
        <v>1217</v>
      </c>
      <c r="B46184" t="s">
        <v>7348</v>
      </c>
      <c r="C46184">
        <v>1</v>
      </c>
      <c r="D46184">
        <v>2464</v>
      </c>
      <c r="E46184" s="1">
        <v>44726</v>
      </c>
    </row>
    <row r="46185" spans="1:5" x14ac:dyDescent="0.25">
      <c r="A46185" t="s">
        <v>1937</v>
      </c>
      <c r="B46185" t="s">
        <v>7219</v>
      </c>
      <c r="C46185">
        <v>1</v>
      </c>
      <c r="D46185">
        <v>1692</v>
      </c>
      <c r="E46185" s="1">
        <v>44420</v>
      </c>
    </row>
    <row r="46186" spans="1:5" x14ac:dyDescent="0.25">
      <c r="A46186" t="s">
        <v>1937</v>
      </c>
      <c r="B46186" t="s">
        <v>7228</v>
      </c>
      <c r="C46186">
        <v>1</v>
      </c>
      <c r="D46186">
        <v>1669</v>
      </c>
      <c r="E46186" s="1">
        <v>44452</v>
      </c>
    </row>
    <row r="46187" spans="1:5" x14ac:dyDescent="0.25">
      <c r="A46187" t="s">
        <v>1937</v>
      </c>
      <c r="B46187" t="s">
        <v>7199</v>
      </c>
      <c r="C46187">
        <v>1</v>
      </c>
      <c r="D46187">
        <v>1697</v>
      </c>
      <c r="E46187" s="1">
        <v>44377</v>
      </c>
    </row>
    <row r="46188" spans="1:5" x14ac:dyDescent="0.25">
      <c r="A46188" t="s">
        <v>1937</v>
      </c>
      <c r="B46188" t="s">
        <v>7338</v>
      </c>
      <c r="C46188">
        <v>1</v>
      </c>
      <c r="D46188">
        <v>1717</v>
      </c>
      <c r="E46188" s="1">
        <v>44473</v>
      </c>
    </row>
    <row r="46189" spans="1:5" x14ac:dyDescent="0.25">
      <c r="A46189" t="s">
        <v>1937</v>
      </c>
      <c r="B46189" t="s">
        <v>7348</v>
      </c>
      <c r="C46189">
        <v>1</v>
      </c>
      <c r="D46189">
        <v>1692</v>
      </c>
      <c r="E46189" s="1">
        <v>44403</v>
      </c>
    </row>
    <row r="46190" spans="1:5" x14ac:dyDescent="0.25">
      <c r="A46190" t="s">
        <v>1218</v>
      </c>
      <c r="B46190" t="s">
        <v>7580</v>
      </c>
      <c r="C46190">
        <v>1</v>
      </c>
      <c r="D46190">
        <v>1589</v>
      </c>
      <c r="E46190" s="1">
        <v>44438</v>
      </c>
    </row>
    <row r="46191" spans="1:5" x14ac:dyDescent="0.25">
      <c r="A46191" t="s">
        <v>1218</v>
      </c>
      <c r="B46191" t="s">
        <v>7261</v>
      </c>
      <c r="C46191">
        <v>1</v>
      </c>
      <c r="D46191">
        <v>1824</v>
      </c>
      <c r="E46191" s="1">
        <v>44680</v>
      </c>
    </row>
    <row r="46192" spans="1:5" x14ac:dyDescent="0.25">
      <c r="A46192" t="s">
        <v>1218</v>
      </c>
      <c r="B46192" t="s">
        <v>7197</v>
      </c>
      <c r="C46192">
        <v>2</v>
      </c>
      <c r="D46192">
        <v>3084</v>
      </c>
      <c r="E46192" s="1">
        <v>44417</v>
      </c>
    </row>
    <row r="46193" spans="1:5" x14ac:dyDescent="0.25">
      <c r="A46193" t="s">
        <v>1218</v>
      </c>
      <c r="B46193" t="s">
        <v>7198</v>
      </c>
      <c r="C46193">
        <v>1</v>
      </c>
      <c r="D46193">
        <v>2595</v>
      </c>
      <c r="E46193" s="1">
        <v>44834</v>
      </c>
    </row>
    <row r="46194" spans="1:5" x14ac:dyDescent="0.25">
      <c r="A46194" t="s">
        <v>1218</v>
      </c>
      <c r="B46194" t="s">
        <v>7295</v>
      </c>
      <c r="C46194">
        <v>2</v>
      </c>
      <c r="D46194">
        <v>5093</v>
      </c>
      <c r="E46194" s="1">
        <v>44811</v>
      </c>
    </row>
    <row r="46195" spans="1:5" x14ac:dyDescent="0.25">
      <c r="A46195" t="s">
        <v>1218</v>
      </c>
      <c r="B46195" t="s">
        <v>7257</v>
      </c>
      <c r="C46195">
        <v>1</v>
      </c>
      <c r="D46195">
        <v>1509</v>
      </c>
      <c r="E46195" s="1">
        <v>44525</v>
      </c>
    </row>
    <row r="46196" spans="1:5" x14ac:dyDescent="0.25">
      <c r="A46196" t="s">
        <v>1218</v>
      </c>
      <c r="B46196" t="s">
        <v>7200</v>
      </c>
      <c r="C46196">
        <v>1</v>
      </c>
      <c r="D46196">
        <v>2516</v>
      </c>
      <c r="E46196" s="1">
        <v>44810</v>
      </c>
    </row>
    <row r="46197" spans="1:5" x14ac:dyDescent="0.25">
      <c r="A46197" t="s">
        <v>1218</v>
      </c>
      <c r="B46197" t="s">
        <v>7221</v>
      </c>
      <c r="C46197">
        <v>1</v>
      </c>
      <c r="D46197">
        <v>1365</v>
      </c>
      <c r="E46197" s="1">
        <v>44221</v>
      </c>
    </row>
    <row r="46198" spans="1:5" x14ac:dyDescent="0.25">
      <c r="A46198" t="s">
        <v>1218</v>
      </c>
      <c r="B46198" t="s">
        <v>7221</v>
      </c>
      <c r="C46198">
        <v>2</v>
      </c>
      <c r="D46198">
        <v>5078</v>
      </c>
      <c r="E46198" s="1">
        <v>44823</v>
      </c>
    </row>
    <row r="46199" spans="1:5" x14ac:dyDescent="0.25">
      <c r="A46199" t="s">
        <v>1218</v>
      </c>
      <c r="B46199" t="s">
        <v>7576</v>
      </c>
      <c r="C46199">
        <v>1</v>
      </c>
      <c r="D46199">
        <v>2121</v>
      </c>
      <c r="E46199" s="1">
        <v>44728</v>
      </c>
    </row>
    <row r="46200" spans="1:5" x14ac:dyDescent="0.25">
      <c r="A46200" t="s">
        <v>1218</v>
      </c>
      <c r="B46200" t="s">
        <v>7211</v>
      </c>
      <c r="C46200">
        <v>1</v>
      </c>
      <c r="D46200">
        <v>1465</v>
      </c>
      <c r="E46200" s="1">
        <v>44418</v>
      </c>
    </row>
    <row r="46201" spans="1:5" x14ac:dyDescent="0.25">
      <c r="A46201" t="s">
        <v>1218</v>
      </c>
      <c r="B46201" t="s">
        <v>7211</v>
      </c>
      <c r="C46201">
        <v>1</v>
      </c>
      <c r="D46201">
        <v>2151</v>
      </c>
      <c r="E46201" s="1">
        <v>44746</v>
      </c>
    </row>
    <row r="46202" spans="1:5" x14ac:dyDescent="0.25">
      <c r="A46202" t="s">
        <v>1218</v>
      </c>
      <c r="B46202" t="s">
        <v>7211</v>
      </c>
      <c r="C46202">
        <v>1</v>
      </c>
      <c r="D46202">
        <v>2744</v>
      </c>
      <c r="E46202" s="1">
        <v>44782</v>
      </c>
    </row>
    <row r="46203" spans="1:5" x14ac:dyDescent="0.25">
      <c r="A46203" t="s">
        <v>1355</v>
      </c>
      <c r="B46203" t="s">
        <v>7358</v>
      </c>
      <c r="C46203">
        <v>1</v>
      </c>
      <c r="D46203">
        <v>2369</v>
      </c>
      <c r="E46203" s="1">
        <v>44741</v>
      </c>
    </row>
    <row r="46204" spans="1:5" x14ac:dyDescent="0.25">
      <c r="A46204" t="s">
        <v>1355</v>
      </c>
      <c r="B46204" t="s">
        <v>7208</v>
      </c>
      <c r="C46204">
        <v>1</v>
      </c>
      <c r="D46204">
        <v>1812</v>
      </c>
      <c r="E46204" s="1">
        <v>44418</v>
      </c>
    </row>
    <row r="46205" spans="1:5" x14ac:dyDescent="0.25">
      <c r="A46205" t="s">
        <v>1400</v>
      </c>
      <c r="B46205" t="s">
        <v>7234</v>
      </c>
      <c r="C46205">
        <v>1</v>
      </c>
      <c r="D46205">
        <v>1997</v>
      </c>
      <c r="E46205" s="1">
        <v>44852</v>
      </c>
    </row>
    <row r="46206" spans="1:5" x14ac:dyDescent="0.25">
      <c r="A46206" t="s">
        <v>1400</v>
      </c>
      <c r="B46206" t="s">
        <v>7307</v>
      </c>
      <c r="C46206">
        <v>1</v>
      </c>
      <c r="D46206">
        <v>1082</v>
      </c>
      <c r="E46206" s="1">
        <v>44611</v>
      </c>
    </row>
    <row r="46207" spans="1:5" x14ac:dyDescent="0.25">
      <c r="A46207" t="s">
        <v>3056</v>
      </c>
      <c r="B46207" t="s">
        <v>7426</v>
      </c>
      <c r="C46207">
        <v>1</v>
      </c>
      <c r="D46207">
        <v>2281</v>
      </c>
      <c r="E46207" s="1">
        <v>44740</v>
      </c>
    </row>
    <row r="46208" spans="1:5" x14ac:dyDescent="0.25">
      <c r="A46208" t="s">
        <v>3056</v>
      </c>
      <c r="B46208" t="s">
        <v>7223</v>
      </c>
      <c r="C46208">
        <v>1</v>
      </c>
      <c r="D46208">
        <v>1506</v>
      </c>
      <c r="E46208" s="1">
        <v>44334</v>
      </c>
    </row>
    <row r="46209" spans="1:5" x14ac:dyDescent="0.25">
      <c r="A46209" t="s">
        <v>1219</v>
      </c>
      <c r="B46209" t="s">
        <v>7211</v>
      </c>
      <c r="C46209">
        <v>1</v>
      </c>
      <c r="D46209">
        <v>1423</v>
      </c>
      <c r="E46209" s="1">
        <v>44601</v>
      </c>
    </row>
    <row r="46210" spans="1:5" x14ac:dyDescent="0.25">
      <c r="A46210" t="s">
        <v>1219</v>
      </c>
      <c r="B46210" t="s">
        <v>7211</v>
      </c>
      <c r="C46210">
        <v>1</v>
      </c>
      <c r="D46210">
        <v>2771</v>
      </c>
      <c r="E46210" s="1">
        <v>44826</v>
      </c>
    </row>
    <row r="46211" spans="1:5" x14ac:dyDescent="0.25">
      <c r="A46211" t="s">
        <v>4953</v>
      </c>
      <c r="B46211" t="s">
        <v>7193</v>
      </c>
      <c r="C46211">
        <v>1</v>
      </c>
      <c r="D46211">
        <v>412</v>
      </c>
      <c r="E46211" s="1">
        <v>44760</v>
      </c>
    </row>
    <row r="46212" spans="1:5" x14ac:dyDescent="0.25">
      <c r="A46212" t="s">
        <v>1220</v>
      </c>
      <c r="B46212" t="s">
        <v>7255</v>
      </c>
      <c r="C46212">
        <v>-1</v>
      </c>
      <c r="D46212">
        <v>-397</v>
      </c>
      <c r="E46212" s="1">
        <v>44302</v>
      </c>
    </row>
    <row r="46213" spans="1:5" x14ac:dyDescent="0.25">
      <c r="A46213" t="s">
        <v>1220</v>
      </c>
      <c r="B46213" t="s">
        <v>7211</v>
      </c>
      <c r="C46213">
        <v>1</v>
      </c>
      <c r="D46213">
        <v>619</v>
      </c>
      <c r="E46213" s="1">
        <v>44727</v>
      </c>
    </row>
    <row r="46214" spans="1:5" x14ac:dyDescent="0.25">
      <c r="A46214" t="s">
        <v>4954</v>
      </c>
      <c r="B46214" t="s">
        <v>7151</v>
      </c>
      <c r="C46214">
        <v>1</v>
      </c>
      <c r="D46214">
        <v>2447</v>
      </c>
      <c r="E46214" s="1">
        <v>44771</v>
      </c>
    </row>
    <row r="46215" spans="1:5" x14ac:dyDescent="0.25">
      <c r="A46215" t="s">
        <v>4954</v>
      </c>
      <c r="B46215" t="s">
        <v>7317</v>
      </c>
      <c r="C46215">
        <v>1</v>
      </c>
      <c r="D46215">
        <v>2477</v>
      </c>
      <c r="E46215" s="1">
        <v>44728</v>
      </c>
    </row>
    <row r="46216" spans="1:5" x14ac:dyDescent="0.25">
      <c r="A46216" t="s">
        <v>4956</v>
      </c>
      <c r="B46216" t="s">
        <v>7352</v>
      </c>
      <c r="C46216">
        <v>1</v>
      </c>
      <c r="D46216">
        <v>1418</v>
      </c>
      <c r="E46216" s="1">
        <v>44362</v>
      </c>
    </row>
    <row r="46217" spans="1:5" x14ac:dyDescent="0.25">
      <c r="A46217" t="s">
        <v>1221</v>
      </c>
      <c r="B46217" t="s">
        <v>7225</v>
      </c>
      <c r="C46217">
        <v>1</v>
      </c>
      <c r="D46217">
        <v>1441</v>
      </c>
      <c r="E46217" s="1">
        <v>44523</v>
      </c>
    </row>
    <row r="46218" spans="1:5" x14ac:dyDescent="0.25">
      <c r="A46218" t="s">
        <v>1221</v>
      </c>
      <c r="B46218" t="s">
        <v>7225</v>
      </c>
      <c r="C46218">
        <v>1</v>
      </c>
      <c r="D46218">
        <v>2451</v>
      </c>
      <c r="E46218" s="1">
        <v>44854</v>
      </c>
    </row>
    <row r="46219" spans="1:5" x14ac:dyDescent="0.25">
      <c r="A46219" t="s">
        <v>1221</v>
      </c>
      <c r="B46219" t="s">
        <v>7218</v>
      </c>
      <c r="C46219">
        <v>1</v>
      </c>
      <c r="D46219">
        <v>1167</v>
      </c>
      <c r="E46219" s="1">
        <v>44312</v>
      </c>
    </row>
    <row r="46220" spans="1:5" x14ac:dyDescent="0.25">
      <c r="A46220" t="s">
        <v>1221</v>
      </c>
      <c r="B46220" t="s">
        <v>7193</v>
      </c>
      <c r="C46220">
        <v>1</v>
      </c>
      <c r="D46220">
        <v>2473</v>
      </c>
      <c r="E46220" s="1">
        <v>44833</v>
      </c>
    </row>
    <row r="46221" spans="1:5" x14ac:dyDescent="0.25">
      <c r="A46221" t="s">
        <v>1221</v>
      </c>
      <c r="B46221" t="s">
        <v>7240</v>
      </c>
      <c r="C46221">
        <v>-1</v>
      </c>
      <c r="D46221">
        <v>-1482</v>
      </c>
      <c r="E46221" s="1">
        <v>44614</v>
      </c>
    </row>
    <row r="46222" spans="1:5" x14ac:dyDescent="0.25">
      <c r="A46222" t="s">
        <v>1221</v>
      </c>
      <c r="B46222" t="s">
        <v>7288</v>
      </c>
      <c r="C46222">
        <v>1</v>
      </c>
      <c r="D46222">
        <v>2232</v>
      </c>
      <c r="E46222" s="1">
        <v>44786</v>
      </c>
    </row>
    <row r="46223" spans="1:5" x14ac:dyDescent="0.25">
      <c r="A46223" t="s">
        <v>1221</v>
      </c>
      <c r="B46223" t="s">
        <v>7197</v>
      </c>
      <c r="C46223">
        <v>1</v>
      </c>
      <c r="D46223">
        <v>1341</v>
      </c>
      <c r="E46223" s="1">
        <v>44548</v>
      </c>
    </row>
    <row r="46224" spans="1:5" x14ac:dyDescent="0.25">
      <c r="A46224" t="s">
        <v>1221</v>
      </c>
      <c r="B46224" t="s">
        <v>7234</v>
      </c>
      <c r="C46224">
        <v>1</v>
      </c>
      <c r="D46224">
        <v>1889</v>
      </c>
      <c r="E46224" s="1">
        <v>44718</v>
      </c>
    </row>
    <row r="46225" spans="1:5" x14ac:dyDescent="0.25">
      <c r="A46225" t="s">
        <v>1221</v>
      </c>
      <c r="B46225" t="s">
        <v>7227</v>
      </c>
      <c r="C46225">
        <v>1</v>
      </c>
      <c r="D46225">
        <v>1224</v>
      </c>
      <c r="E46225" s="1">
        <v>44417</v>
      </c>
    </row>
    <row r="46226" spans="1:5" x14ac:dyDescent="0.25">
      <c r="A46226" t="s">
        <v>1221</v>
      </c>
      <c r="B46226" t="s">
        <v>7227</v>
      </c>
      <c r="C46226">
        <v>1</v>
      </c>
      <c r="D46226">
        <v>2475</v>
      </c>
      <c r="E46226" s="1">
        <v>44837</v>
      </c>
    </row>
    <row r="46227" spans="1:5" x14ac:dyDescent="0.25">
      <c r="A46227" t="s">
        <v>1221</v>
      </c>
      <c r="B46227" t="s">
        <v>7300</v>
      </c>
      <c r="C46227">
        <v>1</v>
      </c>
      <c r="D46227">
        <v>1719</v>
      </c>
      <c r="E46227" s="1">
        <v>44676</v>
      </c>
    </row>
    <row r="46228" spans="1:5" x14ac:dyDescent="0.25">
      <c r="A46228" t="s">
        <v>1221</v>
      </c>
      <c r="B46228" t="s">
        <v>7352</v>
      </c>
      <c r="C46228">
        <v>1</v>
      </c>
      <c r="D46228">
        <v>1040</v>
      </c>
      <c r="E46228" s="1">
        <v>44252</v>
      </c>
    </row>
    <row r="46229" spans="1:5" x14ac:dyDescent="0.25">
      <c r="A46229" t="s">
        <v>1221</v>
      </c>
      <c r="B46229" t="s">
        <v>7283</v>
      </c>
      <c r="C46229">
        <v>3</v>
      </c>
      <c r="D46229">
        <v>3009</v>
      </c>
      <c r="E46229" s="1">
        <v>44250</v>
      </c>
    </row>
    <row r="46230" spans="1:5" x14ac:dyDescent="0.25">
      <c r="A46230" t="s">
        <v>1221</v>
      </c>
      <c r="B46230" t="s">
        <v>7283</v>
      </c>
      <c r="C46230">
        <v>2</v>
      </c>
      <c r="D46230">
        <v>2468</v>
      </c>
      <c r="E46230" s="1">
        <v>44461</v>
      </c>
    </row>
    <row r="46231" spans="1:5" x14ac:dyDescent="0.25">
      <c r="A46231" t="s">
        <v>1221</v>
      </c>
      <c r="B46231" t="s">
        <v>7210</v>
      </c>
      <c r="C46231">
        <v>1</v>
      </c>
      <c r="D46231">
        <v>1135</v>
      </c>
      <c r="E46231" s="1">
        <v>44309</v>
      </c>
    </row>
    <row r="46232" spans="1:5" x14ac:dyDescent="0.25">
      <c r="A46232" t="s">
        <v>1221</v>
      </c>
      <c r="B46232" t="s">
        <v>7200</v>
      </c>
      <c r="C46232">
        <v>1</v>
      </c>
      <c r="D46232">
        <v>1047</v>
      </c>
      <c r="E46232" s="1">
        <v>44396</v>
      </c>
    </row>
    <row r="46233" spans="1:5" x14ac:dyDescent="0.25">
      <c r="A46233" t="s">
        <v>1221</v>
      </c>
      <c r="B46233" t="s">
        <v>7245</v>
      </c>
      <c r="C46233">
        <v>1</v>
      </c>
      <c r="D46233">
        <v>1247</v>
      </c>
      <c r="E46233" s="1">
        <v>44509</v>
      </c>
    </row>
    <row r="46234" spans="1:5" x14ac:dyDescent="0.25">
      <c r="A46234" t="s">
        <v>1221</v>
      </c>
      <c r="B46234" t="s">
        <v>7305</v>
      </c>
      <c r="C46234">
        <v>3</v>
      </c>
      <c r="D46234">
        <v>3675</v>
      </c>
      <c r="E46234" s="1">
        <v>44499</v>
      </c>
    </row>
    <row r="46235" spans="1:5" x14ac:dyDescent="0.25">
      <c r="A46235" t="s">
        <v>1221</v>
      </c>
      <c r="B46235" t="s">
        <v>7207</v>
      </c>
      <c r="C46235">
        <v>1</v>
      </c>
      <c r="D46235">
        <v>1123</v>
      </c>
      <c r="E46235" s="1">
        <v>44209</v>
      </c>
    </row>
    <row r="46236" spans="1:5" x14ac:dyDescent="0.25">
      <c r="A46236" t="s">
        <v>1221</v>
      </c>
      <c r="B46236" t="s">
        <v>7348</v>
      </c>
      <c r="C46236">
        <v>1</v>
      </c>
      <c r="D46236">
        <v>1968</v>
      </c>
      <c r="E46236" s="1">
        <v>44711</v>
      </c>
    </row>
    <row r="46237" spans="1:5" x14ac:dyDescent="0.25">
      <c r="A46237" t="s">
        <v>1221</v>
      </c>
      <c r="B46237" t="s">
        <v>7336</v>
      </c>
      <c r="C46237">
        <v>1</v>
      </c>
      <c r="D46237">
        <v>1420</v>
      </c>
      <c r="E46237" s="1">
        <v>44538</v>
      </c>
    </row>
    <row r="46238" spans="1:5" x14ac:dyDescent="0.25">
      <c r="A46238" t="s">
        <v>1221</v>
      </c>
      <c r="B46238" t="s">
        <v>7211</v>
      </c>
      <c r="C46238">
        <v>2</v>
      </c>
      <c r="D46238">
        <v>2222</v>
      </c>
      <c r="E46238" s="1">
        <v>44280</v>
      </c>
    </row>
    <row r="46239" spans="1:5" x14ac:dyDescent="0.25">
      <c r="A46239" t="s">
        <v>1221</v>
      </c>
      <c r="B46239" t="s">
        <v>7211</v>
      </c>
      <c r="C46239">
        <v>1</v>
      </c>
      <c r="D46239">
        <v>2062</v>
      </c>
      <c r="E46239" s="1">
        <v>44736</v>
      </c>
    </row>
    <row r="46240" spans="1:5" x14ac:dyDescent="0.25">
      <c r="A46240" t="s">
        <v>1221</v>
      </c>
      <c r="B46240" t="s">
        <v>7211</v>
      </c>
      <c r="C46240">
        <v>1</v>
      </c>
      <c r="D46240">
        <v>2420</v>
      </c>
      <c r="E46240" s="1">
        <v>44819</v>
      </c>
    </row>
    <row r="46241" spans="1:5" x14ac:dyDescent="0.25">
      <c r="A46241" t="s">
        <v>1221</v>
      </c>
      <c r="B46241" t="s">
        <v>7212</v>
      </c>
      <c r="C46241">
        <v>1</v>
      </c>
      <c r="D46241">
        <v>1429</v>
      </c>
      <c r="E46241" s="1">
        <v>44589</v>
      </c>
    </row>
    <row r="46242" spans="1:5" x14ac:dyDescent="0.25">
      <c r="A46242" t="s">
        <v>1222</v>
      </c>
      <c r="B46242" t="s">
        <v>7454</v>
      </c>
      <c r="C46242">
        <v>2</v>
      </c>
      <c r="D46242">
        <v>4222</v>
      </c>
      <c r="E46242" s="1">
        <v>44832</v>
      </c>
    </row>
    <row r="46243" spans="1:5" x14ac:dyDescent="0.25">
      <c r="A46243" t="s">
        <v>1222</v>
      </c>
      <c r="B46243" t="s">
        <v>7531</v>
      </c>
      <c r="C46243">
        <v>1</v>
      </c>
      <c r="D46243">
        <v>2065</v>
      </c>
      <c r="E46243" s="1">
        <v>44816</v>
      </c>
    </row>
    <row r="46244" spans="1:5" x14ac:dyDescent="0.25">
      <c r="A46244" t="s">
        <v>1222</v>
      </c>
      <c r="B46244" t="s">
        <v>7283</v>
      </c>
      <c r="C46244">
        <v>1</v>
      </c>
      <c r="D46244">
        <v>877</v>
      </c>
      <c r="E46244" s="1">
        <v>44272</v>
      </c>
    </row>
    <row r="46245" spans="1:5" x14ac:dyDescent="0.25">
      <c r="A46245" t="s">
        <v>1962</v>
      </c>
      <c r="B46245" t="s">
        <v>7211</v>
      </c>
      <c r="C46245">
        <v>1</v>
      </c>
      <c r="D46245">
        <v>1340</v>
      </c>
      <c r="E46245" s="1">
        <v>44222</v>
      </c>
    </row>
    <row r="46246" spans="1:5" x14ac:dyDescent="0.25">
      <c r="A46246" t="s">
        <v>1720</v>
      </c>
      <c r="B46246" t="s">
        <v>7352</v>
      </c>
      <c r="C46246">
        <v>1</v>
      </c>
      <c r="D46246">
        <v>850</v>
      </c>
      <c r="E46246" s="1">
        <v>44271</v>
      </c>
    </row>
    <row r="46247" spans="1:5" x14ac:dyDescent="0.25">
      <c r="A46247" t="s">
        <v>1720</v>
      </c>
      <c r="B46247" t="s">
        <v>7211</v>
      </c>
      <c r="C46247">
        <v>1</v>
      </c>
      <c r="D46247">
        <v>737</v>
      </c>
      <c r="E46247" s="1">
        <v>44350</v>
      </c>
    </row>
    <row r="46248" spans="1:5" x14ac:dyDescent="0.25">
      <c r="A46248" t="s">
        <v>1721</v>
      </c>
      <c r="B46248" t="s">
        <v>7602</v>
      </c>
      <c r="C46248">
        <v>1</v>
      </c>
      <c r="D46248">
        <v>893</v>
      </c>
      <c r="E46248" s="1">
        <v>44518</v>
      </c>
    </row>
    <row r="46249" spans="1:5" x14ac:dyDescent="0.25">
      <c r="A46249" t="s">
        <v>1721</v>
      </c>
      <c r="B46249" t="s">
        <v>7325</v>
      </c>
      <c r="C46249">
        <v>1</v>
      </c>
      <c r="D46249">
        <v>1025</v>
      </c>
      <c r="E46249" s="1">
        <v>44679</v>
      </c>
    </row>
    <row r="46250" spans="1:5" x14ac:dyDescent="0.25">
      <c r="A46250" t="s">
        <v>1721</v>
      </c>
      <c r="B46250" t="s">
        <v>7242</v>
      </c>
      <c r="C46250">
        <v>1</v>
      </c>
      <c r="D46250">
        <v>900</v>
      </c>
      <c r="E46250" s="1">
        <v>44397</v>
      </c>
    </row>
    <row r="46251" spans="1:5" x14ac:dyDescent="0.25">
      <c r="A46251" t="s">
        <v>1721</v>
      </c>
      <c r="B46251" t="s">
        <v>7319</v>
      </c>
      <c r="C46251">
        <v>4</v>
      </c>
      <c r="D46251">
        <v>2732</v>
      </c>
      <c r="E46251" s="1">
        <v>44358</v>
      </c>
    </row>
    <row r="46252" spans="1:5" x14ac:dyDescent="0.25">
      <c r="A46252" t="s">
        <v>1721</v>
      </c>
      <c r="B46252" t="s">
        <v>7319</v>
      </c>
      <c r="C46252">
        <v>5</v>
      </c>
      <c r="D46252">
        <v>4495</v>
      </c>
      <c r="E46252" s="1">
        <v>44538</v>
      </c>
    </row>
    <row r="46253" spans="1:5" x14ac:dyDescent="0.25">
      <c r="A46253" t="s">
        <v>5345</v>
      </c>
      <c r="B46253" t="s">
        <v>7219</v>
      </c>
      <c r="C46253">
        <v>1</v>
      </c>
      <c r="D46253">
        <v>1162</v>
      </c>
      <c r="E46253" s="1">
        <v>44365</v>
      </c>
    </row>
    <row r="46254" spans="1:5" x14ac:dyDescent="0.25">
      <c r="A46254" t="s">
        <v>5346</v>
      </c>
      <c r="B46254" t="s">
        <v>7131</v>
      </c>
      <c r="C46254">
        <v>1</v>
      </c>
      <c r="D46254">
        <v>1490</v>
      </c>
      <c r="E46254" s="1">
        <v>44732</v>
      </c>
    </row>
    <row r="46255" spans="1:5" x14ac:dyDescent="0.25">
      <c r="A46255" t="s">
        <v>5346</v>
      </c>
      <c r="B46255" t="s">
        <v>7131</v>
      </c>
      <c r="C46255">
        <v>-1</v>
      </c>
      <c r="D46255">
        <v>-1490</v>
      </c>
      <c r="E46255" s="1">
        <v>44741</v>
      </c>
    </row>
    <row r="46256" spans="1:5" x14ac:dyDescent="0.25">
      <c r="A46256" t="s">
        <v>1793</v>
      </c>
      <c r="B46256" t="s">
        <v>7227</v>
      </c>
      <c r="C46256">
        <v>-1</v>
      </c>
      <c r="D46256">
        <v>-313</v>
      </c>
      <c r="E46256" s="1">
        <v>44435</v>
      </c>
    </row>
    <row r="46257" spans="1:5" x14ac:dyDescent="0.25">
      <c r="A46257" t="s">
        <v>2095</v>
      </c>
      <c r="B46257" t="s">
        <v>7602</v>
      </c>
      <c r="C46257">
        <v>1</v>
      </c>
      <c r="D46257">
        <v>590</v>
      </c>
      <c r="E46257" s="1">
        <v>44711</v>
      </c>
    </row>
    <row r="46258" spans="1:5" x14ac:dyDescent="0.25">
      <c r="A46258" t="s">
        <v>2095</v>
      </c>
      <c r="B46258" t="s">
        <v>7339</v>
      </c>
      <c r="C46258">
        <v>1</v>
      </c>
      <c r="D46258">
        <v>567</v>
      </c>
      <c r="E46258" s="1">
        <v>44739</v>
      </c>
    </row>
    <row r="46259" spans="1:5" x14ac:dyDescent="0.25">
      <c r="A46259" t="s">
        <v>2095</v>
      </c>
      <c r="B46259" t="s">
        <v>7339</v>
      </c>
      <c r="C46259">
        <v>1</v>
      </c>
      <c r="D46259">
        <v>567</v>
      </c>
      <c r="E46259" s="1">
        <v>44742</v>
      </c>
    </row>
    <row r="46260" spans="1:5" x14ac:dyDescent="0.25">
      <c r="A46260" t="s">
        <v>1722</v>
      </c>
      <c r="B46260" t="s">
        <v>7194</v>
      </c>
      <c r="C46260">
        <v>1</v>
      </c>
      <c r="D46260">
        <v>1276</v>
      </c>
      <c r="E46260" s="1">
        <v>44261</v>
      </c>
    </row>
    <row r="46261" spans="1:5" x14ac:dyDescent="0.25">
      <c r="A46261" t="s">
        <v>1795</v>
      </c>
      <c r="B46261" t="s">
        <v>7219</v>
      </c>
      <c r="C46261">
        <v>1</v>
      </c>
      <c r="D46261">
        <v>2186</v>
      </c>
      <c r="E46261" s="1">
        <v>44831</v>
      </c>
    </row>
    <row r="46262" spans="1:5" x14ac:dyDescent="0.25">
      <c r="A46262" t="s">
        <v>1795</v>
      </c>
      <c r="B46262" t="s">
        <v>7319</v>
      </c>
      <c r="C46262">
        <v>1</v>
      </c>
      <c r="D46262">
        <v>932</v>
      </c>
      <c r="E46262" s="1">
        <v>44408</v>
      </c>
    </row>
    <row r="46263" spans="1:5" x14ac:dyDescent="0.25">
      <c r="A46263" t="s">
        <v>2066</v>
      </c>
      <c r="B46263" t="s">
        <v>7261</v>
      </c>
      <c r="C46263">
        <v>1</v>
      </c>
      <c r="D46263">
        <v>514</v>
      </c>
      <c r="E46263" s="1">
        <v>44643</v>
      </c>
    </row>
    <row r="46264" spans="1:5" x14ac:dyDescent="0.25">
      <c r="A46264" t="s">
        <v>2066</v>
      </c>
      <c r="B46264" t="s">
        <v>7223</v>
      </c>
      <c r="C46264">
        <v>1</v>
      </c>
      <c r="D46264">
        <v>294</v>
      </c>
      <c r="E46264" s="1">
        <v>44228</v>
      </c>
    </row>
    <row r="46265" spans="1:5" x14ac:dyDescent="0.25">
      <c r="A46265" t="s">
        <v>5347</v>
      </c>
      <c r="B46265" t="s">
        <v>7253</v>
      </c>
      <c r="C46265">
        <v>1</v>
      </c>
      <c r="D46265">
        <v>387</v>
      </c>
      <c r="E46265" s="1">
        <v>44726</v>
      </c>
    </row>
    <row r="46266" spans="1:5" x14ac:dyDescent="0.25">
      <c r="A46266" t="s">
        <v>1851</v>
      </c>
      <c r="B46266" t="s">
        <v>7245</v>
      </c>
      <c r="C46266">
        <v>1</v>
      </c>
      <c r="D46266">
        <v>264</v>
      </c>
      <c r="E46266" s="1">
        <v>44427</v>
      </c>
    </row>
    <row r="46267" spans="1:5" x14ac:dyDescent="0.25">
      <c r="A46267" t="s">
        <v>5348</v>
      </c>
      <c r="B46267" t="s">
        <v>7306</v>
      </c>
      <c r="C46267">
        <v>1</v>
      </c>
      <c r="D46267">
        <v>89</v>
      </c>
      <c r="E46267" s="1">
        <v>44379</v>
      </c>
    </row>
    <row r="46268" spans="1:5" x14ac:dyDescent="0.25">
      <c r="A46268" t="s">
        <v>5349</v>
      </c>
      <c r="B46268" t="s">
        <v>7306</v>
      </c>
      <c r="C46268">
        <v>1</v>
      </c>
      <c r="D46268">
        <v>89</v>
      </c>
      <c r="E46268" s="1">
        <v>44379</v>
      </c>
    </row>
    <row r="46269" spans="1:5" x14ac:dyDescent="0.25">
      <c r="A46269" t="s">
        <v>1796</v>
      </c>
      <c r="B46269" t="s">
        <v>7193</v>
      </c>
      <c r="C46269">
        <v>1</v>
      </c>
      <c r="D46269">
        <v>1346</v>
      </c>
      <c r="E46269" s="1">
        <v>44679</v>
      </c>
    </row>
    <row r="46270" spans="1:5" x14ac:dyDescent="0.25">
      <c r="A46270" t="s">
        <v>1796</v>
      </c>
      <c r="B46270" t="s">
        <v>7194</v>
      </c>
      <c r="C46270">
        <v>1</v>
      </c>
      <c r="D46270">
        <v>1218</v>
      </c>
      <c r="E46270" s="1">
        <v>44386</v>
      </c>
    </row>
    <row r="46271" spans="1:5" x14ac:dyDescent="0.25">
      <c r="A46271" t="s">
        <v>1796</v>
      </c>
      <c r="B46271" t="s">
        <v>7245</v>
      </c>
      <c r="C46271">
        <v>1</v>
      </c>
      <c r="D46271">
        <v>1202</v>
      </c>
      <c r="E46271" s="1">
        <v>44404</v>
      </c>
    </row>
    <row r="46272" spans="1:5" x14ac:dyDescent="0.25">
      <c r="A46272" t="s">
        <v>1724</v>
      </c>
      <c r="B46272" t="s">
        <v>7145</v>
      </c>
      <c r="C46272">
        <v>1</v>
      </c>
      <c r="D46272">
        <v>2139</v>
      </c>
      <c r="E46272" s="1">
        <v>44852</v>
      </c>
    </row>
    <row r="46273" spans="1:5" x14ac:dyDescent="0.25">
      <c r="A46273" t="s">
        <v>1724</v>
      </c>
      <c r="B46273" t="s">
        <v>7101</v>
      </c>
      <c r="C46273">
        <v>1</v>
      </c>
      <c r="D46273">
        <v>1633</v>
      </c>
      <c r="E46273" s="1">
        <v>44750</v>
      </c>
    </row>
    <row r="46274" spans="1:5" x14ac:dyDescent="0.25">
      <c r="A46274" t="s">
        <v>5350</v>
      </c>
      <c r="B46274" t="s">
        <v>7603</v>
      </c>
      <c r="C46274">
        <v>1</v>
      </c>
      <c r="D46274">
        <v>433</v>
      </c>
      <c r="E46274" s="1">
        <v>44307</v>
      </c>
    </row>
    <row r="46275" spans="1:5" x14ac:dyDescent="0.25">
      <c r="A46275" t="s">
        <v>5351</v>
      </c>
      <c r="B46275" t="s">
        <v>7261</v>
      </c>
      <c r="C46275">
        <v>1</v>
      </c>
      <c r="D46275">
        <v>425</v>
      </c>
      <c r="E46275" s="1">
        <v>44490</v>
      </c>
    </row>
    <row r="46276" spans="1:5" x14ac:dyDescent="0.25">
      <c r="A46276" t="s">
        <v>1725</v>
      </c>
      <c r="B46276" t="s">
        <v>7219</v>
      </c>
      <c r="C46276">
        <v>1</v>
      </c>
      <c r="D46276">
        <v>964</v>
      </c>
      <c r="E46276" s="1">
        <v>44342</v>
      </c>
    </row>
    <row r="46277" spans="1:5" x14ac:dyDescent="0.25">
      <c r="A46277" t="s">
        <v>1725</v>
      </c>
      <c r="B46277" t="s">
        <v>7604</v>
      </c>
      <c r="C46277">
        <v>1</v>
      </c>
      <c r="D46277">
        <v>1294</v>
      </c>
      <c r="E46277" s="1">
        <v>44348</v>
      </c>
    </row>
    <row r="46278" spans="1:5" x14ac:dyDescent="0.25">
      <c r="A46278" t="s">
        <v>5352</v>
      </c>
      <c r="B46278" t="s">
        <v>7143</v>
      </c>
      <c r="C46278">
        <v>1</v>
      </c>
      <c r="D46278">
        <v>1597</v>
      </c>
      <c r="E46278" s="1">
        <v>44531</v>
      </c>
    </row>
    <row r="46279" spans="1:5" x14ac:dyDescent="0.25">
      <c r="A46279" t="s">
        <v>5352</v>
      </c>
      <c r="B46279" t="s">
        <v>7207</v>
      </c>
      <c r="C46279">
        <v>1</v>
      </c>
      <c r="D46279">
        <v>1297</v>
      </c>
      <c r="E46279" s="1">
        <v>44343</v>
      </c>
    </row>
    <row r="46280" spans="1:5" x14ac:dyDescent="0.25">
      <c r="A46280" t="s">
        <v>2940</v>
      </c>
      <c r="B46280" t="s">
        <v>7245</v>
      </c>
      <c r="C46280">
        <v>1</v>
      </c>
      <c r="D46280">
        <v>1135</v>
      </c>
      <c r="E46280" s="1">
        <v>44246</v>
      </c>
    </row>
    <row r="46281" spans="1:5" x14ac:dyDescent="0.25">
      <c r="A46281" t="s">
        <v>1726</v>
      </c>
      <c r="B46281" t="s">
        <v>7193</v>
      </c>
      <c r="C46281">
        <v>1</v>
      </c>
      <c r="D46281">
        <v>1108</v>
      </c>
      <c r="E46281" s="1">
        <v>44298</v>
      </c>
    </row>
    <row r="46282" spans="1:5" x14ac:dyDescent="0.25">
      <c r="A46282" t="s">
        <v>1726</v>
      </c>
      <c r="B46282" t="s">
        <v>7605</v>
      </c>
      <c r="C46282">
        <v>1</v>
      </c>
      <c r="D46282">
        <v>1216</v>
      </c>
      <c r="E46282" s="1">
        <v>44447</v>
      </c>
    </row>
    <row r="46283" spans="1:5" x14ac:dyDescent="0.25">
      <c r="A46283" t="s">
        <v>1726</v>
      </c>
      <c r="B46283" t="s">
        <v>7089</v>
      </c>
      <c r="C46283">
        <v>1</v>
      </c>
      <c r="D46283">
        <v>1937</v>
      </c>
      <c r="E46283" s="1">
        <v>44811</v>
      </c>
    </row>
    <row r="46284" spans="1:5" x14ac:dyDescent="0.25">
      <c r="A46284" t="s">
        <v>1726</v>
      </c>
      <c r="B46284" t="s">
        <v>7101</v>
      </c>
      <c r="C46284">
        <v>1</v>
      </c>
      <c r="D46284">
        <v>1637</v>
      </c>
      <c r="E46284" s="1">
        <v>44741</v>
      </c>
    </row>
    <row r="46285" spans="1:5" x14ac:dyDescent="0.25">
      <c r="A46285" t="s">
        <v>1726</v>
      </c>
      <c r="B46285" t="s">
        <v>7159</v>
      </c>
      <c r="C46285">
        <v>1</v>
      </c>
      <c r="D46285">
        <v>1799</v>
      </c>
      <c r="E46285" s="1">
        <v>44769</v>
      </c>
    </row>
    <row r="46286" spans="1:5" x14ac:dyDescent="0.25">
      <c r="A46286" t="s">
        <v>1726</v>
      </c>
      <c r="B46286" t="s">
        <v>7606</v>
      </c>
      <c r="C46286">
        <v>1</v>
      </c>
      <c r="D46286">
        <v>1005</v>
      </c>
      <c r="E46286" s="1">
        <v>44355</v>
      </c>
    </row>
    <row r="46287" spans="1:5" x14ac:dyDescent="0.25">
      <c r="A46287" t="s">
        <v>2098</v>
      </c>
      <c r="B46287" t="s">
        <v>7227</v>
      </c>
      <c r="C46287">
        <v>1</v>
      </c>
      <c r="D46287">
        <v>868</v>
      </c>
      <c r="E46287" s="1">
        <v>44639</v>
      </c>
    </row>
    <row r="46288" spans="1:5" x14ac:dyDescent="0.25">
      <c r="A46288" t="s">
        <v>1989</v>
      </c>
      <c r="B46288" t="s">
        <v>7101</v>
      </c>
      <c r="C46288">
        <v>1</v>
      </c>
      <c r="D46288">
        <v>1981</v>
      </c>
      <c r="E46288" s="1">
        <v>44830</v>
      </c>
    </row>
    <row r="46289" spans="1:5" x14ac:dyDescent="0.25">
      <c r="A46289" t="s">
        <v>1989</v>
      </c>
      <c r="B46289" t="s">
        <v>7101</v>
      </c>
      <c r="C46289">
        <v>1</v>
      </c>
      <c r="D46289">
        <v>1963</v>
      </c>
      <c r="E46289" s="1">
        <v>44859</v>
      </c>
    </row>
    <row r="46290" spans="1:5" x14ac:dyDescent="0.25">
      <c r="A46290" t="s">
        <v>5353</v>
      </c>
      <c r="B46290" t="s">
        <v>7607</v>
      </c>
      <c r="C46290">
        <v>-1</v>
      </c>
      <c r="D46290">
        <v>-1465</v>
      </c>
      <c r="E46290" s="1">
        <v>44725</v>
      </c>
    </row>
    <row r="46291" spans="1:5" x14ac:dyDescent="0.25">
      <c r="A46291" t="s">
        <v>5354</v>
      </c>
      <c r="B46291" t="s">
        <v>7194</v>
      </c>
      <c r="C46291">
        <v>0</v>
      </c>
      <c r="D46291">
        <v>0</v>
      </c>
      <c r="E46291" s="1">
        <v>44602</v>
      </c>
    </row>
    <row r="46292" spans="1:5" x14ac:dyDescent="0.25">
      <c r="A46292" t="s">
        <v>5354</v>
      </c>
      <c r="B46292" t="s">
        <v>7361</v>
      </c>
      <c r="C46292">
        <v>5</v>
      </c>
      <c r="D46292">
        <v>2320</v>
      </c>
      <c r="E46292" s="1">
        <v>44546</v>
      </c>
    </row>
    <row r="46293" spans="1:5" x14ac:dyDescent="0.25">
      <c r="A46293" t="s">
        <v>5355</v>
      </c>
      <c r="B46293" t="s">
        <v>7282</v>
      </c>
      <c r="C46293">
        <v>-1</v>
      </c>
      <c r="D46293">
        <v>-504</v>
      </c>
      <c r="E46293" s="1">
        <v>44606</v>
      </c>
    </row>
    <row r="46294" spans="1:5" x14ac:dyDescent="0.25">
      <c r="A46294" t="s">
        <v>3017</v>
      </c>
      <c r="B46294" t="s">
        <v>7302</v>
      </c>
      <c r="C46294">
        <v>1</v>
      </c>
      <c r="D46294">
        <v>1370</v>
      </c>
      <c r="E46294" s="1">
        <v>44478</v>
      </c>
    </row>
    <row r="46295" spans="1:5" x14ac:dyDescent="0.25">
      <c r="A46295" t="s">
        <v>5356</v>
      </c>
      <c r="B46295" t="s">
        <v>7245</v>
      </c>
      <c r="C46295">
        <v>1</v>
      </c>
      <c r="D46295">
        <v>2815</v>
      </c>
      <c r="E46295" s="1">
        <v>44743</v>
      </c>
    </row>
    <row r="46296" spans="1:5" x14ac:dyDescent="0.25">
      <c r="A46296" t="s">
        <v>5357</v>
      </c>
      <c r="B46296" t="s">
        <v>7194</v>
      </c>
      <c r="C46296">
        <v>1</v>
      </c>
      <c r="D46296">
        <v>741</v>
      </c>
      <c r="E46296" s="1">
        <v>44765</v>
      </c>
    </row>
    <row r="46297" spans="1:5" x14ac:dyDescent="0.25">
      <c r="A46297" t="s">
        <v>5358</v>
      </c>
      <c r="B46297" t="s">
        <v>7131</v>
      </c>
      <c r="C46297">
        <v>1</v>
      </c>
      <c r="D46297">
        <v>387</v>
      </c>
      <c r="E46297" s="1">
        <v>44874</v>
      </c>
    </row>
    <row r="46298" spans="1:5" x14ac:dyDescent="0.25">
      <c r="A46298" t="s">
        <v>5359</v>
      </c>
      <c r="B46298" t="s">
        <v>7245</v>
      </c>
      <c r="C46298">
        <v>1</v>
      </c>
      <c r="D46298">
        <v>523</v>
      </c>
      <c r="E46298" s="1">
        <v>44449</v>
      </c>
    </row>
    <row r="46299" spans="1:5" x14ac:dyDescent="0.25">
      <c r="A46299" t="s">
        <v>5360</v>
      </c>
      <c r="B46299" t="s">
        <v>7529</v>
      </c>
      <c r="C46299">
        <v>1</v>
      </c>
      <c r="D46299">
        <v>940</v>
      </c>
      <c r="E46299" s="1">
        <v>44774</v>
      </c>
    </row>
    <row r="46300" spans="1:5" x14ac:dyDescent="0.25">
      <c r="A46300" t="s">
        <v>5361</v>
      </c>
      <c r="B46300" t="s">
        <v>7306</v>
      </c>
      <c r="C46300">
        <v>1</v>
      </c>
      <c r="D46300">
        <v>473</v>
      </c>
      <c r="E46300" s="1">
        <v>44373</v>
      </c>
    </row>
    <row r="46301" spans="1:5" x14ac:dyDescent="0.25">
      <c r="A46301" t="s">
        <v>5362</v>
      </c>
      <c r="B46301" t="s">
        <v>7261</v>
      </c>
      <c r="C46301">
        <v>1</v>
      </c>
      <c r="D46301">
        <v>3104</v>
      </c>
      <c r="E46301" s="1">
        <v>44686</v>
      </c>
    </row>
    <row r="46302" spans="1:5" x14ac:dyDescent="0.25">
      <c r="A46302" t="s">
        <v>5363</v>
      </c>
      <c r="B46302" t="s">
        <v>7294</v>
      </c>
      <c r="C46302">
        <v>1</v>
      </c>
      <c r="D46302">
        <v>2493</v>
      </c>
      <c r="E46302" s="1">
        <v>44776</v>
      </c>
    </row>
    <row r="46303" spans="1:5" x14ac:dyDescent="0.25">
      <c r="A46303" t="s">
        <v>2075</v>
      </c>
      <c r="B46303" t="s">
        <v>7211</v>
      </c>
      <c r="C46303">
        <v>-1</v>
      </c>
      <c r="D46303">
        <v>-1072</v>
      </c>
      <c r="E46303" s="1">
        <v>44411</v>
      </c>
    </row>
    <row r="46304" spans="1:5" x14ac:dyDescent="0.25">
      <c r="A46304" t="s">
        <v>1729</v>
      </c>
      <c r="B46304" t="s">
        <v>7195</v>
      </c>
      <c r="C46304">
        <v>1</v>
      </c>
      <c r="D46304">
        <v>1023</v>
      </c>
      <c r="E46304" s="1">
        <v>44530</v>
      </c>
    </row>
    <row r="46305" spans="1:5" x14ac:dyDescent="0.25">
      <c r="A46305" t="s">
        <v>1021</v>
      </c>
      <c r="B46305" t="s">
        <v>7225</v>
      </c>
      <c r="C46305">
        <v>1</v>
      </c>
      <c r="D46305">
        <v>1221</v>
      </c>
      <c r="E46305" s="1">
        <v>44362</v>
      </c>
    </row>
    <row r="46306" spans="1:5" x14ac:dyDescent="0.25">
      <c r="A46306" t="s">
        <v>1021</v>
      </c>
      <c r="B46306" t="s">
        <v>7486</v>
      </c>
      <c r="C46306">
        <v>1</v>
      </c>
      <c r="D46306">
        <v>1156</v>
      </c>
      <c r="E46306" s="1">
        <v>44271</v>
      </c>
    </row>
    <row r="46307" spans="1:5" x14ac:dyDescent="0.25">
      <c r="A46307" t="s">
        <v>1021</v>
      </c>
      <c r="B46307" t="s">
        <v>7319</v>
      </c>
      <c r="C46307">
        <v>5</v>
      </c>
      <c r="D46307">
        <v>5345</v>
      </c>
      <c r="E46307" s="1">
        <v>44285</v>
      </c>
    </row>
    <row r="46308" spans="1:5" x14ac:dyDescent="0.25">
      <c r="A46308" t="s">
        <v>2765</v>
      </c>
      <c r="B46308" t="s">
        <v>7199</v>
      </c>
      <c r="C46308">
        <v>0</v>
      </c>
      <c r="D46308">
        <v>0</v>
      </c>
      <c r="E46308" s="1">
        <v>44418</v>
      </c>
    </row>
    <row r="46309" spans="1:5" x14ac:dyDescent="0.25">
      <c r="A46309" t="s">
        <v>1755</v>
      </c>
      <c r="B46309" t="s">
        <v>7197</v>
      </c>
      <c r="C46309">
        <v>1</v>
      </c>
      <c r="D46309">
        <v>1231</v>
      </c>
      <c r="E46309" s="1">
        <v>44473</v>
      </c>
    </row>
    <row r="46310" spans="1:5" x14ac:dyDescent="0.25">
      <c r="A46310" t="s">
        <v>1755</v>
      </c>
      <c r="B46310" t="s">
        <v>7249</v>
      </c>
      <c r="C46310">
        <v>1</v>
      </c>
      <c r="D46310">
        <v>1321</v>
      </c>
      <c r="E46310" s="1">
        <v>44455</v>
      </c>
    </row>
    <row r="46311" spans="1:5" x14ac:dyDescent="0.25">
      <c r="A46311" t="s">
        <v>1316</v>
      </c>
      <c r="B46311" t="s">
        <v>7101</v>
      </c>
      <c r="C46311">
        <v>1</v>
      </c>
      <c r="D46311">
        <v>1798</v>
      </c>
      <c r="E46311" s="1">
        <v>44778</v>
      </c>
    </row>
    <row r="46312" spans="1:5" x14ac:dyDescent="0.25">
      <c r="A46312" t="s">
        <v>1023</v>
      </c>
      <c r="B46312" t="s">
        <v>7302</v>
      </c>
      <c r="C46312">
        <v>1</v>
      </c>
      <c r="D46312">
        <v>3037</v>
      </c>
      <c r="E46312" s="1">
        <v>44886</v>
      </c>
    </row>
    <row r="46313" spans="1:5" x14ac:dyDescent="0.25">
      <c r="A46313" t="s">
        <v>3139</v>
      </c>
      <c r="B46313" t="s">
        <v>7101</v>
      </c>
      <c r="C46313">
        <v>1</v>
      </c>
      <c r="D46313">
        <v>1743</v>
      </c>
      <c r="E46313" s="1">
        <v>44796</v>
      </c>
    </row>
    <row r="46314" spans="1:5" x14ac:dyDescent="0.25">
      <c r="A46314" t="s">
        <v>3139</v>
      </c>
      <c r="B46314" t="s">
        <v>7383</v>
      </c>
      <c r="C46314">
        <v>1</v>
      </c>
      <c r="D46314">
        <v>1963</v>
      </c>
      <c r="E46314" s="1">
        <v>44776</v>
      </c>
    </row>
    <row r="46315" spans="1:5" x14ac:dyDescent="0.25">
      <c r="A46315" t="s">
        <v>4922</v>
      </c>
      <c r="B46315" t="s">
        <v>7324</v>
      </c>
      <c r="C46315">
        <v>1</v>
      </c>
      <c r="D46315">
        <v>1359</v>
      </c>
      <c r="E46315" s="1">
        <v>44741</v>
      </c>
    </row>
    <row r="46316" spans="1:5" x14ac:dyDescent="0.25">
      <c r="A46316" t="s">
        <v>1025</v>
      </c>
      <c r="B46316" t="s">
        <v>7101</v>
      </c>
      <c r="C46316">
        <v>1</v>
      </c>
      <c r="D46316">
        <v>1718</v>
      </c>
      <c r="E46316" s="1">
        <v>44870</v>
      </c>
    </row>
    <row r="46317" spans="1:5" x14ac:dyDescent="0.25">
      <c r="A46317" t="s">
        <v>1025</v>
      </c>
      <c r="B46317" t="s">
        <v>7213</v>
      </c>
      <c r="C46317">
        <v>1</v>
      </c>
      <c r="D46317">
        <v>907</v>
      </c>
      <c r="E46317" s="1">
        <v>44359</v>
      </c>
    </row>
    <row r="46318" spans="1:5" x14ac:dyDescent="0.25">
      <c r="A46318" t="s">
        <v>1025</v>
      </c>
      <c r="B46318" t="s">
        <v>7213</v>
      </c>
      <c r="C46318">
        <v>1</v>
      </c>
      <c r="D46318">
        <v>1175</v>
      </c>
      <c r="E46318" s="1">
        <v>44607</v>
      </c>
    </row>
    <row r="46319" spans="1:5" x14ac:dyDescent="0.25">
      <c r="A46319" t="s">
        <v>1025</v>
      </c>
      <c r="B46319" t="s">
        <v>7424</v>
      </c>
      <c r="C46319">
        <v>-1</v>
      </c>
      <c r="D46319">
        <v>-1443</v>
      </c>
      <c r="E46319" s="1">
        <v>44756</v>
      </c>
    </row>
    <row r="46320" spans="1:5" x14ac:dyDescent="0.25">
      <c r="A46320" t="s">
        <v>1025</v>
      </c>
      <c r="B46320" t="s">
        <v>7211</v>
      </c>
      <c r="C46320">
        <v>1</v>
      </c>
      <c r="D46320">
        <v>1718</v>
      </c>
      <c r="E46320" s="1">
        <v>44865</v>
      </c>
    </row>
    <row r="46321" spans="1:5" x14ac:dyDescent="0.25">
      <c r="A46321" t="s">
        <v>2399</v>
      </c>
      <c r="B46321" t="s">
        <v>7226</v>
      </c>
      <c r="C46321">
        <v>1</v>
      </c>
      <c r="D46321">
        <v>108</v>
      </c>
      <c r="E46321" s="1">
        <v>44469</v>
      </c>
    </row>
    <row r="46322" spans="1:5" x14ac:dyDescent="0.25">
      <c r="A46322" t="s">
        <v>2399</v>
      </c>
      <c r="B46322" t="s">
        <v>7261</v>
      </c>
      <c r="C46322">
        <v>1</v>
      </c>
      <c r="D46322">
        <v>117</v>
      </c>
      <c r="E46322" s="1">
        <v>44328</v>
      </c>
    </row>
    <row r="46323" spans="1:5" x14ac:dyDescent="0.25">
      <c r="A46323" t="s">
        <v>4210</v>
      </c>
      <c r="B46323" t="s">
        <v>7204</v>
      </c>
      <c r="C46323">
        <v>1</v>
      </c>
      <c r="D46323">
        <v>168</v>
      </c>
      <c r="E46323" s="1">
        <v>44608</v>
      </c>
    </row>
    <row r="46324" spans="1:5" x14ac:dyDescent="0.25">
      <c r="A46324" t="s">
        <v>4211</v>
      </c>
      <c r="B46324" t="s">
        <v>7131</v>
      </c>
      <c r="C46324">
        <v>1</v>
      </c>
      <c r="D46324">
        <v>2107</v>
      </c>
      <c r="E46324" s="1">
        <v>44734</v>
      </c>
    </row>
    <row r="46325" spans="1:5" x14ac:dyDescent="0.25">
      <c r="A46325" t="s">
        <v>1194</v>
      </c>
      <c r="B46325" t="s">
        <v>7225</v>
      </c>
      <c r="C46325">
        <v>1</v>
      </c>
      <c r="D46325">
        <v>1410</v>
      </c>
      <c r="E46325" s="1">
        <v>44267</v>
      </c>
    </row>
    <row r="46326" spans="1:5" x14ac:dyDescent="0.25">
      <c r="A46326" t="s">
        <v>1194</v>
      </c>
      <c r="B46326" t="s">
        <v>7194</v>
      </c>
      <c r="C46326">
        <v>1</v>
      </c>
      <c r="D46326">
        <v>1603</v>
      </c>
      <c r="E46326" s="1">
        <v>44527</v>
      </c>
    </row>
    <row r="46327" spans="1:5" x14ac:dyDescent="0.25">
      <c r="A46327" t="s">
        <v>1194</v>
      </c>
      <c r="B46327" t="s">
        <v>7210</v>
      </c>
      <c r="C46327">
        <v>1</v>
      </c>
      <c r="D46327">
        <v>1560</v>
      </c>
      <c r="E46327" s="1">
        <v>44498</v>
      </c>
    </row>
    <row r="46328" spans="1:5" x14ac:dyDescent="0.25">
      <c r="A46328" t="s">
        <v>1194</v>
      </c>
      <c r="B46328" t="s">
        <v>7221</v>
      </c>
      <c r="C46328">
        <v>1</v>
      </c>
      <c r="D46328">
        <v>1612</v>
      </c>
      <c r="E46328" s="1">
        <v>44389</v>
      </c>
    </row>
    <row r="46329" spans="1:5" x14ac:dyDescent="0.25">
      <c r="A46329" t="s">
        <v>1026</v>
      </c>
      <c r="B46329" t="s">
        <v>7297</v>
      </c>
      <c r="C46329">
        <v>1</v>
      </c>
      <c r="D46329">
        <v>2432</v>
      </c>
      <c r="E46329" s="1">
        <v>44739</v>
      </c>
    </row>
    <row r="46330" spans="1:5" x14ac:dyDescent="0.25">
      <c r="A46330" t="s">
        <v>5364</v>
      </c>
      <c r="B46330" t="s">
        <v>7208</v>
      </c>
      <c r="C46330">
        <v>1</v>
      </c>
      <c r="D46330">
        <v>552</v>
      </c>
      <c r="E46330" s="1">
        <v>44775</v>
      </c>
    </row>
    <row r="46331" spans="1:5" x14ac:dyDescent="0.25">
      <c r="A46331" t="s">
        <v>1027</v>
      </c>
      <c r="B46331" t="s">
        <v>7374</v>
      </c>
      <c r="C46331">
        <v>1</v>
      </c>
      <c r="D46331">
        <v>1448</v>
      </c>
      <c r="E46331" s="1">
        <v>44385</v>
      </c>
    </row>
    <row r="46332" spans="1:5" x14ac:dyDescent="0.25">
      <c r="A46332" t="s">
        <v>1756</v>
      </c>
      <c r="B46332" t="s">
        <v>7082</v>
      </c>
      <c r="C46332">
        <v>1</v>
      </c>
      <c r="D46332">
        <v>1913</v>
      </c>
      <c r="E46332" s="1">
        <v>44719</v>
      </c>
    </row>
    <row r="46333" spans="1:5" x14ac:dyDescent="0.25">
      <c r="A46333" t="s">
        <v>1028</v>
      </c>
      <c r="B46333" t="s">
        <v>7195</v>
      </c>
      <c r="C46333">
        <v>-1</v>
      </c>
      <c r="D46333">
        <v>-108</v>
      </c>
      <c r="E46333" s="1">
        <v>44449</v>
      </c>
    </row>
    <row r="46334" spans="1:5" x14ac:dyDescent="0.25">
      <c r="A46334" t="s">
        <v>4212</v>
      </c>
      <c r="B46334" t="s">
        <v>7245</v>
      </c>
      <c r="C46334">
        <v>1</v>
      </c>
      <c r="D46334">
        <v>226</v>
      </c>
      <c r="E46334" s="1">
        <v>44763</v>
      </c>
    </row>
    <row r="46335" spans="1:5" x14ac:dyDescent="0.25">
      <c r="A46335" t="s">
        <v>4212</v>
      </c>
      <c r="B46335" t="s">
        <v>7207</v>
      </c>
      <c r="C46335">
        <v>1</v>
      </c>
      <c r="D46335">
        <v>234</v>
      </c>
      <c r="E46335" s="1">
        <v>44512</v>
      </c>
    </row>
    <row r="46336" spans="1:5" x14ac:dyDescent="0.25">
      <c r="A46336" t="s">
        <v>1029</v>
      </c>
      <c r="B46336" t="s">
        <v>7226</v>
      </c>
      <c r="C46336">
        <v>2</v>
      </c>
      <c r="D46336">
        <v>1954</v>
      </c>
      <c r="E46336" s="1">
        <v>44385</v>
      </c>
    </row>
    <row r="46337" spans="1:5" x14ac:dyDescent="0.25">
      <c r="A46337" t="s">
        <v>1029</v>
      </c>
      <c r="B46337" t="s">
        <v>7352</v>
      </c>
      <c r="C46337">
        <v>1</v>
      </c>
      <c r="D46337">
        <v>985</v>
      </c>
      <c r="E46337" s="1">
        <v>44372</v>
      </c>
    </row>
    <row r="46338" spans="1:5" x14ac:dyDescent="0.25">
      <c r="A46338" t="s">
        <v>1029</v>
      </c>
      <c r="B46338" t="s">
        <v>7209</v>
      </c>
      <c r="C46338">
        <v>1</v>
      </c>
      <c r="D46338">
        <v>977</v>
      </c>
      <c r="E46338" s="1">
        <v>44391</v>
      </c>
    </row>
    <row r="46339" spans="1:5" x14ac:dyDescent="0.25">
      <c r="A46339" t="s">
        <v>1029</v>
      </c>
      <c r="B46339" t="s">
        <v>7211</v>
      </c>
      <c r="C46339">
        <v>1</v>
      </c>
      <c r="D46339">
        <v>928</v>
      </c>
      <c r="E46339" s="1">
        <v>44399</v>
      </c>
    </row>
    <row r="46340" spans="1:5" x14ac:dyDescent="0.25">
      <c r="A46340" t="s">
        <v>1029</v>
      </c>
      <c r="B46340" t="s">
        <v>7212</v>
      </c>
      <c r="C46340">
        <v>1</v>
      </c>
      <c r="D46340">
        <v>996</v>
      </c>
      <c r="E46340" s="1">
        <v>44313</v>
      </c>
    </row>
    <row r="46341" spans="1:5" x14ac:dyDescent="0.25">
      <c r="A46341" t="s">
        <v>1030</v>
      </c>
      <c r="B46341" t="s">
        <v>7193</v>
      </c>
      <c r="C46341">
        <v>1</v>
      </c>
      <c r="D46341">
        <v>1809</v>
      </c>
      <c r="E46341" s="1">
        <v>44819</v>
      </c>
    </row>
    <row r="46342" spans="1:5" x14ac:dyDescent="0.25">
      <c r="A46342" t="s">
        <v>1030</v>
      </c>
      <c r="B46342" t="s">
        <v>7194</v>
      </c>
      <c r="C46342">
        <v>1</v>
      </c>
      <c r="D46342">
        <v>1338</v>
      </c>
      <c r="E46342" s="1">
        <v>44663</v>
      </c>
    </row>
    <row r="46343" spans="1:5" x14ac:dyDescent="0.25">
      <c r="A46343" t="s">
        <v>1030</v>
      </c>
      <c r="B46343" t="s">
        <v>7195</v>
      </c>
      <c r="C46343">
        <v>1</v>
      </c>
      <c r="D46343">
        <v>1453</v>
      </c>
      <c r="E46343" s="1">
        <v>44701</v>
      </c>
    </row>
    <row r="46344" spans="1:5" x14ac:dyDescent="0.25">
      <c r="A46344" t="s">
        <v>1030</v>
      </c>
      <c r="B46344" t="s">
        <v>7148</v>
      </c>
      <c r="C46344">
        <v>1</v>
      </c>
      <c r="D46344">
        <v>1310</v>
      </c>
      <c r="E46344" s="1">
        <v>44658</v>
      </c>
    </row>
    <row r="46345" spans="1:5" x14ac:dyDescent="0.25">
      <c r="A46345" t="s">
        <v>1030</v>
      </c>
      <c r="B46345" t="s">
        <v>7261</v>
      </c>
      <c r="C46345">
        <v>1</v>
      </c>
      <c r="D46345">
        <v>1153</v>
      </c>
      <c r="E46345" s="1">
        <v>44440</v>
      </c>
    </row>
    <row r="46346" spans="1:5" x14ac:dyDescent="0.25">
      <c r="A46346" t="s">
        <v>1030</v>
      </c>
      <c r="B46346" t="s">
        <v>7386</v>
      </c>
      <c r="C46346">
        <v>1</v>
      </c>
      <c r="D46346">
        <v>1591</v>
      </c>
      <c r="E46346" s="1">
        <v>44762</v>
      </c>
    </row>
    <row r="46347" spans="1:5" x14ac:dyDescent="0.25">
      <c r="A46347" t="s">
        <v>1030</v>
      </c>
      <c r="B46347" t="s">
        <v>7285</v>
      </c>
      <c r="C46347">
        <v>1</v>
      </c>
      <c r="D46347">
        <v>1877</v>
      </c>
      <c r="E46347" s="1">
        <v>44805</v>
      </c>
    </row>
    <row r="46348" spans="1:5" x14ac:dyDescent="0.25">
      <c r="A46348" t="s">
        <v>1030</v>
      </c>
      <c r="B46348" t="s">
        <v>7300</v>
      </c>
      <c r="C46348">
        <v>1</v>
      </c>
      <c r="D46348">
        <v>1554</v>
      </c>
      <c r="E46348" s="1">
        <v>44753</v>
      </c>
    </row>
    <row r="46349" spans="1:5" x14ac:dyDescent="0.25">
      <c r="A46349" t="s">
        <v>1030</v>
      </c>
      <c r="B46349" t="s">
        <v>7343</v>
      </c>
      <c r="C46349">
        <v>1</v>
      </c>
      <c r="D46349">
        <v>933</v>
      </c>
      <c r="E46349" s="1">
        <v>44300</v>
      </c>
    </row>
    <row r="46350" spans="1:5" x14ac:dyDescent="0.25">
      <c r="A46350" t="s">
        <v>1030</v>
      </c>
      <c r="B46350" t="s">
        <v>7352</v>
      </c>
      <c r="C46350">
        <v>1</v>
      </c>
      <c r="D46350">
        <v>1572</v>
      </c>
      <c r="E46350" s="1">
        <v>44723</v>
      </c>
    </row>
    <row r="46351" spans="1:5" x14ac:dyDescent="0.25">
      <c r="A46351" t="s">
        <v>1030</v>
      </c>
      <c r="B46351" t="s">
        <v>7295</v>
      </c>
      <c r="C46351">
        <v>1</v>
      </c>
      <c r="D46351">
        <v>1591</v>
      </c>
      <c r="E46351" s="1">
        <v>44762</v>
      </c>
    </row>
    <row r="46352" spans="1:5" x14ac:dyDescent="0.25">
      <c r="A46352" t="s">
        <v>1030</v>
      </c>
      <c r="B46352" t="s">
        <v>7215</v>
      </c>
      <c r="C46352">
        <v>2</v>
      </c>
      <c r="D46352">
        <v>3310</v>
      </c>
      <c r="E46352" s="1">
        <v>44707</v>
      </c>
    </row>
    <row r="46353" spans="1:5" x14ac:dyDescent="0.25">
      <c r="A46353" t="s">
        <v>1030</v>
      </c>
      <c r="B46353" t="s">
        <v>7228</v>
      </c>
      <c r="C46353">
        <v>1</v>
      </c>
      <c r="D46353">
        <v>1048</v>
      </c>
      <c r="E46353" s="1">
        <v>44417</v>
      </c>
    </row>
    <row r="46354" spans="1:5" x14ac:dyDescent="0.25">
      <c r="A46354" t="s">
        <v>1030</v>
      </c>
      <c r="B46354" t="s">
        <v>7210</v>
      </c>
      <c r="C46354">
        <v>1</v>
      </c>
      <c r="D46354">
        <v>1063</v>
      </c>
      <c r="E46354" s="1">
        <v>44607</v>
      </c>
    </row>
    <row r="46355" spans="1:5" x14ac:dyDescent="0.25">
      <c r="A46355" t="s">
        <v>1030</v>
      </c>
      <c r="B46355" t="s">
        <v>7151</v>
      </c>
      <c r="C46355">
        <v>1</v>
      </c>
      <c r="D46355">
        <v>1966</v>
      </c>
      <c r="E46355" s="1">
        <v>44775</v>
      </c>
    </row>
    <row r="46356" spans="1:5" x14ac:dyDescent="0.25">
      <c r="A46356" t="s">
        <v>1030</v>
      </c>
      <c r="B46356" t="s">
        <v>7223</v>
      </c>
      <c r="C46356">
        <v>1</v>
      </c>
      <c r="D46356">
        <v>1203</v>
      </c>
      <c r="E46356" s="1">
        <v>44585</v>
      </c>
    </row>
    <row r="46357" spans="1:5" x14ac:dyDescent="0.25">
      <c r="A46357" t="s">
        <v>1030</v>
      </c>
      <c r="B46357" t="s">
        <v>7207</v>
      </c>
      <c r="C46357">
        <v>1</v>
      </c>
      <c r="D46357">
        <v>1096</v>
      </c>
      <c r="E46357" s="1">
        <v>44520</v>
      </c>
    </row>
    <row r="46358" spans="1:5" x14ac:dyDescent="0.25">
      <c r="A46358" t="s">
        <v>1030</v>
      </c>
      <c r="B46358" t="s">
        <v>7207</v>
      </c>
      <c r="C46358">
        <v>1</v>
      </c>
      <c r="D46358">
        <v>1123</v>
      </c>
      <c r="E46358" s="1">
        <v>44552</v>
      </c>
    </row>
    <row r="46359" spans="1:5" x14ac:dyDescent="0.25">
      <c r="A46359" t="s">
        <v>1030</v>
      </c>
      <c r="B46359" t="s">
        <v>7355</v>
      </c>
      <c r="C46359">
        <v>1</v>
      </c>
      <c r="D46359">
        <v>938</v>
      </c>
      <c r="E46359" s="1">
        <v>44280</v>
      </c>
    </row>
    <row r="46360" spans="1:5" x14ac:dyDescent="0.25">
      <c r="A46360" t="s">
        <v>1030</v>
      </c>
      <c r="B46360" t="s">
        <v>7355</v>
      </c>
      <c r="C46360">
        <v>1</v>
      </c>
      <c r="D46360">
        <v>1187</v>
      </c>
      <c r="E46360" s="1">
        <v>44434</v>
      </c>
    </row>
    <row r="46361" spans="1:5" x14ac:dyDescent="0.25">
      <c r="A46361" t="s">
        <v>1030</v>
      </c>
      <c r="B46361" t="s">
        <v>7211</v>
      </c>
      <c r="C46361">
        <v>1</v>
      </c>
      <c r="D46361">
        <v>1798</v>
      </c>
      <c r="E46361" s="1">
        <v>44879</v>
      </c>
    </row>
    <row r="46362" spans="1:5" x14ac:dyDescent="0.25">
      <c r="A46362" t="s">
        <v>1030</v>
      </c>
      <c r="B46362" t="s">
        <v>7244</v>
      </c>
      <c r="C46362">
        <v>1</v>
      </c>
      <c r="D46362">
        <v>1379</v>
      </c>
      <c r="E46362" s="1">
        <v>44670</v>
      </c>
    </row>
    <row r="46363" spans="1:5" x14ac:dyDescent="0.25">
      <c r="A46363" t="s">
        <v>5365</v>
      </c>
      <c r="B46363" t="s">
        <v>7204</v>
      </c>
      <c r="C46363">
        <v>3</v>
      </c>
      <c r="D46363">
        <v>105</v>
      </c>
      <c r="E46363" s="1">
        <v>44520</v>
      </c>
    </row>
    <row r="46364" spans="1:5" x14ac:dyDescent="0.25">
      <c r="A46364" t="s">
        <v>1031</v>
      </c>
      <c r="B46364" t="s">
        <v>7193</v>
      </c>
      <c r="C46364">
        <v>1</v>
      </c>
      <c r="D46364">
        <v>212</v>
      </c>
      <c r="E46364" s="1">
        <v>44729</v>
      </c>
    </row>
    <row r="46365" spans="1:5" x14ac:dyDescent="0.25">
      <c r="A46365" t="s">
        <v>1031</v>
      </c>
      <c r="B46365" t="s">
        <v>7195</v>
      </c>
      <c r="C46365">
        <v>1</v>
      </c>
      <c r="D46365">
        <v>268</v>
      </c>
      <c r="E46365" s="1">
        <v>44848</v>
      </c>
    </row>
    <row r="46366" spans="1:5" x14ac:dyDescent="0.25">
      <c r="A46366" t="s">
        <v>1896</v>
      </c>
      <c r="B46366" t="s">
        <v>7211</v>
      </c>
      <c r="C46366">
        <v>-1</v>
      </c>
      <c r="D46366">
        <v>-2895</v>
      </c>
      <c r="E46366" s="1">
        <v>44461</v>
      </c>
    </row>
    <row r="46367" spans="1:5" x14ac:dyDescent="0.25">
      <c r="A46367" t="s">
        <v>1507</v>
      </c>
      <c r="B46367" t="s">
        <v>7225</v>
      </c>
      <c r="C46367">
        <v>1</v>
      </c>
      <c r="D46367">
        <v>3187</v>
      </c>
      <c r="E46367" s="1">
        <v>44336</v>
      </c>
    </row>
    <row r="46368" spans="1:5" x14ac:dyDescent="0.25">
      <c r="A46368" t="s">
        <v>1507</v>
      </c>
      <c r="B46368" t="s">
        <v>7195</v>
      </c>
      <c r="C46368">
        <v>1</v>
      </c>
      <c r="D46368">
        <v>6154</v>
      </c>
      <c r="E46368" s="1">
        <v>44201</v>
      </c>
    </row>
    <row r="46369" spans="1:5" x14ac:dyDescent="0.25">
      <c r="A46369" t="s">
        <v>5260</v>
      </c>
      <c r="B46369" t="s">
        <v>7145</v>
      </c>
      <c r="C46369">
        <v>1</v>
      </c>
      <c r="D46369">
        <v>6013</v>
      </c>
      <c r="E46369" s="1">
        <v>44671</v>
      </c>
    </row>
    <row r="46370" spans="1:5" x14ac:dyDescent="0.25">
      <c r="A46370" t="s">
        <v>5366</v>
      </c>
      <c r="B46370" t="s">
        <v>7204</v>
      </c>
      <c r="C46370">
        <v>1</v>
      </c>
      <c r="D46370">
        <v>5540</v>
      </c>
      <c r="E46370" s="1">
        <v>44474</v>
      </c>
    </row>
    <row r="46371" spans="1:5" x14ac:dyDescent="0.25">
      <c r="A46371" t="s">
        <v>5367</v>
      </c>
      <c r="B46371" t="s">
        <v>7143</v>
      </c>
      <c r="C46371">
        <v>1</v>
      </c>
      <c r="D46371">
        <v>3740</v>
      </c>
      <c r="E46371" s="1">
        <v>44859</v>
      </c>
    </row>
    <row r="46372" spans="1:5" x14ac:dyDescent="0.25">
      <c r="A46372" t="s">
        <v>1547</v>
      </c>
      <c r="B46372" t="s">
        <v>7211</v>
      </c>
      <c r="C46372">
        <v>1</v>
      </c>
      <c r="D46372">
        <v>4694</v>
      </c>
      <c r="E46372" s="1">
        <v>44540</v>
      </c>
    </row>
    <row r="46373" spans="1:5" x14ac:dyDescent="0.25">
      <c r="A46373" t="s">
        <v>1983</v>
      </c>
      <c r="B46373" t="s">
        <v>7200</v>
      </c>
      <c r="C46373">
        <v>1</v>
      </c>
      <c r="D46373">
        <v>5842</v>
      </c>
      <c r="E46373" s="1">
        <v>44449</v>
      </c>
    </row>
    <row r="46374" spans="1:5" x14ac:dyDescent="0.25">
      <c r="A46374" t="s">
        <v>1508</v>
      </c>
      <c r="B46374" t="s">
        <v>7200</v>
      </c>
      <c r="C46374">
        <v>1</v>
      </c>
      <c r="D46374">
        <v>7743</v>
      </c>
      <c r="E46374" s="1">
        <v>44746</v>
      </c>
    </row>
    <row r="46375" spans="1:5" x14ac:dyDescent="0.25">
      <c r="A46375" t="s">
        <v>1611</v>
      </c>
      <c r="B46375" t="s">
        <v>7197</v>
      </c>
      <c r="C46375">
        <v>1</v>
      </c>
      <c r="D46375">
        <v>1038</v>
      </c>
      <c r="E46375" s="1">
        <v>44300</v>
      </c>
    </row>
    <row r="46376" spans="1:5" x14ac:dyDescent="0.25">
      <c r="A46376" t="s">
        <v>1611</v>
      </c>
      <c r="B46376" t="s">
        <v>7319</v>
      </c>
      <c r="C46376">
        <v>2</v>
      </c>
      <c r="D46376">
        <v>2084</v>
      </c>
      <c r="E46376" s="1">
        <v>44428</v>
      </c>
    </row>
    <row r="46377" spans="1:5" x14ac:dyDescent="0.25">
      <c r="A46377" t="s">
        <v>2238</v>
      </c>
      <c r="B46377" t="s">
        <v>7219</v>
      </c>
      <c r="C46377">
        <v>1</v>
      </c>
      <c r="D46377">
        <v>834</v>
      </c>
      <c r="E46377" s="1">
        <v>44274</v>
      </c>
    </row>
    <row r="46378" spans="1:5" x14ac:dyDescent="0.25">
      <c r="A46378" t="s">
        <v>2238</v>
      </c>
      <c r="B46378" t="s">
        <v>7199</v>
      </c>
      <c r="C46378">
        <v>2</v>
      </c>
      <c r="D46378">
        <v>1740</v>
      </c>
      <c r="E46378" s="1">
        <v>44308</v>
      </c>
    </row>
    <row r="46379" spans="1:5" x14ac:dyDescent="0.25">
      <c r="A46379" t="s">
        <v>5368</v>
      </c>
      <c r="B46379" t="s">
        <v>7251</v>
      </c>
      <c r="C46379">
        <v>1</v>
      </c>
      <c r="D46379">
        <v>894</v>
      </c>
      <c r="E46379" s="1">
        <v>44348</v>
      </c>
    </row>
    <row r="46380" spans="1:5" x14ac:dyDescent="0.25">
      <c r="A46380" t="s">
        <v>5267</v>
      </c>
      <c r="B46380" t="s">
        <v>7389</v>
      </c>
      <c r="C46380">
        <v>1</v>
      </c>
      <c r="D46380">
        <v>1053</v>
      </c>
      <c r="E46380" s="1">
        <v>44417</v>
      </c>
    </row>
    <row r="46381" spans="1:5" x14ac:dyDescent="0.25">
      <c r="A46381" t="s">
        <v>1550</v>
      </c>
      <c r="B46381" t="s">
        <v>7193</v>
      </c>
      <c r="C46381">
        <v>1</v>
      </c>
      <c r="D46381">
        <v>1495</v>
      </c>
      <c r="E46381" s="1">
        <v>44527</v>
      </c>
    </row>
    <row r="46382" spans="1:5" x14ac:dyDescent="0.25">
      <c r="A46382" t="s">
        <v>1510</v>
      </c>
      <c r="B46382" t="s">
        <v>7295</v>
      </c>
      <c r="C46382">
        <v>1</v>
      </c>
      <c r="D46382">
        <v>1905</v>
      </c>
      <c r="E46382" s="1">
        <v>44847</v>
      </c>
    </row>
    <row r="46383" spans="1:5" x14ac:dyDescent="0.25">
      <c r="A46383" t="s">
        <v>1510</v>
      </c>
      <c r="B46383" t="s">
        <v>7283</v>
      </c>
      <c r="C46383">
        <v>1</v>
      </c>
      <c r="D46383">
        <v>925</v>
      </c>
      <c r="E46383" s="1">
        <v>44201</v>
      </c>
    </row>
    <row r="46384" spans="1:5" x14ac:dyDescent="0.25">
      <c r="A46384" t="s">
        <v>1510</v>
      </c>
      <c r="B46384" t="s">
        <v>7283</v>
      </c>
      <c r="C46384">
        <v>1</v>
      </c>
      <c r="D46384">
        <v>906</v>
      </c>
      <c r="E46384" s="1">
        <v>44399</v>
      </c>
    </row>
    <row r="46385" spans="1:5" x14ac:dyDescent="0.25">
      <c r="A46385" t="s">
        <v>1898</v>
      </c>
      <c r="B46385" t="s">
        <v>7338</v>
      </c>
      <c r="C46385">
        <v>1</v>
      </c>
      <c r="D46385">
        <v>1331</v>
      </c>
      <c r="E46385" s="1">
        <v>44411</v>
      </c>
    </row>
    <row r="46386" spans="1:5" x14ac:dyDescent="0.25">
      <c r="A46386" t="s">
        <v>1898</v>
      </c>
      <c r="B46386" t="s">
        <v>7457</v>
      </c>
      <c r="C46386">
        <v>1</v>
      </c>
      <c r="D46386">
        <v>1327</v>
      </c>
      <c r="E46386" s="1">
        <v>44448</v>
      </c>
    </row>
    <row r="46387" spans="1:5" x14ac:dyDescent="0.25">
      <c r="A46387" t="s">
        <v>1511</v>
      </c>
      <c r="B46387" t="s">
        <v>7195</v>
      </c>
      <c r="C46387">
        <v>1</v>
      </c>
      <c r="D46387">
        <v>1497</v>
      </c>
      <c r="E46387" s="1">
        <v>44714</v>
      </c>
    </row>
    <row r="46388" spans="1:5" x14ac:dyDescent="0.25">
      <c r="A46388" t="s">
        <v>1511</v>
      </c>
      <c r="B46388" t="s">
        <v>7287</v>
      </c>
      <c r="C46388">
        <v>1</v>
      </c>
      <c r="D46388">
        <v>2053</v>
      </c>
      <c r="E46388" s="1">
        <v>44783</v>
      </c>
    </row>
    <row r="46389" spans="1:5" x14ac:dyDescent="0.25">
      <c r="A46389" t="s">
        <v>1511</v>
      </c>
      <c r="B46389" t="s">
        <v>7240</v>
      </c>
      <c r="C46389">
        <v>1</v>
      </c>
      <c r="D46389">
        <v>1712</v>
      </c>
      <c r="E46389" s="1">
        <v>44767</v>
      </c>
    </row>
    <row r="46390" spans="1:5" x14ac:dyDescent="0.25">
      <c r="A46390" t="s">
        <v>1511</v>
      </c>
      <c r="B46390" t="s">
        <v>7158</v>
      </c>
      <c r="C46390">
        <v>1</v>
      </c>
      <c r="D46390">
        <v>1356</v>
      </c>
      <c r="E46390" s="1">
        <v>44698</v>
      </c>
    </row>
    <row r="46391" spans="1:5" x14ac:dyDescent="0.25">
      <c r="A46391" t="s">
        <v>1511</v>
      </c>
      <c r="B46391" t="s">
        <v>7158</v>
      </c>
      <c r="C46391">
        <v>1</v>
      </c>
      <c r="D46391">
        <v>1796</v>
      </c>
      <c r="E46391" s="1">
        <v>44873</v>
      </c>
    </row>
    <row r="46392" spans="1:5" x14ac:dyDescent="0.25">
      <c r="A46392" t="s">
        <v>1511</v>
      </c>
      <c r="B46392" t="s">
        <v>7227</v>
      </c>
      <c r="C46392">
        <v>0</v>
      </c>
      <c r="D46392">
        <v>0</v>
      </c>
      <c r="E46392" s="1">
        <v>44874</v>
      </c>
    </row>
    <row r="46393" spans="1:5" x14ac:dyDescent="0.25">
      <c r="A46393" t="s">
        <v>1511</v>
      </c>
      <c r="B46393" t="s">
        <v>7285</v>
      </c>
      <c r="C46393">
        <v>1</v>
      </c>
      <c r="D46393">
        <v>1948</v>
      </c>
      <c r="E46393" s="1">
        <v>44805</v>
      </c>
    </row>
    <row r="46394" spans="1:5" x14ac:dyDescent="0.25">
      <c r="A46394" t="s">
        <v>1511</v>
      </c>
      <c r="B46394" t="s">
        <v>7332</v>
      </c>
      <c r="C46394">
        <v>1</v>
      </c>
      <c r="D46394">
        <v>1946</v>
      </c>
      <c r="E46394" s="1">
        <v>44854</v>
      </c>
    </row>
    <row r="46395" spans="1:5" x14ac:dyDescent="0.25">
      <c r="A46395" t="s">
        <v>1511</v>
      </c>
      <c r="B46395" t="s">
        <v>7099</v>
      </c>
      <c r="C46395">
        <v>1</v>
      </c>
      <c r="D46395">
        <v>1511</v>
      </c>
      <c r="E46395" s="1">
        <v>44753</v>
      </c>
    </row>
    <row r="46396" spans="1:5" x14ac:dyDescent="0.25">
      <c r="A46396" t="s">
        <v>1511</v>
      </c>
      <c r="B46396" t="s">
        <v>7446</v>
      </c>
      <c r="C46396">
        <v>1</v>
      </c>
      <c r="D46396">
        <v>1140</v>
      </c>
      <c r="E46396" s="1">
        <v>44466</v>
      </c>
    </row>
    <row r="46397" spans="1:5" x14ac:dyDescent="0.25">
      <c r="A46397" t="s">
        <v>1511</v>
      </c>
      <c r="B46397" t="s">
        <v>7278</v>
      </c>
      <c r="C46397">
        <v>1</v>
      </c>
      <c r="D46397">
        <v>1857</v>
      </c>
      <c r="E46397" s="1">
        <v>44784</v>
      </c>
    </row>
    <row r="46398" spans="1:5" x14ac:dyDescent="0.25">
      <c r="A46398" t="s">
        <v>1511</v>
      </c>
      <c r="B46398" t="s">
        <v>7211</v>
      </c>
      <c r="C46398">
        <v>1</v>
      </c>
      <c r="D46398">
        <v>1355</v>
      </c>
      <c r="E46398" s="1">
        <v>44653</v>
      </c>
    </row>
    <row r="46399" spans="1:5" x14ac:dyDescent="0.25">
      <c r="A46399" t="s">
        <v>1511</v>
      </c>
      <c r="B46399" t="s">
        <v>7211</v>
      </c>
      <c r="C46399">
        <v>-1</v>
      </c>
      <c r="D46399">
        <v>-1355</v>
      </c>
      <c r="E46399" s="1">
        <v>44659</v>
      </c>
    </row>
    <row r="46400" spans="1:5" x14ac:dyDescent="0.25">
      <c r="A46400" t="s">
        <v>1512</v>
      </c>
      <c r="B46400" t="s">
        <v>7261</v>
      </c>
      <c r="C46400">
        <v>1</v>
      </c>
      <c r="D46400">
        <v>235</v>
      </c>
      <c r="E46400" s="1">
        <v>44382</v>
      </c>
    </row>
    <row r="46401" spans="1:5" x14ac:dyDescent="0.25">
      <c r="A46401" t="s">
        <v>1512</v>
      </c>
      <c r="B46401" t="s">
        <v>7213</v>
      </c>
      <c r="C46401">
        <v>1</v>
      </c>
      <c r="D46401">
        <v>296</v>
      </c>
      <c r="E46401" s="1">
        <v>44729</v>
      </c>
    </row>
    <row r="46402" spans="1:5" x14ac:dyDescent="0.25">
      <c r="A46402" t="s">
        <v>1551</v>
      </c>
      <c r="B46402" t="s">
        <v>7199</v>
      </c>
      <c r="C46402">
        <v>1</v>
      </c>
      <c r="D46402">
        <v>1506</v>
      </c>
      <c r="E46402" s="1">
        <v>44294</v>
      </c>
    </row>
    <row r="46403" spans="1:5" x14ac:dyDescent="0.25">
      <c r="A46403" t="s">
        <v>1551</v>
      </c>
      <c r="B46403" t="s">
        <v>7379</v>
      </c>
      <c r="C46403">
        <v>1</v>
      </c>
      <c r="D46403">
        <v>2807</v>
      </c>
      <c r="E46403" s="1">
        <v>44831</v>
      </c>
    </row>
    <row r="46404" spans="1:5" x14ac:dyDescent="0.25">
      <c r="A46404" t="s">
        <v>2441</v>
      </c>
      <c r="B46404" t="s">
        <v>7212</v>
      </c>
      <c r="C46404">
        <v>1</v>
      </c>
      <c r="D46404">
        <v>1517</v>
      </c>
      <c r="E46404" s="1">
        <v>44503</v>
      </c>
    </row>
    <row r="46405" spans="1:5" x14ac:dyDescent="0.25">
      <c r="A46405" t="s">
        <v>1552</v>
      </c>
      <c r="B46405" t="s">
        <v>7204</v>
      </c>
      <c r="C46405">
        <v>1</v>
      </c>
      <c r="D46405">
        <v>1287</v>
      </c>
      <c r="E46405" s="1">
        <v>44362</v>
      </c>
    </row>
    <row r="46406" spans="1:5" x14ac:dyDescent="0.25">
      <c r="A46406" t="s">
        <v>1552</v>
      </c>
      <c r="B46406" t="s">
        <v>7101</v>
      </c>
      <c r="C46406">
        <v>1</v>
      </c>
      <c r="D46406">
        <v>2282</v>
      </c>
      <c r="E46406" s="1">
        <v>44859</v>
      </c>
    </row>
    <row r="46407" spans="1:5" x14ac:dyDescent="0.25">
      <c r="A46407" t="s">
        <v>1552</v>
      </c>
      <c r="B46407" t="s">
        <v>7297</v>
      </c>
      <c r="C46407">
        <v>1</v>
      </c>
      <c r="D46407">
        <v>1528</v>
      </c>
      <c r="E46407" s="1">
        <v>44550</v>
      </c>
    </row>
    <row r="46408" spans="1:5" x14ac:dyDescent="0.25">
      <c r="A46408" t="s">
        <v>1552</v>
      </c>
      <c r="B46408" t="s">
        <v>7199</v>
      </c>
      <c r="C46408">
        <v>1</v>
      </c>
      <c r="D46408">
        <v>1527</v>
      </c>
      <c r="E46408" s="1">
        <v>44600</v>
      </c>
    </row>
    <row r="46409" spans="1:5" x14ac:dyDescent="0.25">
      <c r="A46409" t="s">
        <v>1552</v>
      </c>
      <c r="B46409" t="s">
        <v>7200</v>
      </c>
      <c r="C46409">
        <v>1</v>
      </c>
      <c r="D46409">
        <v>1273</v>
      </c>
      <c r="E46409" s="1">
        <v>44334</v>
      </c>
    </row>
    <row r="46410" spans="1:5" x14ac:dyDescent="0.25">
      <c r="A46410" t="s">
        <v>1552</v>
      </c>
      <c r="B46410" t="s">
        <v>7159</v>
      </c>
      <c r="C46410">
        <v>1</v>
      </c>
      <c r="D46410">
        <v>2051</v>
      </c>
      <c r="E46410" s="1">
        <v>44811</v>
      </c>
    </row>
    <row r="46411" spans="1:5" x14ac:dyDescent="0.25">
      <c r="A46411" t="s">
        <v>1552</v>
      </c>
      <c r="B46411" t="s">
        <v>7278</v>
      </c>
      <c r="C46411">
        <v>1</v>
      </c>
      <c r="D46411">
        <v>2088</v>
      </c>
      <c r="E46411" s="1">
        <v>44770</v>
      </c>
    </row>
    <row r="46412" spans="1:5" x14ac:dyDescent="0.25">
      <c r="A46412" t="s">
        <v>1552</v>
      </c>
      <c r="B46412" t="s">
        <v>7202</v>
      </c>
      <c r="C46412">
        <v>1</v>
      </c>
      <c r="D46412">
        <v>1453</v>
      </c>
      <c r="E46412" s="1">
        <v>44494</v>
      </c>
    </row>
    <row r="46413" spans="1:5" x14ac:dyDescent="0.25">
      <c r="A46413" t="s">
        <v>1552</v>
      </c>
      <c r="B46413" t="s">
        <v>7267</v>
      </c>
      <c r="C46413">
        <v>1</v>
      </c>
      <c r="D46413">
        <v>1979</v>
      </c>
      <c r="E46413" s="1">
        <v>44760</v>
      </c>
    </row>
    <row r="46414" spans="1:5" x14ac:dyDescent="0.25">
      <c r="A46414" t="s">
        <v>5054</v>
      </c>
      <c r="B46414" t="s">
        <v>7193</v>
      </c>
      <c r="C46414">
        <v>1</v>
      </c>
      <c r="D46414">
        <v>1974</v>
      </c>
      <c r="E46414" s="1">
        <v>44610</v>
      </c>
    </row>
    <row r="46415" spans="1:5" x14ac:dyDescent="0.25">
      <c r="A46415" t="s">
        <v>1553</v>
      </c>
      <c r="B46415" t="s">
        <v>7228</v>
      </c>
      <c r="C46415">
        <v>1</v>
      </c>
      <c r="D46415">
        <v>1230</v>
      </c>
      <c r="E46415" s="1">
        <v>44445</v>
      </c>
    </row>
    <row r="46416" spans="1:5" x14ac:dyDescent="0.25">
      <c r="A46416" t="s">
        <v>1553</v>
      </c>
      <c r="B46416" t="s">
        <v>7330</v>
      </c>
      <c r="C46416">
        <v>1</v>
      </c>
      <c r="D46416">
        <v>1810</v>
      </c>
      <c r="E46416" s="1">
        <v>44693</v>
      </c>
    </row>
    <row r="46417" spans="1:5" x14ac:dyDescent="0.25">
      <c r="A46417" t="s">
        <v>1553</v>
      </c>
      <c r="B46417" t="s">
        <v>7289</v>
      </c>
      <c r="C46417">
        <v>1</v>
      </c>
      <c r="D46417">
        <v>1140</v>
      </c>
      <c r="E46417" s="1">
        <v>44417</v>
      </c>
    </row>
    <row r="46418" spans="1:5" x14ac:dyDescent="0.25">
      <c r="A46418" t="s">
        <v>1553</v>
      </c>
      <c r="B46418" t="s">
        <v>7313</v>
      </c>
      <c r="C46418">
        <v>1</v>
      </c>
      <c r="D46418">
        <v>1050</v>
      </c>
      <c r="E46418" s="1">
        <v>44265</v>
      </c>
    </row>
    <row r="46419" spans="1:5" x14ac:dyDescent="0.25">
      <c r="A46419" t="s">
        <v>1554</v>
      </c>
      <c r="B46419" t="s">
        <v>7194</v>
      </c>
      <c r="C46419">
        <v>1</v>
      </c>
      <c r="D46419">
        <v>1211</v>
      </c>
      <c r="E46419" s="1">
        <v>44504</v>
      </c>
    </row>
    <row r="46420" spans="1:5" x14ac:dyDescent="0.25">
      <c r="A46420" t="s">
        <v>1554</v>
      </c>
      <c r="B46420" t="s">
        <v>7311</v>
      </c>
      <c r="C46420">
        <v>1</v>
      </c>
      <c r="D46420">
        <v>1271</v>
      </c>
      <c r="E46420" s="1">
        <v>44490</v>
      </c>
    </row>
    <row r="46421" spans="1:5" x14ac:dyDescent="0.25">
      <c r="A46421" t="s">
        <v>1554</v>
      </c>
      <c r="B46421" t="s">
        <v>7340</v>
      </c>
      <c r="C46421">
        <v>1</v>
      </c>
      <c r="D46421">
        <v>1587</v>
      </c>
      <c r="E46421" s="1">
        <v>44686</v>
      </c>
    </row>
    <row r="46422" spans="1:5" x14ac:dyDescent="0.25">
      <c r="A46422" t="s">
        <v>1554</v>
      </c>
      <c r="B46422" t="s">
        <v>7197</v>
      </c>
      <c r="C46422">
        <v>1</v>
      </c>
      <c r="D46422">
        <v>916</v>
      </c>
      <c r="E46422" s="1">
        <v>44296</v>
      </c>
    </row>
    <row r="46423" spans="1:5" x14ac:dyDescent="0.25">
      <c r="A46423" t="s">
        <v>1554</v>
      </c>
      <c r="B46423" t="s">
        <v>7300</v>
      </c>
      <c r="C46423">
        <v>1</v>
      </c>
      <c r="D46423">
        <v>1224</v>
      </c>
      <c r="E46423" s="1">
        <v>44473</v>
      </c>
    </row>
    <row r="46424" spans="1:5" x14ac:dyDescent="0.25">
      <c r="A46424" t="s">
        <v>1554</v>
      </c>
      <c r="B46424" t="s">
        <v>7231</v>
      </c>
      <c r="C46424">
        <v>3</v>
      </c>
      <c r="D46424">
        <v>4761</v>
      </c>
      <c r="E46424" s="1">
        <v>44680</v>
      </c>
    </row>
    <row r="46425" spans="1:5" x14ac:dyDescent="0.25">
      <c r="A46425" t="s">
        <v>1729</v>
      </c>
      <c r="B46425" t="s">
        <v>7261</v>
      </c>
      <c r="C46425">
        <v>1</v>
      </c>
      <c r="D46425">
        <v>1445</v>
      </c>
      <c r="E46425" s="1">
        <v>44725</v>
      </c>
    </row>
    <row r="46426" spans="1:5" x14ac:dyDescent="0.25">
      <c r="A46426" t="s">
        <v>1729</v>
      </c>
      <c r="B46426" t="s">
        <v>7261</v>
      </c>
      <c r="C46426">
        <v>1</v>
      </c>
      <c r="D46426">
        <v>2083</v>
      </c>
      <c r="E46426" s="1">
        <v>44781</v>
      </c>
    </row>
    <row r="46427" spans="1:5" x14ac:dyDescent="0.25">
      <c r="A46427" t="s">
        <v>1729</v>
      </c>
      <c r="B46427" t="s">
        <v>7219</v>
      </c>
      <c r="C46427">
        <v>1</v>
      </c>
      <c r="D46427">
        <v>880</v>
      </c>
      <c r="E46427" s="1">
        <v>44422</v>
      </c>
    </row>
    <row r="46428" spans="1:5" x14ac:dyDescent="0.25">
      <c r="A46428" t="s">
        <v>1729</v>
      </c>
      <c r="B46428" t="s">
        <v>7236</v>
      </c>
      <c r="C46428">
        <v>1</v>
      </c>
      <c r="D46428">
        <v>1570</v>
      </c>
      <c r="E46428" s="1">
        <v>44669</v>
      </c>
    </row>
    <row r="46429" spans="1:5" x14ac:dyDescent="0.25">
      <c r="A46429" t="s">
        <v>2488</v>
      </c>
      <c r="B46429" t="s">
        <v>7219</v>
      </c>
      <c r="C46429">
        <v>1</v>
      </c>
      <c r="D46429">
        <v>553</v>
      </c>
      <c r="E46429" s="1">
        <v>44652</v>
      </c>
    </row>
    <row r="46430" spans="1:5" x14ac:dyDescent="0.25">
      <c r="A46430" t="s">
        <v>2989</v>
      </c>
      <c r="B46430" t="s">
        <v>7303</v>
      </c>
      <c r="C46430">
        <v>1</v>
      </c>
      <c r="D46430">
        <v>1409</v>
      </c>
      <c r="E46430" s="1">
        <v>44295</v>
      </c>
    </row>
    <row r="46431" spans="1:5" x14ac:dyDescent="0.25">
      <c r="A46431" t="s">
        <v>2930</v>
      </c>
      <c r="B46431" t="s">
        <v>7245</v>
      </c>
      <c r="C46431">
        <v>1</v>
      </c>
      <c r="D46431">
        <v>1089</v>
      </c>
      <c r="E46431" s="1">
        <v>44517</v>
      </c>
    </row>
    <row r="46432" spans="1:5" x14ac:dyDescent="0.25">
      <c r="A46432" t="s">
        <v>1730</v>
      </c>
      <c r="B46432" t="s">
        <v>7211</v>
      </c>
      <c r="C46432">
        <v>1</v>
      </c>
      <c r="D46432">
        <v>1235</v>
      </c>
      <c r="E46432" s="1">
        <v>44361</v>
      </c>
    </row>
    <row r="46433" spans="1:5" x14ac:dyDescent="0.25">
      <c r="A46433" t="s">
        <v>2076</v>
      </c>
      <c r="B46433" t="s">
        <v>7211</v>
      </c>
      <c r="C46433">
        <v>1</v>
      </c>
      <c r="D46433">
        <v>1550</v>
      </c>
      <c r="E46433" s="1">
        <v>44390</v>
      </c>
    </row>
    <row r="46434" spans="1:5" x14ac:dyDescent="0.25">
      <c r="A46434" t="s">
        <v>5369</v>
      </c>
      <c r="B46434" t="s">
        <v>7245</v>
      </c>
      <c r="C46434">
        <v>0</v>
      </c>
      <c r="D46434">
        <v>0</v>
      </c>
      <c r="E46434" s="1">
        <v>44804</v>
      </c>
    </row>
    <row r="46435" spans="1:5" x14ac:dyDescent="0.25">
      <c r="A46435" t="s">
        <v>5370</v>
      </c>
      <c r="B46435" t="s">
        <v>7245</v>
      </c>
      <c r="C46435">
        <v>0</v>
      </c>
      <c r="D46435">
        <v>0</v>
      </c>
      <c r="E46435" s="1">
        <v>44340</v>
      </c>
    </row>
    <row r="46436" spans="1:5" x14ac:dyDescent="0.25">
      <c r="A46436" t="s">
        <v>5371</v>
      </c>
      <c r="B46436" t="s">
        <v>7245</v>
      </c>
      <c r="C46436">
        <v>1</v>
      </c>
      <c r="D46436">
        <v>2606</v>
      </c>
      <c r="E46436" s="1">
        <v>44796</v>
      </c>
    </row>
    <row r="46437" spans="1:5" x14ac:dyDescent="0.25">
      <c r="A46437" t="s">
        <v>5372</v>
      </c>
      <c r="B46437" t="s">
        <v>7277</v>
      </c>
      <c r="C46437">
        <v>1</v>
      </c>
      <c r="D46437">
        <v>48</v>
      </c>
      <c r="E46437" s="1">
        <v>44518</v>
      </c>
    </row>
    <row r="46438" spans="1:5" x14ac:dyDescent="0.25">
      <c r="A46438" t="s">
        <v>5373</v>
      </c>
      <c r="B46438" t="s">
        <v>7211</v>
      </c>
      <c r="C46438">
        <v>-1</v>
      </c>
      <c r="D46438">
        <v>-1748</v>
      </c>
      <c r="E46438" s="1">
        <v>44399</v>
      </c>
    </row>
    <row r="46439" spans="1:5" x14ac:dyDescent="0.25">
      <c r="A46439" t="s">
        <v>2858</v>
      </c>
      <c r="B46439" t="s">
        <v>7245</v>
      </c>
      <c r="C46439">
        <v>1</v>
      </c>
      <c r="D46439">
        <v>2196</v>
      </c>
      <c r="E46439" s="1">
        <v>44266</v>
      </c>
    </row>
    <row r="46440" spans="1:5" x14ac:dyDescent="0.25">
      <c r="A46440" t="s">
        <v>5374</v>
      </c>
      <c r="B46440" t="s">
        <v>7283</v>
      </c>
      <c r="C46440">
        <v>1</v>
      </c>
      <c r="D46440">
        <v>1884</v>
      </c>
      <c r="E46440" s="1">
        <v>44488</v>
      </c>
    </row>
    <row r="46441" spans="1:5" x14ac:dyDescent="0.25">
      <c r="A46441" t="s">
        <v>5375</v>
      </c>
      <c r="B46441" t="s">
        <v>7194</v>
      </c>
      <c r="C46441">
        <v>1</v>
      </c>
      <c r="D46441">
        <v>2823</v>
      </c>
      <c r="E46441" s="1">
        <v>44328</v>
      </c>
    </row>
    <row r="46442" spans="1:5" x14ac:dyDescent="0.25">
      <c r="A46442" t="s">
        <v>1732</v>
      </c>
      <c r="B46442" t="s">
        <v>7245</v>
      </c>
      <c r="C46442">
        <v>1</v>
      </c>
      <c r="D46442">
        <v>1447</v>
      </c>
      <c r="E46442" s="1">
        <v>44337</v>
      </c>
    </row>
    <row r="46443" spans="1:5" x14ac:dyDescent="0.25">
      <c r="A46443" t="s">
        <v>2489</v>
      </c>
      <c r="B46443" t="s">
        <v>7245</v>
      </c>
      <c r="C46443">
        <v>1</v>
      </c>
      <c r="D46443">
        <v>1016</v>
      </c>
      <c r="E46443" s="1">
        <v>44404</v>
      </c>
    </row>
    <row r="46444" spans="1:5" x14ac:dyDescent="0.25">
      <c r="A46444" t="s">
        <v>5376</v>
      </c>
      <c r="B46444" t="s">
        <v>7245</v>
      </c>
      <c r="C46444">
        <v>1</v>
      </c>
      <c r="D46444">
        <v>211</v>
      </c>
      <c r="E46444" s="1">
        <v>44412</v>
      </c>
    </row>
    <row r="46445" spans="1:5" x14ac:dyDescent="0.25">
      <c r="A46445" t="s">
        <v>5377</v>
      </c>
      <c r="B46445" t="s">
        <v>7159</v>
      </c>
      <c r="C46445">
        <v>1</v>
      </c>
      <c r="D46445">
        <v>3026</v>
      </c>
      <c r="E46445" s="1">
        <v>44776</v>
      </c>
    </row>
    <row r="46446" spans="1:5" x14ac:dyDescent="0.25">
      <c r="A46446" t="s">
        <v>2327</v>
      </c>
      <c r="B46446" t="s">
        <v>7599</v>
      </c>
      <c r="C46446">
        <v>1</v>
      </c>
      <c r="D46446">
        <v>3927</v>
      </c>
      <c r="E46446" s="1">
        <v>44771</v>
      </c>
    </row>
    <row r="46447" spans="1:5" x14ac:dyDescent="0.25">
      <c r="A46447" t="s">
        <v>2327</v>
      </c>
      <c r="B46447" t="s">
        <v>7349</v>
      </c>
      <c r="C46447">
        <v>1</v>
      </c>
      <c r="D46447">
        <v>3138</v>
      </c>
      <c r="E46447" s="1">
        <v>44687</v>
      </c>
    </row>
    <row r="46448" spans="1:5" x14ac:dyDescent="0.25">
      <c r="A46448" t="s">
        <v>1733</v>
      </c>
      <c r="B46448" t="s">
        <v>7311</v>
      </c>
      <c r="C46448">
        <v>0</v>
      </c>
      <c r="D46448">
        <v>0</v>
      </c>
      <c r="E46448" s="1">
        <v>44354</v>
      </c>
    </row>
    <row r="46449" spans="1:5" x14ac:dyDescent="0.25">
      <c r="A46449" t="s">
        <v>1855</v>
      </c>
      <c r="B46449" t="s">
        <v>7211</v>
      </c>
      <c r="C46449">
        <v>1</v>
      </c>
      <c r="D46449">
        <v>864</v>
      </c>
      <c r="E46449" s="1">
        <v>44434</v>
      </c>
    </row>
    <row r="46450" spans="1:5" x14ac:dyDescent="0.25">
      <c r="A46450" t="s">
        <v>5378</v>
      </c>
      <c r="B46450" t="s">
        <v>7220</v>
      </c>
      <c r="C46450">
        <v>1</v>
      </c>
      <c r="D46450">
        <v>5163</v>
      </c>
      <c r="E46450" s="1">
        <v>44828</v>
      </c>
    </row>
    <row r="46451" spans="1:5" x14ac:dyDescent="0.25">
      <c r="A46451" t="s">
        <v>1994</v>
      </c>
      <c r="B46451" t="s">
        <v>7212</v>
      </c>
      <c r="C46451">
        <v>1</v>
      </c>
      <c r="D46451">
        <v>3791</v>
      </c>
      <c r="E46451" s="1">
        <v>44305</v>
      </c>
    </row>
    <row r="46452" spans="1:5" x14ac:dyDescent="0.25">
      <c r="A46452" t="s">
        <v>2170</v>
      </c>
      <c r="B46452" t="s">
        <v>7245</v>
      </c>
      <c r="C46452">
        <v>1</v>
      </c>
      <c r="D46452">
        <v>5385</v>
      </c>
      <c r="E46452" s="1">
        <v>44284</v>
      </c>
    </row>
    <row r="46453" spans="1:5" x14ac:dyDescent="0.25">
      <c r="A46453" t="s">
        <v>2170</v>
      </c>
      <c r="B46453" t="s">
        <v>7201</v>
      </c>
      <c r="C46453">
        <v>1</v>
      </c>
      <c r="D46453">
        <v>2851</v>
      </c>
      <c r="E46453" s="1">
        <v>44488</v>
      </c>
    </row>
    <row r="46454" spans="1:5" x14ac:dyDescent="0.25">
      <c r="A46454" t="s">
        <v>1734</v>
      </c>
      <c r="B46454" t="s">
        <v>7214</v>
      </c>
      <c r="C46454">
        <v>0</v>
      </c>
      <c r="D46454">
        <v>0</v>
      </c>
      <c r="E46454" s="1">
        <v>44579</v>
      </c>
    </row>
    <row r="46455" spans="1:5" x14ac:dyDescent="0.25">
      <c r="A46455" t="s">
        <v>1734</v>
      </c>
      <c r="B46455" t="s">
        <v>7288</v>
      </c>
      <c r="C46455">
        <v>1</v>
      </c>
      <c r="D46455">
        <v>3675</v>
      </c>
      <c r="E46455" s="1">
        <v>44721</v>
      </c>
    </row>
    <row r="46456" spans="1:5" x14ac:dyDescent="0.25">
      <c r="A46456" t="s">
        <v>5379</v>
      </c>
      <c r="B46456" t="s">
        <v>7199</v>
      </c>
      <c r="C46456">
        <v>1</v>
      </c>
      <c r="D46456">
        <v>556</v>
      </c>
      <c r="E46456" s="1">
        <v>44285</v>
      </c>
    </row>
    <row r="46457" spans="1:5" x14ac:dyDescent="0.25">
      <c r="A46457" t="s">
        <v>5380</v>
      </c>
      <c r="B46457" t="s">
        <v>7245</v>
      </c>
      <c r="C46457">
        <v>1</v>
      </c>
      <c r="D46457">
        <v>11946</v>
      </c>
      <c r="E46457" s="1">
        <v>44382</v>
      </c>
    </row>
    <row r="46458" spans="1:5" x14ac:dyDescent="0.25">
      <c r="A46458" t="s">
        <v>2043</v>
      </c>
      <c r="B46458" t="s">
        <v>7261</v>
      </c>
      <c r="C46458">
        <v>1</v>
      </c>
      <c r="D46458">
        <v>2939</v>
      </c>
      <c r="E46458" s="1">
        <v>44412</v>
      </c>
    </row>
    <row r="46459" spans="1:5" x14ac:dyDescent="0.25">
      <c r="A46459" t="s">
        <v>2044</v>
      </c>
      <c r="B46459" t="s">
        <v>7211</v>
      </c>
      <c r="C46459">
        <v>1</v>
      </c>
      <c r="D46459">
        <v>2376</v>
      </c>
      <c r="E46459" s="1">
        <v>44572</v>
      </c>
    </row>
    <row r="46460" spans="1:5" x14ac:dyDescent="0.25">
      <c r="A46460" t="s">
        <v>5381</v>
      </c>
      <c r="B46460" t="s">
        <v>7242</v>
      </c>
      <c r="C46460">
        <v>1</v>
      </c>
      <c r="D46460">
        <v>2713</v>
      </c>
      <c r="E46460" s="1">
        <v>44540</v>
      </c>
    </row>
    <row r="46461" spans="1:5" x14ac:dyDescent="0.25">
      <c r="A46461" t="s">
        <v>5382</v>
      </c>
      <c r="B46461" t="s">
        <v>7340</v>
      </c>
      <c r="C46461">
        <v>1</v>
      </c>
      <c r="D46461">
        <v>1212</v>
      </c>
      <c r="E46461" s="1">
        <v>44322</v>
      </c>
    </row>
    <row r="46462" spans="1:5" x14ac:dyDescent="0.25">
      <c r="A46462" t="s">
        <v>5383</v>
      </c>
      <c r="B46462" t="s">
        <v>7245</v>
      </c>
      <c r="C46462">
        <v>1</v>
      </c>
      <c r="D46462">
        <v>2579</v>
      </c>
      <c r="E46462" s="1">
        <v>44412</v>
      </c>
    </row>
    <row r="46463" spans="1:5" x14ac:dyDescent="0.25">
      <c r="A46463" t="s">
        <v>1928</v>
      </c>
      <c r="B46463" t="s">
        <v>7219</v>
      </c>
      <c r="C46463">
        <v>1</v>
      </c>
      <c r="D46463">
        <v>2766</v>
      </c>
      <c r="E46463" s="1">
        <v>44895</v>
      </c>
    </row>
    <row r="46464" spans="1:5" x14ac:dyDescent="0.25">
      <c r="A46464" t="s">
        <v>1928</v>
      </c>
      <c r="B46464" t="s">
        <v>7245</v>
      </c>
      <c r="C46464">
        <v>1</v>
      </c>
      <c r="D46464">
        <v>1955</v>
      </c>
      <c r="E46464" s="1">
        <v>44550</v>
      </c>
    </row>
    <row r="46465" spans="1:5" x14ac:dyDescent="0.25">
      <c r="A46465" t="s">
        <v>5384</v>
      </c>
      <c r="B46465" t="s">
        <v>7209</v>
      </c>
      <c r="C46465">
        <v>-1</v>
      </c>
      <c r="D46465">
        <v>-1027</v>
      </c>
      <c r="E46465" s="1">
        <v>44286</v>
      </c>
    </row>
    <row r="46466" spans="1:5" x14ac:dyDescent="0.25">
      <c r="A46466" t="s">
        <v>5385</v>
      </c>
      <c r="B46466" t="s">
        <v>7416</v>
      </c>
      <c r="C46466">
        <v>1</v>
      </c>
      <c r="D46466">
        <v>451</v>
      </c>
      <c r="E46466" s="1">
        <v>44739</v>
      </c>
    </row>
    <row r="46467" spans="1:5" x14ac:dyDescent="0.25">
      <c r="A46467" t="s">
        <v>1929</v>
      </c>
      <c r="B46467" t="s">
        <v>7197</v>
      </c>
      <c r="C46467">
        <v>1</v>
      </c>
      <c r="D46467">
        <v>2163</v>
      </c>
      <c r="E46467" s="1">
        <v>44510</v>
      </c>
    </row>
    <row r="46468" spans="1:5" x14ac:dyDescent="0.25">
      <c r="A46468" t="s">
        <v>1929</v>
      </c>
      <c r="B46468" t="s">
        <v>7283</v>
      </c>
      <c r="C46468">
        <v>2</v>
      </c>
      <c r="D46468">
        <v>4252</v>
      </c>
      <c r="E46468" s="1">
        <v>44425</v>
      </c>
    </row>
    <row r="46469" spans="1:5" x14ac:dyDescent="0.25">
      <c r="A46469" t="s">
        <v>1929</v>
      </c>
      <c r="B46469" t="s">
        <v>7283</v>
      </c>
      <c r="C46469">
        <v>1</v>
      </c>
      <c r="D46469">
        <v>2120</v>
      </c>
      <c r="E46469" s="1">
        <v>44428</v>
      </c>
    </row>
    <row r="46470" spans="1:5" x14ac:dyDescent="0.25">
      <c r="A46470" t="s">
        <v>2859</v>
      </c>
      <c r="B46470" t="s">
        <v>7267</v>
      </c>
      <c r="C46470">
        <v>1</v>
      </c>
      <c r="D46470">
        <v>4449</v>
      </c>
      <c r="E46470" s="1">
        <v>44858</v>
      </c>
    </row>
    <row r="46471" spans="1:5" x14ac:dyDescent="0.25">
      <c r="A46471" t="s">
        <v>5386</v>
      </c>
      <c r="B46471" t="s">
        <v>7201</v>
      </c>
      <c r="C46471">
        <v>0</v>
      </c>
      <c r="D46471">
        <v>0</v>
      </c>
      <c r="E46471" s="1">
        <v>44774</v>
      </c>
    </row>
    <row r="46472" spans="1:5" x14ac:dyDescent="0.25">
      <c r="A46472" t="s">
        <v>2078</v>
      </c>
      <c r="B46472" t="s">
        <v>7211</v>
      </c>
      <c r="C46472">
        <v>1</v>
      </c>
      <c r="D46472">
        <v>2920</v>
      </c>
      <c r="E46472" s="1">
        <v>44600</v>
      </c>
    </row>
    <row r="46473" spans="1:5" x14ac:dyDescent="0.25">
      <c r="A46473" t="s">
        <v>5387</v>
      </c>
      <c r="B46473" t="s">
        <v>7195</v>
      </c>
      <c r="C46473">
        <v>1</v>
      </c>
      <c r="D46473">
        <v>1600</v>
      </c>
      <c r="E46473" s="1">
        <v>44420</v>
      </c>
    </row>
    <row r="46474" spans="1:5" x14ac:dyDescent="0.25">
      <c r="A46474" t="s">
        <v>2171</v>
      </c>
      <c r="B46474" t="s">
        <v>7212</v>
      </c>
      <c r="C46474">
        <v>1</v>
      </c>
      <c r="D46474">
        <v>2713</v>
      </c>
      <c r="E46474" s="1">
        <v>44378</v>
      </c>
    </row>
    <row r="46475" spans="1:5" x14ac:dyDescent="0.25">
      <c r="A46475" t="s">
        <v>1735</v>
      </c>
      <c r="B46475" t="s">
        <v>7454</v>
      </c>
      <c r="C46475">
        <v>2</v>
      </c>
      <c r="D46475">
        <v>8374</v>
      </c>
      <c r="E46475" s="1">
        <v>44777</v>
      </c>
    </row>
    <row r="46476" spans="1:5" x14ac:dyDescent="0.25">
      <c r="A46476" t="s">
        <v>1735</v>
      </c>
      <c r="B46476" t="s">
        <v>7195</v>
      </c>
      <c r="C46476">
        <v>1</v>
      </c>
      <c r="D46476">
        <v>3731</v>
      </c>
      <c r="E46476" s="1">
        <v>44813</v>
      </c>
    </row>
    <row r="46477" spans="1:5" x14ac:dyDescent="0.25">
      <c r="A46477" t="s">
        <v>1735</v>
      </c>
      <c r="B46477" t="s">
        <v>7283</v>
      </c>
      <c r="C46477">
        <v>1</v>
      </c>
      <c r="D46477">
        <v>4187</v>
      </c>
      <c r="E46477" s="1">
        <v>44776</v>
      </c>
    </row>
    <row r="46478" spans="1:5" x14ac:dyDescent="0.25">
      <c r="A46478" t="s">
        <v>5388</v>
      </c>
      <c r="B46478" t="s">
        <v>7219</v>
      </c>
      <c r="C46478">
        <v>1</v>
      </c>
      <c r="D46478">
        <v>4198</v>
      </c>
      <c r="E46478" s="1">
        <v>44383</v>
      </c>
    </row>
    <row r="46479" spans="1:5" x14ac:dyDescent="0.25">
      <c r="A46479" t="s">
        <v>5389</v>
      </c>
      <c r="B46479" t="s">
        <v>7253</v>
      </c>
      <c r="C46479">
        <v>1</v>
      </c>
      <c r="D46479">
        <v>11308</v>
      </c>
      <c r="E46479" s="1">
        <v>44803</v>
      </c>
    </row>
    <row r="46480" spans="1:5" x14ac:dyDescent="0.25">
      <c r="A46480" t="s">
        <v>1996</v>
      </c>
      <c r="B46480" t="s">
        <v>7200</v>
      </c>
      <c r="C46480">
        <v>1</v>
      </c>
      <c r="D46480">
        <v>4377</v>
      </c>
      <c r="E46480" s="1">
        <v>44327</v>
      </c>
    </row>
    <row r="46481" spans="1:5" x14ac:dyDescent="0.25">
      <c r="A46481" t="s">
        <v>1996</v>
      </c>
      <c r="B46481" t="s">
        <v>7221</v>
      </c>
      <c r="C46481">
        <v>1</v>
      </c>
      <c r="D46481">
        <v>3373</v>
      </c>
      <c r="E46481" s="1">
        <v>44342</v>
      </c>
    </row>
    <row r="46482" spans="1:5" x14ac:dyDescent="0.25">
      <c r="A46482" t="s">
        <v>1996</v>
      </c>
      <c r="B46482" t="s">
        <v>7211</v>
      </c>
      <c r="C46482">
        <v>1</v>
      </c>
      <c r="D46482">
        <v>3194</v>
      </c>
      <c r="E46482" s="1">
        <v>44350</v>
      </c>
    </row>
    <row r="46483" spans="1:5" x14ac:dyDescent="0.25">
      <c r="A46483" t="s">
        <v>2378</v>
      </c>
      <c r="B46483" t="s">
        <v>7288</v>
      </c>
      <c r="C46483">
        <v>1</v>
      </c>
      <c r="D46483">
        <v>4559</v>
      </c>
      <c r="E46483" s="1">
        <v>44861</v>
      </c>
    </row>
    <row r="46484" spans="1:5" x14ac:dyDescent="0.25">
      <c r="A46484" t="s">
        <v>2230</v>
      </c>
      <c r="B46484" t="s">
        <v>7218</v>
      </c>
      <c r="C46484">
        <v>1</v>
      </c>
      <c r="D46484">
        <v>2275</v>
      </c>
      <c r="E46484" s="1">
        <v>44575</v>
      </c>
    </row>
    <row r="46485" spans="1:5" x14ac:dyDescent="0.25">
      <c r="A46485" t="s">
        <v>1503</v>
      </c>
      <c r="B46485" t="s">
        <v>7200</v>
      </c>
      <c r="C46485">
        <v>1</v>
      </c>
      <c r="D46485">
        <v>1768</v>
      </c>
      <c r="E46485" s="1">
        <v>44546</v>
      </c>
    </row>
    <row r="46486" spans="1:5" x14ac:dyDescent="0.25">
      <c r="A46486" t="s">
        <v>1503</v>
      </c>
      <c r="B46486" t="s">
        <v>7317</v>
      </c>
      <c r="C46486">
        <v>1</v>
      </c>
      <c r="D46486">
        <v>2778</v>
      </c>
      <c r="E46486" s="1">
        <v>44735</v>
      </c>
    </row>
    <row r="46487" spans="1:5" x14ac:dyDescent="0.25">
      <c r="A46487" t="s">
        <v>1503</v>
      </c>
      <c r="B46487" t="s">
        <v>7211</v>
      </c>
      <c r="C46487">
        <v>1</v>
      </c>
      <c r="D46487">
        <v>1726</v>
      </c>
      <c r="E46487" s="1">
        <v>44209</v>
      </c>
    </row>
    <row r="46488" spans="1:5" x14ac:dyDescent="0.25">
      <c r="A46488" t="s">
        <v>1503</v>
      </c>
      <c r="B46488" t="s">
        <v>7211</v>
      </c>
      <c r="C46488">
        <v>1</v>
      </c>
      <c r="D46488">
        <v>1656</v>
      </c>
      <c r="E46488" s="1">
        <v>44331</v>
      </c>
    </row>
    <row r="46489" spans="1:5" x14ac:dyDescent="0.25">
      <c r="A46489" t="s">
        <v>1504</v>
      </c>
      <c r="B46489" t="s">
        <v>7287</v>
      </c>
      <c r="C46489">
        <v>1</v>
      </c>
      <c r="D46489">
        <v>2841</v>
      </c>
      <c r="E46489" s="1">
        <v>44727</v>
      </c>
    </row>
    <row r="46490" spans="1:5" x14ac:dyDescent="0.25">
      <c r="A46490" t="s">
        <v>1504</v>
      </c>
      <c r="B46490" t="s">
        <v>7297</v>
      </c>
      <c r="C46490">
        <v>1</v>
      </c>
      <c r="D46490">
        <v>2573</v>
      </c>
      <c r="E46490" s="1">
        <v>44697</v>
      </c>
    </row>
    <row r="46491" spans="1:5" x14ac:dyDescent="0.25">
      <c r="A46491" t="s">
        <v>1504</v>
      </c>
      <c r="B46491" t="s">
        <v>7211</v>
      </c>
      <c r="C46491">
        <v>1</v>
      </c>
      <c r="D46491">
        <v>2088</v>
      </c>
      <c r="E46491" s="1">
        <v>44574</v>
      </c>
    </row>
    <row r="46492" spans="1:5" x14ac:dyDescent="0.25">
      <c r="A46492" t="s">
        <v>1892</v>
      </c>
      <c r="B46492" t="s">
        <v>7211</v>
      </c>
      <c r="C46492">
        <v>1</v>
      </c>
      <c r="D46492">
        <v>1390</v>
      </c>
      <c r="E46492" s="1">
        <v>44336</v>
      </c>
    </row>
    <row r="46493" spans="1:5" x14ac:dyDescent="0.25">
      <c r="A46493" t="s">
        <v>1505</v>
      </c>
      <c r="B46493" t="s">
        <v>7261</v>
      </c>
      <c r="C46493">
        <v>1</v>
      </c>
      <c r="D46493">
        <v>1439</v>
      </c>
      <c r="E46493" s="1">
        <v>44303</v>
      </c>
    </row>
    <row r="46494" spans="1:5" x14ac:dyDescent="0.25">
      <c r="A46494" t="s">
        <v>5015</v>
      </c>
      <c r="B46494" t="s">
        <v>7223</v>
      </c>
      <c r="C46494">
        <v>1</v>
      </c>
      <c r="D46494">
        <v>461</v>
      </c>
      <c r="E46494" s="1">
        <v>44246</v>
      </c>
    </row>
    <row r="46495" spans="1:5" x14ac:dyDescent="0.25">
      <c r="A46495" t="s">
        <v>1868</v>
      </c>
      <c r="B46495" t="s">
        <v>7211</v>
      </c>
      <c r="C46495">
        <v>1</v>
      </c>
      <c r="D46495">
        <v>1323</v>
      </c>
      <c r="E46495" s="1">
        <v>44477</v>
      </c>
    </row>
    <row r="46496" spans="1:5" x14ac:dyDescent="0.25">
      <c r="A46496" t="s">
        <v>1894</v>
      </c>
      <c r="B46496" t="s">
        <v>7244</v>
      </c>
      <c r="C46496">
        <v>1</v>
      </c>
      <c r="D46496">
        <v>2235</v>
      </c>
      <c r="E46496" s="1">
        <v>44366</v>
      </c>
    </row>
    <row r="46497" spans="1:5" x14ac:dyDescent="0.25">
      <c r="A46497" t="s">
        <v>1506</v>
      </c>
      <c r="B46497" t="s">
        <v>7288</v>
      </c>
      <c r="C46497">
        <v>1</v>
      </c>
      <c r="D46497">
        <v>4750</v>
      </c>
      <c r="E46497" s="1">
        <v>44791</v>
      </c>
    </row>
    <row r="46498" spans="1:5" x14ac:dyDescent="0.25">
      <c r="A46498" t="s">
        <v>1895</v>
      </c>
      <c r="B46498" t="s">
        <v>7303</v>
      </c>
      <c r="C46498">
        <v>1</v>
      </c>
      <c r="D46498">
        <v>1287</v>
      </c>
      <c r="E46498" s="1">
        <v>44305</v>
      </c>
    </row>
    <row r="46499" spans="1:5" x14ac:dyDescent="0.25">
      <c r="A46499" t="s">
        <v>5021</v>
      </c>
      <c r="B46499" t="s">
        <v>7211</v>
      </c>
      <c r="C46499">
        <v>1</v>
      </c>
      <c r="D46499">
        <v>1737</v>
      </c>
      <c r="E46499" s="1">
        <v>44615</v>
      </c>
    </row>
    <row r="46500" spans="1:5" x14ac:dyDescent="0.25">
      <c r="A46500" t="s">
        <v>1546</v>
      </c>
      <c r="B46500" t="s">
        <v>7294</v>
      </c>
      <c r="C46500">
        <v>1</v>
      </c>
      <c r="D46500">
        <v>3552</v>
      </c>
      <c r="E46500" s="1">
        <v>44816</v>
      </c>
    </row>
    <row r="46501" spans="1:5" x14ac:dyDescent="0.25">
      <c r="A46501" t="s">
        <v>1546</v>
      </c>
      <c r="B46501" t="s">
        <v>7193</v>
      </c>
      <c r="C46501">
        <v>1</v>
      </c>
      <c r="D46501">
        <v>3478</v>
      </c>
      <c r="E46501" s="1">
        <v>44846</v>
      </c>
    </row>
    <row r="46502" spans="1:5" x14ac:dyDescent="0.25">
      <c r="A46502" t="s">
        <v>1896</v>
      </c>
      <c r="B46502" t="s">
        <v>7211</v>
      </c>
      <c r="C46502">
        <v>1</v>
      </c>
      <c r="D46502">
        <v>3525</v>
      </c>
      <c r="E46502" s="1">
        <v>44559</v>
      </c>
    </row>
    <row r="46503" spans="1:5" x14ac:dyDescent="0.25">
      <c r="A46503" t="s">
        <v>5022</v>
      </c>
      <c r="B46503" t="s">
        <v>7297</v>
      </c>
      <c r="C46503">
        <v>1</v>
      </c>
      <c r="D46503">
        <v>3273</v>
      </c>
      <c r="E46503" s="1">
        <v>44397</v>
      </c>
    </row>
    <row r="46504" spans="1:5" x14ac:dyDescent="0.25">
      <c r="A46504" t="s">
        <v>5022</v>
      </c>
      <c r="B46504" t="s">
        <v>7159</v>
      </c>
      <c r="C46504">
        <v>1</v>
      </c>
      <c r="D46504">
        <v>3972</v>
      </c>
      <c r="E46504" s="1">
        <v>44874</v>
      </c>
    </row>
    <row r="46505" spans="1:5" x14ac:dyDescent="0.25">
      <c r="A46505" t="s">
        <v>1609</v>
      </c>
      <c r="B46505" t="s">
        <v>7234</v>
      </c>
      <c r="C46505">
        <v>1</v>
      </c>
      <c r="D46505">
        <v>4212</v>
      </c>
      <c r="E46505" s="1">
        <v>44873</v>
      </c>
    </row>
    <row r="46506" spans="1:5" x14ac:dyDescent="0.25">
      <c r="A46506" t="s">
        <v>5260</v>
      </c>
      <c r="B46506" t="s">
        <v>7159</v>
      </c>
      <c r="C46506">
        <v>1</v>
      </c>
      <c r="D46506">
        <v>3990</v>
      </c>
      <c r="E46506" s="1">
        <v>44853</v>
      </c>
    </row>
    <row r="46507" spans="1:5" x14ac:dyDescent="0.25">
      <c r="A46507" t="s">
        <v>5260</v>
      </c>
      <c r="B46507" t="s">
        <v>7238</v>
      </c>
      <c r="C46507">
        <v>0</v>
      </c>
      <c r="D46507">
        <v>0</v>
      </c>
      <c r="E46507" s="1">
        <v>44481</v>
      </c>
    </row>
    <row r="46508" spans="1:5" x14ac:dyDescent="0.25">
      <c r="A46508" t="s">
        <v>5261</v>
      </c>
      <c r="B46508" t="s">
        <v>7201</v>
      </c>
      <c r="C46508">
        <v>1</v>
      </c>
      <c r="D46508">
        <v>7700</v>
      </c>
      <c r="E46508" s="1">
        <v>44732</v>
      </c>
    </row>
    <row r="46509" spans="1:5" x14ac:dyDescent="0.25">
      <c r="A46509" t="s">
        <v>5366</v>
      </c>
      <c r="B46509" t="s">
        <v>7195</v>
      </c>
      <c r="C46509">
        <v>1</v>
      </c>
      <c r="D46509">
        <v>5235</v>
      </c>
      <c r="E46509" s="1">
        <v>44518</v>
      </c>
    </row>
    <row r="46510" spans="1:5" x14ac:dyDescent="0.25">
      <c r="A46510" t="s">
        <v>5390</v>
      </c>
      <c r="B46510" t="s">
        <v>7340</v>
      </c>
      <c r="C46510">
        <v>1</v>
      </c>
      <c r="D46510">
        <v>2387</v>
      </c>
      <c r="E46510" s="1">
        <v>44544</v>
      </c>
    </row>
    <row r="46511" spans="1:5" x14ac:dyDescent="0.25">
      <c r="A46511" t="s">
        <v>5390</v>
      </c>
      <c r="B46511" t="s">
        <v>7340</v>
      </c>
      <c r="C46511">
        <v>1</v>
      </c>
      <c r="D46511">
        <v>3273</v>
      </c>
      <c r="E46511" s="1">
        <v>44728</v>
      </c>
    </row>
    <row r="46512" spans="1:5" x14ac:dyDescent="0.25">
      <c r="A46512" t="s">
        <v>5023</v>
      </c>
      <c r="B46512" t="s">
        <v>7221</v>
      </c>
      <c r="C46512">
        <v>0</v>
      </c>
      <c r="D46512">
        <v>0</v>
      </c>
      <c r="E46512" s="1">
        <v>44670</v>
      </c>
    </row>
    <row r="46513" spans="1:5" x14ac:dyDescent="0.25">
      <c r="A46513" t="s">
        <v>1983</v>
      </c>
      <c r="B46513" t="s">
        <v>7207</v>
      </c>
      <c r="C46513">
        <v>1</v>
      </c>
      <c r="D46513">
        <v>8896</v>
      </c>
      <c r="E46513" s="1">
        <v>44750</v>
      </c>
    </row>
    <row r="46514" spans="1:5" x14ac:dyDescent="0.25">
      <c r="A46514" t="s">
        <v>2837</v>
      </c>
      <c r="B46514" t="s">
        <v>7193</v>
      </c>
      <c r="C46514">
        <v>1</v>
      </c>
      <c r="D46514">
        <v>5721</v>
      </c>
      <c r="E46514" s="1">
        <v>44814</v>
      </c>
    </row>
    <row r="46515" spans="1:5" x14ac:dyDescent="0.25">
      <c r="A46515" t="s">
        <v>2837</v>
      </c>
      <c r="B46515" t="s">
        <v>7237</v>
      </c>
      <c r="C46515">
        <v>1</v>
      </c>
      <c r="D46515">
        <v>4526</v>
      </c>
      <c r="E46515" s="1">
        <v>44679</v>
      </c>
    </row>
    <row r="46516" spans="1:5" x14ac:dyDescent="0.25">
      <c r="A46516" t="s">
        <v>5262</v>
      </c>
      <c r="B46516" t="s">
        <v>7307</v>
      </c>
      <c r="C46516">
        <v>1</v>
      </c>
      <c r="D46516">
        <v>3514</v>
      </c>
      <c r="E46516" s="1">
        <v>44557</v>
      </c>
    </row>
    <row r="46517" spans="1:5" x14ac:dyDescent="0.25">
      <c r="A46517" t="s">
        <v>5025</v>
      </c>
      <c r="B46517" t="s">
        <v>7193</v>
      </c>
      <c r="C46517">
        <v>1</v>
      </c>
      <c r="D46517">
        <v>4223</v>
      </c>
      <c r="E46517" s="1">
        <v>44579</v>
      </c>
    </row>
    <row r="46518" spans="1:5" x14ac:dyDescent="0.25">
      <c r="A46518" t="s">
        <v>1611</v>
      </c>
      <c r="B46518" t="s">
        <v>7305</v>
      </c>
      <c r="C46518">
        <v>1</v>
      </c>
      <c r="D46518">
        <v>1042</v>
      </c>
      <c r="E46518" s="1">
        <v>44464</v>
      </c>
    </row>
    <row r="46519" spans="1:5" x14ac:dyDescent="0.25">
      <c r="A46519" t="s">
        <v>5391</v>
      </c>
      <c r="B46519" t="s">
        <v>7277</v>
      </c>
      <c r="C46519">
        <v>0</v>
      </c>
      <c r="D46519">
        <v>0</v>
      </c>
      <c r="E46519" s="1">
        <v>44305</v>
      </c>
    </row>
    <row r="46520" spans="1:5" x14ac:dyDescent="0.25">
      <c r="A46520" t="s">
        <v>5028</v>
      </c>
      <c r="B46520" t="s">
        <v>7245</v>
      </c>
      <c r="C46520">
        <v>1</v>
      </c>
      <c r="D46520">
        <v>820</v>
      </c>
      <c r="E46520" s="1">
        <v>44351</v>
      </c>
    </row>
    <row r="46521" spans="1:5" x14ac:dyDescent="0.25">
      <c r="A46521" t="s">
        <v>1549</v>
      </c>
      <c r="B46521" t="s">
        <v>7292</v>
      </c>
      <c r="C46521">
        <v>1</v>
      </c>
      <c r="D46521">
        <v>1489</v>
      </c>
      <c r="E46521" s="1">
        <v>44475</v>
      </c>
    </row>
    <row r="46522" spans="1:5" x14ac:dyDescent="0.25">
      <c r="A46522" t="s">
        <v>1550</v>
      </c>
      <c r="B46522" t="s">
        <v>7211</v>
      </c>
      <c r="C46522">
        <v>1</v>
      </c>
      <c r="D46522">
        <v>1149</v>
      </c>
      <c r="E46522" s="1">
        <v>44322</v>
      </c>
    </row>
    <row r="46523" spans="1:5" x14ac:dyDescent="0.25">
      <c r="A46523" t="s">
        <v>1550</v>
      </c>
      <c r="B46523" t="s">
        <v>7211</v>
      </c>
      <c r="C46523">
        <v>1</v>
      </c>
      <c r="D46523">
        <v>1181</v>
      </c>
      <c r="E46523" s="1">
        <v>44355</v>
      </c>
    </row>
    <row r="46524" spans="1:5" x14ac:dyDescent="0.25">
      <c r="A46524" t="s">
        <v>1510</v>
      </c>
      <c r="B46524" t="s">
        <v>7227</v>
      </c>
      <c r="C46524">
        <v>1</v>
      </c>
      <c r="D46524">
        <v>1350</v>
      </c>
      <c r="E46524" s="1">
        <v>44742</v>
      </c>
    </row>
    <row r="46525" spans="1:5" x14ac:dyDescent="0.25">
      <c r="A46525" t="s">
        <v>1510</v>
      </c>
      <c r="B46525" t="s">
        <v>7213</v>
      </c>
      <c r="C46525">
        <v>1</v>
      </c>
      <c r="D46525">
        <v>906</v>
      </c>
      <c r="E46525" s="1">
        <v>44200</v>
      </c>
    </row>
    <row r="46526" spans="1:5" x14ac:dyDescent="0.25">
      <c r="A46526" t="s">
        <v>1613</v>
      </c>
      <c r="B46526" t="s">
        <v>7156</v>
      </c>
      <c r="C46526">
        <v>1</v>
      </c>
      <c r="D46526">
        <v>1275</v>
      </c>
      <c r="E46526" s="1">
        <v>44754</v>
      </c>
    </row>
    <row r="46527" spans="1:5" x14ac:dyDescent="0.25">
      <c r="A46527" t="s">
        <v>1613</v>
      </c>
      <c r="B46527" t="s">
        <v>7197</v>
      </c>
      <c r="C46527">
        <v>1</v>
      </c>
      <c r="D46527">
        <v>709</v>
      </c>
      <c r="E46527" s="1">
        <v>44207</v>
      </c>
    </row>
    <row r="46528" spans="1:5" x14ac:dyDescent="0.25">
      <c r="A46528" t="s">
        <v>1613</v>
      </c>
      <c r="B46528" t="s">
        <v>7197</v>
      </c>
      <c r="C46528">
        <v>1</v>
      </c>
      <c r="D46528">
        <v>955</v>
      </c>
      <c r="E46528" s="1">
        <v>44445</v>
      </c>
    </row>
    <row r="46529" spans="1:5" x14ac:dyDescent="0.25">
      <c r="A46529" t="s">
        <v>1613</v>
      </c>
      <c r="B46529" t="s">
        <v>7332</v>
      </c>
      <c r="C46529">
        <v>1</v>
      </c>
      <c r="D46529">
        <v>1511</v>
      </c>
      <c r="E46529" s="1">
        <v>44854</v>
      </c>
    </row>
    <row r="46530" spans="1:5" x14ac:dyDescent="0.25">
      <c r="A46530" t="s">
        <v>1613</v>
      </c>
      <c r="B46530" t="s">
        <v>7297</v>
      </c>
      <c r="C46530">
        <v>1</v>
      </c>
      <c r="D46530">
        <v>1484</v>
      </c>
      <c r="E46530" s="1">
        <v>44879</v>
      </c>
    </row>
    <row r="46531" spans="1:5" x14ac:dyDescent="0.25">
      <c r="A46531" t="s">
        <v>1613</v>
      </c>
      <c r="B46531" t="s">
        <v>7213</v>
      </c>
      <c r="C46531">
        <v>1</v>
      </c>
      <c r="D46531">
        <v>1557</v>
      </c>
      <c r="E46531" s="1">
        <v>44805</v>
      </c>
    </row>
    <row r="46532" spans="1:5" x14ac:dyDescent="0.25">
      <c r="A46532" t="s">
        <v>1613</v>
      </c>
      <c r="B46532" t="s">
        <v>7151</v>
      </c>
      <c r="C46532">
        <v>1</v>
      </c>
      <c r="D46532">
        <v>1054</v>
      </c>
      <c r="E46532" s="1">
        <v>44666</v>
      </c>
    </row>
    <row r="46533" spans="1:5" x14ac:dyDescent="0.25">
      <c r="A46533" t="s">
        <v>1897</v>
      </c>
      <c r="B46533" t="s">
        <v>7205</v>
      </c>
      <c r="C46533">
        <v>1</v>
      </c>
      <c r="D46533">
        <v>675</v>
      </c>
      <c r="E46533" s="1">
        <v>44834</v>
      </c>
    </row>
    <row r="46534" spans="1:5" x14ac:dyDescent="0.25">
      <c r="A46534" t="s">
        <v>5050</v>
      </c>
      <c r="B46534" t="s">
        <v>7245</v>
      </c>
      <c r="C46534">
        <v>1</v>
      </c>
      <c r="D46534">
        <v>908</v>
      </c>
      <c r="E46534" s="1">
        <v>44424</v>
      </c>
    </row>
    <row r="46535" spans="1:5" x14ac:dyDescent="0.25">
      <c r="A46535" t="s">
        <v>1511</v>
      </c>
      <c r="B46535" t="s">
        <v>7225</v>
      </c>
      <c r="C46535">
        <v>1</v>
      </c>
      <c r="D46535">
        <v>1155</v>
      </c>
      <c r="E46535" s="1">
        <v>44405</v>
      </c>
    </row>
    <row r="46536" spans="1:5" x14ac:dyDescent="0.25">
      <c r="A46536" t="s">
        <v>1511</v>
      </c>
      <c r="B46536" t="s">
        <v>7287</v>
      </c>
      <c r="C46536">
        <v>1</v>
      </c>
      <c r="D46536">
        <v>1661</v>
      </c>
      <c r="E46536" s="1">
        <v>44769</v>
      </c>
    </row>
    <row r="46537" spans="1:5" x14ac:dyDescent="0.25">
      <c r="A46537" t="s">
        <v>1511</v>
      </c>
      <c r="B46537" t="s">
        <v>7148</v>
      </c>
      <c r="C46537">
        <v>1</v>
      </c>
      <c r="D46537">
        <v>1965</v>
      </c>
      <c r="E46537" s="1">
        <v>44838</v>
      </c>
    </row>
    <row r="46538" spans="1:5" x14ac:dyDescent="0.25">
      <c r="A46538" t="s">
        <v>1511</v>
      </c>
      <c r="B46538" t="s">
        <v>7319</v>
      </c>
      <c r="C46538">
        <v>2</v>
      </c>
      <c r="D46538">
        <v>2576</v>
      </c>
      <c r="E46538" s="1">
        <v>44700</v>
      </c>
    </row>
    <row r="46539" spans="1:5" x14ac:dyDescent="0.25">
      <c r="A46539" t="s">
        <v>1511</v>
      </c>
      <c r="B46539" t="s">
        <v>7211</v>
      </c>
      <c r="C46539">
        <v>1</v>
      </c>
      <c r="D46539">
        <v>1140</v>
      </c>
      <c r="E46539" s="1">
        <v>44462</v>
      </c>
    </row>
    <row r="46540" spans="1:5" x14ac:dyDescent="0.25">
      <c r="A46540" t="s">
        <v>1512</v>
      </c>
      <c r="B46540" t="s">
        <v>7261</v>
      </c>
      <c r="C46540">
        <v>1</v>
      </c>
      <c r="D46540">
        <v>296</v>
      </c>
      <c r="E46540" s="1">
        <v>44736</v>
      </c>
    </row>
    <row r="46541" spans="1:5" x14ac:dyDescent="0.25">
      <c r="A46541" t="s">
        <v>1512</v>
      </c>
      <c r="B46541" t="s">
        <v>7213</v>
      </c>
      <c r="C46541">
        <v>2</v>
      </c>
      <c r="D46541">
        <v>456</v>
      </c>
      <c r="E46541" s="1">
        <v>44464</v>
      </c>
    </row>
    <row r="46542" spans="1:5" x14ac:dyDescent="0.25">
      <c r="A46542" t="s">
        <v>1512</v>
      </c>
      <c r="B46542" t="s">
        <v>7278</v>
      </c>
      <c r="C46542">
        <v>1</v>
      </c>
      <c r="D46542">
        <v>345</v>
      </c>
      <c r="E46542" s="1">
        <v>44784</v>
      </c>
    </row>
    <row r="46543" spans="1:5" x14ac:dyDescent="0.25">
      <c r="A46543" t="s">
        <v>1512</v>
      </c>
      <c r="B46543" t="s">
        <v>7211</v>
      </c>
      <c r="C46543">
        <v>1</v>
      </c>
      <c r="D46543">
        <v>216</v>
      </c>
      <c r="E46543" s="1">
        <v>44462</v>
      </c>
    </row>
    <row r="46544" spans="1:5" x14ac:dyDescent="0.25">
      <c r="A46544" t="s">
        <v>2916</v>
      </c>
      <c r="B46544" t="s">
        <v>7193</v>
      </c>
      <c r="C46544">
        <v>1</v>
      </c>
      <c r="D46544">
        <v>270</v>
      </c>
      <c r="E46544" s="1">
        <v>44658</v>
      </c>
    </row>
    <row r="46545" spans="1:5" x14ac:dyDescent="0.25">
      <c r="A46545" t="s">
        <v>2916</v>
      </c>
      <c r="B46545" t="s">
        <v>7305</v>
      </c>
      <c r="C46545">
        <v>1</v>
      </c>
      <c r="D46545">
        <v>193</v>
      </c>
      <c r="E46545" s="1">
        <v>44534</v>
      </c>
    </row>
    <row r="46546" spans="1:5" x14ac:dyDescent="0.25">
      <c r="A46546" t="s">
        <v>1222</v>
      </c>
      <c r="B46546" t="s">
        <v>7211</v>
      </c>
      <c r="C46546">
        <v>1</v>
      </c>
      <c r="D46546">
        <v>887</v>
      </c>
      <c r="E46546" s="1">
        <v>44390</v>
      </c>
    </row>
    <row r="46547" spans="1:5" x14ac:dyDescent="0.25">
      <c r="A46547" t="s">
        <v>1223</v>
      </c>
      <c r="B46547" t="s">
        <v>7336</v>
      </c>
      <c r="C46547">
        <v>1</v>
      </c>
      <c r="D46547">
        <v>1110</v>
      </c>
      <c r="E46547" s="1">
        <v>44210</v>
      </c>
    </row>
    <row r="46548" spans="1:5" x14ac:dyDescent="0.25">
      <c r="A46548" t="s">
        <v>1223</v>
      </c>
      <c r="B46548" t="s">
        <v>7336</v>
      </c>
      <c r="C46548">
        <v>-1</v>
      </c>
      <c r="D46548">
        <v>-1110</v>
      </c>
      <c r="E46548" s="1">
        <v>44216</v>
      </c>
    </row>
    <row r="46549" spans="1:5" x14ac:dyDescent="0.25">
      <c r="A46549" t="s">
        <v>1513</v>
      </c>
      <c r="B46549" t="s">
        <v>7251</v>
      </c>
      <c r="C46549">
        <v>1</v>
      </c>
      <c r="D46549">
        <v>486</v>
      </c>
      <c r="E46549" s="1">
        <v>44526</v>
      </c>
    </row>
    <row r="46550" spans="1:5" x14ac:dyDescent="0.25">
      <c r="A46550" t="s">
        <v>1798</v>
      </c>
      <c r="B46550" t="s">
        <v>7193</v>
      </c>
      <c r="C46550">
        <v>1</v>
      </c>
      <c r="D46550">
        <v>604</v>
      </c>
      <c r="E46550" s="1">
        <v>44735</v>
      </c>
    </row>
    <row r="46551" spans="1:5" x14ac:dyDescent="0.25">
      <c r="A46551" t="s">
        <v>4906</v>
      </c>
      <c r="B46551" t="s">
        <v>7277</v>
      </c>
      <c r="C46551">
        <v>1</v>
      </c>
      <c r="D46551">
        <v>194</v>
      </c>
      <c r="E46551" s="1">
        <v>44422</v>
      </c>
    </row>
    <row r="46552" spans="1:5" x14ac:dyDescent="0.25">
      <c r="A46552" t="s">
        <v>4907</v>
      </c>
      <c r="B46552" t="s">
        <v>7206</v>
      </c>
      <c r="C46552">
        <v>1</v>
      </c>
      <c r="D46552">
        <v>575</v>
      </c>
      <c r="E46552" s="1">
        <v>44659</v>
      </c>
    </row>
    <row r="46553" spans="1:5" x14ac:dyDescent="0.25">
      <c r="A46553" t="s">
        <v>1872</v>
      </c>
      <c r="B46553" t="s">
        <v>7204</v>
      </c>
      <c r="C46553">
        <v>0</v>
      </c>
      <c r="D46553">
        <v>0</v>
      </c>
      <c r="E46553" s="1">
        <v>44231</v>
      </c>
    </row>
    <row r="46554" spans="1:5" x14ac:dyDescent="0.25">
      <c r="A46554" t="s">
        <v>1226</v>
      </c>
      <c r="B46554" t="s">
        <v>7608</v>
      </c>
      <c r="C46554">
        <v>1</v>
      </c>
      <c r="D46554">
        <v>3073</v>
      </c>
      <c r="E46554" s="1">
        <v>44797</v>
      </c>
    </row>
    <row r="46555" spans="1:5" x14ac:dyDescent="0.25">
      <c r="A46555" t="s">
        <v>1226</v>
      </c>
      <c r="B46555" t="s">
        <v>7197</v>
      </c>
      <c r="C46555">
        <v>1</v>
      </c>
      <c r="D46555">
        <v>1634</v>
      </c>
      <c r="E46555" s="1">
        <v>44397</v>
      </c>
    </row>
    <row r="46556" spans="1:5" x14ac:dyDescent="0.25">
      <c r="A46556" t="s">
        <v>1226</v>
      </c>
      <c r="B46556" t="s">
        <v>7201</v>
      </c>
      <c r="C46556">
        <v>1</v>
      </c>
      <c r="D46556">
        <v>2306</v>
      </c>
      <c r="E46556" s="1">
        <v>44693</v>
      </c>
    </row>
    <row r="46557" spans="1:5" x14ac:dyDescent="0.25">
      <c r="A46557" t="s">
        <v>1226</v>
      </c>
      <c r="B46557" t="s">
        <v>7319</v>
      </c>
      <c r="C46557">
        <v>1</v>
      </c>
      <c r="D46557">
        <v>1557</v>
      </c>
      <c r="E46557" s="1">
        <v>44394</v>
      </c>
    </row>
    <row r="46558" spans="1:5" x14ac:dyDescent="0.25">
      <c r="A46558" t="s">
        <v>1226</v>
      </c>
      <c r="B46558" t="s">
        <v>7209</v>
      </c>
      <c r="C46558">
        <v>1</v>
      </c>
      <c r="D46558">
        <v>1640</v>
      </c>
      <c r="E46558" s="1">
        <v>44393</v>
      </c>
    </row>
    <row r="46559" spans="1:5" x14ac:dyDescent="0.25">
      <c r="A46559" t="s">
        <v>1226</v>
      </c>
      <c r="B46559" t="s">
        <v>7211</v>
      </c>
      <c r="C46559">
        <v>1</v>
      </c>
      <c r="D46559">
        <v>2145</v>
      </c>
      <c r="E46559" s="1">
        <v>44677</v>
      </c>
    </row>
    <row r="46560" spans="1:5" x14ac:dyDescent="0.25">
      <c r="A46560" t="s">
        <v>5392</v>
      </c>
      <c r="B46560" t="s">
        <v>7367</v>
      </c>
      <c r="C46560">
        <v>1</v>
      </c>
      <c r="D46560">
        <v>1149</v>
      </c>
      <c r="E46560" s="1">
        <v>44774</v>
      </c>
    </row>
    <row r="46561" spans="1:5" x14ac:dyDescent="0.25">
      <c r="A46561" t="s">
        <v>5393</v>
      </c>
      <c r="B46561" t="s">
        <v>7288</v>
      </c>
      <c r="C46561">
        <v>1</v>
      </c>
      <c r="D46561">
        <v>191</v>
      </c>
      <c r="E46561" s="1">
        <v>44721</v>
      </c>
    </row>
    <row r="46562" spans="1:5" x14ac:dyDescent="0.25">
      <c r="A46562" t="s">
        <v>5394</v>
      </c>
      <c r="B46562" t="s">
        <v>7374</v>
      </c>
      <c r="C46562">
        <v>1</v>
      </c>
      <c r="D46562">
        <v>5507</v>
      </c>
      <c r="E46562" s="1">
        <v>44384</v>
      </c>
    </row>
    <row r="46563" spans="1:5" x14ac:dyDescent="0.25">
      <c r="A46563" t="s">
        <v>5395</v>
      </c>
      <c r="B46563" t="s">
        <v>7195</v>
      </c>
      <c r="C46563">
        <v>1</v>
      </c>
      <c r="D46563">
        <v>7156</v>
      </c>
      <c r="E46563" s="1">
        <v>44827</v>
      </c>
    </row>
    <row r="46564" spans="1:5" x14ac:dyDescent="0.25">
      <c r="A46564" t="s">
        <v>1376</v>
      </c>
      <c r="B46564" t="s">
        <v>7204</v>
      </c>
      <c r="C46564">
        <v>1</v>
      </c>
      <c r="D46564">
        <v>1868</v>
      </c>
      <c r="E46564" s="1">
        <v>44347</v>
      </c>
    </row>
    <row r="46565" spans="1:5" x14ac:dyDescent="0.25">
      <c r="A46565" t="s">
        <v>1376</v>
      </c>
      <c r="B46565" t="s">
        <v>7319</v>
      </c>
      <c r="C46565">
        <v>1</v>
      </c>
      <c r="D46565">
        <v>1892</v>
      </c>
      <c r="E46565" s="1">
        <v>44285</v>
      </c>
    </row>
    <row r="46566" spans="1:5" x14ac:dyDescent="0.25">
      <c r="A46566" t="s">
        <v>1377</v>
      </c>
      <c r="B46566" t="s">
        <v>7211</v>
      </c>
      <c r="C46566">
        <v>1</v>
      </c>
      <c r="D46566">
        <v>2128</v>
      </c>
      <c r="E46566" s="1">
        <v>44679</v>
      </c>
    </row>
    <row r="46567" spans="1:5" x14ac:dyDescent="0.25">
      <c r="A46567" t="s">
        <v>5396</v>
      </c>
      <c r="B46567" t="s">
        <v>7195</v>
      </c>
      <c r="C46567">
        <v>1</v>
      </c>
      <c r="D46567">
        <v>4127</v>
      </c>
      <c r="E46567" s="1">
        <v>44544</v>
      </c>
    </row>
    <row r="46568" spans="1:5" x14ac:dyDescent="0.25">
      <c r="A46568" t="s">
        <v>2365</v>
      </c>
      <c r="B46568" t="s">
        <v>7211</v>
      </c>
      <c r="C46568">
        <v>1</v>
      </c>
      <c r="D46568">
        <v>2257</v>
      </c>
      <c r="E46568" s="1">
        <v>44498</v>
      </c>
    </row>
    <row r="46569" spans="1:5" x14ac:dyDescent="0.25">
      <c r="A46569" t="s">
        <v>2357</v>
      </c>
      <c r="B46569" t="s">
        <v>7297</v>
      </c>
      <c r="C46569">
        <v>1</v>
      </c>
      <c r="D46569">
        <v>2045</v>
      </c>
      <c r="E46569" s="1">
        <v>44466</v>
      </c>
    </row>
    <row r="46570" spans="1:5" x14ac:dyDescent="0.25">
      <c r="A46570" t="s">
        <v>2357</v>
      </c>
      <c r="B46570" t="s">
        <v>7200</v>
      </c>
      <c r="C46570">
        <v>1</v>
      </c>
      <c r="D46570">
        <v>2578</v>
      </c>
      <c r="E46570" s="1">
        <v>44713</v>
      </c>
    </row>
    <row r="46571" spans="1:5" x14ac:dyDescent="0.25">
      <c r="A46571" t="s">
        <v>2357</v>
      </c>
      <c r="B46571" t="s">
        <v>7211</v>
      </c>
      <c r="C46571">
        <v>1</v>
      </c>
      <c r="D46571">
        <v>2578</v>
      </c>
      <c r="E46571" s="1">
        <v>44721</v>
      </c>
    </row>
    <row r="46572" spans="1:5" x14ac:dyDescent="0.25">
      <c r="A46572" t="s">
        <v>2739</v>
      </c>
      <c r="B46572" t="s">
        <v>7283</v>
      </c>
      <c r="C46572">
        <v>1</v>
      </c>
      <c r="D46572">
        <v>2272</v>
      </c>
      <c r="E46572" s="1">
        <v>44342</v>
      </c>
    </row>
    <row r="46573" spans="1:5" x14ac:dyDescent="0.25">
      <c r="A46573" t="s">
        <v>4615</v>
      </c>
      <c r="B46573" t="s">
        <v>7197</v>
      </c>
      <c r="C46573">
        <v>1</v>
      </c>
      <c r="D46573">
        <v>287</v>
      </c>
      <c r="E46573" s="1">
        <v>44358</v>
      </c>
    </row>
    <row r="46574" spans="1:5" x14ac:dyDescent="0.25">
      <c r="A46574" t="s">
        <v>4616</v>
      </c>
      <c r="B46574" t="s">
        <v>7215</v>
      </c>
      <c r="C46574">
        <v>1</v>
      </c>
      <c r="D46574">
        <v>2058</v>
      </c>
      <c r="E46574" s="1">
        <v>44721</v>
      </c>
    </row>
    <row r="46575" spans="1:5" x14ac:dyDescent="0.25">
      <c r="A46575" t="s">
        <v>4957</v>
      </c>
      <c r="B46575" t="s">
        <v>7531</v>
      </c>
      <c r="C46575">
        <v>1</v>
      </c>
      <c r="D46575">
        <v>2062</v>
      </c>
      <c r="E46575" s="1">
        <v>44760</v>
      </c>
    </row>
    <row r="46576" spans="1:5" x14ac:dyDescent="0.25">
      <c r="A46576" t="s">
        <v>1429</v>
      </c>
      <c r="B46576" t="s">
        <v>7285</v>
      </c>
      <c r="C46576">
        <v>1</v>
      </c>
      <c r="D46576">
        <v>3007</v>
      </c>
      <c r="E46576" s="1">
        <v>44861</v>
      </c>
    </row>
    <row r="46577" spans="1:5" x14ac:dyDescent="0.25">
      <c r="A46577" t="s">
        <v>1429</v>
      </c>
      <c r="B46577" t="s">
        <v>7302</v>
      </c>
      <c r="C46577">
        <v>1</v>
      </c>
      <c r="D46577">
        <v>2139</v>
      </c>
      <c r="E46577" s="1">
        <v>44755</v>
      </c>
    </row>
    <row r="46578" spans="1:5" x14ac:dyDescent="0.25">
      <c r="A46578" t="s">
        <v>4958</v>
      </c>
      <c r="B46578" t="s">
        <v>7143</v>
      </c>
      <c r="C46578">
        <v>0</v>
      </c>
      <c r="D46578">
        <v>0</v>
      </c>
      <c r="E46578" s="1">
        <v>44671</v>
      </c>
    </row>
    <row r="46579" spans="1:5" x14ac:dyDescent="0.25">
      <c r="A46579" t="s">
        <v>5397</v>
      </c>
      <c r="B46579" t="s">
        <v>7411</v>
      </c>
      <c r="C46579">
        <v>1</v>
      </c>
      <c r="D46579">
        <v>3383</v>
      </c>
      <c r="E46579" s="1">
        <v>44824</v>
      </c>
    </row>
    <row r="46580" spans="1:5" x14ac:dyDescent="0.25">
      <c r="A46580" t="s">
        <v>3453</v>
      </c>
      <c r="B46580" t="s">
        <v>7338</v>
      </c>
      <c r="C46580">
        <v>1</v>
      </c>
      <c r="D46580">
        <v>3359</v>
      </c>
      <c r="E46580" s="1">
        <v>44809</v>
      </c>
    </row>
    <row r="46581" spans="1:5" x14ac:dyDescent="0.25">
      <c r="A46581" t="s">
        <v>2274</v>
      </c>
      <c r="B46581" t="s">
        <v>7240</v>
      </c>
      <c r="C46581">
        <v>1</v>
      </c>
      <c r="D46581">
        <v>1171</v>
      </c>
      <c r="E46581" s="1">
        <v>44564</v>
      </c>
    </row>
    <row r="46582" spans="1:5" x14ac:dyDescent="0.25">
      <c r="A46582" t="s">
        <v>5398</v>
      </c>
      <c r="B46582" t="s">
        <v>7207</v>
      </c>
      <c r="C46582">
        <v>0</v>
      </c>
      <c r="D46582">
        <v>0</v>
      </c>
      <c r="E46582" s="1">
        <v>44357</v>
      </c>
    </row>
    <row r="46583" spans="1:5" x14ac:dyDescent="0.25">
      <c r="A46583" t="s">
        <v>4961</v>
      </c>
      <c r="B46583" t="s">
        <v>7249</v>
      </c>
      <c r="C46583">
        <v>1</v>
      </c>
      <c r="D46583">
        <v>1819</v>
      </c>
      <c r="E46583" s="1">
        <v>44655</v>
      </c>
    </row>
    <row r="46584" spans="1:5" x14ac:dyDescent="0.25">
      <c r="A46584" t="s">
        <v>5065</v>
      </c>
      <c r="B46584" t="s">
        <v>7101</v>
      </c>
      <c r="C46584">
        <v>1</v>
      </c>
      <c r="D46584">
        <v>2614</v>
      </c>
      <c r="E46584" s="1">
        <v>44819</v>
      </c>
    </row>
    <row r="46585" spans="1:5" x14ac:dyDescent="0.25">
      <c r="A46585" t="s">
        <v>4993</v>
      </c>
      <c r="B46585" t="s">
        <v>7227</v>
      </c>
      <c r="C46585">
        <v>0</v>
      </c>
      <c r="D46585">
        <v>0</v>
      </c>
      <c r="E46585" s="1">
        <v>44214</v>
      </c>
    </row>
    <row r="46586" spans="1:5" x14ac:dyDescent="0.25">
      <c r="A46586" t="s">
        <v>2002</v>
      </c>
      <c r="B46586" t="s">
        <v>7213</v>
      </c>
      <c r="C46586">
        <v>1</v>
      </c>
      <c r="D46586">
        <v>2810</v>
      </c>
      <c r="E46586" s="1">
        <v>44875</v>
      </c>
    </row>
    <row r="46587" spans="1:5" x14ac:dyDescent="0.25">
      <c r="A46587" t="s">
        <v>1383</v>
      </c>
      <c r="B46587" t="s">
        <v>7297</v>
      </c>
      <c r="C46587">
        <v>1</v>
      </c>
      <c r="D46587">
        <v>2737</v>
      </c>
      <c r="E46587" s="1">
        <v>44732</v>
      </c>
    </row>
    <row r="46588" spans="1:5" x14ac:dyDescent="0.25">
      <c r="A46588" t="s">
        <v>4620</v>
      </c>
      <c r="B46588" t="s">
        <v>7195</v>
      </c>
      <c r="C46588">
        <v>1</v>
      </c>
      <c r="D46588">
        <v>1834</v>
      </c>
      <c r="E46588" s="1">
        <v>44529</v>
      </c>
    </row>
    <row r="46589" spans="1:5" x14ac:dyDescent="0.25">
      <c r="A46589" t="s">
        <v>1230</v>
      </c>
      <c r="B46589" t="s">
        <v>7197</v>
      </c>
      <c r="C46589">
        <v>1</v>
      </c>
      <c r="D46589">
        <v>1341</v>
      </c>
      <c r="E46589" s="1">
        <v>44352</v>
      </c>
    </row>
    <row r="46590" spans="1:5" x14ac:dyDescent="0.25">
      <c r="A46590" t="s">
        <v>1230</v>
      </c>
      <c r="B46590" t="s">
        <v>7207</v>
      </c>
      <c r="C46590">
        <v>1</v>
      </c>
      <c r="D46590">
        <v>1306</v>
      </c>
      <c r="E46590" s="1">
        <v>44308</v>
      </c>
    </row>
    <row r="46591" spans="1:5" x14ac:dyDescent="0.25">
      <c r="A46591" t="s">
        <v>1231</v>
      </c>
      <c r="B46591" t="s">
        <v>7323</v>
      </c>
      <c r="C46591">
        <v>1</v>
      </c>
      <c r="D46591">
        <v>2621</v>
      </c>
      <c r="E46591" s="1">
        <v>44811</v>
      </c>
    </row>
    <row r="46592" spans="1:5" x14ac:dyDescent="0.25">
      <c r="A46592" t="s">
        <v>1231</v>
      </c>
      <c r="B46592" t="s">
        <v>7200</v>
      </c>
      <c r="C46592">
        <v>1</v>
      </c>
      <c r="D46592">
        <v>1578</v>
      </c>
      <c r="E46592" s="1">
        <v>44546</v>
      </c>
    </row>
    <row r="46593" spans="1:5" x14ac:dyDescent="0.25">
      <c r="A46593" t="s">
        <v>1231</v>
      </c>
      <c r="B46593" t="s">
        <v>7319</v>
      </c>
      <c r="C46593">
        <v>1</v>
      </c>
      <c r="D46593">
        <v>1245</v>
      </c>
      <c r="E46593" s="1">
        <v>44389</v>
      </c>
    </row>
    <row r="46594" spans="1:5" x14ac:dyDescent="0.25">
      <c r="A46594" t="s">
        <v>1231</v>
      </c>
      <c r="B46594" t="s">
        <v>7211</v>
      </c>
      <c r="C46594">
        <v>1</v>
      </c>
      <c r="D46594">
        <v>1253</v>
      </c>
      <c r="E46594" s="1">
        <v>44341</v>
      </c>
    </row>
    <row r="46595" spans="1:5" x14ac:dyDescent="0.25">
      <c r="A46595" t="s">
        <v>1802</v>
      </c>
      <c r="B46595" t="s">
        <v>7218</v>
      </c>
      <c r="C46595">
        <v>1</v>
      </c>
      <c r="D46595">
        <v>762</v>
      </c>
      <c r="E46595" s="1">
        <v>44548</v>
      </c>
    </row>
    <row r="46596" spans="1:5" x14ac:dyDescent="0.25">
      <c r="A46596" t="s">
        <v>1802</v>
      </c>
      <c r="B46596" t="s">
        <v>7195</v>
      </c>
      <c r="C46596">
        <v>1</v>
      </c>
      <c r="D46596">
        <v>1164</v>
      </c>
      <c r="E46596" s="1">
        <v>44838</v>
      </c>
    </row>
    <row r="46597" spans="1:5" x14ac:dyDescent="0.25">
      <c r="A46597" t="s">
        <v>1802</v>
      </c>
      <c r="B46597" t="s">
        <v>7212</v>
      </c>
      <c r="C46597">
        <v>1</v>
      </c>
      <c r="D46597">
        <v>920</v>
      </c>
      <c r="E46597" s="1">
        <v>44673</v>
      </c>
    </row>
    <row r="46598" spans="1:5" x14ac:dyDescent="0.25">
      <c r="A46598" t="s">
        <v>2276</v>
      </c>
      <c r="B46598" t="s">
        <v>7195</v>
      </c>
      <c r="C46598">
        <v>1</v>
      </c>
      <c r="D46598">
        <v>936</v>
      </c>
      <c r="E46598" s="1">
        <v>44515</v>
      </c>
    </row>
    <row r="46599" spans="1:5" x14ac:dyDescent="0.25">
      <c r="A46599" t="s">
        <v>5005</v>
      </c>
      <c r="B46599" t="s">
        <v>7294</v>
      </c>
      <c r="C46599">
        <v>1</v>
      </c>
      <c r="D46599">
        <v>2176</v>
      </c>
      <c r="E46599" s="1">
        <v>44825</v>
      </c>
    </row>
    <row r="46600" spans="1:5" x14ac:dyDescent="0.25">
      <c r="A46600" t="s">
        <v>2482</v>
      </c>
      <c r="B46600" t="s">
        <v>7261</v>
      </c>
      <c r="C46600">
        <v>1</v>
      </c>
      <c r="D46600">
        <v>672</v>
      </c>
      <c r="E46600" s="1">
        <v>44412</v>
      </c>
    </row>
    <row r="46601" spans="1:5" x14ac:dyDescent="0.25">
      <c r="A46601" t="s">
        <v>2795</v>
      </c>
      <c r="B46601" t="s">
        <v>7223</v>
      </c>
      <c r="C46601">
        <v>1</v>
      </c>
      <c r="D46601">
        <v>1528</v>
      </c>
      <c r="E46601" s="1">
        <v>44267</v>
      </c>
    </row>
    <row r="46602" spans="1:5" x14ac:dyDescent="0.25">
      <c r="A46602" t="s">
        <v>1233</v>
      </c>
      <c r="B46602" t="s">
        <v>7193</v>
      </c>
      <c r="C46602">
        <v>1</v>
      </c>
      <c r="D46602">
        <v>2277</v>
      </c>
      <c r="E46602" s="1">
        <v>44718</v>
      </c>
    </row>
    <row r="46603" spans="1:5" x14ac:dyDescent="0.25">
      <c r="A46603" t="s">
        <v>1233</v>
      </c>
      <c r="B46603" t="s">
        <v>7247</v>
      </c>
      <c r="C46603">
        <v>1</v>
      </c>
      <c r="D46603">
        <v>3300</v>
      </c>
      <c r="E46603" s="1">
        <v>44791</v>
      </c>
    </row>
    <row r="46604" spans="1:5" x14ac:dyDescent="0.25">
      <c r="A46604" t="s">
        <v>1233</v>
      </c>
      <c r="B46604" t="s">
        <v>7325</v>
      </c>
      <c r="C46604">
        <v>1</v>
      </c>
      <c r="D46604">
        <v>2298</v>
      </c>
      <c r="E46604" s="1">
        <v>44756</v>
      </c>
    </row>
    <row r="46605" spans="1:5" x14ac:dyDescent="0.25">
      <c r="A46605" t="s">
        <v>1233</v>
      </c>
      <c r="B46605" t="s">
        <v>7210</v>
      </c>
      <c r="C46605">
        <v>1</v>
      </c>
      <c r="D46605">
        <v>1785</v>
      </c>
      <c r="E46605" s="1">
        <v>44435</v>
      </c>
    </row>
    <row r="46606" spans="1:5" x14ac:dyDescent="0.25">
      <c r="A46606" t="s">
        <v>1233</v>
      </c>
      <c r="B46606" t="s">
        <v>7278</v>
      </c>
      <c r="C46606">
        <v>1</v>
      </c>
      <c r="D46606">
        <v>2432</v>
      </c>
      <c r="E46606" s="1">
        <v>44658</v>
      </c>
    </row>
    <row r="46607" spans="1:5" x14ac:dyDescent="0.25">
      <c r="A46607" t="s">
        <v>1554</v>
      </c>
      <c r="B46607" t="s">
        <v>7228</v>
      </c>
      <c r="C46607">
        <v>1</v>
      </c>
      <c r="D46607">
        <v>2181</v>
      </c>
      <c r="E46607" s="1">
        <v>44845</v>
      </c>
    </row>
    <row r="46608" spans="1:5" x14ac:dyDescent="0.25">
      <c r="A46608" t="s">
        <v>1554</v>
      </c>
      <c r="B46608" t="s">
        <v>7146</v>
      </c>
      <c r="C46608">
        <v>1</v>
      </c>
      <c r="D46608">
        <v>2141</v>
      </c>
      <c r="E46608" s="1">
        <v>44887</v>
      </c>
    </row>
    <row r="46609" spans="1:5" x14ac:dyDescent="0.25">
      <c r="A46609" t="s">
        <v>1554</v>
      </c>
      <c r="B46609" t="s">
        <v>7297</v>
      </c>
      <c r="C46609">
        <v>1</v>
      </c>
      <c r="D46609">
        <v>1023</v>
      </c>
      <c r="E46609" s="1">
        <v>44389</v>
      </c>
    </row>
    <row r="46610" spans="1:5" x14ac:dyDescent="0.25">
      <c r="A46610" t="s">
        <v>1554</v>
      </c>
      <c r="B46610" t="s">
        <v>7297</v>
      </c>
      <c r="C46610">
        <v>1</v>
      </c>
      <c r="D46610">
        <v>1313</v>
      </c>
      <c r="E46610" s="1">
        <v>44578</v>
      </c>
    </row>
    <row r="46611" spans="1:5" x14ac:dyDescent="0.25">
      <c r="A46611" t="s">
        <v>1554</v>
      </c>
      <c r="B46611" t="s">
        <v>7199</v>
      </c>
      <c r="C46611">
        <v>1</v>
      </c>
      <c r="D46611">
        <v>1335</v>
      </c>
      <c r="E46611" s="1">
        <v>44585</v>
      </c>
    </row>
    <row r="46612" spans="1:5" x14ac:dyDescent="0.25">
      <c r="A46612" t="s">
        <v>1554</v>
      </c>
      <c r="B46612" t="s">
        <v>7200</v>
      </c>
      <c r="C46612">
        <v>1</v>
      </c>
      <c r="D46612">
        <v>1018</v>
      </c>
      <c r="E46612" s="1">
        <v>44420</v>
      </c>
    </row>
    <row r="46613" spans="1:5" x14ac:dyDescent="0.25">
      <c r="A46613" t="s">
        <v>1554</v>
      </c>
      <c r="B46613" t="s">
        <v>7245</v>
      </c>
      <c r="C46613">
        <v>1</v>
      </c>
      <c r="D46613">
        <v>1284</v>
      </c>
      <c r="E46613" s="1">
        <v>44579</v>
      </c>
    </row>
    <row r="46614" spans="1:5" x14ac:dyDescent="0.25">
      <c r="A46614" t="s">
        <v>1554</v>
      </c>
      <c r="B46614" t="s">
        <v>7159</v>
      </c>
      <c r="C46614">
        <v>2</v>
      </c>
      <c r="D46614">
        <v>3774</v>
      </c>
      <c r="E46614" s="1">
        <v>44741</v>
      </c>
    </row>
    <row r="46615" spans="1:5" x14ac:dyDescent="0.25">
      <c r="A46615" t="s">
        <v>1554</v>
      </c>
      <c r="B46615" t="s">
        <v>7341</v>
      </c>
      <c r="C46615">
        <v>1</v>
      </c>
      <c r="D46615">
        <v>1853</v>
      </c>
      <c r="E46615" s="1">
        <v>44747</v>
      </c>
    </row>
    <row r="46616" spans="1:5" x14ac:dyDescent="0.25">
      <c r="A46616" t="s">
        <v>1554</v>
      </c>
      <c r="B46616" t="s">
        <v>7305</v>
      </c>
      <c r="C46616">
        <v>6</v>
      </c>
      <c r="D46616">
        <v>6792</v>
      </c>
      <c r="E46616" s="1">
        <v>44557</v>
      </c>
    </row>
    <row r="46617" spans="1:5" x14ac:dyDescent="0.25">
      <c r="A46617" t="s">
        <v>1554</v>
      </c>
      <c r="B46617" t="s">
        <v>7151</v>
      </c>
      <c r="C46617">
        <v>3</v>
      </c>
      <c r="D46617">
        <v>4683</v>
      </c>
      <c r="E46617" s="1">
        <v>44659</v>
      </c>
    </row>
    <row r="46618" spans="1:5" x14ac:dyDescent="0.25">
      <c r="A46618" t="s">
        <v>1554</v>
      </c>
      <c r="B46618" t="s">
        <v>7278</v>
      </c>
      <c r="C46618">
        <v>0</v>
      </c>
      <c r="D46618">
        <v>0</v>
      </c>
      <c r="E46618" s="1">
        <v>44392</v>
      </c>
    </row>
    <row r="46619" spans="1:5" x14ac:dyDescent="0.25">
      <c r="A46619" t="s">
        <v>1554</v>
      </c>
      <c r="B46619" t="s">
        <v>7275</v>
      </c>
      <c r="C46619">
        <v>1</v>
      </c>
      <c r="D46619">
        <v>2141</v>
      </c>
      <c r="E46619" s="1">
        <v>44886</v>
      </c>
    </row>
    <row r="46620" spans="1:5" x14ac:dyDescent="0.25">
      <c r="A46620" t="s">
        <v>1554</v>
      </c>
      <c r="B46620" t="s">
        <v>7201</v>
      </c>
      <c r="C46620">
        <v>1</v>
      </c>
      <c r="D46620">
        <v>1016</v>
      </c>
      <c r="E46620" s="1">
        <v>44253</v>
      </c>
    </row>
    <row r="46621" spans="1:5" x14ac:dyDescent="0.25">
      <c r="A46621" t="s">
        <v>1554</v>
      </c>
      <c r="B46621" t="s">
        <v>7313</v>
      </c>
      <c r="C46621">
        <v>1</v>
      </c>
      <c r="D46621">
        <v>1051</v>
      </c>
      <c r="E46621" s="1">
        <v>44200</v>
      </c>
    </row>
    <row r="46622" spans="1:5" x14ac:dyDescent="0.25">
      <c r="A46622" t="s">
        <v>1554</v>
      </c>
      <c r="B46622" t="s">
        <v>7211</v>
      </c>
      <c r="C46622">
        <v>1</v>
      </c>
      <c r="D46622">
        <v>999</v>
      </c>
      <c r="E46622" s="1">
        <v>44207</v>
      </c>
    </row>
    <row r="46623" spans="1:5" x14ac:dyDescent="0.25">
      <c r="A46623" t="s">
        <v>1554</v>
      </c>
      <c r="B46623" t="s">
        <v>7211</v>
      </c>
      <c r="C46623">
        <v>1</v>
      </c>
      <c r="D46623">
        <v>899</v>
      </c>
      <c r="E46623" s="1">
        <v>44261</v>
      </c>
    </row>
    <row r="46624" spans="1:5" x14ac:dyDescent="0.25">
      <c r="A46624" t="s">
        <v>1554</v>
      </c>
      <c r="B46624" t="s">
        <v>7211</v>
      </c>
      <c r="C46624">
        <v>1</v>
      </c>
      <c r="D46624">
        <v>899</v>
      </c>
      <c r="E46624" s="1">
        <v>44267</v>
      </c>
    </row>
    <row r="46625" spans="1:5" x14ac:dyDescent="0.25">
      <c r="A46625" t="s">
        <v>1554</v>
      </c>
      <c r="B46625" t="s">
        <v>7211</v>
      </c>
      <c r="C46625">
        <v>1</v>
      </c>
      <c r="D46625">
        <v>990</v>
      </c>
      <c r="E46625" s="1">
        <v>44294</v>
      </c>
    </row>
    <row r="46626" spans="1:5" x14ac:dyDescent="0.25">
      <c r="A46626" t="s">
        <v>1554</v>
      </c>
      <c r="B46626" t="s">
        <v>7211</v>
      </c>
      <c r="C46626">
        <v>1</v>
      </c>
      <c r="D46626">
        <v>1163</v>
      </c>
      <c r="E46626" s="1">
        <v>44468</v>
      </c>
    </row>
    <row r="46627" spans="1:5" x14ac:dyDescent="0.25">
      <c r="A46627" t="s">
        <v>1554</v>
      </c>
      <c r="B46627" t="s">
        <v>7211</v>
      </c>
      <c r="C46627">
        <v>1</v>
      </c>
      <c r="D46627">
        <v>1508</v>
      </c>
      <c r="E46627" s="1">
        <v>44684</v>
      </c>
    </row>
    <row r="46628" spans="1:5" x14ac:dyDescent="0.25">
      <c r="A46628" t="s">
        <v>1614</v>
      </c>
      <c r="B46628" t="s">
        <v>7195</v>
      </c>
      <c r="C46628">
        <v>1</v>
      </c>
      <c r="D46628">
        <v>1375</v>
      </c>
      <c r="E46628" s="1">
        <v>44358</v>
      </c>
    </row>
    <row r="46629" spans="1:5" x14ac:dyDescent="0.25">
      <c r="A46629" t="s">
        <v>1614</v>
      </c>
      <c r="B46629" t="s">
        <v>7195</v>
      </c>
      <c r="C46629">
        <v>1</v>
      </c>
      <c r="D46629">
        <v>1375</v>
      </c>
      <c r="E46629" s="1">
        <v>44414</v>
      </c>
    </row>
    <row r="46630" spans="1:5" x14ac:dyDescent="0.25">
      <c r="A46630" t="s">
        <v>1614</v>
      </c>
      <c r="B46630" t="s">
        <v>7204</v>
      </c>
      <c r="C46630">
        <v>0</v>
      </c>
      <c r="D46630">
        <v>0</v>
      </c>
      <c r="E46630" s="1">
        <v>44419</v>
      </c>
    </row>
    <row r="46631" spans="1:5" x14ac:dyDescent="0.25">
      <c r="A46631" t="s">
        <v>1614</v>
      </c>
      <c r="B46631" t="s">
        <v>7348</v>
      </c>
      <c r="C46631">
        <v>1</v>
      </c>
      <c r="D46631">
        <v>1417</v>
      </c>
      <c r="E46631" s="1">
        <v>44501</v>
      </c>
    </row>
    <row r="46632" spans="1:5" x14ac:dyDescent="0.25">
      <c r="A46632" t="s">
        <v>1614</v>
      </c>
      <c r="B46632" t="s">
        <v>7211</v>
      </c>
      <c r="C46632">
        <v>1</v>
      </c>
      <c r="D46632">
        <v>1391</v>
      </c>
      <c r="E46632" s="1">
        <v>44390</v>
      </c>
    </row>
    <row r="46633" spans="1:5" x14ac:dyDescent="0.25">
      <c r="A46633" t="s">
        <v>1569</v>
      </c>
      <c r="B46633" t="s">
        <v>7218</v>
      </c>
      <c r="C46633">
        <v>1</v>
      </c>
      <c r="D46633">
        <v>1278</v>
      </c>
      <c r="E46633" s="1">
        <v>44256</v>
      </c>
    </row>
    <row r="46634" spans="1:5" x14ac:dyDescent="0.25">
      <c r="A46634" t="s">
        <v>1569</v>
      </c>
      <c r="B46634" t="s">
        <v>7337</v>
      </c>
      <c r="C46634">
        <v>1</v>
      </c>
      <c r="D46634">
        <v>2796</v>
      </c>
      <c r="E46634" s="1">
        <v>44895</v>
      </c>
    </row>
    <row r="46635" spans="1:5" x14ac:dyDescent="0.25">
      <c r="A46635" t="s">
        <v>1569</v>
      </c>
      <c r="B46635" t="s">
        <v>7193</v>
      </c>
      <c r="C46635">
        <v>1</v>
      </c>
      <c r="D46635">
        <v>1152</v>
      </c>
      <c r="E46635" s="1">
        <v>44371</v>
      </c>
    </row>
    <row r="46636" spans="1:5" x14ac:dyDescent="0.25">
      <c r="A46636" t="s">
        <v>1569</v>
      </c>
      <c r="B46636" t="s">
        <v>7193</v>
      </c>
      <c r="C46636">
        <v>1</v>
      </c>
      <c r="D46636">
        <v>2075</v>
      </c>
      <c r="E46636" s="1">
        <v>44732</v>
      </c>
    </row>
    <row r="46637" spans="1:5" x14ac:dyDescent="0.25">
      <c r="A46637" t="s">
        <v>1569</v>
      </c>
      <c r="B46637" t="s">
        <v>7194</v>
      </c>
      <c r="C46637">
        <v>1</v>
      </c>
      <c r="D46637">
        <v>2989</v>
      </c>
      <c r="E46637" s="1">
        <v>44816</v>
      </c>
    </row>
    <row r="46638" spans="1:5" x14ac:dyDescent="0.25">
      <c r="A46638" t="s">
        <v>1569</v>
      </c>
      <c r="B46638" t="s">
        <v>7287</v>
      </c>
      <c r="C46638">
        <v>1</v>
      </c>
      <c r="D46638">
        <v>2770</v>
      </c>
      <c r="E46638" s="1">
        <v>44875</v>
      </c>
    </row>
    <row r="46639" spans="1:5" x14ac:dyDescent="0.25">
      <c r="A46639" t="s">
        <v>1569</v>
      </c>
      <c r="B46639" t="s">
        <v>7240</v>
      </c>
      <c r="C46639">
        <v>1</v>
      </c>
      <c r="D46639">
        <v>2738</v>
      </c>
      <c r="E46639" s="1">
        <v>44809</v>
      </c>
    </row>
    <row r="46640" spans="1:5" x14ac:dyDescent="0.25">
      <c r="A46640" t="s">
        <v>1569</v>
      </c>
      <c r="B46640" t="s">
        <v>7148</v>
      </c>
      <c r="C46640">
        <v>1</v>
      </c>
      <c r="D46640">
        <v>2158</v>
      </c>
      <c r="E46640" s="1">
        <v>44761</v>
      </c>
    </row>
    <row r="46641" spans="1:5" x14ac:dyDescent="0.25">
      <c r="A46641" t="s">
        <v>1569</v>
      </c>
      <c r="B46641" t="s">
        <v>7148</v>
      </c>
      <c r="C46641">
        <v>1</v>
      </c>
      <c r="D46641">
        <v>2796</v>
      </c>
      <c r="E46641" s="1">
        <v>44880</v>
      </c>
    </row>
    <row r="46642" spans="1:5" x14ac:dyDescent="0.25">
      <c r="A46642" t="s">
        <v>1569</v>
      </c>
      <c r="B46642" t="s">
        <v>7234</v>
      </c>
      <c r="C46642">
        <v>1</v>
      </c>
      <c r="D46642">
        <v>2736</v>
      </c>
      <c r="E46642" s="1">
        <v>44802</v>
      </c>
    </row>
    <row r="46643" spans="1:5" x14ac:dyDescent="0.25">
      <c r="A46643" t="s">
        <v>1569</v>
      </c>
      <c r="B46643" t="s">
        <v>7282</v>
      </c>
      <c r="C46643">
        <v>1</v>
      </c>
      <c r="D46643">
        <v>1149</v>
      </c>
      <c r="E46643" s="1">
        <v>44380</v>
      </c>
    </row>
    <row r="46644" spans="1:5" x14ac:dyDescent="0.25">
      <c r="A46644" t="s">
        <v>1569</v>
      </c>
      <c r="B46644" t="s">
        <v>7285</v>
      </c>
      <c r="C46644">
        <v>1</v>
      </c>
      <c r="D46644">
        <v>2158</v>
      </c>
      <c r="E46644" s="1">
        <v>44756</v>
      </c>
    </row>
    <row r="46645" spans="1:5" x14ac:dyDescent="0.25">
      <c r="A46645" t="s">
        <v>1569</v>
      </c>
      <c r="B46645" t="s">
        <v>7426</v>
      </c>
      <c r="C46645">
        <v>1</v>
      </c>
      <c r="D46645">
        <v>2015</v>
      </c>
      <c r="E46645" s="1">
        <v>44726</v>
      </c>
    </row>
    <row r="46646" spans="1:5" x14ac:dyDescent="0.25">
      <c r="A46646" t="s">
        <v>1569</v>
      </c>
      <c r="B46646" t="s">
        <v>7215</v>
      </c>
      <c r="C46646">
        <v>2</v>
      </c>
      <c r="D46646">
        <v>5500</v>
      </c>
      <c r="E46646" s="1">
        <v>44798</v>
      </c>
    </row>
    <row r="46647" spans="1:5" x14ac:dyDescent="0.25">
      <c r="A46647" t="s">
        <v>1569</v>
      </c>
      <c r="B46647" t="s">
        <v>7283</v>
      </c>
      <c r="C46647">
        <v>3</v>
      </c>
      <c r="D46647">
        <v>6225</v>
      </c>
      <c r="E46647" s="1">
        <v>44755</v>
      </c>
    </row>
    <row r="46648" spans="1:5" x14ac:dyDescent="0.25">
      <c r="A46648" t="s">
        <v>1569</v>
      </c>
      <c r="B46648" t="s">
        <v>7283</v>
      </c>
      <c r="C46648">
        <v>1</v>
      </c>
      <c r="D46648">
        <v>2476</v>
      </c>
      <c r="E46648" s="1">
        <v>44785</v>
      </c>
    </row>
    <row r="46649" spans="1:5" x14ac:dyDescent="0.25">
      <c r="A46649" t="s">
        <v>1569</v>
      </c>
      <c r="B46649" t="s">
        <v>7283</v>
      </c>
      <c r="C46649">
        <v>-1</v>
      </c>
      <c r="D46649">
        <v>-2476</v>
      </c>
      <c r="E46649" s="1">
        <v>44788</v>
      </c>
    </row>
    <row r="46650" spans="1:5" x14ac:dyDescent="0.25">
      <c r="A46650" t="s">
        <v>1569</v>
      </c>
      <c r="B46650" t="s">
        <v>7210</v>
      </c>
      <c r="C46650">
        <v>1</v>
      </c>
      <c r="D46650">
        <v>2976</v>
      </c>
      <c r="E46650" s="1">
        <v>44840</v>
      </c>
    </row>
    <row r="46651" spans="1:5" x14ac:dyDescent="0.25">
      <c r="A46651" t="s">
        <v>1569</v>
      </c>
      <c r="B46651" t="s">
        <v>7159</v>
      </c>
      <c r="C46651">
        <v>1</v>
      </c>
      <c r="D46651">
        <v>2075</v>
      </c>
      <c r="E46651" s="1">
        <v>44748</v>
      </c>
    </row>
    <row r="46652" spans="1:5" x14ac:dyDescent="0.25">
      <c r="A46652" t="s">
        <v>1569</v>
      </c>
      <c r="B46652" t="s">
        <v>7278</v>
      </c>
      <c r="C46652">
        <v>1</v>
      </c>
      <c r="D46652">
        <v>1136</v>
      </c>
      <c r="E46652" s="1">
        <v>44364</v>
      </c>
    </row>
    <row r="46653" spans="1:5" x14ac:dyDescent="0.25">
      <c r="A46653" t="s">
        <v>1569</v>
      </c>
      <c r="B46653" t="s">
        <v>7278</v>
      </c>
      <c r="C46653">
        <v>1</v>
      </c>
      <c r="D46653">
        <v>2976</v>
      </c>
      <c r="E46653" s="1">
        <v>44855</v>
      </c>
    </row>
    <row r="46654" spans="1:5" x14ac:dyDescent="0.25">
      <c r="A46654" t="s">
        <v>1569</v>
      </c>
      <c r="B46654" t="s">
        <v>7391</v>
      </c>
      <c r="C46654">
        <v>1</v>
      </c>
      <c r="D46654">
        <v>2737</v>
      </c>
      <c r="E46654" s="1">
        <v>44782</v>
      </c>
    </row>
    <row r="46655" spans="1:5" x14ac:dyDescent="0.25">
      <c r="A46655" t="s">
        <v>1569</v>
      </c>
      <c r="B46655" t="s">
        <v>7211</v>
      </c>
      <c r="C46655">
        <v>1</v>
      </c>
      <c r="D46655">
        <v>2075</v>
      </c>
      <c r="E46655" s="1">
        <v>44749</v>
      </c>
    </row>
    <row r="46656" spans="1:5" x14ac:dyDescent="0.25">
      <c r="A46656" t="s">
        <v>1569</v>
      </c>
      <c r="B46656" t="s">
        <v>7367</v>
      </c>
      <c r="C46656">
        <v>1</v>
      </c>
      <c r="D46656">
        <v>2158</v>
      </c>
      <c r="E46656" s="1">
        <v>44767</v>
      </c>
    </row>
    <row r="46657" spans="1:5" x14ac:dyDescent="0.25">
      <c r="A46657" t="s">
        <v>1570</v>
      </c>
      <c r="B46657" t="s">
        <v>7259</v>
      </c>
      <c r="C46657">
        <v>2</v>
      </c>
      <c r="D46657">
        <v>470</v>
      </c>
      <c r="E46657" s="1">
        <v>44707</v>
      </c>
    </row>
    <row r="46658" spans="1:5" x14ac:dyDescent="0.25">
      <c r="A46658" t="s">
        <v>1570</v>
      </c>
      <c r="B46658" t="s">
        <v>7193</v>
      </c>
      <c r="C46658">
        <v>1</v>
      </c>
      <c r="D46658">
        <v>182</v>
      </c>
      <c r="E46658" s="1">
        <v>44371</v>
      </c>
    </row>
    <row r="46659" spans="1:5" x14ac:dyDescent="0.25">
      <c r="A46659" t="s">
        <v>1570</v>
      </c>
      <c r="B46659" t="s">
        <v>7193</v>
      </c>
      <c r="C46659">
        <v>1</v>
      </c>
      <c r="D46659">
        <v>209</v>
      </c>
      <c r="E46659" s="1">
        <v>44711</v>
      </c>
    </row>
    <row r="46660" spans="1:5" x14ac:dyDescent="0.25">
      <c r="A46660" t="s">
        <v>1570</v>
      </c>
      <c r="B46660" t="s">
        <v>7194</v>
      </c>
      <c r="C46660">
        <v>1</v>
      </c>
      <c r="D46660">
        <v>239</v>
      </c>
      <c r="E46660" s="1">
        <v>44810</v>
      </c>
    </row>
    <row r="46661" spans="1:5" x14ac:dyDescent="0.25">
      <c r="A46661" t="s">
        <v>1570</v>
      </c>
      <c r="B46661" t="s">
        <v>7195</v>
      </c>
      <c r="C46661">
        <v>1</v>
      </c>
      <c r="D46661">
        <v>169</v>
      </c>
      <c r="E46661" s="1">
        <v>44445</v>
      </c>
    </row>
    <row r="46662" spans="1:5" x14ac:dyDescent="0.25">
      <c r="A46662" t="s">
        <v>1570</v>
      </c>
      <c r="B46662" t="s">
        <v>7214</v>
      </c>
      <c r="C46662">
        <v>2</v>
      </c>
      <c r="D46662">
        <v>484</v>
      </c>
      <c r="E46662" s="1">
        <v>44806</v>
      </c>
    </row>
    <row r="46663" spans="1:5" x14ac:dyDescent="0.25">
      <c r="A46663" t="s">
        <v>1570</v>
      </c>
      <c r="B46663" t="s">
        <v>7320</v>
      </c>
      <c r="C46663">
        <v>1</v>
      </c>
      <c r="D46663">
        <v>250</v>
      </c>
      <c r="E46663" s="1">
        <v>44880</v>
      </c>
    </row>
    <row r="46664" spans="1:5" x14ac:dyDescent="0.25">
      <c r="A46664" t="s">
        <v>1570</v>
      </c>
      <c r="B46664" t="s">
        <v>7340</v>
      </c>
      <c r="C46664">
        <v>1</v>
      </c>
      <c r="D46664">
        <v>187</v>
      </c>
      <c r="E46664" s="1">
        <v>44342</v>
      </c>
    </row>
    <row r="46665" spans="1:5" x14ac:dyDescent="0.25">
      <c r="A46665" t="s">
        <v>1570</v>
      </c>
      <c r="B46665" t="s">
        <v>7340</v>
      </c>
      <c r="C46665">
        <v>2</v>
      </c>
      <c r="D46665">
        <v>358</v>
      </c>
      <c r="E46665" s="1">
        <v>44392</v>
      </c>
    </row>
    <row r="46666" spans="1:5" x14ac:dyDescent="0.25">
      <c r="A46666" t="s">
        <v>1570</v>
      </c>
      <c r="B46666" t="s">
        <v>7340</v>
      </c>
      <c r="C46666">
        <v>1</v>
      </c>
      <c r="D46666">
        <v>203</v>
      </c>
      <c r="E46666" s="1">
        <v>44697</v>
      </c>
    </row>
    <row r="46667" spans="1:5" x14ac:dyDescent="0.25">
      <c r="A46667" t="s">
        <v>5399</v>
      </c>
      <c r="B46667" t="s">
        <v>7210</v>
      </c>
      <c r="C46667">
        <v>1</v>
      </c>
      <c r="D46667">
        <v>672</v>
      </c>
      <c r="E46667" s="1">
        <v>44664</v>
      </c>
    </row>
    <row r="46668" spans="1:5" x14ac:dyDescent="0.25">
      <c r="A46668" t="s">
        <v>1551</v>
      </c>
      <c r="B46668" t="s">
        <v>7200</v>
      </c>
      <c r="C46668">
        <v>0</v>
      </c>
      <c r="D46668">
        <v>0</v>
      </c>
      <c r="E46668" s="1">
        <v>44392</v>
      </c>
    </row>
    <row r="46669" spans="1:5" x14ac:dyDescent="0.25">
      <c r="A46669" t="s">
        <v>1551</v>
      </c>
      <c r="B46669" t="s">
        <v>7159</v>
      </c>
      <c r="C46669">
        <v>1</v>
      </c>
      <c r="D46669">
        <v>2809</v>
      </c>
      <c r="E46669" s="1">
        <v>44832</v>
      </c>
    </row>
    <row r="46670" spans="1:5" x14ac:dyDescent="0.25">
      <c r="A46670" t="s">
        <v>2441</v>
      </c>
      <c r="B46670" t="s">
        <v>7378</v>
      </c>
      <c r="C46670">
        <v>1</v>
      </c>
      <c r="D46670">
        <v>1545</v>
      </c>
      <c r="E46670" s="1">
        <v>44413</v>
      </c>
    </row>
    <row r="46671" spans="1:5" x14ac:dyDescent="0.25">
      <c r="A46671" t="s">
        <v>2441</v>
      </c>
      <c r="B46671" t="s">
        <v>7211</v>
      </c>
      <c r="C46671">
        <v>1</v>
      </c>
      <c r="D46671">
        <v>1386</v>
      </c>
      <c r="E46671" s="1">
        <v>44454</v>
      </c>
    </row>
    <row r="46672" spans="1:5" x14ac:dyDescent="0.25">
      <c r="A46672" t="s">
        <v>1552</v>
      </c>
      <c r="B46672" t="s">
        <v>7225</v>
      </c>
      <c r="C46672">
        <v>1</v>
      </c>
      <c r="D46672">
        <v>1472</v>
      </c>
      <c r="E46672" s="1">
        <v>44510</v>
      </c>
    </row>
    <row r="46673" spans="1:5" x14ac:dyDescent="0.25">
      <c r="A46673" t="s">
        <v>1552</v>
      </c>
      <c r="B46673" t="s">
        <v>7505</v>
      </c>
      <c r="C46673">
        <v>1</v>
      </c>
      <c r="D46673">
        <v>2282</v>
      </c>
      <c r="E46673" s="1">
        <v>44839</v>
      </c>
    </row>
    <row r="46674" spans="1:5" x14ac:dyDescent="0.25">
      <c r="A46674" t="s">
        <v>1552</v>
      </c>
      <c r="B46674" t="s">
        <v>7240</v>
      </c>
      <c r="C46674">
        <v>1</v>
      </c>
      <c r="D46674">
        <v>1301</v>
      </c>
      <c r="E46674" s="1">
        <v>44392</v>
      </c>
    </row>
    <row r="46675" spans="1:5" x14ac:dyDescent="0.25">
      <c r="A46675" t="s">
        <v>1552</v>
      </c>
      <c r="B46675" t="s">
        <v>7148</v>
      </c>
      <c r="C46675">
        <v>1</v>
      </c>
      <c r="D46675">
        <v>2240</v>
      </c>
      <c r="E46675" s="1">
        <v>44887</v>
      </c>
    </row>
    <row r="46676" spans="1:5" x14ac:dyDescent="0.25">
      <c r="A46676" t="s">
        <v>1552</v>
      </c>
      <c r="B46676" t="s">
        <v>7215</v>
      </c>
      <c r="C46676">
        <v>1</v>
      </c>
      <c r="D46676">
        <v>2282</v>
      </c>
      <c r="E46676" s="1">
        <v>44861</v>
      </c>
    </row>
    <row r="46677" spans="1:5" x14ac:dyDescent="0.25">
      <c r="A46677" t="s">
        <v>1552</v>
      </c>
      <c r="B46677" t="s">
        <v>7446</v>
      </c>
      <c r="C46677">
        <v>1</v>
      </c>
      <c r="D46677">
        <v>1545</v>
      </c>
      <c r="E46677" s="1">
        <v>44515</v>
      </c>
    </row>
    <row r="46678" spans="1:5" x14ac:dyDescent="0.25">
      <c r="A46678" t="s">
        <v>1552</v>
      </c>
      <c r="B46678" t="s">
        <v>7200</v>
      </c>
      <c r="C46678">
        <v>1</v>
      </c>
      <c r="D46678">
        <v>2240</v>
      </c>
      <c r="E46678" s="1">
        <v>44883</v>
      </c>
    </row>
    <row r="46679" spans="1:5" x14ac:dyDescent="0.25">
      <c r="A46679" t="s">
        <v>1552</v>
      </c>
      <c r="B46679" t="s">
        <v>7379</v>
      </c>
      <c r="C46679">
        <v>1</v>
      </c>
      <c r="D46679">
        <v>2219</v>
      </c>
      <c r="E46679" s="1">
        <v>44875</v>
      </c>
    </row>
    <row r="46680" spans="1:5" x14ac:dyDescent="0.25">
      <c r="A46680" t="s">
        <v>1552</v>
      </c>
      <c r="B46680" t="s">
        <v>7206</v>
      </c>
      <c r="C46680">
        <v>1</v>
      </c>
      <c r="D46680">
        <v>1736</v>
      </c>
      <c r="E46680" s="1">
        <v>44700</v>
      </c>
    </row>
    <row r="46681" spans="1:5" x14ac:dyDescent="0.25">
      <c r="A46681" t="s">
        <v>1552</v>
      </c>
      <c r="B46681" t="s">
        <v>7207</v>
      </c>
      <c r="C46681">
        <v>1</v>
      </c>
      <c r="D46681">
        <v>1280</v>
      </c>
      <c r="E46681" s="1">
        <v>44421</v>
      </c>
    </row>
    <row r="46682" spans="1:5" x14ac:dyDescent="0.25">
      <c r="A46682" t="s">
        <v>1552</v>
      </c>
      <c r="B46682" t="s">
        <v>7319</v>
      </c>
      <c r="C46682">
        <v>3</v>
      </c>
      <c r="D46682">
        <v>5772</v>
      </c>
      <c r="E46682" s="1">
        <v>44733</v>
      </c>
    </row>
    <row r="46683" spans="1:5" x14ac:dyDescent="0.25">
      <c r="A46683" t="s">
        <v>5400</v>
      </c>
      <c r="B46683" t="s">
        <v>7200</v>
      </c>
      <c r="C46683">
        <v>1</v>
      </c>
      <c r="D46683">
        <v>1142</v>
      </c>
      <c r="E46683" s="1">
        <v>44334</v>
      </c>
    </row>
    <row r="46684" spans="1:5" x14ac:dyDescent="0.25">
      <c r="A46684" t="s">
        <v>5401</v>
      </c>
      <c r="B46684" t="s">
        <v>7245</v>
      </c>
      <c r="C46684">
        <v>1</v>
      </c>
      <c r="D46684">
        <v>1407</v>
      </c>
      <c r="E46684" s="1">
        <v>44560</v>
      </c>
    </row>
    <row r="46685" spans="1:5" x14ac:dyDescent="0.25">
      <c r="A46685" t="s">
        <v>5402</v>
      </c>
      <c r="B46685" t="s">
        <v>7211</v>
      </c>
      <c r="C46685">
        <v>1</v>
      </c>
      <c r="D46685">
        <v>1521</v>
      </c>
      <c r="E46685" s="1">
        <v>44445</v>
      </c>
    </row>
    <row r="46686" spans="1:5" x14ac:dyDescent="0.25">
      <c r="A46686" t="s">
        <v>5403</v>
      </c>
      <c r="B46686" t="s">
        <v>7213</v>
      </c>
      <c r="C46686">
        <v>1</v>
      </c>
      <c r="D46686">
        <v>741</v>
      </c>
      <c r="E46686" s="1">
        <v>44671</v>
      </c>
    </row>
    <row r="46687" spans="1:5" x14ac:dyDescent="0.25">
      <c r="A46687" t="s">
        <v>5404</v>
      </c>
      <c r="B46687" t="s">
        <v>7197</v>
      </c>
      <c r="C46687">
        <v>-1</v>
      </c>
      <c r="D46687">
        <v>-387</v>
      </c>
      <c r="E46687" s="1">
        <v>44253</v>
      </c>
    </row>
    <row r="46688" spans="1:5" x14ac:dyDescent="0.25">
      <c r="A46688" t="s">
        <v>5056</v>
      </c>
      <c r="B46688" t="s">
        <v>7195</v>
      </c>
      <c r="C46688">
        <v>1</v>
      </c>
      <c r="D46688">
        <v>2073</v>
      </c>
      <c r="E46688" s="1">
        <v>44729</v>
      </c>
    </row>
    <row r="46689" spans="1:5" x14ac:dyDescent="0.25">
      <c r="A46689" t="s">
        <v>5056</v>
      </c>
      <c r="B46689" t="s">
        <v>7235</v>
      </c>
      <c r="C46689">
        <v>1</v>
      </c>
      <c r="D46689">
        <v>1359</v>
      </c>
      <c r="E46689" s="1">
        <v>44289</v>
      </c>
    </row>
    <row r="46690" spans="1:5" x14ac:dyDescent="0.25">
      <c r="A46690" t="s">
        <v>1553</v>
      </c>
      <c r="B46690" t="s">
        <v>7204</v>
      </c>
      <c r="C46690">
        <v>1</v>
      </c>
      <c r="D46690">
        <v>1159</v>
      </c>
      <c r="E46690" s="1">
        <v>44398</v>
      </c>
    </row>
    <row r="46691" spans="1:5" x14ac:dyDescent="0.25">
      <c r="A46691" t="s">
        <v>1553</v>
      </c>
      <c r="B46691" t="s">
        <v>7211</v>
      </c>
      <c r="C46691">
        <v>1</v>
      </c>
      <c r="D46691">
        <v>1101</v>
      </c>
      <c r="E46691" s="1">
        <v>44393</v>
      </c>
    </row>
    <row r="46692" spans="1:5" x14ac:dyDescent="0.25">
      <c r="A46692" t="s">
        <v>1553</v>
      </c>
      <c r="B46692" t="s">
        <v>7212</v>
      </c>
      <c r="C46692">
        <v>1</v>
      </c>
      <c r="D46692">
        <v>1146</v>
      </c>
      <c r="E46692" s="1">
        <v>44412</v>
      </c>
    </row>
    <row r="46693" spans="1:5" x14ac:dyDescent="0.25">
      <c r="A46693" t="s">
        <v>1554</v>
      </c>
      <c r="B46693" t="s">
        <v>7251</v>
      </c>
      <c r="C46693">
        <v>-9</v>
      </c>
      <c r="D46693">
        <v>0</v>
      </c>
      <c r="E46693" s="1">
        <v>44389</v>
      </c>
    </row>
    <row r="46694" spans="1:5" x14ac:dyDescent="0.25">
      <c r="A46694" t="s">
        <v>1554</v>
      </c>
      <c r="B46694" t="s">
        <v>7251</v>
      </c>
      <c r="C46694">
        <v>3</v>
      </c>
      <c r="D46694">
        <v>6363</v>
      </c>
      <c r="E46694" s="1">
        <v>44866</v>
      </c>
    </row>
    <row r="46695" spans="1:5" x14ac:dyDescent="0.25">
      <c r="A46695" t="s">
        <v>1554</v>
      </c>
      <c r="B46695" t="s">
        <v>7193</v>
      </c>
      <c r="C46695">
        <v>1</v>
      </c>
      <c r="D46695">
        <v>1217</v>
      </c>
      <c r="E46695" s="1">
        <v>44495</v>
      </c>
    </row>
    <row r="46696" spans="1:5" x14ac:dyDescent="0.25">
      <c r="A46696" t="s">
        <v>1554</v>
      </c>
      <c r="B46696" t="s">
        <v>7214</v>
      </c>
      <c r="C46696">
        <v>1</v>
      </c>
      <c r="D46696">
        <v>1068</v>
      </c>
      <c r="E46696" s="1">
        <v>44421</v>
      </c>
    </row>
    <row r="46697" spans="1:5" x14ac:dyDescent="0.25">
      <c r="A46697" t="s">
        <v>1554</v>
      </c>
      <c r="B46697" t="s">
        <v>7320</v>
      </c>
      <c r="C46697">
        <v>1</v>
      </c>
      <c r="D46697">
        <v>2141</v>
      </c>
      <c r="E46697" s="1">
        <v>44880</v>
      </c>
    </row>
    <row r="46698" spans="1:5" x14ac:dyDescent="0.25">
      <c r="A46698" t="s">
        <v>1554</v>
      </c>
      <c r="B46698" t="s">
        <v>7340</v>
      </c>
      <c r="C46698">
        <v>1</v>
      </c>
      <c r="D46698">
        <v>1025</v>
      </c>
      <c r="E46698" s="1">
        <v>44371</v>
      </c>
    </row>
    <row r="46699" spans="1:5" x14ac:dyDescent="0.25">
      <c r="A46699" t="s">
        <v>1554</v>
      </c>
      <c r="B46699" t="s">
        <v>7158</v>
      </c>
      <c r="C46699">
        <v>2</v>
      </c>
      <c r="D46699">
        <v>3774</v>
      </c>
      <c r="E46699" s="1">
        <v>44740</v>
      </c>
    </row>
    <row r="46700" spans="1:5" x14ac:dyDescent="0.25">
      <c r="A46700" t="s">
        <v>1554</v>
      </c>
      <c r="B46700" t="s">
        <v>7288</v>
      </c>
      <c r="C46700">
        <v>0</v>
      </c>
      <c r="D46700">
        <v>0</v>
      </c>
      <c r="E46700" s="1">
        <v>44841</v>
      </c>
    </row>
    <row r="46701" spans="1:5" x14ac:dyDescent="0.25">
      <c r="A46701" t="s">
        <v>1554</v>
      </c>
      <c r="B46701" t="s">
        <v>7219</v>
      </c>
      <c r="C46701">
        <v>1</v>
      </c>
      <c r="D46701">
        <v>1069</v>
      </c>
      <c r="E46701" s="1">
        <v>44331</v>
      </c>
    </row>
    <row r="46702" spans="1:5" x14ac:dyDescent="0.25">
      <c r="A46702" t="s">
        <v>1554</v>
      </c>
      <c r="B46702" t="s">
        <v>7219</v>
      </c>
      <c r="C46702">
        <v>1</v>
      </c>
      <c r="D46702">
        <v>1009</v>
      </c>
      <c r="E46702" s="1">
        <v>44364</v>
      </c>
    </row>
    <row r="46703" spans="1:5" x14ac:dyDescent="0.25">
      <c r="A46703" t="s">
        <v>1554</v>
      </c>
      <c r="B46703" t="s">
        <v>7219</v>
      </c>
      <c r="C46703">
        <v>1</v>
      </c>
      <c r="D46703">
        <v>1074</v>
      </c>
      <c r="E46703" s="1">
        <v>44417</v>
      </c>
    </row>
    <row r="46704" spans="1:5" x14ac:dyDescent="0.25">
      <c r="A46704" t="s">
        <v>1554</v>
      </c>
      <c r="B46704" t="s">
        <v>7219</v>
      </c>
      <c r="C46704">
        <v>1</v>
      </c>
      <c r="D46704">
        <v>1201</v>
      </c>
      <c r="E46704" s="1">
        <v>44538</v>
      </c>
    </row>
    <row r="46705" spans="1:5" x14ac:dyDescent="0.25">
      <c r="A46705" t="s">
        <v>1554</v>
      </c>
      <c r="B46705" t="s">
        <v>7219</v>
      </c>
      <c r="C46705">
        <v>1</v>
      </c>
      <c r="D46705">
        <v>1335</v>
      </c>
      <c r="E46705" s="1">
        <v>44582</v>
      </c>
    </row>
    <row r="46706" spans="1:5" x14ac:dyDescent="0.25">
      <c r="A46706" t="s">
        <v>1554</v>
      </c>
      <c r="B46706" t="s">
        <v>7197</v>
      </c>
      <c r="C46706">
        <v>1</v>
      </c>
      <c r="D46706">
        <v>1210</v>
      </c>
      <c r="E46706" s="1">
        <v>44516</v>
      </c>
    </row>
    <row r="46707" spans="1:5" x14ac:dyDescent="0.25">
      <c r="A46707" t="s">
        <v>1554</v>
      </c>
      <c r="B46707" t="s">
        <v>7197</v>
      </c>
      <c r="C46707">
        <v>1</v>
      </c>
      <c r="D46707">
        <v>1254</v>
      </c>
      <c r="E46707" s="1">
        <v>44610</v>
      </c>
    </row>
    <row r="46708" spans="1:5" x14ac:dyDescent="0.25">
      <c r="A46708" t="s">
        <v>1554</v>
      </c>
      <c r="B46708" t="s">
        <v>7197</v>
      </c>
      <c r="C46708">
        <v>1</v>
      </c>
      <c r="D46708">
        <v>1265</v>
      </c>
      <c r="E46708" s="1">
        <v>44613</v>
      </c>
    </row>
    <row r="46709" spans="1:5" x14ac:dyDescent="0.25">
      <c r="A46709" t="s">
        <v>1554</v>
      </c>
      <c r="B46709" t="s">
        <v>7300</v>
      </c>
      <c r="C46709">
        <v>1</v>
      </c>
      <c r="D46709">
        <v>2141</v>
      </c>
      <c r="E46709" s="1">
        <v>44886</v>
      </c>
    </row>
    <row r="46710" spans="1:5" x14ac:dyDescent="0.25">
      <c r="A46710" t="s">
        <v>1554</v>
      </c>
      <c r="B46710" t="s">
        <v>7198</v>
      </c>
      <c r="C46710">
        <v>1</v>
      </c>
      <c r="D46710">
        <v>1887</v>
      </c>
      <c r="E46710" s="1">
        <v>44739</v>
      </c>
    </row>
    <row r="46711" spans="1:5" x14ac:dyDescent="0.25">
      <c r="A46711" t="s">
        <v>1554</v>
      </c>
      <c r="B46711" t="s">
        <v>7302</v>
      </c>
      <c r="C46711">
        <v>1</v>
      </c>
      <c r="D46711">
        <v>1587</v>
      </c>
      <c r="E46711" s="1">
        <v>44680</v>
      </c>
    </row>
    <row r="46712" spans="1:5" x14ac:dyDescent="0.25">
      <c r="A46712" t="s">
        <v>1554</v>
      </c>
      <c r="B46712" t="s">
        <v>7231</v>
      </c>
      <c r="C46712">
        <v>1</v>
      </c>
      <c r="D46712">
        <v>1191</v>
      </c>
      <c r="E46712" s="1">
        <v>44559</v>
      </c>
    </row>
    <row r="46713" spans="1:5" x14ac:dyDescent="0.25">
      <c r="A46713" t="s">
        <v>1554</v>
      </c>
      <c r="B46713" t="s">
        <v>7283</v>
      </c>
      <c r="C46713">
        <v>1</v>
      </c>
      <c r="D46713">
        <v>1147</v>
      </c>
      <c r="E46713" s="1">
        <v>44546</v>
      </c>
    </row>
    <row r="46714" spans="1:5" x14ac:dyDescent="0.25">
      <c r="A46714" t="s">
        <v>1554</v>
      </c>
      <c r="B46714" t="s">
        <v>7210</v>
      </c>
      <c r="C46714">
        <v>1</v>
      </c>
      <c r="D46714">
        <v>2181</v>
      </c>
      <c r="E46714" s="1">
        <v>44852</v>
      </c>
    </row>
    <row r="46715" spans="1:5" x14ac:dyDescent="0.25">
      <c r="A46715" t="s">
        <v>1554</v>
      </c>
      <c r="B46715" t="s">
        <v>7200</v>
      </c>
      <c r="C46715">
        <v>1</v>
      </c>
      <c r="D46715">
        <v>1023</v>
      </c>
      <c r="E46715" s="1">
        <v>44347</v>
      </c>
    </row>
    <row r="46716" spans="1:5" x14ac:dyDescent="0.25">
      <c r="A46716" t="s">
        <v>1554</v>
      </c>
      <c r="B46716" t="s">
        <v>7245</v>
      </c>
      <c r="C46716">
        <v>1</v>
      </c>
      <c r="D46716">
        <v>1191</v>
      </c>
      <c r="E46716" s="1">
        <v>44554</v>
      </c>
    </row>
    <row r="46717" spans="1:5" x14ac:dyDescent="0.25">
      <c r="A46717" t="s">
        <v>1554</v>
      </c>
      <c r="B46717" t="s">
        <v>7379</v>
      </c>
      <c r="C46717">
        <v>2</v>
      </c>
      <c r="D46717">
        <v>4362</v>
      </c>
      <c r="E46717" s="1">
        <v>44855</v>
      </c>
    </row>
    <row r="46718" spans="1:5" x14ac:dyDescent="0.25">
      <c r="A46718" t="s">
        <v>1554</v>
      </c>
      <c r="B46718" t="s">
        <v>7222</v>
      </c>
      <c r="C46718">
        <v>1</v>
      </c>
      <c r="D46718">
        <v>1221</v>
      </c>
      <c r="E46718" s="1">
        <v>44523</v>
      </c>
    </row>
    <row r="46719" spans="1:5" x14ac:dyDescent="0.25">
      <c r="A46719" t="s">
        <v>1554</v>
      </c>
      <c r="B46719" t="s">
        <v>7278</v>
      </c>
      <c r="C46719">
        <v>1</v>
      </c>
      <c r="D46719">
        <v>1028</v>
      </c>
      <c r="E46719" s="1">
        <v>44373</v>
      </c>
    </row>
    <row r="46720" spans="1:5" x14ac:dyDescent="0.25">
      <c r="A46720" t="s">
        <v>1554</v>
      </c>
      <c r="B46720" t="s">
        <v>7207</v>
      </c>
      <c r="C46720">
        <v>1</v>
      </c>
      <c r="D46720">
        <v>968</v>
      </c>
      <c r="E46720" s="1">
        <v>44272</v>
      </c>
    </row>
    <row r="46721" spans="1:5" x14ac:dyDescent="0.25">
      <c r="A46721" t="s">
        <v>1554</v>
      </c>
      <c r="B46721" t="s">
        <v>7207</v>
      </c>
      <c r="C46721">
        <v>-1</v>
      </c>
      <c r="D46721">
        <v>-968</v>
      </c>
      <c r="E46721" s="1">
        <v>44278</v>
      </c>
    </row>
    <row r="46722" spans="1:5" x14ac:dyDescent="0.25">
      <c r="A46722" t="s">
        <v>1554</v>
      </c>
      <c r="B46722" t="s">
        <v>7207</v>
      </c>
      <c r="C46722">
        <v>1</v>
      </c>
      <c r="D46722">
        <v>1335</v>
      </c>
      <c r="E46722" s="1">
        <v>44582</v>
      </c>
    </row>
    <row r="46723" spans="1:5" x14ac:dyDescent="0.25">
      <c r="A46723" t="s">
        <v>1554</v>
      </c>
      <c r="B46723" t="s">
        <v>7211</v>
      </c>
      <c r="C46723">
        <v>1</v>
      </c>
      <c r="D46723">
        <v>974</v>
      </c>
      <c r="E46723" s="1">
        <v>44372</v>
      </c>
    </row>
    <row r="46724" spans="1:5" x14ac:dyDescent="0.25">
      <c r="A46724" t="s">
        <v>1554</v>
      </c>
      <c r="B46724" t="s">
        <v>7211</v>
      </c>
      <c r="C46724">
        <v>1</v>
      </c>
      <c r="D46724">
        <v>1269</v>
      </c>
      <c r="E46724" s="1">
        <v>44581</v>
      </c>
    </row>
    <row r="46725" spans="1:5" x14ac:dyDescent="0.25">
      <c r="A46725" t="s">
        <v>1554</v>
      </c>
      <c r="B46725" t="s">
        <v>7211</v>
      </c>
      <c r="C46725">
        <v>1</v>
      </c>
      <c r="D46725">
        <v>2121</v>
      </c>
      <c r="E46725" s="1">
        <v>44875</v>
      </c>
    </row>
    <row r="46726" spans="1:5" x14ac:dyDescent="0.25">
      <c r="A46726" t="s">
        <v>1554</v>
      </c>
      <c r="B46726" t="s">
        <v>7237</v>
      </c>
      <c r="C46726">
        <v>1</v>
      </c>
      <c r="D46726">
        <v>2181</v>
      </c>
      <c r="E46726" s="1">
        <v>44860</v>
      </c>
    </row>
    <row r="46727" spans="1:5" x14ac:dyDescent="0.25">
      <c r="A46727" t="s">
        <v>1554</v>
      </c>
      <c r="B46727" t="s">
        <v>7224</v>
      </c>
      <c r="C46727">
        <v>1</v>
      </c>
      <c r="D46727">
        <v>1009</v>
      </c>
      <c r="E46727" s="1">
        <v>44363</v>
      </c>
    </row>
    <row r="46728" spans="1:5" x14ac:dyDescent="0.25">
      <c r="A46728" t="s">
        <v>2230</v>
      </c>
      <c r="B46728" t="s">
        <v>7194</v>
      </c>
      <c r="C46728">
        <v>0</v>
      </c>
      <c r="D46728">
        <v>0</v>
      </c>
      <c r="E46728" s="1">
        <v>44298</v>
      </c>
    </row>
    <row r="46729" spans="1:5" x14ac:dyDescent="0.25">
      <c r="A46729" t="s">
        <v>5405</v>
      </c>
      <c r="B46729" t="s">
        <v>7237</v>
      </c>
      <c r="C46729">
        <v>1</v>
      </c>
      <c r="D46729">
        <v>1707</v>
      </c>
      <c r="E46729" s="1">
        <v>44700</v>
      </c>
    </row>
    <row r="46730" spans="1:5" x14ac:dyDescent="0.25">
      <c r="A46730" t="s">
        <v>5406</v>
      </c>
      <c r="B46730" t="s">
        <v>7377</v>
      </c>
      <c r="C46730">
        <v>2</v>
      </c>
      <c r="D46730">
        <v>1154</v>
      </c>
      <c r="E46730" s="1">
        <v>44369</v>
      </c>
    </row>
    <row r="46731" spans="1:5" x14ac:dyDescent="0.25">
      <c r="A46731" t="s">
        <v>5407</v>
      </c>
      <c r="B46731" t="s">
        <v>7195</v>
      </c>
      <c r="C46731">
        <v>1</v>
      </c>
      <c r="D46731">
        <v>2978</v>
      </c>
      <c r="E46731" s="1">
        <v>44590</v>
      </c>
    </row>
    <row r="46732" spans="1:5" x14ac:dyDescent="0.25">
      <c r="A46732" t="s">
        <v>5408</v>
      </c>
      <c r="B46732" t="s">
        <v>7198</v>
      </c>
      <c r="C46732">
        <v>1</v>
      </c>
      <c r="D46732">
        <v>609</v>
      </c>
      <c r="E46732" s="1">
        <v>44687</v>
      </c>
    </row>
    <row r="46733" spans="1:5" x14ac:dyDescent="0.25">
      <c r="A46733" t="s">
        <v>5409</v>
      </c>
      <c r="B46733" t="s">
        <v>7207</v>
      </c>
      <c r="C46733">
        <v>0</v>
      </c>
      <c r="D46733">
        <v>0</v>
      </c>
      <c r="E46733" s="1">
        <v>44513</v>
      </c>
    </row>
    <row r="46734" spans="1:5" x14ac:dyDescent="0.25">
      <c r="A46734" t="s">
        <v>1997</v>
      </c>
      <c r="B46734" t="s">
        <v>7195</v>
      </c>
      <c r="C46734">
        <v>1</v>
      </c>
      <c r="D46734">
        <v>1226</v>
      </c>
      <c r="E46734" s="1">
        <v>44347</v>
      </c>
    </row>
    <row r="46735" spans="1:5" x14ac:dyDescent="0.25">
      <c r="A46735" t="s">
        <v>1997</v>
      </c>
      <c r="B46735" t="s">
        <v>7211</v>
      </c>
      <c r="C46735">
        <v>1</v>
      </c>
      <c r="D46735">
        <v>1366</v>
      </c>
      <c r="E46735" s="1">
        <v>44362</v>
      </c>
    </row>
    <row r="46736" spans="1:5" x14ac:dyDescent="0.25">
      <c r="A46736" t="s">
        <v>1997</v>
      </c>
      <c r="B46736" t="s">
        <v>7211</v>
      </c>
      <c r="C46736">
        <v>1</v>
      </c>
      <c r="D46736">
        <v>1370</v>
      </c>
      <c r="E46736" s="1">
        <v>44365</v>
      </c>
    </row>
    <row r="46737" spans="1:5" x14ac:dyDescent="0.25">
      <c r="A46737" t="s">
        <v>2503</v>
      </c>
      <c r="B46737" t="s">
        <v>7328</v>
      </c>
      <c r="C46737">
        <v>1</v>
      </c>
      <c r="D46737">
        <v>2460</v>
      </c>
      <c r="E46737" s="1">
        <v>44301</v>
      </c>
    </row>
    <row r="46738" spans="1:5" x14ac:dyDescent="0.25">
      <c r="A46738" t="s">
        <v>2102</v>
      </c>
      <c r="B46738" t="s">
        <v>7194</v>
      </c>
      <c r="C46738">
        <v>1</v>
      </c>
      <c r="D46738">
        <v>3001</v>
      </c>
      <c r="E46738" s="1">
        <v>44781</v>
      </c>
    </row>
    <row r="46739" spans="1:5" x14ac:dyDescent="0.25">
      <c r="A46739" t="s">
        <v>2102</v>
      </c>
      <c r="B46739" t="s">
        <v>7278</v>
      </c>
      <c r="C46739">
        <v>1</v>
      </c>
      <c r="D46739">
        <v>2342</v>
      </c>
      <c r="E46739" s="1">
        <v>44729</v>
      </c>
    </row>
    <row r="46740" spans="1:5" x14ac:dyDescent="0.25">
      <c r="A46740" t="s">
        <v>1739</v>
      </c>
      <c r="B46740" t="s">
        <v>7377</v>
      </c>
      <c r="C46740">
        <v>2</v>
      </c>
      <c r="D46740">
        <v>2560</v>
      </c>
      <c r="E46740" s="1">
        <v>44340</v>
      </c>
    </row>
    <row r="46741" spans="1:5" x14ac:dyDescent="0.25">
      <c r="A46741" t="s">
        <v>1739</v>
      </c>
      <c r="B46741" t="s">
        <v>7283</v>
      </c>
      <c r="C46741">
        <v>1</v>
      </c>
      <c r="D46741">
        <v>1263</v>
      </c>
      <c r="E46741" s="1">
        <v>44313</v>
      </c>
    </row>
    <row r="46742" spans="1:5" x14ac:dyDescent="0.25">
      <c r="A46742" t="s">
        <v>1739</v>
      </c>
      <c r="B46742" t="s">
        <v>7200</v>
      </c>
      <c r="C46742">
        <v>2</v>
      </c>
      <c r="D46742">
        <v>4720</v>
      </c>
      <c r="E46742" s="1">
        <v>44272</v>
      </c>
    </row>
    <row r="46743" spans="1:5" x14ac:dyDescent="0.25">
      <c r="A46743" t="s">
        <v>1739</v>
      </c>
      <c r="B46743" t="s">
        <v>7211</v>
      </c>
      <c r="C46743">
        <v>0</v>
      </c>
      <c r="D46743">
        <v>0</v>
      </c>
      <c r="E46743" s="1">
        <v>44282</v>
      </c>
    </row>
    <row r="46744" spans="1:5" x14ac:dyDescent="0.25">
      <c r="A46744" t="s">
        <v>1739</v>
      </c>
      <c r="B46744" t="s">
        <v>7211</v>
      </c>
      <c r="C46744">
        <v>1</v>
      </c>
      <c r="D46744">
        <v>1217</v>
      </c>
      <c r="E46744" s="1">
        <v>44341</v>
      </c>
    </row>
    <row r="46745" spans="1:5" x14ac:dyDescent="0.25">
      <c r="A46745" t="s">
        <v>1739</v>
      </c>
      <c r="B46745" t="s">
        <v>7211</v>
      </c>
      <c r="C46745">
        <v>-1</v>
      </c>
      <c r="D46745">
        <v>-1220</v>
      </c>
      <c r="E46745" s="1">
        <v>44344</v>
      </c>
    </row>
    <row r="46746" spans="1:5" x14ac:dyDescent="0.25">
      <c r="A46746" t="s">
        <v>1740</v>
      </c>
      <c r="B46746" t="s">
        <v>7195</v>
      </c>
      <c r="C46746">
        <v>1</v>
      </c>
      <c r="D46746">
        <v>1611</v>
      </c>
      <c r="E46746" s="1">
        <v>44531</v>
      </c>
    </row>
    <row r="46747" spans="1:5" x14ac:dyDescent="0.25">
      <c r="A46747" t="s">
        <v>1740</v>
      </c>
      <c r="B46747" t="s">
        <v>7396</v>
      </c>
      <c r="C46747">
        <v>2</v>
      </c>
      <c r="D46747">
        <v>3514</v>
      </c>
      <c r="E46747" s="1">
        <v>44545</v>
      </c>
    </row>
    <row r="46748" spans="1:5" x14ac:dyDescent="0.25">
      <c r="A46748" t="s">
        <v>1740</v>
      </c>
      <c r="B46748" t="s">
        <v>7276</v>
      </c>
      <c r="C46748">
        <v>1</v>
      </c>
      <c r="D46748">
        <v>2390</v>
      </c>
      <c r="E46748" s="1">
        <v>44760</v>
      </c>
    </row>
    <row r="46749" spans="1:5" x14ac:dyDescent="0.25">
      <c r="A46749" t="s">
        <v>1740</v>
      </c>
      <c r="B46749" t="s">
        <v>7211</v>
      </c>
      <c r="C46749">
        <v>1</v>
      </c>
      <c r="D46749">
        <v>1480</v>
      </c>
      <c r="E46749" s="1">
        <v>44462</v>
      </c>
    </row>
    <row r="46750" spans="1:5" x14ac:dyDescent="0.25">
      <c r="A46750" t="s">
        <v>5410</v>
      </c>
      <c r="B46750" t="s">
        <v>7377</v>
      </c>
      <c r="C46750">
        <v>1</v>
      </c>
      <c r="D46750">
        <v>2521</v>
      </c>
      <c r="E46750" s="1">
        <v>44810</v>
      </c>
    </row>
    <row r="46751" spans="1:5" x14ac:dyDescent="0.25">
      <c r="A46751" t="s">
        <v>5411</v>
      </c>
      <c r="B46751" t="s">
        <v>7348</v>
      </c>
      <c r="C46751">
        <v>1</v>
      </c>
      <c r="D46751">
        <v>2881</v>
      </c>
      <c r="E46751" s="1">
        <v>44551</v>
      </c>
    </row>
    <row r="46752" spans="1:5" x14ac:dyDescent="0.25">
      <c r="A46752" t="s">
        <v>2504</v>
      </c>
      <c r="B46752" t="s">
        <v>7230</v>
      </c>
      <c r="C46752">
        <v>1</v>
      </c>
      <c r="D46752">
        <v>2368</v>
      </c>
      <c r="E46752" s="1">
        <v>44553</v>
      </c>
    </row>
    <row r="46753" spans="1:5" x14ac:dyDescent="0.25">
      <c r="A46753" t="s">
        <v>5412</v>
      </c>
      <c r="B46753" t="s">
        <v>7211</v>
      </c>
      <c r="C46753">
        <v>1</v>
      </c>
      <c r="D46753">
        <v>3711</v>
      </c>
      <c r="E46753" s="1">
        <v>44503</v>
      </c>
    </row>
    <row r="46754" spans="1:5" x14ac:dyDescent="0.25">
      <c r="A46754" t="s">
        <v>5413</v>
      </c>
      <c r="B46754" t="s">
        <v>7324</v>
      </c>
      <c r="C46754">
        <v>1</v>
      </c>
      <c r="D46754">
        <v>5393</v>
      </c>
      <c r="E46754" s="1">
        <v>44860</v>
      </c>
    </row>
    <row r="46755" spans="1:5" x14ac:dyDescent="0.25">
      <c r="A46755" t="s">
        <v>1930</v>
      </c>
      <c r="B46755" t="s">
        <v>7223</v>
      </c>
      <c r="C46755">
        <v>0</v>
      </c>
      <c r="D46755">
        <v>0</v>
      </c>
      <c r="E46755" s="1">
        <v>44435</v>
      </c>
    </row>
    <row r="46756" spans="1:5" x14ac:dyDescent="0.25">
      <c r="A46756" t="s">
        <v>2103</v>
      </c>
      <c r="B46756" t="s">
        <v>7195</v>
      </c>
      <c r="C46756">
        <v>2</v>
      </c>
      <c r="D46756">
        <v>4840</v>
      </c>
      <c r="E46756" s="1">
        <v>44425</v>
      </c>
    </row>
    <row r="46757" spans="1:5" x14ac:dyDescent="0.25">
      <c r="A46757" t="s">
        <v>1741</v>
      </c>
      <c r="B46757" t="s">
        <v>7595</v>
      </c>
      <c r="C46757">
        <v>2</v>
      </c>
      <c r="D46757">
        <v>10908</v>
      </c>
      <c r="E46757" s="1">
        <v>44797</v>
      </c>
    </row>
    <row r="46758" spans="1:5" x14ac:dyDescent="0.25">
      <c r="A46758" t="s">
        <v>1931</v>
      </c>
      <c r="B46758" t="s">
        <v>7595</v>
      </c>
      <c r="C46758">
        <v>1</v>
      </c>
      <c r="D46758">
        <v>4499</v>
      </c>
      <c r="E46758" s="1">
        <v>44797</v>
      </c>
    </row>
    <row r="46759" spans="1:5" x14ac:dyDescent="0.25">
      <c r="A46759" t="s">
        <v>5414</v>
      </c>
      <c r="B46759" t="s">
        <v>7211</v>
      </c>
      <c r="C46759">
        <v>1</v>
      </c>
      <c r="D46759">
        <v>3433</v>
      </c>
      <c r="E46759" s="1">
        <v>44579</v>
      </c>
    </row>
    <row r="46760" spans="1:5" x14ac:dyDescent="0.25">
      <c r="A46760" t="s">
        <v>5415</v>
      </c>
      <c r="B46760" t="s">
        <v>7245</v>
      </c>
      <c r="C46760">
        <v>1</v>
      </c>
      <c r="D46760">
        <v>3821</v>
      </c>
      <c r="E46760" s="1">
        <v>44228</v>
      </c>
    </row>
    <row r="46761" spans="1:5" x14ac:dyDescent="0.25">
      <c r="A46761" t="s">
        <v>1742</v>
      </c>
      <c r="B46761" t="s">
        <v>7377</v>
      </c>
      <c r="C46761">
        <v>1</v>
      </c>
      <c r="D46761">
        <v>2498</v>
      </c>
      <c r="E46761" s="1">
        <v>44754</v>
      </c>
    </row>
    <row r="46762" spans="1:5" x14ac:dyDescent="0.25">
      <c r="A46762" t="s">
        <v>1742</v>
      </c>
      <c r="B46762" t="s">
        <v>7317</v>
      </c>
      <c r="C46762">
        <v>1</v>
      </c>
      <c r="D46762">
        <v>2747</v>
      </c>
      <c r="E46762" s="1">
        <v>44776</v>
      </c>
    </row>
    <row r="46763" spans="1:5" x14ac:dyDescent="0.25">
      <c r="A46763" t="s">
        <v>5416</v>
      </c>
      <c r="B46763" t="s">
        <v>7211</v>
      </c>
      <c r="C46763">
        <v>1</v>
      </c>
      <c r="D46763">
        <v>3373</v>
      </c>
      <c r="E46763" s="1">
        <v>44680</v>
      </c>
    </row>
    <row r="46764" spans="1:5" x14ac:dyDescent="0.25">
      <c r="A46764" t="s">
        <v>5417</v>
      </c>
      <c r="B46764" t="s">
        <v>7143</v>
      </c>
      <c r="C46764">
        <v>1</v>
      </c>
      <c r="D46764">
        <v>2804</v>
      </c>
      <c r="E46764" s="1">
        <v>44509</v>
      </c>
    </row>
    <row r="46765" spans="1:5" x14ac:dyDescent="0.25">
      <c r="A46765" t="s">
        <v>5417</v>
      </c>
      <c r="B46765" t="s">
        <v>7224</v>
      </c>
      <c r="C46765">
        <v>1</v>
      </c>
      <c r="D46765">
        <v>2857</v>
      </c>
      <c r="E46765" s="1">
        <v>44460</v>
      </c>
    </row>
    <row r="46766" spans="1:5" x14ac:dyDescent="0.25">
      <c r="A46766" t="s">
        <v>1998</v>
      </c>
      <c r="B46766" t="s">
        <v>7377</v>
      </c>
      <c r="C46766">
        <v>1</v>
      </c>
      <c r="D46766">
        <v>2550</v>
      </c>
      <c r="E46766" s="1">
        <v>44382</v>
      </c>
    </row>
    <row r="46767" spans="1:5" x14ac:dyDescent="0.25">
      <c r="A46767" t="s">
        <v>2860</v>
      </c>
      <c r="B46767" t="s">
        <v>7227</v>
      </c>
      <c r="C46767">
        <v>0</v>
      </c>
      <c r="D46767">
        <v>0</v>
      </c>
      <c r="E46767" s="1">
        <v>44228</v>
      </c>
    </row>
    <row r="46768" spans="1:5" x14ac:dyDescent="0.25">
      <c r="A46768" t="s">
        <v>2079</v>
      </c>
      <c r="B46768" t="s">
        <v>7195</v>
      </c>
      <c r="C46768">
        <v>0</v>
      </c>
      <c r="D46768">
        <v>0</v>
      </c>
      <c r="E46768" s="1">
        <v>44680</v>
      </c>
    </row>
    <row r="46769" spans="1:5" x14ac:dyDescent="0.25">
      <c r="A46769" t="s">
        <v>2079</v>
      </c>
      <c r="B46769" t="s">
        <v>7201</v>
      </c>
      <c r="C46769">
        <v>1</v>
      </c>
      <c r="D46769">
        <v>4688</v>
      </c>
      <c r="E46769" s="1">
        <v>44806</v>
      </c>
    </row>
    <row r="46770" spans="1:5" x14ac:dyDescent="0.25">
      <c r="A46770" t="s">
        <v>2079</v>
      </c>
      <c r="B46770" t="s">
        <v>7211</v>
      </c>
      <c r="C46770">
        <v>1</v>
      </c>
      <c r="D46770">
        <v>2597</v>
      </c>
      <c r="E46770" s="1">
        <v>44362</v>
      </c>
    </row>
    <row r="46771" spans="1:5" x14ac:dyDescent="0.25">
      <c r="A46771" t="s">
        <v>2079</v>
      </c>
      <c r="B46771" t="s">
        <v>7211</v>
      </c>
      <c r="C46771">
        <v>1</v>
      </c>
      <c r="D46771">
        <v>3904</v>
      </c>
      <c r="E46771" s="1">
        <v>44664</v>
      </c>
    </row>
    <row r="46772" spans="1:5" x14ac:dyDescent="0.25">
      <c r="A46772" t="s">
        <v>5418</v>
      </c>
      <c r="B46772" t="s">
        <v>7288</v>
      </c>
      <c r="C46772">
        <v>1</v>
      </c>
      <c r="D46772">
        <v>4509</v>
      </c>
      <c r="E46772" s="1">
        <v>44826</v>
      </c>
    </row>
    <row r="46773" spans="1:5" x14ac:dyDescent="0.25">
      <c r="A46773" t="s">
        <v>1743</v>
      </c>
      <c r="B46773" t="s">
        <v>7351</v>
      </c>
      <c r="C46773">
        <v>1</v>
      </c>
      <c r="D46773">
        <v>1867</v>
      </c>
      <c r="E46773" s="1">
        <v>44819</v>
      </c>
    </row>
    <row r="46774" spans="1:5" x14ac:dyDescent="0.25">
      <c r="A46774" t="s">
        <v>1743</v>
      </c>
      <c r="B46774" t="s">
        <v>7193</v>
      </c>
      <c r="C46774">
        <v>1</v>
      </c>
      <c r="D46774">
        <v>927</v>
      </c>
      <c r="E46774" s="1">
        <v>44380</v>
      </c>
    </row>
    <row r="46775" spans="1:5" x14ac:dyDescent="0.25">
      <c r="A46775" t="s">
        <v>1743</v>
      </c>
      <c r="B46775" t="s">
        <v>7193</v>
      </c>
      <c r="C46775">
        <v>1</v>
      </c>
      <c r="D46775">
        <v>1892</v>
      </c>
      <c r="E46775" s="1">
        <v>44842</v>
      </c>
    </row>
    <row r="46776" spans="1:5" x14ac:dyDescent="0.25">
      <c r="A46776" t="s">
        <v>1743</v>
      </c>
      <c r="B46776" t="s">
        <v>7197</v>
      </c>
      <c r="C46776">
        <v>1</v>
      </c>
      <c r="D46776">
        <v>1111</v>
      </c>
      <c r="E46776" s="1">
        <v>44468</v>
      </c>
    </row>
    <row r="46777" spans="1:5" x14ac:dyDescent="0.25">
      <c r="A46777" t="s">
        <v>1743</v>
      </c>
      <c r="B46777" t="s">
        <v>7227</v>
      </c>
      <c r="C46777">
        <v>1</v>
      </c>
      <c r="D46777">
        <v>924</v>
      </c>
      <c r="E46777" s="1">
        <v>44398</v>
      </c>
    </row>
    <row r="46778" spans="1:5" x14ac:dyDescent="0.25">
      <c r="A46778" t="s">
        <v>1743</v>
      </c>
      <c r="B46778" t="s">
        <v>7352</v>
      </c>
      <c r="C46778">
        <v>1</v>
      </c>
      <c r="D46778">
        <v>1908</v>
      </c>
      <c r="E46778" s="1">
        <v>44834</v>
      </c>
    </row>
    <row r="46779" spans="1:5" x14ac:dyDescent="0.25">
      <c r="A46779" t="s">
        <v>1743</v>
      </c>
      <c r="B46779" t="s">
        <v>7215</v>
      </c>
      <c r="C46779">
        <v>1</v>
      </c>
      <c r="D46779">
        <v>1073</v>
      </c>
      <c r="E46779" s="1">
        <v>44543</v>
      </c>
    </row>
    <row r="46780" spans="1:5" x14ac:dyDescent="0.25">
      <c r="A46780" t="s">
        <v>1743</v>
      </c>
      <c r="B46780" t="s">
        <v>7283</v>
      </c>
      <c r="C46780">
        <v>1</v>
      </c>
      <c r="D46780">
        <v>1354</v>
      </c>
      <c r="E46780" s="1">
        <v>44659</v>
      </c>
    </row>
    <row r="46781" spans="1:5" x14ac:dyDescent="0.25">
      <c r="A46781" t="s">
        <v>1743</v>
      </c>
      <c r="B46781" t="s">
        <v>7283</v>
      </c>
      <c r="C46781">
        <v>-1</v>
      </c>
      <c r="D46781">
        <v>-1354</v>
      </c>
      <c r="E46781" s="1">
        <v>44662</v>
      </c>
    </row>
    <row r="46782" spans="1:5" x14ac:dyDescent="0.25">
      <c r="A46782" t="s">
        <v>1743</v>
      </c>
      <c r="B46782" t="s">
        <v>7210</v>
      </c>
      <c r="C46782">
        <v>1</v>
      </c>
      <c r="D46782">
        <v>1382</v>
      </c>
      <c r="E46782" s="1">
        <v>44652</v>
      </c>
    </row>
    <row r="46783" spans="1:5" x14ac:dyDescent="0.25">
      <c r="A46783" t="s">
        <v>1743</v>
      </c>
      <c r="B46783" t="s">
        <v>7200</v>
      </c>
      <c r="C46783">
        <v>1</v>
      </c>
      <c r="D46783">
        <v>924</v>
      </c>
      <c r="E46783" s="1">
        <v>44257</v>
      </c>
    </row>
    <row r="46784" spans="1:5" x14ac:dyDescent="0.25">
      <c r="A46784" t="s">
        <v>1743</v>
      </c>
      <c r="B46784" t="s">
        <v>7346</v>
      </c>
      <c r="C46784">
        <v>1</v>
      </c>
      <c r="D46784">
        <v>2149</v>
      </c>
      <c r="E46784" s="1">
        <v>44783</v>
      </c>
    </row>
    <row r="46785" spans="1:5" x14ac:dyDescent="0.25">
      <c r="A46785" t="s">
        <v>1743</v>
      </c>
      <c r="B46785" t="s">
        <v>7355</v>
      </c>
      <c r="C46785">
        <v>1</v>
      </c>
      <c r="D46785">
        <v>1099</v>
      </c>
      <c r="E46785" s="1">
        <v>44505</v>
      </c>
    </row>
    <row r="46786" spans="1:5" x14ac:dyDescent="0.25">
      <c r="A46786" t="s">
        <v>1743</v>
      </c>
      <c r="B46786" t="s">
        <v>7292</v>
      </c>
      <c r="C46786">
        <v>1</v>
      </c>
      <c r="D46786">
        <v>971</v>
      </c>
      <c r="E46786" s="1">
        <v>44384</v>
      </c>
    </row>
    <row r="46787" spans="1:5" x14ac:dyDescent="0.25">
      <c r="A46787" t="s">
        <v>1744</v>
      </c>
      <c r="B46787" t="s">
        <v>7193</v>
      </c>
      <c r="C46787">
        <v>1</v>
      </c>
      <c r="D46787">
        <v>396</v>
      </c>
      <c r="E46787" s="1">
        <v>44842</v>
      </c>
    </row>
    <row r="46788" spans="1:5" x14ac:dyDescent="0.25">
      <c r="A46788" t="s">
        <v>1744</v>
      </c>
      <c r="B46788" t="s">
        <v>7193</v>
      </c>
      <c r="C46788">
        <v>-1</v>
      </c>
      <c r="D46788">
        <v>-396</v>
      </c>
      <c r="E46788" s="1">
        <v>44845</v>
      </c>
    </row>
    <row r="46789" spans="1:5" x14ac:dyDescent="0.25">
      <c r="A46789" t="s">
        <v>1570</v>
      </c>
      <c r="B46789" t="s">
        <v>7240</v>
      </c>
      <c r="C46789">
        <v>1</v>
      </c>
      <c r="D46789">
        <v>173</v>
      </c>
      <c r="E46789" s="1">
        <v>44214</v>
      </c>
    </row>
    <row r="46790" spans="1:5" x14ac:dyDescent="0.25">
      <c r="A46790" t="s">
        <v>1570</v>
      </c>
      <c r="B46790" t="s">
        <v>7240</v>
      </c>
      <c r="C46790">
        <v>-1</v>
      </c>
      <c r="D46790">
        <v>-242</v>
      </c>
      <c r="E46790" s="1">
        <v>44810</v>
      </c>
    </row>
    <row r="46791" spans="1:5" x14ac:dyDescent="0.25">
      <c r="A46791" t="s">
        <v>1570</v>
      </c>
      <c r="B46791" t="s">
        <v>7219</v>
      </c>
      <c r="C46791">
        <v>1</v>
      </c>
      <c r="D46791">
        <v>172</v>
      </c>
      <c r="E46791" s="1">
        <v>44532</v>
      </c>
    </row>
    <row r="46792" spans="1:5" x14ac:dyDescent="0.25">
      <c r="A46792" t="s">
        <v>1570</v>
      </c>
      <c r="B46792" t="s">
        <v>7283</v>
      </c>
      <c r="C46792">
        <v>2</v>
      </c>
      <c r="D46792">
        <v>326</v>
      </c>
      <c r="E46792" s="1">
        <v>44271</v>
      </c>
    </row>
    <row r="46793" spans="1:5" x14ac:dyDescent="0.25">
      <c r="A46793" t="s">
        <v>1570</v>
      </c>
      <c r="B46793" t="s">
        <v>7283</v>
      </c>
      <c r="C46793">
        <v>2</v>
      </c>
      <c r="D46793">
        <v>332</v>
      </c>
      <c r="E46793" s="1">
        <v>44540</v>
      </c>
    </row>
    <row r="46794" spans="1:5" x14ac:dyDescent="0.25">
      <c r="A46794" t="s">
        <v>1570</v>
      </c>
      <c r="B46794" t="s">
        <v>7283</v>
      </c>
      <c r="C46794">
        <v>2</v>
      </c>
      <c r="D46794">
        <v>490</v>
      </c>
      <c r="E46794" s="1">
        <v>44792</v>
      </c>
    </row>
    <row r="46795" spans="1:5" x14ac:dyDescent="0.25">
      <c r="A46795" t="s">
        <v>1570</v>
      </c>
      <c r="B46795" t="s">
        <v>7210</v>
      </c>
      <c r="C46795">
        <v>2</v>
      </c>
      <c r="D46795">
        <v>334</v>
      </c>
      <c r="E46795" s="1">
        <v>44254</v>
      </c>
    </row>
    <row r="46796" spans="1:5" x14ac:dyDescent="0.25">
      <c r="A46796" t="s">
        <v>1570</v>
      </c>
      <c r="B46796" t="s">
        <v>7210</v>
      </c>
      <c r="C46796">
        <v>2</v>
      </c>
      <c r="D46796">
        <v>354</v>
      </c>
      <c r="E46796" s="1">
        <v>44450</v>
      </c>
    </row>
    <row r="46797" spans="1:5" x14ac:dyDescent="0.25">
      <c r="A46797" t="s">
        <v>1570</v>
      </c>
      <c r="B46797" t="s">
        <v>7210</v>
      </c>
      <c r="C46797">
        <v>2</v>
      </c>
      <c r="D46797">
        <v>336</v>
      </c>
      <c r="E46797" s="1">
        <v>44518</v>
      </c>
    </row>
    <row r="46798" spans="1:5" x14ac:dyDescent="0.25">
      <c r="A46798" t="s">
        <v>1570</v>
      </c>
      <c r="B46798" t="s">
        <v>7210</v>
      </c>
      <c r="C46798">
        <v>3</v>
      </c>
      <c r="D46798">
        <v>537</v>
      </c>
      <c r="E46798" s="1">
        <v>44579</v>
      </c>
    </row>
    <row r="46799" spans="1:5" x14ac:dyDescent="0.25">
      <c r="A46799" t="s">
        <v>1570</v>
      </c>
      <c r="B46799" t="s">
        <v>7210</v>
      </c>
      <c r="C46799">
        <v>1</v>
      </c>
      <c r="D46799">
        <v>244</v>
      </c>
      <c r="E46799" s="1">
        <v>44823</v>
      </c>
    </row>
    <row r="46800" spans="1:5" x14ac:dyDescent="0.25">
      <c r="A46800" t="s">
        <v>1570</v>
      </c>
      <c r="B46800" t="s">
        <v>7200</v>
      </c>
      <c r="C46800">
        <v>1</v>
      </c>
      <c r="D46800">
        <v>177</v>
      </c>
      <c r="E46800" s="1">
        <v>44347</v>
      </c>
    </row>
    <row r="46801" spans="1:5" x14ac:dyDescent="0.25">
      <c r="A46801" t="s">
        <v>1570</v>
      </c>
      <c r="B46801" t="s">
        <v>7200</v>
      </c>
      <c r="C46801">
        <v>1</v>
      </c>
      <c r="D46801">
        <v>159</v>
      </c>
      <c r="E46801" s="1">
        <v>44522</v>
      </c>
    </row>
    <row r="46802" spans="1:5" x14ac:dyDescent="0.25">
      <c r="A46802" t="s">
        <v>1570</v>
      </c>
      <c r="B46802" t="s">
        <v>7200</v>
      </c>
      <c r="C46802">
        <v>1</v>
      </c>
      <c r="D46802">
        <v>242</v>
      </c>
      <c r="E46802" s="1">
        <v>44770</v>
      </c>
    </row>
    <row r="46803" spans="1:5" x14ac:dyDescent="0.25">
      <c r="A46803" t="s">
        <v>1570</v>
      </c>
      <c r="B46803" t="s">
        <v>7200</v>
      </c>
      <c r="C46803">
        <v>1</v>
      </c>
      <c r="D46803">
        <v>249</v>
      </c>
      <c r="E46803" s="1">
        <v>44833</v>
      </c>
    </row>
    <row r="46804" spans="1:5" x14ac:dyDescent="0.25">
      <c r="A46804" t="s">
        <v>1570</v>
      </c>
      <c r="B46804" t="s">
        <v>7122</v>
      </c>
      <c r="C46804">
        <v>1</v>
      </c>
      <c r="D46804">
        <v>250</v>
      </c>
      <c r="E46804" s="1">
        <v>44887</v>
      </c>
    </row>
    <row r="46805" spans="1:5" x14ac:dyDescent="0.25">
      <c r="A46805" t="s">
        <v>1570</v>
      </c>
      <c r="B46805" t="s">
        <v>7245</v>
      </c>
      <c r="C46805">
        <v>1</v>
      </c>
      <c r="D46805">
        <v>249</v>
      </c>
      <c r="E46805" s="1">
        <v>44833</v>
      </c>
    </row>
    <row r="46806" spans="1:5" x14ac:dyDescent="0.25">
      <c r="A46806" t="s">
        <v>1570</v>
      </c>
      <c r="B46806" t="s">
        <v>7213</v>
      </c>
      <c r="C46806">
        <v>2</v>
      </c>
      <c r="D46806">
        <v>340</v>
      </c>
      <c r="E46806" s="1">
        <v>44529</v>
      </c>
    </row>
    <row r="46807" spans="1:5" x14ac:dyDescent="0.25">
      <c r="A46807" t="s">
        <v>1570</v>
      </c>
      <c r="B46807" t="s">
        <v>7213</v>
      </c>
      <c r="C46807">
        <v>1</v>
      </c>
      <c r="D46807">
        <v>172</v>
      </c>
      <c r="E46807" s="1">
        <v>44552</v>
      </c>
    </row>
    <row r="46808" spans="1:5" x14ac:dyDescent="0.25">
      <c r="A46808" t="s">
        <v>1570</v>
      </c>
      <c r="B46808" t="s">
        <v>7235</v>
      </c>
      <c r="C46808">
        <v>1</v>
      </c>
      <c r="D46808">
        <v>166</v>
      </c>
      <c r="E46808" s="1">
        <v>44289</v>
      </c>
    </row>
    <row r="46809" spans="1:5" x14ac:dyDescent="0.25">
      <c r="A46809" t="s">
        <v>1570</v>
      </c>
      <c r="B46809" t="s">
        <v>7235</v>
      </c>
      <c r="C46809">
        <v>1</v>
      </c>
      <c r="D46809">
        <v>182</v>
      </c>
      <c r="E46809" s="1">
        <v>44589</v>
      </c>
    </row>
    <row r="46810" spans="1:5" x14ac:dyDescent="0.25">
      <c r="A46810" t="s">
        <v>1570</v>
      </c>
      <c r="B46810" t="s">
        <v>7147</v>
      </c>
      <c r="C46810">
        <v>2</v>
      </c>
      <c r="D46810">
        <v>498</v>
      </c>
      <c r="E46810" s="1">
        <v>44838</v>
      </c>
    </row>
    <row r="46811" spans="1:5" x14ac:dyDescent="0.25">
      <c r="A46811" t="s">
        <v>1570</v>
      </c>
      <c r="B46811" t="s">
        <v>7207</v>
      </c>
      <c r="C46811">
        <v>1</v>
      </c>
      <c r="D46811">
        <v>159</v>
      </c>
      <c r="E46811" s="1">
        <v>44272</v>
      </c>
    </row>
    <row r="46812" spans="1:5" x14ac:dyDescent="0.25">
      <c r="A46812" t="s">
        <v>1570</v>
      </c>
      <c r="B46812" t="s">
        <v>7207</v>
      </c>
      <c r="C46812">
        <v>1</v>
      </c>
      <c r="D46812">
        <v>180</v>
      </c>
      <c r="E46812" s="1">
        <v>44582</v>
      </c>
    </row>
    <row r="46813" spans="1:5" x14ac:dyDescent="0.25">
      <c r="A46813" t="s">
        <v>1570</v>
      </c>
      <c r="B46813" t="s">
        <v>7207</v>
      </c>
      <c r="C46813">
        <v>-1</v>
      </c>
      <c r="D46813">
        <v>-176</v>
      </c>
      <c r="E46813" s="1">
        <v>44606</v>
      </c>
    </row>
    <row r="46814" spans="1:5" x14ac:dyDescent="0.25">
      <c r="A46814" t="s">
        <v>1570</v>
      </c>
      <c r="B46814" t="s">
        <v>7348</v>
      </c>
      <c r="C46814">
        <v>1</v>
      </c>
      <c r="D46814">
        <v>170</v>
      </c>
      <c r="E46814" s="1">
        <v>44476</v>
      </c>
    </row>
    <row r="46815" spans="1:5" x14ac:dyDescent="0.25">
      <c r="A46815" t="s">
        <v>1570</v>
      </c>
      <c r="B46815" t="s">
        <v>7211</v>
      </c>
      <c r="C46815">
        <v>1</v>
      </c>
      <c r="D46815">
        <v>164</v>
      </c>
      <c r="E46815" s="1">
        <v>44253</v>
      </c>
    </row>
    <row r="46816" spans="1:5" x14ac:dyDescent="0.25">
      <c r="A46816" t="s">
        <v>1570</v>
      </c>
      <c r="B46816" t="s">
        <v>7211</v>
      </c>
      <c r="C46816">
        <v>-1</v>
      </c>
      <c r="D46816">
        <v>-160</v>
      </c>
      <c r="E46816" s="1">
        <v>44274</v>
      </c>
    </row>
    <row r="46817" spans="1:5" x14ac:dyDescent="0.25">
      <c r="A46817" t="s">
        <v>1570</v>
      </c>
      <c r="B46817" t="s">
        <v>7211</v>
      </c>
      <c r="C46817">
        <v>1</v>
      </c>
      <c r="D46817">
        <v>159</v>
      </c>
      <c r="E46817" s="1">
        <v>44517</v>
      </c>
    </row>
    <row r="46818" spans="1:5" x14ac:dyDescent="0.25">
      <c r="A46818" t="s">
        <v>1570</v>
      </c>
      <c r="B46818" t="s">
        <v>7237</v>
      </c>
      <c r="C46818">
        <v>1</v>
      </c>
      <c r="D46818">
        <v>228</v>
      </c>
      <c r="E46818" s="1">
        <v>44762</v>
      </c>
    </row>
    <row r="46819" spans="1:5" x14ac:dyDescent="0.25">
      <c r="A46819" t="s">
        <v>1584</v>
      </c>
      <c r="B46819" t="s">
        <v>7148</v>
      </c>
      <c r="C46819">
        <v>1</v>
      </c>
      <c r="D46819">
        <v>1788</v>
      </c>
      <c r="E46819" s="1">
        <v>44873</v>
      </c>
    </row>
    <row r="46820" spans="1:5" x14ac:dyDescent="0.25">
      <c r="A46820" t="s">
        <v>1584</v>
      </c>
      <c r="B46820" t="s">
        <v>7199</v>
      </c>
      <c r="C46820">
        <v>1</v>
      </c>
      <c r="D46820">
        <v>1495</v>
      </c>
      <c r="E46820" s="1">
        <v>44305</v>
      </c>
    </row>
    <row r="46821" spans="1:5" x14ac:dyDescent="0.25">
      <c r="A46821" t="s">
        <v>1584</v>
      </c>
      <c r="B46821" t="s">
        <v>7201</v>
      </c>
      <c r="C46821">
        <v>1</v>
      </c>
      <c r="D46821">
        <v>1422</v>
      </c>
      <c r="E46821" s="1">
        <v>44736</v>
      </c>
    </row>
    <row r="46822" spans="1:5" x14ac:dyDescent="0.25">
      <c r="A46822" t="s">
        <v>5069</v>
      </c>
      <c r="B46822" t="s">
        <v>7193</v>
      </c>
      <c r="C46822">
        <v>5</v>
      </c>
      <c r="D46822">
        <v>165</v>
      </c>
      <c r="E46822" s="1">
        <v>44559</v>
      </c>
    </row>
    <row r="46823" spans="1:5" x14ac:dyDescent="0.25">
      <c r="A46823" t="s">
        <v>5069</v>
      </c>
      <c r="B46823" t="s">
        <v>7219</v>
      </c>
      <c r="C46823">
        <v>4</v>
      </c>
      <c r="D46823">
        <v>132</v>
      </c>
      <c r="E46823" s="1">
        <v>44533</v>
      </c>
    </row>
    <row r="46824" spans="1:5" x14ac:dyDescent="0.25">
      <c r="A46824" t="s">
        <v>5069</v>
      </c>
      <c r="B46824" t="s">
        <v>7283</v>
      </c>
      <c r="C46824">
        <v>4</v>
      </c>
      <c r="D46824">
        <v>188</v>
      </c>
      <c r="E46824" s="1">
        <v>44852</v>
      </c>
    </row>
    <row r="46825" spans="1:5" x14ac:dyDescent="0.25">
      <c r="A46825" t="s">
        <v>2388</v>
      </c>
      <c r="B46825" t="s">
        <v>7283</v>
      </c>
      <c r="C46825">
        <v>1</v>
      </c>
      <c r="D46825">
        <v>820</v>
      </c>
      <c r="E46825" s="1">
        <v>44278</v>
      </c>
    </row>
    <row r="46826" spans="1:5" x14ac:dyDescent="0.25">
      <c r="A46826" t="s">
        <v>2388</v>
      </c>
      <c r="B46826" t="s">
        <v>7207</v>
      </c>
      <c r="C46826">
        <v>0</v>
      </c>
      <c r="D46826">
        <v>3</v>
      </c>
      <c r="E46826" s="1">
        <v>44244</v>
      </c>
    </row>
    <row r="46827" spans="1:5" x14ac:dyDescent="0.25">
      <c r="A46827" t="s">
        <v>1571</v>
      </c>
      <c r="B46827" t="s">
        <v>7213</v>
      </c>
      <c r="C46827">
        <v>1</v>
      </c>
      <c r="D46827">
        <v>856</v>
      </c>
      <c r="E46827" s="1">
        <v>44229</v>
      </c>
    </row>
    <row r="46828" spans="1:5" x14ac:dyDescent="0.25">
      <c r="A46828" t="s">
        <v>1878</v>
      </c>
      <c r="B46828" t="s">
        <v>7307</v>
      </c>
      <c r="C46828">
        <v>-1</v>
      </c>
      <c r="D46828">
        <v>-1008</v>
      </c>
      <c r="E46828" s="1">
        <v>44693</v>
      </c>
    </row>
    <row r="46829" spans="1:5" x14ac:dyDescent="0.25">
      <c r="A46829" t="s">
        <v>1985</v>
      </c>
      <c r="B46829" t="s">
        <v>7211</v>
      </c>
      <c r="C46829">
        <v>1</v>
      </c>
      <c r="D46829">
        <v>682</v>
      </c>
      <c r="E46829" s="1">
        <v>44669</v>
      </c>
    </row>
    <row r="46830" spans="1:5" x14ac:dyDescent="0.25">
      <c r="A46830" t="s">
        <v>5419</v>
      </c>
      <c r="B46830" t="s">
        <v>7210</v>
      </c>
      <c r="C46830">
        <v>1</v>
      </c>
      <c r="D46830">
        <v>902</v>
      </c>
      <c r="E46830" s="1">
        <v>44400</v>
      </c>
    </row>
    <row r="46831" spans="1:5" x14ac:dyDescent="0.25">
      <c r="A46831" t="s">
        <v>2727</v>
      </c>
      <c r="B46831" t="s">
        <v>7368</v>
      </c>
      <c r="C46831">
        <v>1</v>
      </c>
      <c r="D46831">
        <v>713</v>
      </c>
      <c r="E46831" s="1">
        <v>44557</v>
      </c>
    </row>
    <row r="46832" spans="1:5" x14ac:dyDescent="0.25">
      <c r="A46832" t="s">
        <v>1615</v>
      </c>
      <c r="B46832" t="s">
        <v>7194</v>
      </c>
      <c r="C46832">
        <v>2</v>
      </c>
      <c r="D46832">
        <v>1022</v>
      </c>
      <c r="E46832" s="1">
        <v>44434</v>
      </c>
    </row>
    <row r="46833" spans="1:5" x14ac:dyDescent="0.25">
      <c r="A46833" t="s">
        <v>1879</v>
      </c>
      <c r="B46833" t="s">
        <v>7251</v>
      </c>
      <c r="C46833">
        <v>2</v>
      </c>
      <c r="D46833">
        <v>3192</v>
      </c>
      <c r="E46833" s="1">
        <v>44876</v>
      </c>
    </row>
    <row r="46834" spans="1:5" x14ac:dyDescent="0.25">
      <c r="A46834" t="s">
        <v>1879</v>
      </c>
      <c r="B46834" t="s">
        <v>7194</v>
      </c>
      <c r="C46834">
        <v>1</v>
      </c>
      <c r="D46834">
        <v>1596</v>
      </c>
      <c r="E46834" s="1">
        <v>44882</v>
      </c>
    </row>
    <row r="46835" spans="1:5" x14ac:dyDescent="0.25">
      <c r="A46835" t="s">
        <v>1879</v>
      </c>
      <c r="B46835" t="s">
        <v>7195</v>
      </c>
      <c r="C46835">
        <v>1</v>
      </c>
      <c r="D46835">
        <v>1625</v>
      </c>
      <c r="E46835" s="1">
        <v>44851</v>
      </c>
    </row>
    <row r="46836" spans="1:5" x14ac:dyDescent="0.25">
      <c r="A46836" t="s">
        <v>1879</v>
      </c>
      <c r="B46836" t="s">
        <v>7285</v>
      </c>
      <c r="C46836">
        <v>2</v>
      </c>
      <c r="D46836">
        <v>3887</v>
      </c>
      <c r="E46836" s="1">
        <v>44826</v>
      </c>
    </row>
    <row r="46837" spans="1:5" x14ac:dyDescent="0.25">
      <c r="A46837" t="s">
        <v>1879</v>
      </c>
      <c r="B46837" t="s">
        <v>7223</v>
      </c>
      <c r="C46837">
        <v>1</v>
      </c>
      <c r="D46837">
        <v>852</v>
      </c>
      <c r="E46837" s="1">
        <v>44422</v>
      </c>
    </row>
    <row r="46838" spans="1:5" x14ac:dyDescent="0.25">
      <c r="A46838" t="s">
        <v>1879</v>
      </c>
      <c r="B46838" t="s">
        <v>7223</v>
      </c>
      <c r="C46838">
        <v>1</v>
      </c>
      <c r="D46838">
        <v>1625</v>
      </c>
      <c r="E46838" s="1">
        <v>44839</v>
      </c>
    </row>
    <row r="46839" spans="1:5" x14ac:dyDescent="0.25">
      <c r="A46839" t="s">
        <v>5420</v>
      </c>
      <c r="B46839" t="s">
        <v>7278</v>
      </c>
      <c r="C46839">
        <v>1</v>
      </c>
      <c r="D46839">
        <v>847</v>
      </c>
      <c r="E46839" s="1">
        <v>44265</v>
      </c>
    </row>
    <row r="46840" spans="1:5" x14ac:dyDescent="0.25">
      <c r="A46840" t="s">
        <v>3200</v>
      </c>
      <c r="B46840" t="s">
        <v>7340</v>
      </c>
      <c r="C46840">
        <v>1</v>
      </c>
      <c r="D46840">
        <v>556</v>
      </c>
      <c r="E46840" s="1">
        <v>44342</v>
      </c>
    </row>
    <row r="46841" spans="1:5" x14ac:dyDescent="0.25">
      <c r="A46841" t="s">
        <v>2845</v>
      </c>
      <c r="B46841" t="s">
        <v>7261</v>
      </c>
      <c r="C46841">
        <v>1</v>
      </c>
      <c r="D46841">
        <v>255</v>
      </c>
      <c r="E46841" s="1">
        <v>44452</v>
      </c>
    </row>
    <row r="46842" spans="1:5" x14ac:dyDescent="0.25">
      <c r="A46842" t="s">
        <v>2845</v>
      </c>
      <c r="B46842" t="s">
        <v>7354</v>
      </c>
      <c r="C46842">
        <v>1</v>
      </c>
      <c r="D46842">
        <v>300</v>
      </c>
      <c r="E46842" s="1">
        <v>44693</v>
      </c>
    </row>
    <row r="46843" spans="1:5" x14ac:dyDescent="0.25">
      <c r="A46843" t="s">
        <v>2239</v>
      </c>
      <c r="B46843" t="s">
        <v>7145</v>
      </c>
      <c r="C46843">
        <v>2</v>
      </c>
      <c r="D46843">
        <v>2436</v>
      </c>
      <c r="E46843" s="1">
        <v>44679</v>
      </c>
    </row>
    <row r="46844" spans="1:5" x14ac:dyDescent="0.25">
      <c r="A46844" t="s">
        <v>2239</v>
      </c>
      <c r="B46844" t="s">
        <v>7297</v>
      </c>
      <c r="C46844">
        <v>1</v>
      </c>
      <c r="D46844">
        <v>1280</v>
      </c>
      <c r="E46844" s="1">
        <v>44746</v>
      </c>
    </row>
    <row r="46845" spans="1:5" x14ac:dyDescent="0.25">
      <c r="A46845" t="s">
        <v>1572</v>
      </c>
      <c r="B46845" t="s">
        <v>7259</v>
      </c>
      <c r="C46845">
        <v>12</v>
      </c>
      <c r="D46845">
        <v>600</v>
      </c>
      <c r="E46845" s="1">
        <v>44603</v>
      </c>
    </row>
    <row r="46846" spans="1:5" x14ac:dyDescent="0.25">
      <c r="A46846" t="s">
        <v>1572</v>
      </c>
      <c r="B46846" t="s">
        <v>7204</v>
      </c>
      <c r="C46846">
        <v>2</v>
      </c>
      <c r="D46846">
        <v>98</v>
      </c>
      <c r="E46846" s="1">
        <v>44494</v>
      </c>
    </row>
    <row r="46847" spans="1:5" x14ac:dyDescent="0.25">
      <c r="A46847" t="s">
        <v>1572</v>
      </c>
      <c r="B46847" t="s">
        <v>7302</v>
      </c>
      <c r="C46847">
        <v>5</v>
      </c>
      <c r="D46847">
        <v>355</v>
      </c>
      <c r="E46847" s="1">
        <v>44862</v>
      </c>
    </row>
    <row r="46848" spans="1:5" x14ac:dyDescent="0.25">
      <c r="A46848" t="s">
        <v>1572</v>
      </c>
      <c r="B46848" t="s">
        <v>7213</v>
      </c>
      <c r="C46848">
        <v>10</v>
      </c>
      <c r="D46848">
        <v>690</v>
      </c>
      <c r="E46848" s="1">
        <v>44810</v>
      </c>
    </row>
    <row r="46849" spans="1:5" x14ac:dyDescent="0.25">
      <c r="A46849" t="s">
        <v>1881</v>
      </c>
      <c r="B46849" t="s">
        <v>7283</v>
      </c>
      <c r="C46849">
        <v>1</v>
      </c>
      <c r="D46849">
        <v>377</v>
      </c>
      <c r="E46849" s="1">
        <v>44383</v>
      </c>
    </row>
    <row r="46850" spans="1:5" x14ac:dyDescent="0.25">
      <c r="A46850" t="s">
        <v>1744</v>
      </c>
      <c r="B46850" t="s">
        <v>7219</v>
      </c>
      <c r="C46850">
        <v>1</v>
      </c>
      <c r="D46850">
        <v>396</v>
      </c>
      <c r="E46850" s="1">
        <v>44876</v>
      </c>
    </row>
    <row r="46851" spans="1:5" x14ac:dyDescent="0.25">
      <c r="A46851" t="s">
        <v>1744</v>
      </c>
      <c r="B46851" t="s">
        <v>7210</v>
      </c>
      <c r="C46851">
        <v>1</v>
      </c>
      <c r="D46851">
        <v>282</v>
      </c>
      <c r="E46851" s="1">
        <v>44604</v>
      </c>
    </row>
    <row r="46852" spans="1:5" x14ac:dyDescent="0.25">
      <c r="A46852" t="s">
        <v>1744</v>
      </c>
      <c r="B46852" t="s">
        <v>7207</v>
      </c>
      <c r="C46852">
        <v>-1</v>
      </c>
      <c r="D46852">
        <v>-229</v>
      </c>
      <c r="E46852" s="1">
        <v>44302</v>
      </c>
    </row>
    <row r="46853" spans="1:5" x14ac:dyDescent="0.25">
      <c r="A46853" t="s">
        <v>1744</v>
      </c>
      <c r="B46853" t="s">
        <v>7207</v>
      </c>
      <c r="C46853">
        <v>-1</v>
      </c>
      <c r="D46853">
        <v>-276</v>
      </c>
      <c r="E46853" s="1">
        <v>44450</v>
      </c>
    </row>
    <row r="46854" spans="1:5" x14ac:dyDescent="0.25">
      <c r="A46854" t="s">
        <v>1745</v>
      </c>
      <c r="B46854" t="s">
        <v>7193</v>
      </c>
      <c r="C46854">
        <v>1</v>
      </c>
      <c r="D46854">
        <v>744</v>
      </c>
      <c r="E46854" s="1">
        <v>44298</v>
      </c>
    </row>
    <row r="46855" spans="1:5" x14ac:dyDescent="0.25">
      <c r="A46855" t="s">
        <v>1745</v>
      </c>
      <c r="B46855" t="s">
        <v>7214</v>
      </c>
      <c r="C46855">
        <v>1</v>
      </c>
      <c r="D46855">
        <v>1211</v>
      </c>
      <c r="E46855" s="1">
        <v>44662</v>
      </c>
    </row>
    <row r="46856" spans="1:5" x14ac:dyDescent="0.25">
      <c r="A46856" t="s">
        <v>1745</v>
      </c>
      <c r="B46856" t="s">
        <v>7462</v>
      </c>
      <c r="C46856">
        <v>1</v>
      </c>
      <c r="D46856">
        <v>1739</v>
      </c>
      <c r="E46856" s="1">
        <v>44858</v>
      </c>
    </row>
    <row r="46857" spans="1:5" x14ac:dyDescent="0.25">
      <c r="A46857" t="s">
        <v>1745</v>
      </c>
      <c r="B46857" t="s">
        <v>7325</v>
      </c>
      <c r="C46857">
        <v>1</v>
      </c>
      <c r="D46857">
        <v>738</v>
      </c>
      <c r="E46857" s="1">
        <v>44329</v>
      </c>
    </row>
    <row r="46858" spans="1:5" x14ac:dyDescent="0.25">
      <c r="A46858" t="s">
        <v>1745</v>
      </c>
      <c r="B46858" t="s">
        <v>7307</v>
      </c>
      <c r="C46858">
        <v>1</v>
      </c>
      <c r="D46858">
        <v>1755</v>
      </c>
      <c r="E46858" s="1">
        <v>44831</v>
      </c>
    </row>
    <row r="46859" spans="1:5" x14ac:dyDescent="0.25">
      <c r="A46859" t="s">
        <v>2047</v>
      </c>
      <c r="B46859" t="s">
        <v>7284</v>
      </c>
      <c r="C46859">
        <v>1</v>
      </c>
      <c r="D46859">
        <v>1169</v>
      </c>
      <c r="E46859" s="1">
        <v>44762</v>
      </c>
    </row>
    <row r="46860" spans="1:5" x14ac:dyDescent="0.25">
      <c r="A46860" t="s">
        <v>2992</v>
      </c>
      <c r="B46860" t="s">
        <v>7210</v>
      </c>
      <c r="C46860">
        <v>1</v>
      </c>
      <c r="D46860">
        <v>405</v>
      </c>
      <c r="E46860" s="1">
        <v>44372</v>
      </c>
    </row>
    <row r="46861" spans="1:5" x14ac:dyDescent="0.25">
      <c r="A46861" t="s">
        <v>1746</v>
      </c>
      <c r="B46861" t="s">
        <v>7589</v>
      </c>
      <c r="C46861">
        <v>1</v>
      </c>
      <c r="D46861">
        <v>456</v>
      </c>
      <c r="E46861" s="1">
        <v>44719</v>
      </c>
    </row>
    <row r="46862" spans="1:5" x14ac:dyDescent="0.25">
      <c r="A46862" t="s">
        <v>1746</v>
      </c>
      <c r="B46862" t="s">
        <v>7234</v>
      </c>
      <c r="C46862">
        <v>1</v>
      </c>
      <c r="D46862">
        <v>493</v>
      </c>
      <c r="E46862" s="1">
        <v>44641</v>
      </c>
    </row>
    <row r="46863" spans="1:5" x14ac:dyDescent="0.25">
      <c r="A46863" t="s">
        <v>1746</v>
      </c>
      <c r="B46863" t="s">
        <v>7213</v>
      </c>
      <c r="C46863">
        <v>0</v>
      </c>
      <c r="D46863">
        <v>0</v>
      </c>
      <c r="E46863" s="1">
        <v>44663</v>
      </c>
    </row>
    <row r="46864" spans="1:5" x14ac:dyDescent="0.25">
      <c r="A46864" t="s">
        <v>1746</v>
      </c>
      <c r="B46864" t="s">
        <v>7151</v>
      </c>
      <c r="C46864">
        <v>1</v>
      </c>
      <c r="D46864">
        <v>482</v>
      </c>
      <c r="E46864" s="1">
        <v>44664</v>
      </c>
    </row>
    <row r="46865" spans="1:5" x14ac:dyDescent="0.25">
      <c r="A46865" t="s">
        <v>2516</v>
      </c>
      <c r="B46865" t="s">
        <v>7234</v>
      </c>
      <c r="C46865">
        <v>1</v>
      </c>
      <c r="D46865">
        <v>641</v>
      </c>
      <c r="E46865" s="1">
        <v>44713</v>
      </c>
    </row>
    <row r="46866" spans="1:5" x14ac:dyDescent="0.25">
      <c r="A46866" t="s">
        <v>2516</v>
      </c>
      <c r="B46866" t="s">
        <v>7285</v>
      </c>
      <c r="C46866">
        <v>1</v>
      </c>
      <c r="D46866">
        <v>402</v>
      </c>
      <c r="E46866" s="1">
        <v>44565</v>
      </c>
    </row>
    <row r="46867" spans="1:5" x14ac:dyDescent="0.25">
      <c r="A46867" t="s">
        <v>2516</v>
      </c>
      <c r="B46867" t="s">
        <v>7151</v>
      </c>
      <c r="C46867">
        <v>-1</v>
      </c>
      <c r="D46867">
        <v>-682</v>
      </c>
      <c r="E46867" s="1">
        <v>44673</v>
      </c>
    </row>
    <row r="46868" spans="1:5" x14ac:dyDescent="0.25">
      <c r="A46868" t="s">
        <v>5421</v>
      </c>
      <c r="B46868" t="s">
        <v>7255</v>
      </c>
      <c r="C46868">
        <v>1</v>
      </c>
      <c r="D46868">
        <v>763</v>
      </c>
      <c r="E46868" s="1">
        <v>44732</v>
      </c>
    </row>
    <row r="46869" spans="1:5" x14ac:dyDescent="0.25">
      <c r="A46869" t="s">
        <v>2048</v>
      </c>
      <c r="B46869" t="s">
        <v>7195</v>
      </c>
      <c r="C46869">
        <v>1</v>
      </c>
      <c r="D46869">
        <v>1166</v>
      </c>
      <c r="E46869" s="1">
        <v>44428</v>
      </c>
    </row>
    <row r="46870" spans="1:5" x14ac:dyDescent="0.25">
      <c r="A46870" t="s">
        <v>2049</v>
      </c>
      <c r="B46870" t="s">
        <v>7252</v>
      </c>
      <c r="C46870">
        <v>1</v>
      </c>
      <c r="D46870">
        <v>2117</v>
      </c>
      <c r="E46870" s="1">
        <v>44792</v>
      </c>
    </row>
    <row r="46871" spans="1:5" x14ac:dyDescent="0.25">
      <c r="A46871" t="s">
        <v>2049</v>
      </c>
      <c r="B46871" t="s">
        <v>7252</v>
      </c>
      <c r="C46871">
        <v>1</v>
      </c>
      <c r="D46871">
        <v>2185</v>
      </c>
      <c r="E46871" s="1">
        <v>44848</v>
      </c>
    </row>
    <row r="46872" spans="1:5" x14ac:dyDescent="0.25">
      <c r="A46872" t="s">
        <v>2049</v>
      </c>
      <c r="B46872" t="s">
        <v>7252</v>
      </c>
      <c r="C46872">
        <v>-1</v>
      </c>
      <c r="D46872">
        <v>-2185</v>
      </c>
      <c r="E46872" s="1">
        <v>44854</v>
      </c>
    </row>
    <row r="46873" spans="1:5" x14ac:dyDescent="0.25">
      <c r="A46873" t="s">
        <v>2049</v>
      </c>
      <c r="B46873" t="s">
        <v>7261</v>
      </c>
      <c r="C46873">
        <v>1</v>
      </c>
      <c r="D46873">
        <v>1927</v>
      </c>
      <c r="E46873" s="1">
        <v>44715</v>
      </c>
    </row>
    <row r="46874" spans="1:5" x14ac:dyDescent="0.25">
      <c r="A46874" t="s">
        <v>1807</v>
      </c>
      <c r="B46874" t="s">
        <v>7468</v>
      </c>
      <c r="C46874">
        <v>1</v>
      </c>
      <c r="D46874">
        <v>1032</v>
      </c>
      <c r="E46874" s="1">
        <v>44236</v>
      </c>
    </row>
    <row r="46875" spans="1:5" x14ac:dyDescent="0.25">
      <c r="A46875" t="s">
        <v>1807</v>
      </c>
      <c r="B46875" t="s">
        <v>7251</v>
      </c>
      <c r="C46875">
        <v>3</v>
      </c>
      <c r="D46875">
        <v>3519</v>
      </c>
      <c r="E46875" s="1">
        <v>44526</v>
      </c>
    </row>
    <row r="46876" spans="1:5" x14ac:dyDescent="0.25">
      <c r="A46876" t="s">
        <v>1807</v>
      </c>
      <c r="B46876" t="s">
        <v>7148</v>
      </c>
      <c r="C46876">
        <v>1</v>
      </c>
      <c r="D46876">
        <v>1869</v>
      </c>
      <c r="E46876" s="1">
        <v>44705</v>
      </c>
    </row>
    <row r="46877" spans="1:5" x14ac:dyDescent="0.25">
      <c r="A46877" t="s">
        <v>1807</v>
      </c>
      <c r="B46877" t="s">
        <v>7219</v>
      </c>
      <c r="C46877">
        <v>0</v>
      </c>
      <c r="D46877">
        <v>0</v>
      </c>
      <c r="E46877" s="1">
        <v>44456</v>
      </c>
    </row>
    <row r="46878" spans="1:5" x14ac:dyDescent="0.25">
      <c r="A46878" t="s">
        <v>1807</v>
      </c>
      <c r="B46878" t="s">
        <v>7300</v>
      </c>
      <c r="C46878">
        <v>1</v>
      </c>
      <c r="D46878">
        <v>1242</v>
      </c>
      <c r="E46878" s="1">
        <v>44599</v>
      </c>
    </row>
    <row r="46879" spans="1:5" x14ac:dyDescent="0.25">
      <c r="A46879" t="s">
        <v>1807</v>
      </c>
      <c r="B46879" t="s">
        <v>7210</v>
      </c>
      <c r="C46879">
        <v>1</v>
      </c>
      <c r="D46879">
        <v>1107</v>
      </c>
      <c r="E46879" s="1">
        <v>44428</v>
      </c>
    </row>
    <row r="46880" spans="1:5" x14ac:dyDescent="0.25">
      <c r="A46880" t="s">
        <v>1807</v>
      </c>
      <c r="B46880" t="s">
        <v>7213</v>
      </c>
      <c r="C46880">
        <v>1</v>
      </c>
      <c r="D46880">
        <v>963</v>
      </c>
      <c r="E46880" s="1">
        <v>44272</v>
      </c>
    </row>
    <row r="46881" spans="1:5" x14ac:dyDescent="0.25">
      <c r="A46881" t="s">
        <v>1807</v>
      </c>
      <c r="B46881" t="s">
        <v>7207</v>
      </c>
      <c r="C46881">
        <v>1</v>
      </c>
      <c r="D46881">
        <v>977</v>
      </c>
      <c r="E46881" s="1">
        <v>44328</v>
      </c>
    </row>
    <row r="46882" spans="1:5" x14ac:dyDescent="0.25">
      <c r="A46882" t="s">
        <v>1807</v>
      </c>
      <c r="B46882" t="s">
        <v>7319</v>
      </c>
      <c r="C46882">
        <v>1</v>
      </c>
      <c r="D46882">
        <v>923</v>
      </c>
      <c r="E46882" s="1">
        <v>44394</v>
      </c>
    </row>
    <row r="46883" spans="1:5" x14ac:dyDescent="0.25">
      <c r="A46883" t="s">
        <v>1807</v>
      </c>
      <c r="B46883" t="s">
        <v>7208</v>
      </c>
      <c r="C46883">
        <v>1</v>
      </c>
      <c r="D46883">
        <v>1032</v>
      </c>
      <c r="E46883" s="1">
        <v>44243</v>
      </c>
    </row>
    <row r="46884" spans="1:5" x14ac:dyDescent="0.25">
      <c r="A46884" t="s">
        <v>1807</v>
      </c>
      <c r="B46884" t="s">
        <v>7211</v>
      </c>
      <c r="C46884">
        <v>1</v>
      </c>
      <c r="D46884">
        <v>1052</v>
      </c>
      <c r="E46884" s="1">
        <v>44429</v>
      </c>
    </row>
    <row r="46885" spans="1:5" x14ac:dyDescent="0.25">
      <c r="A46885" t="s">
        <v>1807</v>
      </c>
      <c r="B46885" t="s">
        <v>7212</v>
      </c>
      <c r="C46885">
        <v>1</v>
      </c>
      <c r="D46885">
        <v>1764</v>
      </c>
      <c r="E46885" s="1">
        <v>44770</v>
      </c>
    </row>
    <row r="46886" spans="1:5" x14ac:dyDescent="0.25">
      <c r="A46886" t="s">
        <v>5422</v>
      </c>
      <c r="B46886" t="s">
        <v>7214</v>
      </c>
      <c r="C46886">
        <v>1</v>
      </c>
      <c r="D46886">
        <v>1815</v>
      </c>
      <c r="E46886" s="1">
        <v>44805</v>
      </c>
    </row>
    <row r="46887" spans="1:5" x14ac:dyDescent="0.25">
      <c r="A46887" t="s">
        <v>1808</v>
      </c>
      <c r="B46887" t="s">
        <v>7225</v>
      </c>
      <c r="C46887">
        <v>1</v>
      </c>
      <c r="D46887">
        <v>1241</v>
      </c>
      <c r="E46887" s="1">
        <v>44505</v>
      </c>
    </row>
    <row r="46888" spans="1:5" x14ac:dyDescent="0.25">
      <c r="A46888" t="s">
        <v>1808</v>
      </c>
      <c r="B46888" t="s">
        <v>7195</v>
      </c>
      <c r="C46888">
        <v>1</v>
      </c>
      <c r="D46888">
        <v>909</v>
      </c>
      <c r="E46888" s="1">
        <v>44321</v>
      </c>
    </row>
    <row r="46889" spans="1:5" x14ac:dyDescent="0.25">
      <c r="A46889" t="s">
        <v>1808</v>
      </c>
      <c r="B46889" t="s">
        <v>7219</v>
      </c>
      <c r="C46889">
        <v>1</v>
      </c>
      <c r="D46889">
        <v>906</v>
      </c>
      <c r="E46889" s="1">
        <v>44272</v>
      </c>
    </row>
    <row r="46890" spans="1:5" x14ac:dyDescent="0.25">
      <c r="A46890" t="s">
        <v>1808</v>
      </c>
      <c r="B46890" t="s">
        <v>7282</v>
      </c>
      <c r="C46890">
        <v>1</v>
      </c>
      <c r="D46890">
        <v>2064</v>
      </c>
      <c r="E46890" s="1">
        <v>44823</v>
      </c>
    </row>
    <row r="46891" spans="1:5" x14ac:dyDescent="0.25">
      <c r="A46891" t="s">
        <v>1808</v>
      </c>
      <c r="B46891" t="s">
        <v>7295</v>
      </c>
      <c r="C46891">
        <v>1</v>
      </c>
      <c r="D46891">
        <v>1656</v>
      </c>
      <c r="E46891" s="1">
        <v>44720</v>
      </c>
    </row>
    <row r="46892" spans="1:5" x14ac:dyDescent="0.25">
      <c r="A46892" t="s">
        <v>1808</v>
      </c>
      <c r="B46892" t="s">
        <v>7200</v>
      </c>
      <c r="C46892">
        <v>1</v>
      </c>
      <c r="D46892">
        <v>1161</v>
      </c>
      <c r="E46892" s="1">
        <v>44218</v>
      </c>
    </row>
    <row r="46893" spans="1:5" x14ac:dyDescent="0.25">
      <c r="A46893" t="s">
        <v>1808</v>
      </c>
      <c r="B46893" t="s">
        <v>7206</v>
      </c>
      <c r="C46893">
        <v>-1</v>
      </c>
      <c r="D46893">
        <v>-1672</v>
      </c>
      <c r="E46893" s="1">
        <v>44732</v>
      </c>
    </row>
    <row r="46894" spans="1:5" x14ac:dyDescent="0.25">
      <c r="A46894" t="s">
        <v>1808</v>
      </c>
      <c r="B46894" t="s">
        <v>7207</v>
      </c>
      <c r="C46894">
        <v>1</v>
      </c>
      <c r="D46894">
        <v>1029</v>
      </c>
      <c r="E46894" s="1">
        <v>44377</v>
      </c>
    </row>
    <row r="46895" spans="1:5" x14ac:dyDescent="0.25">
      <c r="A46895" t="s">
        <v>1808</v>
      </c>
      <c r="B46895" t="s">
        <v>7207</v>
      </c>
      <c r="C46895">
        <v>1</v>
      </c>
      <c r="D46895">
        <v>1010</v>
      </c>
      <c r="E46895" s="1">
        <v>44410</v>
      </c>
    </row>
    <row r="46896" spans="1:5" x14ac:dyDescent="0.25">
      <c r="A46896" t="s">
        <v>1808</v>
      </c>
      <c r="B46896" t="s">
        <v>7271</v>
      </c>
      <c r="C46896">
        <v>1</v>
      </c>
      <c r="D46896">
        <v>1135</v>
      </c>
      <c r="E46896" s="1">
        <v>44392</v>
      </c>
    </row>
    <row r="46897" spans="1:5" x14ac:dyDescent="0.25">
      <c r="A46897" t="s">
        <v>1809</v>
      </c>
      <c r="B46897" t="s">
        <v>7218</v>
      </c>
      <c r="C46897">
        <v>1</v>
      </c>
      <c r="D46897">
        <v>893</v>
      </c>
      <c r="E46897" s="1">
        <v>44345</v>
      </c>
    </row>
    <row r="46898" spans="1:5" x14ac:dyDescent="0.25">
      <c r="A46898" t="s">
        <v>1809</v>
      </c>
      <c r="B46898" t="s">
        <v>7219</v>
      </c>
      <c r="C46898">
        <v>1</v>
      </c>
      <c r="D46898">
        <v>1704</v>
      </c>
      <c r="E46898" s="1">
        <v>44770</v>
      </c>
    </row>
    <row r="46899" spans="1:5" x14ac:dyDescent="0.25">
      <c r="A46899" t="s">
        <v>1809</v>
      </c>
      <c r="B46899" t="s">
        <v>7219</v>
      </c>
      <c r="C46899">
        <v>1</v>
      </c>
      <c r="D46899">
        <v>1731</v>
      </c>
      <c r="E46899" s="1">
        <v>44859</v>
      </c>
    </row>
    <row r="46900" spans="1:5" x14ac:dyDescent="0.25">
      <c r="A46900" t="s">
        <v>1809</v>
      </c>
      <c r="B46900" t="s">
        <v>7151</v>
      </c>
      <c r="C46900">
        <v>1</v>
      </c>
      <c r="D46900">
        <v>1674</v>
      </c>
      <c r="E46900" s="1">
        <v>44740</v>
      </c>
    </row>
    <row r="46901" spans="1:5" x14ac:dyDescent="0.25">
      <c r="A46901" t="s">
        <v>1809</v>
      </c>
      <c r="B46901" t="s">
        <v>7319</v>
      </c>
      <c r="C46901">
        <v>1</v>
      </c>
      <c r="D46901">
        <v>956</v>
      </c>
      <c r="E46901" s="1">
        <v>44428</v>
      </c>
    </row>
    <row r="46902" spans="1:5" x14ac:dyDescent="0.25">
      <c r="A46902" t="s">
        <v>1809</v>
      </c>
      <c r="B46902" t="s">
        <v>7319</v>
      </c>
      <c r="C46902">
        <v>15</v>
      </c>
      <c r="D46902">
        <v>18195</v>
      </c>
      <c r="E46902" s="1">
        <v>44700</v>
      </c>
    </row>
    <row r="46903" spans="1:5" x14ac:dyDescent="0.25">
      <c r="A46903" t="s">
        <v>1809</v>
      </c>
      <c r="B46903" t="s">
        <v>7209</v>
      </c>
      <c r="C46903">
        <v>1</v>
      </c>
      <c r="D46903">
        <v>1371</v>
      </c>
      <c r="E46903" s="1">
        <v>44676</v>
      </c>
    </row>
    <row r="46904" spans="1:5" x14ac:dyDescent="0.25">
      <c r="A46904" t="s">
        <v>1809</v>
      </c>
      <c r="B46904" t="s">
        <v>7211</v>
      </c>
      <c r="C46904">
        <v>1</v>
      </c>
      <c r="D46904">
        <v>853</v>
      </c>
      <c r="E46904" s="1">
        <v>44328</v>
      </c>
    </row>
    <row r="46905" spans="1:5" x14ac:dyDescent="0.25">
      <c r="A46905" t="s">
        <v>1809</v>
      </c>
      <c r="B46905" t="s">
        <v>7292</v>
      </c>
      <c r="C46905">
        <v>1</v>
      </c>
      <c r="D46905">
        <v>1700</v>
      </c>
      <c r="E46905" s="1">
        <v>44890</v>
      </c>
    </row>
    <row r="46906" spans="1:5" x14ac:dyDescent="0.25">
      <c r="A46906" t="s">
        <v>1809</v>
      </c>
      <c r="B46906" t="s">
        <v>7367</v>
      </c>
      <c r="C46906">
        <v>1</v>
      </c>
      <c r="D46906">
        <v>1440</v>
      </c>
      <c r="E46906" s="1">
        <v>44718</v>
      </c>
    </row>
    <row r="46907" spans="1:5" x14ac:dyDescent="0.25">
      <c r="A46907" t="s">
        <v>2050</v>
      </c>
      <c r="B46907" t="s">
        <v>7300</v>
      </c>
      <c r="C46907">
        <v>1</v>
      </c>
      <c r="D46907">
        <v>1267</v>
      </c>
      <c r="E46907" s="1">
        <v>44795</v>
      </c>
    </row>
    <row r="46908" spans="1:5" x14ac:dyDescent="0.25">
      <c r="A46908" t="s">
        <v>2050</v>
      </c>
      <c r="B46908" t="s">
        <v>7211</v>
      </c>
      <c r="C46908">
        <v>1</v>
      </c>
      <c r="D46908">
        <v>900</v>
      </c>
      <c r="E46908" s="1">
        <v>44613</v>
      </c>
    </row>
    <row r="46909" spans="1:5" x14ac:dyDescent="0.25">
      <c r="A46909" t="s">
        <v>1810</v>
      </c>
      <c r="B46909" t="s">
        <v>7334</v>
      </c>
      <c r="C46909">
        <v>1</v>
      </c>
      <c r="D46909">
        <v>1650</v>
      </c>
      <c r="E46909" s="1">
        <v>44746</v>
      </c>
    </row>
    <row r="46910" spans="1:5" x14ac:dyDescent="0.25">
      <c r="A46910" t="s">
        <v>1810</v>
      </c>
      <c r="B46910" t="s">
        <v>7211</v>
      </c>
      <c r="C46910">
        <v>1</v>
      </c>
      <c r="D46910">
        <v>1650</v>
      </c>
      <c r="E46910" s="1">
        <v>44742</v>
      </c>
    </row>
    <row r="46911" spans="1:5" x14ac:dyDescent="0.25">
      <c r="A46911" t="s">
        <v>1811</v>
      </c>
      <c r="B46911" t="s">
        <v>7194</v>
      </c>
      <c r="C46911">
        <v>1</v>
      </c>
      <c r="D46911">
        <v>2398</v>
      </c>
      <c r="E46911" s="1">
        <v>44729</v>
      </c>
    </row>
    <row r="46912" spans="1:5" x14ac:dyDescent="0.25">
      <c r="A46912" t="s">
        <v>1552</v>
      </c>
      <c r="B46912" t="s">
        <v>7195</v>
      </c>
      <c r="C46912">
        <v>1</v>
      </c>
      <c r="D46912">
        <v>1403</v>
      </c>
      <c r="E46912" s="1">
        <v>44466</v>
      </c>
    </row>
    <row r="46913" spans="1:5" x14ac:dyDescent="0.25">
      <c r="A46913" t="s">
        <v>1552</v>
      </c>
      <c r="B46913" t="s">
        <v>7204</v>
      </c>
      <c r="C46913">
        <v>1</v>
      </c>
      <c r="D46913">
        <v>1381</v>
      </c>
      <c r="E46913" s="1">
        <v>44614</v>
      </c>
    </row>
    <row r="46914" spans="1:5" x14ac:dyDescent="0.25">
      <c r="A46914" t="s">
        <v>1552</v>
      </c>
      <c r="B46914" t="s">
        <v>7240</v>
      </c>
      <c r="C46914">
        <v>1</v>
      </c>
      <c r="D46914">
        <v>2063</v>
      </c>
      <c r="E46914" s="1">
        <v>44798</v>
      </c>
    </row>
    <row r="46915" spans="1:5" x14ac:dyDescent="0.25">
      <c r="A46915" t="s">
        <v>1552</v>
      </c>
      <c r="B46915" t="s">
        <v>7197</v>
      </c>
      <c r="C46915">
        <v>1</v>
      </c>
      <c r="D46915">
        <v>1273</v>
      </c>
      <c r="E46915" s="1">
        <v>44433</v>
      </c>
    </row>
    <row r="46916" spans="1:5" x14ac:dyDescent="0.25">
      <c r="A46916" t="s">
        <v>1552</v>
      </c>
      <c r="B46916" t="s">
        <v>7300</v>
      </c>
      <c r="C46916">
        <v>1</v>
      </c>
      <c r="D46916">
        <v>2240</v>
      </c>
      <c r="E46916" s="1">
        <v>44886</v>
      </c>
    </row>
    <row r="46917" spans="1:5" x14ac:dyDescent="0.25">
      <c r="A46917" t="s">
        <v>1552</v>
      </c>
      <c r="B46917" t="s">
        <v>7297</v>
      </c>
      <c r="C46917">
        <v>1</v>
      </c>
      <c r="D46917">
        <v>1287</v>
      </c>
      <c r="E46917" s="1">
        <v>44417</v>
      </c>
    </row>
    <row r="46918" spans="1:5" x14ac:dyDescent="0.25">
      <c r="A46918" t="s">
        <v>1552</v>
      </c>
      <c r="B46918" t="s">
        <v>7200</v>
      </c>
      <c r="C46918">
        <v>1</v>
      </c>
      <c r="D46918">
        <v>2261</v>
      </c>
      <c r="E46918" s="1">
        <v>44826</v>
      </c>
    </row>
    <row r="46919" spans="1:5" x14ac:dyDescent="0.25">
      <c r="A46919" t="s">
        <v>1552</v>
      </c>
      <c r="B46919" t="s">
        <v>7159</v>
      </c>
      <c r="C46919">
        <v>3</v>
      </c>
      <c r="D46919">
        <v>6756</v>
      </c>
      <c r="E46919" s="1">
        <v>44818</v>
      </c>
    </row>
    <row r="46920" spans="1:5" x14ac:dyDescent="0.25">
      <c r="A46920" t="s">
        <v>1552</v>
      </c>
      <c r="B46920" t="s">
        <v>7213</v>
      </c>
      <c r="C46920">
        <v>1</v>
      </c>
      <c r="D46920">
        <v>2282</v>
      </c>
      <c r="E46920" s="1">
        <v>44846</v>
      </c>
    </row>
    <row r="46921" spans="1:5" x14ac:dyDescent="0.25">
      <c r="A46921" t="s">
        <v>1552</v>
      </c>
      <c r="B46921" t="s">
        <v>7354</v>
      </c>
      <c r="C46921">
        <v>1</v>
      </c>
      <c r="D46921">
        <v>1588</v>
      </c>
      <c r="E46921" s="1">
        <v>44547</v>
      </c>
    </row>
    <row r="46922" spans="1:5" x14ac:dyDescent="0.25">
      <c r="A46922" t="s">
        <v>1552</v>
      </c>
      <c r="B46922" t="s">
        <v>7211</v>
      </c>
      <c r="C46922">
        <v>1</v>
      </c>
      <c r="D46922">
        <v>1294</v>
      </c>
      <c r="E46922" s="1">
        <v>44305</v>
      </c>
    </row>
    <row r="46923" spans="1:5" x14ac:dyDescent="0.25">
      <c r="A46923" t="s">
        <v>1552</v>
      </c>
      <c r="B46923" t="s">
        <v>7237</v>
      </c>
      <c r="C46923">
        <v>1</v>
      </c>
      <c r="D46923">
        <v>1629</v>
      </c>
      <c r="E46923" s="1">
        <v>44686</v>
      </c>
    </row>
    <row r="46924" spans="1:5" x14ac:dyDescent="0.25">
      <c r="A46924" t="s">
        <v>1552</v>
      </c>
      <c r="B46924" t="s">
        <v>7237</v>
      </c>
      <c r="C46924">
        <v>1</v>
      </c>
      <c r="D46924">
        <v>2051</v>
      </c>
      <c r="E46924" s="1">
        <v>44811</v>
      </c>
    </row>
    <row r="46925" spans="1:5" x14ac:dyDescent="0.25">
      <c r="A46925" t="s">
        <v>5404</v>
      </c>
      <c r="B46925" t="s">
        <v>7197</v>
      </c>
      <c r="C46925">
        <v>1</v>
      </c>
      <c r="D46925">
        <v>387</v>
      </c>
      <c r="E46925" s="1">
        <v>44249</v>
      </c>
    </row>
    <row r="46926" spans="1:5" x14ac:dyDescent="0.25">
      <c r="A46926" t="s">
        <v>5056</v>
      </c>
      <c r="B46926" t="s">
        <v>7193</v>
      </c>
      <c r="C46926">
        <v>1</v>
      </c>
      <c r="D46926">
        <v>1861</v>
      </c>
      <c r="E46926" s="1">
        <v>44700</v>
      </c>
    </row>
    <row r="46927" spans="1:5" x14ac:dyDescent="0.25">
      <c r="A46927" t="s">
        <v>5056</v>
      </c>
      <c r="B46927" t="s">
        <v>7219</v>
      </c>
      <c r="C46927">
        <v>1</v>
      </c>
      <c r="D46927">
        <v>1861</v>
      </c>
      <c r="E46927" s="1">
        <v>44699</v>
      </c>
    </row>
    <row r="46928" spans="1:5" x14ac:dyDescent="0.25">
      <c r="A46928" t="s">
        <v>1553</v>
      </c>
      <c r="B46928" t="s">
        <v>7240</v>
      </c>
      <c r="C46928">
        <v>1</v>
      </c>
      <c r="D46928">
        <v>1395</v>
      </c>
      <c r="E46928" s="1">
        <v>44214</v>
      </c>
    </row>
    <row r="46929" spans="1:5" x14ac:dyDescent="0.25">
      <c r="A46929" t="s">
        <v>1553</v>
      </c>
      <c r="B46929" t="s">
        <v>7213</v>
      </c>
      <c r="C46929">
        <v>1</v>
      </c>
      <c r="D46929">
        <v>1143</v>
      </c>
      <c r="E46929" s="1">
        <v>44407</v>
      </c>
    </row>
    <row r="46930" spans="1:5" x14ac:dyDescent="0.25">
      <c r="A46930" t="s">
        <v>1553</v>
      </c>
      <c r="B46930" t="s">
        <v>7212</v>
      </c>
      <c r="C46930">
        <v>1</v>
      </c>
      <c r="D46930">
        <v>1185</v>
      </c>
      <c r="E46930" s="1">
        <v>44415</v>
      </c>
    </row>
    <row r="46931" spans="1:5" x14ac:dyDescent="0.25">
      <c r="A46931" t="s">
        <v>1554</v>
      </c>
      <c r="B46931" t="s">
        <v>7251</v>
      </c>
      <c r="C46931">
        <v>2</v>
      </c>
      <c r="D46931">
        <v>2312</v>
      </c>
      <c r="E46931" s="1">
        <v>44540</v>
      </c>
    </row>
    <row r="46932" spans="1:5" x14ac:dyDescent="0.25">
      <c r="A46932" t="s">
        <v>1554</v>
      </c>
      <c r="B46932" t="s">
        <v>7193</v>
      </c>
      <c r="C46932">
        <v>1</v>
      </c>
      <c r="D46932">
        <v>1288</v>
      </c>
      <c r="E46932" s="1">
        <v>44615</v>
      </c>
    </row>
    <row r="46933" spans="1:5" x14ac:dyDescent="0.25">
      <c r="A46933" t="s">
        <v>1554</v>
      </c>
      <c r="B46933" t="s">
        <v>7194</v>
      </c>
      <c r="C46933">
        <v>1</v>
      </c>
      <c r="D46933">
        <v>1214</v>
      </c>
      <c r="E46933" s="1">
        <v>44480</v>
      </c>
    </row>
    <row r="46934" spans="1:5" x14ac:dyDescent="0.25">
      <c r="A46934" t="s">
        <v>1554</v>
      </c>
      <c r="B46934" t="s">
        <v>7156</v>
      </c>
      <c r="C46934">
        <v>1</v>
      </c>
      <c r="D46934">
        <v>2181</v>
      </c>
      <c r="E46934" s="1">
        <v>44845</v>
      </c>
    </row>
    <row r="46935" spans="1:5" x14ac:dyDescent="0.25">
      <c r="A46935" t="s">
        <v>1554</v>
      </c>
      <c r="B46935" t="s">
        <v>7340</v>
      </c>
      <c r="C46935">
        <v>1</v>
      </c>
      <c r="D46935">
        <v>1643</v>
      </c>
      <c r="E46935" s="1">
        <v>44664</v>
      </c>
    </row>
    <row r="46936" spans="1:5" x14ac:dyDescent="0.25">
      <c r="A46936" t="s">
        <v>1554</v>
      </c>
      <c r="B46936" t="s">
        <v>7288</v>
      </c>
      <c r="C46936">
        <v>1</v>
      </c>
      <c r="D46936">
        <v>2181</v>
      </c>
      <c r="E46936" s="1">
        <v>44840</v>
      </c>
    </row>
    <row r="46937" spans="1:5" x14ac:dyDescent="0.25">
      <c r="A46937" t="s">
        <v>1554</v>
      </c>
      <c r="B46937" t="s">
        <v>7219</v>
      </c>
      <c r="C46937">
        <v>1</v>
      </c>
      <c r="D46937">
        <v>1201</v>
      </c>
      <c r="E46937" s="1">
        <v>44532</v>
      </c>
    </row>
    <row r="46938" spans="1:5" x14ac:dyDescent="0.25">
      <c r="A46938" t="s">
        <v>1554</v>
      </c>
      <c r="B46938" t="s">
        <v>7197</v>
      </c>
      <c r="C46938">
        <v>1</v>
      </c>
      <c r="D46938">
        <v>999</v>
      </c>
      <c r="E46938" s="1">
        <v>44207</v>
      </c>
    </row>
    <row r="46939" spans="1:5" x14ac:dyDescent="0.25">
      <c r="A46939" t="s">
        <v>1554</v>
      </c>
      <c r="B46939" t="s">
        <v>7227</v>
      </c>
      <c r="C46939">
        <v>1</v>
      </c>
      <c r="D46939">
        <v>1020</v>
      </c>
      <c r="E46939" s="1">
        <v>44383</v>
      </c>
    </row>
    <row r="46940" spans="1:5" x14ac:dyDescent="0.25">
      <c r="A46940" t="s">
        <v>1554</v>
      </c>
      <c r="B46940" t="s">
        <v>7386</v>
      </c>
      <c r="C46940">
        <v>1</v>
      </c>
      <c r="D46940">
        <v>1887</v>
      </c>
      <c r="E46940" s="1">
        <v>44734</v>
      </c>
    </row>
    <row r="46941" spans="1:5" x14ac:dyDescent="0.25">
      <c r="A46941" t="s">
        <v>1554</v>
      </c>
      <c r="B46941" t="s">
        <v>7330</v>
      </c>
      <c r="C46941">
        <v>2</v>
      </c>
      <c r="D46941">
        <v>4242</v>
      </c>
      <c r="E46941" s="1">
        <v>44870</v>
      </c>
    </row>
    <row r="46942" spans="1:5" x14ac:dyDescent="0.25">
      <c r="A46942" t="s">
        <v>1554</v>
      </c>
      <c r="B46942" t="s">
        <v>7199</v>
      </c>
      <c r="C46942">
        <v>1</v>
      </c>
      <c r="D46942">
        <v>1023</v>
      </c>
      <c r="E46942" s="1">
        <v>44379</v>
      </c>
    </row>
    <row r="46943" spans="1:5" x14ac:dyDescent="0.25">
      <c r="A46943" t="s">
        <v>1554</v>
      </c>
      <c r="B46943" t="s">
        <v>7200</v>
      </c>
      <c r="C46943">
        <v>1</v>
      </c>
      <c r="D46943">
        <v>1009</v>
      </c>
      <c r="E46943" s="1">
        <v>44293</v>
      </c>
    </row>
    <row r="46944" spans="1:5" x14ac:dyDescent="0.25">
      <c r="A46944" t="s">
        <v>1554</v>
      </c>
      <c r="B46944" t="s">
        <v>7200</v>
      </c>
      <c r="C46944">
        <v>1</v>
      </c>
      <c r="D46944">
        <v>1166</v>
      </c>
      <c r="E46944" s="1">
        <v>44467</v>
      </c>
    </row>
    <row r="46945" spans="1:5" x14ac:dyDescent="0.25">
      <c r="A46945" t="s">
        <v>1554</v>
      </c>
      <c r="B46945" t="s">
        <v>7200</v>
      </c>
      <c r="C46945">
        <v>1</v>
      </c>
      <c r="D46945">
        <v>1163</v>
      </c>
      <c r="E46945" s="1">
        <v>44473</v>
      </c>
    </row>
    <row r="46946" spans="1:5" x14ac:dyDescent="0.25">
      <c r="A46946" t="s">
        <v>1554</v>
      </c>
      <c r="B46946" t="s">
        <v>7200</v>
      </c>
      <c r="C46946">
        <v>1</v>
      </c>
      <c r="D46946">
        <v>1237</v>
      </c>
      <c r="E46946" s="1">
        <v>44600</v>
      </c>
    </row>
    <row r="46947" spans="1:5" x14ac:dyDescent="0.25">
      <c r="A46947" t="s">
        <v>1554</v>
      </c>
      <c r="B46947" t="s">
        <v>7434</v>
      </c>
      <c r="C46947">
        <v>1</v>
      </c>
      <c r="D46947">
        <v>1059</v>
      </c>
      <c r="E46947" s="1">
        <v>44258</v>
      </c>
    </row>
    <row r="46948" spans="1:5" x14ac:dyDescent="0.25">
      <c r="A46948" t="s">
        <v>1554</v>
      </c>
      <c r="B46948" t="s">
        <v>7122</v>
      </c>
      <c r="C46948">
        <v>1</v>
      </c>
      <c r="D46948">
        <v>2141</v>
      </c>
      <c r="E46948" s="1">
        <v>44887</v>
      </c>
    </row>
    <row r="46949" spans="1:5" x14ac:dyDescent="0.25">
      <c r="A46949" t="s">
        <v>1554</v>
      </c>
      <c r="B46949" t="s">
        <v>7245</v>
      </c>
      <c r="C46949">
        <v>1</v>
      </c>
      <c r="D46949">
        <v>1062</v>
      </c>
      <c r="E46949" s="1">
        <v>44427</v>
      </c>
    </row>
    <row r="46950" spans="1:5" x14ac:dyDescent="0.25">
      <c r="A46950" t="s">
        <v>1554</v>
      </c>
      <c r="B46950" t="s">
        <v>7245</v>
      </c>
      <c r="C46950">
        <v>1</v>
      </c>
      <c r="D46950">
        <v>1157</v>
      </c>
      <c r="E46950" s="1">
        <v>44519</v>
      </c>
    </row>
    <row r="46951" spans="1:5" x14ac:dyDescent="0.25">
      <c r="A46951" t="s">
        <v>1554</v>
      </c>
      <c r="B46951" t="s">
        <v>7213</v>
      </c>
      <c r="C46951">
        <v>1</v>
      </c>
      <c r="D46951">
        <v>1920</v>
      </c>
      <c r="E46951" s="1">
        <v>44643</v>
      </c>
    </row>
    <row r="46952" spans="1:5" x14ac:dyDescent="0.25">
      <c r="A46952" t="s">
        <v>1554</v>
      </c>
      <c r="B46952" t="s">
        <v>7213</v>
      </c>
      <c r="C46952">
        <v>1</v>
      </c>
      <c r="D46952">
        <v>1594</v>
      </c>
      <c r="E46952" s="1">
        <v>44649</v>
      </c>
    </row>
    <row r="46953" spans="1:5" x14ac:dyDescent="0.25">
      <c r="A46953" t="s">
        <v>1554</v>
      </c>
      <c r="B46953" t="s">
        <v>7278</v>
      </c>
      <c r="C46953">
        <v>1</v>
      </c>
      <c r="D46953">
        <v>1305</v>
      </c>
      <c r="E46953" s="1">
        <v>44614</v>
      </c>
    </row>
    <row r="46954" spans="1:5" x14ac:dyDescent="0.25">
      <c r="A46954" t="s">
        <v>1554</v>
      </c>
      <c r="B46954" t="s">
        <v>7235</v>
      </c>
      <c r="C46954">
        <v>1</v>
      </c>
      <c r="D46954">
        <v>1395</v>
      </c>
      <c r="E46954" s="1">
        <v>44589</v>
      </c>
    </row>
    <row r="46955" spans="1:5" x14ac:dyDescent="0.25">
      <c r="A46955" t="s">
        <v>1554</v>
      </c>
      <c r="B46955" t="s">
        <v>7207</v>
      </c>
      <c r="C46955">
        <v>1</v>
      </c>
      <c r="D46955">
        <v>1030</v>
      </c>
      <c r="E46955" s="1">
        <v>44306</v>
      </c>
    </row>
    <row r="46956" spans="1:5" x14ac:dyDescent="0.25">
      <c r="A46956" t="s">
        <v>1554</v>
      </c>
      <c r="B46956" t="s">
        <v>7207</v>
      </c>
      <c r="C46956">
        <v>1</v>
      </c>
      <c r="D46956">
        <v>1062</v>
      </c>
      <c r="E46956" s="1">
        <v>44424</v>
      </c>
    </row>
    <row r="46957" spans="1:5" x14ac:dyDescent="0.25">
      <c r="A46957" t="s">
        <v>1554</v>
      </c>
      <c r="B46957" t="s">
        <v>7208</v>
      </c>
      <c r="C46957">
        <v>1</v>
      </c>
      <c r="D46957">
        <v>1115</v>
      </c>
      <c r="E46957" s="1">
        <v>44357</v>
      </c>
    </row>
    <row r="46958" spans="1:5" x14ac:dyDescent="0.25">
      <c r="A46958" t="s">
        <v>1554</v>
      </c>
      <c r="B46958" t="s">
        <v>7348</v>
      </c>
      <c r="C46958">
        <v>1</v>
      </c>
      <c r="D46958">
        <v>1887</v>
      </c>
      <c r="E46958" s="1">
        <v>44737</v>
      </c>
    </row>
    <row r="46959" spans="1:5" x14ac:dyDescent="0.25">
      <c r="A46959" t="s">
        <v>1554</v>
      </c>
      <c r="B46959" t="s">
        <v>7517</v>
      </c>
      <c r="C46959">
        <v>1</v>
      </c>
      <c r="D46959">
        <v>1050</v>
      </c>
      <c r="E46959" s="1">
        <v>44278</v>
      </c>
    </row>
    <row r="46960" spans="1:5" x14ac:dyDescent="0.25">
      <c r="A46960" t="s">
        <v>1614</v>
      </c>
      <c r="B46960" t="s">
        <v>7197</v>
      </c>
      <c r="C46960">
        <v>1</v>
      </c>
      <c r="D46960">
        <v>1444</v>
      </c>
      <c r="E46960" s="1">
        <v>44404</v>
      </c>
    </row>
    <row r="46961" spans="1:5" x14ac:dyDescent="0.25">
      <c r="A46961" t="s">
        <v>1614</v>
      </c>
      <c r="B46961" t="s">
        <v>7197</v>
      </c>
      <c r="C46961">
        <v>1</v>
      </c>
      <c r="D46961">
        <v>1428</v>
      </c>
      <c r="E46961" s="1">
        <v>44434</v>
      </c>
    </row>
    <row r="46962" spans="1:5" x14ac:dyDescent="0.25">
      <c r="A46962" t="s">
        <v>1614</v>
      </c>
      <c r="B46962" t="s">
        <v>7319</v>
      </c>
      <c r="C46962">
        <v>2</v>
      </c>
      <c r="D46962">
        <v>2788</v>
      </c>
      <c r="E46962" s="1">
        <v>44537</v>
      </c>
    </row>
    <row r="46963" spans="1:5" x14ac:dyDescent="0.25">
      <c r="A46963" t="s">
        <v>1614</v>
      </c>
      <c r="B46963" t="s">
        <v>7555</v>
      </c>
      <c r="C46963">
        <v>1</v>
      </c>
      <c r="D46963">
        <v>1500</v>
      </c>
      <c r="E46963" s="1">
        <v>44461</v>
      </c>
    </row>
    <row r="46964" spans="1:5" x14ac:dyDescent="0.25">
      <c r="A46964" t="s">
        <v>1614</v>
      </c>
      <c r="B46964" t="s">
        <v>7209</v>
      </c>
      <c r="C46964">
        <v>1</v>
      </c>
      <c r="D46964">
        <v>1432</v>
      </c>
      <c r="E46964" s="1">
        <v>44460</v>
      </c>
    </row>
    <row r="46965" spans="1:5" x14ac:dyDescent="0.25">
      <c r="A46965" t="s">
        <v>1569</v>
      </c>
      <c r="B46965" t="s">
        <v>7331</v>
      </c>
      <c r="C46965">
        <v>1</v>
      </c>
      <c r="D46965">
        <v>2476</v>
      </c>
      <c r="E46965" s="1">
        <v>44792</v>
      </c>
    </row>
    <row r="46966" spans="1:5" x14ac:dyDescent="0.25">
      <c r="A46966" t="s">
        <v>1569</v>
      </c>
      <c r="B46966" t="s">
        <v>7287</v>
      </c>
      <c r="C46966">
        <v>1</v>
      </c>
      <c r="D46966">
        <v>2075</v>
      </c>
      <c r="E46966" s="1">
        <v>44755</v>
      </c>
    </row>
    <row r="46967" spans="1:5" x14ac:dyDescent="0.25">
      <c r="A46967" t="s">
        <v>1569</v>
      </c>
      <c r="B46967" t="s">
        <v>7214</v>
      </c>
      <c r="C46967">
        <v>1</v>
      </c>
      <c r="D46967">
        <v>2476</v>
      </c>
      <c r="E46967" s="1">
        <v>44790</v>
      </c>
    </row>
    <row r="46968" spans="1:5" x14ac:dyDescent="0.25">
      <c r="A46968" t="s">
        <v>1569</v>
      </c>
      <c r="B46968" t="s">
        <v>7340</v>
      </c>
      <c r="C46968">
        <v>1</v>
      </c>
      <c r="D46968">
        <v>2736</v>
      </c>
      <c r="E46968" s="1">
        <v>44799</v>
      </c>
    </row>
    <row r="46969" spans="1:5" x14ac:dyDescent="0.25">
      <c r="A46969" t="s">
        <v>1569</v>
      </c>
      <c r="B46969" t="s">
        <v>7158</v>
      </c>
      <c r="C46969">
        <v>3</v>
      </c>
      <c r="D46969">
        <v>6225</v>
      </c>
      <c r="E46969" s="1">
        <v>44756</v>
      </c>
    </row>
    <row r="46970" spans="1:5" x14ac:dyDescent="0.25">
      <c r="A46970" t="s">
        <v>1569</v>
      </c>
      <c r="B46970" t="s">
        <v>7219</v>
      </c>
      <c r="C46970">
        <v>1</v>
      </c>
      <c r="D46970">
        <v>2976</v>
      </c>
      <c r="E46970" s="1">
        <v>44853</v>
      </c>
    </row>
    <row r="46971" spans="1:5" x14ac:dyDescent="0.25">
      <c r="A46971" t="s">
        <v>1569</v>
      </c>
      <c r="B46971" t="s">
        <v>7197</v>
      </c>
      <c r="C46971">
        <v>0</v>
      </c>
      <c r="D46971">
        <v>0</v>
      </c>
      <c r="E46971" s="1">
        <v>44404</v>
      </c>
    </row>
    <row r="46972" spans="1:5" x14ac:dyDescent="0.25">
      <c r="A46972" t="s">
        <v>1569</v>
      </c>
      <c r="B46972" t="s">
        <v>7426</v>
      </c>
      <c r="C46972">
        <v>1</v>
      </c>
      <c r="D46972">
        <v>2075</v>
      </c>
      <c r="E46972" s="1">
        <v>44756</v>
      </c>
    </row>
    <row r="46973" spans="1:5" x14ac:dyDescent="0.25">
      <c r="A46973" t="s">
        <v>1233</v>
      </c>
      <c r="B46973" t="s">
        <v>7306</v>
      </c>
      <c r="C46973">
        <v>1</v>
      </c>
      <c r="D46973">
        <v>1912</v>
      </c>
      <c r="E46973" s="1">
        <v>44438</v>
      </c>
    </row>
    <row r="46974" spans="1:5" x14ac:dyDescent="0.25">
      <c r="A46974" t="s">
        <v>1233</v>
      </c>
      <c r="B46974" t="s">
        <v>7211</v>
      </c>
      <c r="C46974">
        <v>1</v>
      </c>
      <c r="D46974">
        <v>1414</v>
      </c>
      <c r="E46974" s="1">
        <v>44347</v>
      </c>
    </row>
    <row r="46975" spans="1:5" x14ac:dyDescent="0.25">
      <c r="A46975" t="s">
        <v>1234</v>
      </c>
      <c r="B46975" t="s">
        <v>7195</v>
      </c>
      <c r="C46975">
        <v>1</v>
      </c>
      <c r="D46975">
        <v>2179</v>
      </c>
      <c r="E46975" s="1">
        <v>44291</v>
      </c>
    </row>
    <row r="46976" spans="1:5" x14ac:dyDescent="0.25">
      <c r="A46976" t="s">
        <v>1234</v>
      </c>
      <c r="B46976" t="s">
        <v>7200</v>
      </c>
      <c r="C46976">
        <v>1</v>
      </c>
      <c r="D46976">
        <v>2033</v>
      </c>
      <c r="E46976" s="1">
        <v>44334</v>
      </c>
    </row>
    <row r="46977" spans="1:5" x14ac:dyDescent="0.25">
      <c r="A46977" t="s">
        <v>1234</v>
      </c>
      <c r="B46977" t="s">
        <v>7258</v>
      </c>
      <c r="C46977">
        <v>1</v>
      </c>
      <c r="D46977">
        <v>2410</v>
      </c>
      <c r="E46977" s="1">
        <v>44557</v>
      </c>
    </row>
    <row r="46978" spans="1:5" x14ac:dyDescent="0.25">
      <c r="A46978" t="s">
        <v>1876</v>
      </c>
      <c r="B46978" t="s">
        <v>7207</v>
      </c>
      <c r="C46978">
        <v>1</v>
      </c>
      <c r="D46978">
        <v>1595</v>
      </c>
      <c r="E46978" s="1">
        <v>44337</v>
      </c>
    </row>
    <row r="46979" spans="1:5" x14ac:dyDescent="0.25">
      <c r="A46979" t="s">
        <v>5006</v>
      </c>
      <c r="B46979" t="s">
        <v>7151</v>
      </c>
      <c r="C46979">
        <v>1</v>
      </c>
      <c r="D46979">
        <v>2576</v>
      </c>
      <c r="E46979" s="1">
        <v>44824</v>
      </c>
    </row>
    <row r="46980" spans="1:5" x14ac:dyDescent="0.25">
      <c r="A46980" t="s">
        <v>5423</v>
      </c>
      <c r="B46980" t="s">
        <v>7200</v>
      </c>
      <c r="C46980">
        <v>1</v>
      </c>
      <c r="D46980">
        <v>1330</v>
      </c>
      <c r="E46980" s="1">
        <v>44489</v>
      </c>
    </row>
    <row r="46981" spans="1:5" x14ac:dyDescent="0.25">
      <c r="A46981" t="s">
        <v>3454</v>
      </c>
      <c r="B46981" t="s">
        <v>7209</v>
      </c>
      <c r="C46981">
        <v>1</v>
      </c>
      <c r="D46981">
        <v>1385</v>
      </c>
      <c r="E46981" s="1">
        <v>44299</v>
      </c>
    </row>
    <row r="46982" spans="1:5" x14ac:dyDescent="0.25">
      <c r="A46982" t="s">
        <v>1255</v>
      </c>
      <c r="B46982" t="s">
        <v>7196</v>
      </c>
      <c r="C46982">
        <v>1</v>
      </c>
      <c r="D46982">
        <v>2227</v>
      </c>
      <c r="E46982" s="1">
        <v>44866</v>
      </c>
    </row>
    <row r="46983" spans="1:5" x14ac:dyDescent="0.25">
      <c r="A46983" t="s">
        <v>1255</v>
      </c>
      <c r="B46983" t="s">
        <v>7234</v>
      </c>
      <c r="C46983">
        <v>1</v>
      </c>
      <c r="D46983">
        <v>2215</v>
      </c>
      <c r="E46983" s="1">
        <v>44792</v>
      </c>
    </row>
    <row r="46984" spans="1:5" x14ac:dyDescent="0.25">
      <c r="A46984" t="s">
        <v>1255</v>
      </c>
      <c r="B46984" t="s">
        <v>7227</v>
      </c>
      <c r="C46984">
        <v>1</v>
      </c>
      <c r="D46984">
        <v>2232</v>
      </c>
      <c r="E46984" s="1">
        <v>44799</v>
      </c>
    </row>
    <row r="46985" spans="1:5" x14ac:dyDescent="0.25">
      <c r="A46985" t="s">
        <v>1255</v>
      </c>
      <c r="B46985" t="s">
        <v>7300</v>
      </c>
      <c r="C46985">
        <v>1</v>
      </c>
      <c r="D46985">
        <v>2227</v>
      </c>
      <c r="E46985" s="1">
        <v>44866</v>
      </c>
    </row>
    <row r="46986" spans="1:5" x14ac:dyDescent="0.25">
      <c r="A46986" t="s">
        <v>1255</v>
      </c>
      <c r="B46986" t="s">
        <v>7283</v>
      </c>
      <c r="C46986">
        <v>1</v>
      </c>
      <c r="D46986">
        <v>1486</v>
      </c>
      <c r="E46986" s="1">
        <v>44603</v>
      </c>
    </row>
    <row r="46987" spans="1:5" x14ac:dyDescent="0.25">
      <c r="A46987" t="s">
        <v>1255</v>
      </c>
      <c r="B46987" t="s">
        <v>7221</v>
      </c>
      <c r="C46987">
        <v>1</v>
      </c>
      <c r="D46987">
        <v>1159</v>
      </c>
      <c r="E46987" s="1">
        <v>44389</v>
      </c>
    </row>
    <row r="46988" spans="1:5" x14ac:dyDescent="0.25">
      <c r="A46988" t="s">
        <v>1255</v>
      </c>
      <c r="B46988" t="s">
        <v>7223</v>
      </c>
      <c r="C46988">
        <v>1</v>
      </c>
      <c r="D46988">
        <v>1758</v>
      </c>
      <c r="E46988" s="1">
        <v>44658</v>
      </c>
    </row>
    <row r="46989" spans="1:5" x14ac:dyDescent="0.25">
      <c r="A46989" t="s">
        <v>1255</v>
      </c>
      <c r="B46989" t="s">
        <v>7339</v>
      </c>
      <c r="C46989">
        <v>1</v>
      </c>
      <c r="D46989">
        <v>1862</v>
      </c>
      <c r="E46989" s="1">
        <v>44755</v>
      </c>
    </row>
    <row r="46990" spans="1:5" x14ac:dyDescent="0.25">
      <c r="A46990" t="s">
        <v>1255</v>
      </c>
      <c r="B46990" t="s">
        <v>7211</v>
      </c>
      <c r="C46990">
        <v>1</v>
      </c>
      <c r="D46990">
        <v>1098</v>
      </c>
      <c r="E46990" s="1">
        <v>44352</v>
      </c>
    </row>
    <row r="46991" spans="1:5" x14ac:dyDescent="0.25">
      <c r="A46991" t="s">
        <v>1256</v>
      </c>
      <c r="B46991" t="s">
        <v>7211</v>
      </c>
      <c r="C46991">
        <v>1</v>
      </c>
      <c r="D46991">
        <v>566</v>
      </c>
      <c r="E46991" s="1">
        <v>44697</v>
      </c>
    </row>
    <row r="46992" spans="1:5" x14ac:dyDescent="0.25">
      <c r="A46992" t="s">
        <v>1258</v>
      </c>
      <c r="B46992" t="s">
        <v>7303</v>
      </c>
      <c r="C46992">
        <v>1</v>
      </c>
      <c r="D46992">
        <v>1811</v>
      </c>
      <c r="E46992" s="1">
        <v>44355</v>
      </c>
    </row>
    <row r="46993" spans="1:5" x14ac:dyDescent="0.25">
      <c r="A46993" t="s">
        <v>1430</v>
      </c>
      <c r="B46993" t="s">
        <v>7340</v>
      </c>
      <c r="C46993">
        <v>1</v>
      </c>
      <c r="D46993">
        <v>2927</v>
      </c>
      <c r="E46993" s="1">
        <v>44894</v>
      </c>
    </row>
    <row r="46994" spans="1:5" x14ac:dyDescent="0.25">
      <c r="A46994" t="s">
        <v>1803</v>
      </c>
      <c r="B46994" t="s">
        <v>7283</v>
      </c>
      <c r="C46994">
        <v>-1</v>
      </c>
      <c r="D46994">
        <v>-2628</v>
      </c>
      <c r="E46994" s="1">
        <v>44737</v>
      </c>
    </row>
    <row r="46995" spans="1:5" x14ac:dyDescent="0.25">
      <c r="A46995" t="s">
        <v>2807</v>
      </c>
      <c r="B46995" t="s">
        <v>7377</v>
      </c>
      <c r="C46995">
        <v>1</v>
      </c>
      <c r="D46995">
        <v>3156</v>
      </c>
      <c r="E46995" s="1">
        <v>44818</v>
      </c>
    </row>
    <row r="46996" spans="1:5" x14ac:dyDescent="0.25">
      <c r="A46996" t="s">
        <v>5080</v>
      </c>
      <c r="B46996" t="s">
        <v>7204</v>
      </c>
      <c r="C46996">
        <v>0</v>
      </c>
      <c r="D46996">
        <v>0</v>
      </c>
      <c r="E46996" s="1">
        <v>44554</v>
      </c>
    </row>
    <row r="46997" spans="1:5" x14ac:dyDescent="0.25">
      <c r="A46997" t="s">
        <v>5080</v>
      </c>
      <c r="B46997" t="s">
        <v>7219</v>
      </c>
      <c r="C46997">
        <v>0</v>
      </c>
      <c r="D46997">
        <v>0</v>
      </c>
      <c r="E46997" s="1">
        <v>44669</v>
      </c>
    </row>
    <row r="46998" spans="1:5" x14ac:dyDescent="0.25">
      <c r="A46998" t="s">
        <v>5424</v>
      </c>
      <c r="B46998" t="s">
        <v>7407</v>
      </c>
      <c r="C46998">
        <v>1</v>
      </c>
      <c r="D46998">
        <v>4166</v>
      </c>
      <c r="E46998" s="1">
        <v>44860</v>
      </c>
    </row>
    <row r="46999" spans="1:5" x14ac:dyDescent="0.25">
      <c r="A46999" t="s">
        <v>1261</v>
      </c>
      <c r="B46999" t="s">
        <v>7216</v>
      </c>
      <c r="C46999">
        <v>1</v>
      </c>
      <c r="D46999">
        <v>2166</v>
      </c>
      <c r="E46999" s="1">
        <v>44427</v>
      </c>
    </row>
    <row r="47000" spans="1:5" x14ac:dyDescent="0.25">
      <c r="A47000" t="s">
        <v>5009</v>
      </c>
      <c r="B47000" t="s">
        <v>7223</v>
      </c>
      <c r="C47000">
        <v>0</v>
      </c>
      <c r="D47000">
        <v>0</v>
      </c>
      <c r="E47000" s="1">
        <v>44658</v>
      </c>
    </row>
    <row r="47001" spans="1:5" x14ac:dyDescent="0.25">
      <c r="A47001" t="s">
        <v>1262</v>
      </c>
      <c r="B47001" t="s">
        <v>7223</v>
      </c>
      <c r="C47001">
        <v>1</v>
      </c>
      <c r="D47001">
        <v>1967</v>
      </c>
      <c r="E47001" s="1">
        <v>44701</v>
      </c>
    </row>
    <row r="47002" spans="1:5" x14ac:dyDescent="0.25">
      <c r="A47002" t="s">
        <v>5010</v>
      </c>
      <c r="B47002" t="s">
        <v>7195</v>
      </c>
      <c r="C47002">
        <v>1</v>
      </c>
      <c r="D47002">
        <v>568</v>
      </c>
      <c r="E47002" s="1">
        <v>44677</v>
      </c>
    </row>
    <row r="47003" spans="1:5" x14ac:dyDescent="0.25">
      <c r="A47003" t="s">
        <v>5425</v>
      </c>
      <c r="B47003" t="s">
        <v>7208</v>
      </c>
      <c r="C47003">
        <v>1</v>
      </c>
      <c r="D47003">
        <v>2124</v>
      </c>
      <c r="E47003" s="1">
        <v>44572</v>
      </c>
    </row>
    <row r="47004" spans="1:5" x14ac:dyDescent="0.25">
      <c r="A47004" t="s">
        <v>1386</v>
      </c>
      <c r="B47004" t="s">
        <v>7200</v>
      </c>
      <c r="C47004">
        <v>1</v>
      </c>
      <c r="D47004">
        <v>2369</v>
      </c>
      <c r="E47004" s="1">
        <v>44426</v>
      </c>
    </row>
    <row r="47005" spans="1:5" x14ac:dyDescent="0.25">
      <c r="A47005" t="s">
        <v>2557</v>
      </c>
      <c r="B47005" t="s">
        <v>7258</v>
      </c>
      <c r="C47005">
        <v>1</v>
      </c>
      <c r="D47005">
        <v>1483</v>
      </c>
      <c r="E47005" s="1">
        <v>44382</v>
      </c>
    </row>
    <row r="47006" spans="1:5" x14ac:dyDescent="0.25">
      <c r="A47006" t="s">
        <v>5309</v>
      </c>
      <c r="B47006" t="s">
        <v>7211</v>
      </c>
      <c r="C47006">
        <v>-1</v>
      </c>
      <c r="D47006">
        <v>-1862</v>
      </c>
      <c r="E47006" s="1">
        <v>44491</v>
      </c>
    </row>
    <row r="47007" spans="1:5" x14ac:dyDescent="0.25">
      <c r="A47007" t="s">
        <v>1434</v>
      </c>
      <c r="B47007" t="s">
        <v>7300</v>
      </c>
      <c r="C47007">
        <v>1</v>
      </c>
      <c r="D47007">
        <v>1645</v>
      </c>
      <c r="E47007" s="1">
        <v>44410</v>
      </c>
    </row>
    <row r="47008" spans="1:5" x14ac:dyDescent="0.25">
      <c r="A47008" t="s">
        <v>1434</v>
      </c>
      <c r="B47008" t="s">
        <v>7317</v>
      </c>
      <c r="C47008">
        <v>1</v>
      </c>
      <c r="D47008">
        <v>2934</v>
      </c>
      <c r="E47008" s="1">
        <v>44809</v>
      </c>
    </row>
    <row r="47009" spans="1:5" x14ac:dyDescent="0.25">
      <c r="A47009" t="s">
        <v>1267</v>
      </c>
      <c r="B47009" t="s">
        <v>7213</v>
      </c>
      <c r="C47009">
        <v>1</v>
      </c>
      <c r="D47009">
        <v>1287</v>
      </c>
      <c r="E47009" s="1">
        <v>44337</v>
      </c>
    </row>
    <row r="47010" spans="1:5" x14ac:dyDescent="0.25">
      <c r="A47010" t="s">
        <v>1267</v>
      </c>
      <c r="B47010" t="s">
        <v>7319</v>
      </c>
      <c r="C47010">
        <v>1</v>
      </c>
      <c r="D47010">
        <v>1227</v>
      </c>
      <c r="E47010" s="1">
        <v>44285</v>
      </c>
    </row>
    <row r="47011" spans="1:5" x14ac:dyDescent="0.25">
      <c r="A47011" t="s">
        <v>1267</v>
      </c>
      <c r="B47011" t="s">
        <v>7202</v>
      </c>
      <c r="C47011">
        <v>-1</v>
      </c>
      <c r="D47011">
        <v>-1394</v>
      </c>
      <c r="E47011" s="1">
        <v>44552</v>
      </c>
    </row>
    <row r="47012" spans="1:5" x14ac:dyDescent="0.25">
      <c r="A47012" t="s">
        <v>4666</v>
      </c>
      <c r="B47012" t="s">
        <v>7343</v>
      </c>
      <c r="C47012">
        <v>1</v>
      </c>
      <c r="D47012">
        <v>2158</v>
      </c>
      <c r="E47012" s="1">
        <v>44847</v>
      </c>
    </row>
    <row r="47013" spans="1:5" x14ac:dyDescent="0.25">
      <c r="A47013" t="s">
        <v>1517</v>
      </c>
      <c r="B47013" t="s">
        <v>7195</v>
      </c>
      <c r="C47013">
        <v>1</v>
      </c>
      <c r="D47013">
        <v>831</v>
      </c>
      <c r="E47013" s="1">
        <v>44659</v>
      </c>
    </row>
    <row r="47014" spans="1:5" x14ac:dyDescent="0.25">
      <c r="A47014" t="s">
        <v>1900</v>
      </c>
      <c r="B47014" t="s">
        <v>7211</v>
      </c>
      <c r="C47014">
        <v>1</v>
      </c>
      <c r="D47014">
        <v>839</v>
      </c>
      <c r="E47014" s="1">
        <v>44333</v>
      </c>
    </row>
    <row r="47015" spans="1:5" x14ac:dyDescent="0.25">
      <c r="A47015" t="s">
        <v>4979</v>
      </c>
      <c r="B47015" t="s">
        <v>7214</v>
      </c>
      <c r="C47015">
        <v>1</v>
      </c>
      <c r="D47015">
        <v>1762</v>
      </c>
      <c r="E47015" s="1">
        <v>44694</v>
      </c>
    </row>
    <row r="47016" spans="1:5" x14ac:dyDescent="0.25">
      <c r="A47016" t="s">
        <v>4979</v>
      </c>
      <c r="B47016" t="s">
        <v>7261</v>
      </c>
      <c r="C47016">
        <v>1</v>
      </c>
      <c r="D47016">
        <v>1905</v>
      </c>
      <c r="E47016" s="1">
        <v>44652</v>
      </c>
    </row>
    <row r="47017" spans="1:5" x14ac:dyDescent="0.25">
      <c r="A47017" t="s">
        <v>2742</v>
      </c>
      <c r="B47017" t="s">
        <v>7194</v>
      </c>
      <c r="C47017">
        <v>1</v>
      </c>
      <c r="D47017">
        <v>1221</v>
      </c>
      <c r="E47017" s="1">
        <v>44376</v>
      </c>
    </row>
    <row r="47018" spans="1:5" x14ac:dyDescent="0.25">
      <c r="A47018" t="s">
        <v>1518</v>
      </c>
      <c r="B47018" t="s">
        <v>7245</v>
      </c>
      <c r="C47018">
        <v>1</v>
      </c>
      <c r="D47018">
        <v>1285</v>
      </c>
      <c r="E47018" s="1">
        <v>44235</v>
      </c>
    </row>
    <row r="47019" spans="1:5" x14ac:dyDescent="0.25">
      <c r="A47019" t="s">
        <v>1268</v>
      </c>
      <c r="B47019" t="s">
        <v>7257</v>
      </c>
      <c r="C47019">
        <v>1</v>
      </c>
      <c r="D47019">
        <v>1209</v>
      </c>
      <c r="E47019" s="1">
        <v>44525</v>
      </c>
    </row>
    <row r="47020" spans="1:5" x14ac:dyDescent="0.25">
      <c r="A47020" t="s">
        <v>1268</v>
      </c>
      <c r="B47020" t="s">
        <v>7200</v>
      </c>
      <c r="C47020">
        <v>1</v>
      </c>
      <c r="D47020">
        <v>979</v>
      </c>
      <c r="E47020" s="1">
        <v>44419</v>
      </c>
    </row>
    <row r="47021" spans="1:5" x14ac:dyDescent="0.25">
      <c r="A47021" t="s">
        <v>1268</v>
      </c>
      <c r="B47021" t="s">
        <v>7200</v>
      </c>
      <c r="C47021">
        <v>1</v>
      </c>
      <c r="D47021">
        <v>1531</v>
      </c>
      <c r="E47021" s="1">
        <v>44718</v>
      </c>
    </row>
    <row r="47022" spans="1:5" x14ac:dyDescent="0.25">
      <c r="A47022" t="s">
        <v>1268</v>
      </c>
      <c r="B47022" t="s">
        <v>7213</v>
      </c>
      <c r="C47022">
        <v>1</v>
      </c>
      <c r="D47022">
        <v>1133</v>
      </c>
      <c r="E47022" s="1">
        <v>44406</v>
      </c>
    </row>
    <row r="47023" spans="1:5" x14ac:dyDescent="0.25">
      <c r="A47023" t="s">
        <v>1268</v>
      </c>
      <c r="B47023" t="s">
        <v>7201</v>
      </c>
      <c r="C47023">
        <v>1</v>
      </c>
      <c r="D47023">
        <v>972</v>
      </c>
      <c r="E47023" s="1">
        <v>44230</v>
      </c>
    </row>
    <row r="47024" spans="1:5" x14ac:dyDescent="0.25">
      <c r="A47024" t="s">
        <v>1269</v>
      </c>
      <c r="B47024" t="s">
        <v>7218</v>
      </c>
      <c r="C47024">
        <v>1</v>
      </c>
      <c r="D47024">
        <v>585</v>
      </c>
      <c r="E47024" s="1">
        <v>44279</v>
      </c>
    </row>
    <row r="47025" spans="1:5" x14ac:dyDescent="0.25">
      <c r="A47025" t="s">
        <v>1269</v>
      </c>
      <c r="B47025" t="s">
        <v>7214</v>
      </c>
      <c r="C47025">
        <v>1</v>
      </c>
      <c r="D47025">
        <v>802</v>
      </c>
      <c r="E47025" s="1">
        <v>44888</v>
      </c>
    </row>
    <row r="47026" spans="1:5" x14ac:dyDescent="0.25">
      <c r="A47026" t="s">
        <v>1269</v>
      </c>
      <c r="B47026" t="s">
        <v>7207</v>
      </c>
      <c r="C47026">
        <v>0</v>
      </c>
      <c r="D47026">
        <v>0</v>
      </c>
      <c r="E47026" s="1">
        <v>44200</v>
      </c>
    </row>
    <row r="47027" spans="1:5" x14ac:dyDescent="0.25">
      <c r="A47027" t="s">
        <v>1269</v>
      </c>
      <c r="B47027" t="s">
        <v>7207</v>
      </c>
      <c r="C47027">
        <v>1</v>
      </c>
      <c r="D47027">
        <v>569</v>
      </c>
      <c r="E47027" s="1">
        <v>44600</v>
      </c>
    </row>
    <row r="47028" spans="1:5" x14ac:dyDescent="0.25">
      <c r="A47028" t="s">
        <v>2558</v>
      </c>
      <c r="B47028" t="s">
        <v>7151</v>
      </c>
      <c r="C47028">
        <v>1</v>
      </c>
      <c r="D47028">
        <v>1912</v>
      </c>
      <c r="E47028" s="1">
        <v>44838</v>
      </c>
    </row>
    <row r="47029" spans="1:5" x14ac:dyDescent="0.25">
      <c r="A47029" t="s">
        <v>2558</v>
      </c>
      <c r="B47029" t="s">
        <v>7207</v>
      </c>
      <c r="C47029">
        <v>1</v>
      </c>
      <c r="D47029">
        <v>714</v>
      </c>
      <c r="E47029" s="1">
        <v>44264</v>
      </c>
    </row>
    <row r="47030" spans="1:5" x14ac:dyDescent="0.25">
      <c r="A47030" t="s">
        <v>5073</v>
      </c>
      <c r="B47030" t="s">
        <v>7219</v>
      </c>
      <c r="C47030">
        <v>1</v>
      </c>
      <c r="D47030">
        <v>270</v>
      </c>
      <c r="E47030" s="1">
        <v>44390</v>
      </c>
    </row>
    <row r="47031" spans="1:5" x14ac:dyDescent="0.25">
      <c r="A47031" t="s">
        <v>5426</v>
      </c>
      <c r="B47031" t="s">
        <v>7193</v>
      </c>
      <c r="C47031">
        <v>1</v>
      </c>
      <c r="D47031">
        <v>478</v>
      </c>
      <c r="E47031" s="1">
        <v>44250</v>
      </c>
    </row>
    <row r="47032" spans="1:5" x14ac:dyDescent="0.25">
      <c r="A47032" t="s">
        <v>4705</v>
      </c>
      <c r="B47032" t="s">
        <v>7589</v>
      </c>
      <c r="C47032">
        <v>1</v>
      </c>
      <c r="D47032">
        <v>1623</v>
      </c>
      <c r="E47032" s="1">
        <v>44222</v>
      </c>
    </row>
    <row r="47033" spans="1:5" x14ac:dyDescent="0.25">
      <c r="A47033" t="s">
        <v>1519</v>
      </c>
      <c r="B47033" t="s">
        <v>7207</v>
      </c>
      <c r="C47033">
        <v>0</v>
      </c>
      <c r="D47033">
        <v>0</v>
      </c>
      <c r="E47033" s="1">
        <v>44425</v>
      </c>
    </row>
    <row r="47034" spans="1:5" x14ac:dyDescent="0.25">
      <c r="A47034" t="s">
        <v>1519</v>
      </c>
      <c r="B47034" t="s">
        <v>7201</v>
      </c>
      <c r="C47034">
        <v>1</v>
      </c>
      <c r="D47034">
        <v>1283</v>
      </c>
      <c r="E47034" s="1">
        <v>44314</v>
      </c>
    </row>
    <row r="47035" spans="1:5" x14ac:dyDescent="0.25">
      <c r="A47035" t="s">
        <v>1587</v>
      </c>
      <c r="B47035" t="s">
        <v>7227</v>
      </c>
      <c r="C47035">
        <v>1</v>
      </c>
      <c r="D47035">
        <v>941</v>
      </c>
      <c r="E47035" s="1">
        <v>44834</v>
      </c>
    </row>
    <row r="47036" spans="1:5" x14ac:dyDescent="0.25">
      <c r="A47036" t="s">
        <v>1587</v>
      </c>
      <c r="B47036" t="s">
        <v>7285</v>
      </c>
      <c r="C47036">
        <v>2</v>
      </c>
      <c r="D47036">
        <v>1446</v>
      </c>
      <c r="E47036" s="1">
        <v>44747</v>
      </c>
    </row>
    <row r="47037" spans="1:5" x14ac:dyDescent="0.25">
      <c r="A47037" t="s">
        <v>1587</v>
      </c>
      <c r="B47037" t="s">
        <v>7210</v>
      </c>
      <c r="C47037">
        <v>1</v>
      </c>
      <c r="D47037">
        <v>915</v>
      </c>
      <c r="E47037" s="1">
        <v>44890</v>
      </c>
    </row>
    <row r="47038" spans="1:5" x14ac:dyDescent="0.25">
      <c r="A47038" t="s">
        <v>5427</v>
      </c>
      <c r="B47038" t="s">
        <v>7194</v>
      </c>
      <c r="C47038">
        <v>1</v>
      </c>
      <c r="D47038">
        <v>356</v>
      </c>
      <c r="E47038" s="1">
        <v>44527</v>
      </c>
    </row>
    <row r="47039" spans="1:5" x14ac:dyDescent="0.25">
      <c r="A47039" t="s">
        <v>5427</v>
      </c>
      <c r="B47039" t="s">
        <v>7197</v>
      </c>
      <c r="C47039">
        <v>1</v>
      </c>
      <c r="D47039">
        <v>350</v>
      </c>
      <c r="E47039" s="1">
        <v>44448</v>
      </c>
    </row>
    <row r="47040" spans="1:5" x14ac:dyDescent="0.25">
      <c r="A47040" t="s">
        <v>5103</v>
      </c>
      <c r="B47040" t="s">
        <v>7214</v>
      </c>
      <c r="C47040">
        <v>1</v>
      </c>
      <c r="D47040">
        <v>119</v>
      </c>
      <c r="E47040" s="1">
        <v>44466</v>
      </c>
    </row>
    <row r="47041" spans="1:5" x14ac:dyDescent="0.25">
      <c r="A47041" t="s">
        <v>5103</v>
      </c>
      <c r="B47041" t="s">
        <v>7245</v>
      </c>
      <c r="C47041">
        <v>1</v>
      </c>
      <c r="D47041">
        <v>226</v>
      </c>
      <c r="E47041" s="1">
        <v>44298</v>
      </c>
    </row>
    <row r="47042" spans="1:5" x14ac:dyDescent="0.25">
      <c r="A47042" t="s">
        <v>1589</v>
      </c>
      <c r="B47042" t="s">
        <v>7195</v>
      </c>
      <c r="C47042">
        <v>1</v>
      </c>
      <c r="D47042">
        <v>433</v>
      </c>
      <c r="E47042" s="1">
        <v>44488</v>
      </c>
    </row>
    <row r="47043" spans="1:5" x14ac:dyDescent="0.25">
      <c r="A47043" t="s">
        <v>1589</v>
      </c>
      <c r="B47043" t="s">
        <v>7227</v>
      </c>
      <c r="C47043">
        <v>1</v>
      </c>
      <c r="D47043">
        <v>941</v>
      </c>
      <c r="E47043" s="1">
        <v>44834</v>
      </c>
    </row>
    <row r="47044" spans="1:5" x14ac:dyDescent="0.25">
      <c r="A47044" t="s">
        <v>5428</v>
      </c>
      <c r="B47044" t="s">
        <v>7340</v>
      </c>
      <c r="C47044">
        <v>1</v>
      </c>
      <c r="D47044">
        <v>368</v>
      </c>
      <c r="E47044" s="1">
        <v>44342</v>
      </c>
    </row>
    <row r="47045" spans="1:5" x14ac:dyDescent="0.25">
      <c r="A47045" t="s">
        <v>5428</v>
      </c>
      <c r="B47045" t="s">
        <v>7227</v>
      </c>
      <c r="C47045">
        <v>1</v>
      </c>
      <c r="D47045">
        <v>631</v>
      </c>
      <c r="E47045" s="1">
        <v>44834</v>
      </c>
    </row>
    <row r="47046" spans="1:5" x14ac:dyDescent="0.25">
      <c r="A47046" t="s">
        <v>1882</v>
      </c>
      <c r="B47046" t="s">
        <v>7207</v>
      </c>
      <c r="C47046">
        <v>1</v>
      </c>
      <c r="D47046">
        <v>1108</v>
      </c>
      <c r="E47046" s="1">
        <v>44446</v>
      </c>
    </row>
    <row r="47047" spans="1:5" x14ac:dyDescent="0.25">
      <c r="A47047" t="s">
        <v>1573</v>
      </c>
      <c r="B47047" t="s">
        <v>7193</v>
      </c>
      <c r="C47047">
        <v>1</v>
      </c>
      <c r="D47047">
        <v>1801</v>
      </c>
      <c r="E47047" s="1">
        <v>44809</v>
      </c>
    </row>
    <row r="47048" spans="1:5" x14ac:dyDescent="0.25">
      <c r="A47048" t="s">
        <v>1573</v>
      </c>
      <c r="B47048" t="s">
        <v>7285</v>
      </c>
      <c r="C47048">
        <v>1</v>
      </c>
      <c r="D47048">
        <v>1818</v>
      </c>
      <c r="E47048" s="1">
        <v>44805</v>
      </c>
    </row>
    <row r="47049" spans="1:5" x14ac:dyDescent="0.25">
      <c r="A47049" t="s">
        <v>1573</v>
      </c>
      <c r="B47049" t="s">
        <v>7307</v>
      </c>
      <c r="C47049">
        <v>1</v>
      </c>
      <c r="D47049">
        <v>1937</v>
      </c>
      <c r="E47049" s="1">
        <v>44873</v>
      </c>
    </row>
    <row r="47050" spans="1:5" x14ac:dyDescent="0.25">
      <c r="A47050" t="s">
        <v>1573</v>
      </c>
      <c r="B47050" t="s">
        <v>7213</v>
      </c>
      <c r="C47050">
        <v>1</v>
      </c>
      <c r="D47050">
        <v>1352</v>
      </c>
      <c r="E47050" s="1">
        <v>44677</v>
      </c>
    </row>
    <row r="47051" spans="1:5" x14ac:dyDescent="0.25">
      <c r="A47051" t="s">
        <v>1573</v>
      </c>
      <c r="B47051" t="s">
        <v>7278</v>
      </c>
      <c r="C47051">
        <v>1</v>
      </c>
      <c r="D47051">
        <v>1991</v>
      </c>
      <c r="E47051" s="1">
        <v>44847</v>
      </c>
    </row>
    <row r="47052" spans="1:5" x14ac:dyDescent="0.25">
      <c r="A47052" t="s">
        <v>1573</v>
      </c>
      <c r="B47052" t="s">
        <v>7319</v>
      </c>
      <c r="C47052">
        <v>1</v>
      </c>
      <c r="D47052">
        <v>1259</v>
      </c>
      <c r="E47052" s="1">
        <v>44575</v>
      </c>
    </row>
    <row r="47053" spans="1:5" x14ac:dyDescent="0.25">
      <c r="A47053" t="s">
        <v>1573</v>
      </c>
      <c r="B47053" t="s">
        <v>7211</v>
      </c>
      <c r="C47053">
        <v>1</v>
      </c>
      <c r="D47053">
        <v>1324</v>
      </c>
      <c r="E47053" s="1">
        <v>44685</v>
      </c>
    </row>
    <row r="47054" spans="1:5" x14ac:dyDescent="0.25">
      <c r="A47054" t="s">
        <v>2888</v>
      </c>
      <c r="B47054" t="s">
        <v>7195</v>
      </c>
      <c r="C47054">
        <v>1</v>
      </c>
      <c r="D47054">
        <v>353</v>
      </c>
      <c r="E47054" s="1">
        <v>44711</v>
      </c>
    </row>
    <row r="47055" spans="1:5" x14ac:dyDescent="0.25">
      <c r="A47055" t="s">
        <v>1574</v>
      </c>
      <c r="B47055" t="s">
        <v>7195</v>
      </c>
      <c r="C47055">
        <v>1</v>
      </c>
      <c r="D47055">
        <v>1245</v>
      </c>
      <c r="E47055" s="1">
        <v>44341</v>
      </c>
    </row>
    <row r="47056" spans="1:5" x14ac:dyDescent="0.25">
      <c r="A47056" t="s">
        <v>1621</v>
      </c>
      <c r="B47056" t="s">
        <v>7352</v>
      </c>
      <c r="C47056">
        <v>1</v>
      </c>
      <c r="D47056">
        <v>2048</v>
      </c>
      <c r="E47056" s="1">
        <v>44750</v>
      </c>
    </row>
    <row r="47057" spans="1:5" x14ac:dyDescent="0.25">
      <c r="A47057" t="s">
        <v>5429</v>
      </c>
      <c r="B47057" t="s">
        <v>7193</v>
      </c>
      <c r="C47057">
        <v>1</v>
      </c>
      <c r="D47057">
        <v>1453</v>
      </c>
      <c r="E47057" s="1">
        <v>44470</v>
      </c>
    </row>
    <row r="47058" spans="1:5" x14ac:dyDescent="0.25">
      <c r="A47058" t="s">
        <v>1575</v>
      </c>
      <c r="B47058" t="s">
        <v>7252</v>
      </c>
      <c r="C47058">
        <v>1</v>
      </c>
      <c r="D47058">
        <v>1509</v>
      </c>
      <c r="E47058" s="1">
        <v>44476</v>
      </c>
    </row>
    <row r="47059" spans="1:5" x14ac:dyDescent="0.25">
      <c r="A47059" t="s">
        <v>1575</v>
      </c>
      <c r="B47059" t="s">
        <v>7195</v>
      </c>
      <c r="C47059">
        <v>1</v>
      </c>
      <c r="D47059">
        <v>1358</v>
      </c>
      <c r="E47059" s="1">
        <v>44491</v>
      </c>
    </row>
    <row r="47060" spans="1:5" x14ac:dyDescent="0.25">
      <c r="A47060" t="s">
        <v>1575</v>
      </c>
      <c r="B47060" t="s">
        <v>7285</v>
      </c>
      <c r="C47060">
        <v>1</v>
      </c>
      <c r="D47060">
        <v>2092</v>
      </c>
      <c r="E47060" s="1">
        <v>44840</v>
      </c>
    </row>
    <row r="47061" spans="1:5" x14ac:dyDescent="0.25">
      <c r="A47061" t="s">
        <v>1575</v>
      </c>
      <c r="B47061" t="s">
        <v>7332</v>
      </c>
      <c r="C47061">
        <v>1</v>
      </c>
      <c r="D47061">
        <v>2038</v>
      </c>
      <c r="E47061" s="1">
        <v>44854</v>
      </c>
    </row>
    <row r="47062" spans="1:5" x14ac:dyDescent="0.25">
      <c r="A47062" t="s">
        <v>1575</v>
      </c>
      <c r="B47062" t="s">
        <v>7283</v>
      </c>
      <c r="C47062">
        <v>1</v>
      </c>
      <c r="D47062">
        <v>1372</v>
      </c>
      <c r="E47062" s="1">
        <v>44462</v>
      </c>
    </row>
    <row r="47063" spans="1:5" x14ac:dyDescent="0.25">
      <c r="A47063" t="s">
        <v>1575</v>
      </c>
      <c r="B47063" t="s">
        <v>7146</v>
      </c>
      <c r="C47063">
        <v>1</v>
      </c>
      <c r="D47063">
        <v>1867</v>
      </c>
      <c r="E47063" s="1">
        <v>44747</v>
      </c>
    </row>
    <row r="47064" spans="1:5" x14ac:dyDescent="0.25">
      <c r="A47064" t="s">
        <v>1575</v>
      </c>
      <c r="B47064" t="s">
        <v>7297</v>
      </c>
      <c r="C47064">
        <v>1</v>
      </c>
      <c r="D47064">
        <v>1850</v>
      </c>
      <c r="E47064" s="1">
        <v>44725</v>
      </c>
    </row>
    <row r="47065" spans="1:5" x14ac:dyDescent="0.25">
      <c r="A47065" t="s">
        <v>1575</v>
      </c>
      <c r="B47065" t="s">
        <v>7213</v>
      </c>
      <c r="C47065">
        <v>1</v>
      </c>
      <c r="D47065">
        <v>1955</v>
      </c>
      <c r="E47065" s="1">
        <v>44894</v>
      </c>
    </row>
    <row r="47066" spans="1:5" x14ac:dyDescent="0.25">
      <c r="A47066" t="s">
        <v>1575</v>
      </c>
      <c r="B47066" t="s">
        <v>7235</v>
      </c>
      <c r="C47066">
        <v>1</v>
      </c>
      <c r="D47066">
        <v>1642</v>
      </c>
      <c r="E47066" s="1">
        <v>44683</v>
      </c>
    </row>
    <row r="47067" spans="1:5" x14ac:dyDescent="0.25">
      <c r="A47067" t="s">
        <v>1575</v>
      </c>
      <c r="B47067" t="s">
        <v>7338</v>
      </c>
      <c r="C47067">
        <v>1</v>
      </c>
      <c r="D47067">
        <v>1429</v>
      </c>
      <c r="E47067" s="1">
        <v>44487</v>
      </c>
    </row>
    <row r="47068" spans="1:5" x14ac:dyDescent="0.25">
      <c r="A47068" t="s">
        <v>1575</v>
      </c>
      <c r="B47068" t="s">
        <v>7211</v>
      </c>
      <c r="C47068">
        <v>1</v>
      </c>
      <c r="D47068">
        <v>1937</v>
      </c>
      <c r="E47068" s="1">
        <v>44862</v>
      </c>
    </row>
    <row r="47069" spans="1:5" x14ac:dyDescent="0.25">
      <c r="A47069" t="s">
        <v>5430</v>
      </c>
      <c r="B47069" t="s">
        <v>7195</v>
      </c>
      <c r="C47069">
        <v>1</v>
      </c>
      <c r="D47069">
        <v>1083</v>
      </c>
      <c r="E47069" s="1">
        <v>44503</v>
      </c>
    </row>
    <row r="47070" spans="1:5" x14ac:dyDescent="0.25">
      <c r="A47070" t="s">
        <v>5106</v>
      </c>
      <c r="B47070" t="s">
        <v>7213</v>
      </c>
      <c r="C47070">
        <v>1</v>
      </c>
      <c r="D47070">
        <v>171</v>
      </c>
      <c r="E47070" s="1">
        <v>44440</v>
      </c>
    </row>
    <row r="47071" spans="1:5" x14ac:dyDescent="0.25">
      <c r="A47071" t="s">
        <v>5431</v>
      </c>
      <c r="B47071" t="s">
        <v>7307</v>
      </c>
      <c r="C47071">
        <v>1</v>
      </c>
      <c r="D47071">
        <v>1750</v>
      </c>
      <c r="E47071" s="1">
        <v>44487</v>
      </c>
    </row>
    <row r="47072" spans="1:5" x14ac:dyDescent="0.25">
      <c r="A47072" t="s">
        <v>1915</v>
      </c>
      <c r="B47072" t="s">
        <v>7151</v>
      </c>
      <c r="C47072">
        <v>2</v>
      </c>
      <c r="D47072">
        <v>4860</v>
      </c>
      <c r="E47072" s="1">
        <v>44824</v>
      </c>
    </row>
    <row r="47073" spans="1:5" x14ac:dyDescent="0.25">
      <c r="A47073" t="s">
        <v>2111</v>
      </c>
      <c r="B47073" t="s">
        <v>7240</v>
      </c>
      <c r="C47073">
        <v>1</v>
      </c>
      <c r="D47073">
        <v>1281</v>
      </c>
      <c r="E47073" s="1">
        <v>44574</v>
      </c>
    </row>
    <row r="47074" spans="1:5" x14ac:dyDescent="0.25">
      <c r="A47074" t="s">
        <v>2111</v>
      </c>
      <c r="B47074" t="s">
        <v>7245</v>
      </c>
      <c r="C47074">
        <v>1</v>
      </c>
      <c r="D47074">
        <v>1631</v>
      </c>
      <c r="E47074" s="1">
        <v>44715</v>
      </c>
    </row>
    <row r="47075" spans="1:5" x14ac:dyDescent="0.25">
      <c r="A47075" t="s">
        <v>5432</v>
      </c>
      <c r="B47075" t="s">
        <v>7319</v>
      </c>
      <c r="C47075">
        <v>3</v>
      </c>
      <c r="D47075">
        <v>4872</v>
      </c>
      <c r="E47075" s="1">
        <v>44358</v>
      </c>
    </row>
    <row r="47076" spans="1:5" x14ac:dyDescent="0.25">
      <c r="A47076" t="s">
        <v>1578</v>
      </c>
      <c r="B47076" t="s">
        <v>7454</v>
      </c>
      <c r="C47076">
        <v>2</v>
      </c>
      <c r="D47076">
        <v>4662</v>
      </c>
      <c r="E47076" s="1">
        <v>44805</v>
      </c>
    </row>
    <row r="47077" spans="1:5" x14ac:dyDescent="0.25">
      <c r="A47077" t="s">
        <v>1578</v>
      </c>
      <c r="B47077" t="s">
        <v>7418</v>
      </c>
      <c r="C47077">
        <v>1</v>
      </c>
      <c r="D47077">
        <v>2466</v>
      </c>
      <c r="E47077" s="1">
        <v>44881</v>
      </c>
    </row>
    <row r="47078" spans="1:5" x14ac:dyDescent="0.25">
      <c r="A47078" t="s">
        <v>1578</v>
      </c>
      <c r="B47078" t="s">
        <v>7193</v>
      </c>
      <c r="C47078">
        <v>1</v>
      </c>
      <c r="D47078">
        <v>2107</v>
      </c>
      <c r="E47078" s="1">
        <v>44734</v>
      </c>
    </row>
    <row r="47079" spans="1:5" x14ac:dyDescent="0.25">
      <c r="A47079" t="s">
        <v>1578</v>
      </c>
      <c r="B47079" t="s">
        <v>7340</v>
      </c>
      <c r="C47079">
        <v>1</v>
      </c>
      <c r="D47079">
        <v>1989</v>
      </c>
      <c r="E47079" s="1">
        <v>44663</v>
      </c>
    </row>
    <row r="47080" spans="1:5" x14ac:dyDescent="0.25">
      <c r="A47080" t="s">
        <v>1578</v>
      </c>
      <c r="B47080" t="s">
        <v>7300</v>
      </c>
      <c r="C47080">
        <v>1</v>
      </c>
      <c r="D47080">
        <v>1491</v>
      </c>
      <c r="E47080" s="1">
        <v>44429</v>
      </c>
    </row>
    <row r="47081" spans="1:5" x14ac:dyDescent="0.25">
      <c r="A47081" t="s">
        <v>1578</v>
      </c>
      <c r="B47081" t="s">
        <v>7341</v>
      </c>
      <c r="C47081">
        <v>1</v>
      </c>
      <c r="D47081">
        <v>1399</v>
      </c>
      <c r="E47081" s="1">
        <v>44505</v>
      </c>
    </row>
    <row r="47082" spans="1:5" x14ac:dyDescent="0.25">
      <c r="A47082" t="s">
        <v>1578</v>
      </c>
      <c r="B47082" t="s">
        <v>7151</v>
      </c>
      <c r="C47082">
        <v>2</v>
      </c>
      <c r="D47082">
        <v>4088</v>
      </c>
      <c r="E47082" s="1">
        <v>44756</v>
      </c>
    </row>
    <row r="47083" spans="1:5" x14ac:dyDescent="0.25">
      <c r="A47083" t="s">
        <v>1578</v>
      </c>
      <c r="B47083" t="s">
        <v>7201</v>
      </c>
      <c r="C47083">
        <v>1</v>
      </c>
      <c r="D47083">
        <v>1852</v>
      </c>
      <c r="E47083" s="1">
        <v>44686</v>
      </c>
    </row>
    <row r="47084" spans="1:5" x14ac:dyDescent="0.25">
      <c r="A47084" t="s">
        <v>5433</v>
      </c>
      <c r="B47084" t="s">
        <v>7292</v>
      </c>
      <c r="C47084">
        <v>1</v>
      </c>
      <c r="D47084">
        <v>810</v>
      </c>
      <c r="E47084" s="1">
        <v>44254</v>
      </c>
    </row>
    <row r="47085" spans="1:5" x14ac:dyDescent="0.25">
      <c r="A47085" t="s">
        <v>5129</v>
      </c>
      <c r="B47085" t="s">
        <v>7214</v>
      </c>
      <c r="C47085">
        <v>1</v>
      </c>
      <c r="D47085">
        <v>1531</v>
      </c>
      <c r="E47085" s="1">
        <v>44695</v>
      </c>
    </row>
    <row r="47086" spans="1:5" x14ac:dyDescent="0.25">
      <c r="A47086" t="s">
        <v>5129</v>
      </c>
      <c r="B47086" t="s">
        <v>7278</v>
      </c>
      <c r="C47086">
        <v>1</v>
      </c>
      <c r="D47086">
        <v>1691</v>
      </c>
      <c r="E47086" s="1">
        <v>44716</v>
      </c>
    </row>
    <row r="47087" spans="1:5" x14ac:dyDescent="0.25">
      <c r="A47087" t="s">
        <v>2910</v>
      </c>
      <c r="B47087" t="s">
        <v>7255</v>
      </c>
      <c r="C47087">
        <v>1</v>
      </c>
      <c r="D47087">
        <v>1575</v>
      </c>
      <c r="E47087" s="1">
        <v>44372</v>
      </c>
    </row>
    <row r="47088" spans="1:5" x14ac:dyDescent="0.25">
      <c r="A47088" t="s">
        <v>1579</v>
      </c>
      <c r="B47088" t="s">
        <v>7192</v>
      </c>
      <c r="C47088">
        <v>1</v>
      </c>
      <c r="D47088">
        <v>1476</v>
      </c>
      <c r="E47088" s="1">
        <v>44533</v>
      </c>
    </row>
    <row r="47089" spans="1:5" x14ac:dyDescent="0.25">
      <c r="A47089" t="s">
        <v>1579</v>
      </c>
      <c r="B47089" t="s">
        <v>7251</v>
      </c>
      <c r="C47089">
        <v>2</v>
      </c>
      <c r="D47089">
        <v>2234</v>
      </c>
      <c r="E47089" s="1">
        <v>44372</v>
      </c>
    </row>
    <row r="47090" spans="1:5" x14ac:dyDescent="0.25">
      <c r="A47090" t="s">
        <v>1579</v>
      </c>
      <c r="B47090" t="s">
        <v>7609</v>
      </c>
      <c r="C47090">
        <v>1</v>
      </c>
      <c r="D47090">
        <v>1444</v>
      </c>
      <c r="E47090" s="1">
        <v>44571</v>
      </c>
    </row>
    <row r="47091" spans="1:5" x14ac:dyDescent="0.25">
      <c r="A47091" t="s">
        <v>1579</v>
      </c>
      <c r="B47091" t="s">
        <v>7334</v>
      </c>
      <c r="C47091">
        <v>1</v>
      </c>
      <c r="D47091">
        <v>1472</v>
      </c>
      <c r="E47091" s="1">
        <v>44536</v>
      </c>
    </row>
    <row r="47092" spans="1:5" x14ac:dyDescent="0.25">
      <c r="A47092" t="s">
        <v>1579</v>
      </c>
      <c r="B47092" t="s">
        <v>7194</v>
      </c>
      <c r="C47092">
        <v>1</v>
      </c>
      <c r="D47092">
        <v>1180</v>
      </c>
      <c r="E47092" s="1">
        <v>44407</v>
      </c>
    </row>
    <row r="47093" spans="1:5" x14ac:dyDescent="0.25">
      <c r="A47093" t="s">
        <v>1579</v>
      </c>
      <c r="B47093" t="s">
        <v>7194</v>
      </c>
      <c r="C47093">
        <v>1</v>
      </c>
      <c r="D47093">
        <v>1360</v>
      </c>
      <c r="E47093" s="1">
        <v>44558</v>
      </c>
    </row>
    <row r="47094" spans="1:5" x14ac:dyDescent="0.25">
      <c r="A47094" t="s">
        <v>1579</v>
      </c>
      <c r="B47094" t="s">
        <v>7194</v>
      </c>
      <c r="C47094">
        <v>1</v>
      </c>
      <c r="D47094">
        <v>2246</v>
      </c>
      <c r="E47094" s="1">
        <v>44768</v>
      </c>
    </row>
    <row r="47095" spans="1:5" x14ac:dyDescent="0.25">
      <c r="A47095" t="s">
        <v>1569</v>
      </c>
      <c r="B47095" t="s">
        <v>7341</v>
      </c>
      <c r="C47095">
        <v>3</v>
      </c>
      <c r="D47095">
        <v>6225</v>
      </c>
      <c r="E47095" s="1">
        <v>44747</v>
      </c>
    </row>
    <row r="47096" spans="1:5" x14ac:dyDescent="0.25">
      <c r="A47096" t="s">
        <v>1569</v>
      </c>
      <c r="B47096" t="s">
        <v>7412</v>
      </c>
      <c r="C47096">
        <v>1</v>
      </c>
      <c r="D47096">
        <v>2075</v>
      </c>
      <c r="E47096" s="1">
        <v>44755</v>
      </c>
    </row>
    <row r="47097" spans="1:5" x14ac:dyDescent="0.25">
      <c r="A47097" t="s">
        <v>1569</v>
      </c>
      <c r="B47097" t="s">
        <v>7269</v>
      </c>
      <c r="C47097">
        <v>1</v>
      </c>
      <c r="D47097">
        <v>2158</v>
      </c>
      <c r="E47097" s="1">
        <v>44756</v>
      </c>
    </row>
    <row r="47098" spans="1:5" x14ac:dyDescent="0.25">
      <c r="A47098" t="s">
        <v>1569</v>
      </c>
      <c r="B47098" t="s">
        <v>7269</v>
      </c>
      <c r="C47098">
        <v>2</v>
      </c>
      <c r="D47098">
        <v>5212</v>
      </c>
      <c r="E47098" s="1">
        <v>44777</v>
      </c>
    </row>
    <row r="47099" spans="1:5" x14ac:dyDescent="0.25">
      <c r="A47099" t="s">
        <v>1569</v>
      </c>
      <c r="B47099" t="s">
        <v>7436</v>
      </c>
      <c r="C47099">
        <v>1</v>
      </c>
      <c r="D47099">
        <v>2962</v>
      </c>
      <c r="E47099" s="1">
        <v>44810</v>
      </c>
    </row>
    <row r="47100" spans="1:5" x14ac:dyDescent="0.25">
      <c r="A47100" t="s">
        <v>1569</v>
      </c>
      <c r="B47100" t="s">
        <v>7436</v>
      </c>
      <c r="C47100">
        <v>1</v>
      </c>
      <c r="D47100">
        <v>2962</v>
      </c>
      <c r="E47100" s="1">
        <v>44813</v>
      </c>
    </row>
    <row r="47101" spans="1:5" x14ac:dyDescent="0.25">
      <c r="A47101" t="s">
        <v>1569</v>
      </c>
      <c r="B47101" t="s">
        <v>7211</v>
      </c>
      <c r="C47101">
        <v>0</v>
      </c>
      <c r="D47101">
        <v>0</v>
      </c>
      <c r="E47101" s="1">
        <v>44473</v>
      </c>
    </row>
    <row r="47102" spans="1:5" x14ac:dyDescent="0.25">
      <c r="A47102" t="s">
        <v>1569</v>
      </c>
      <c r="B47102" t="s">
        <v>7211</v>
      </c>
      <c r="C47102">
        <v>1</v>
      </c>
      <c r="D47102">
        <v>2075</v>
      </c>
      <c r="E47102" s="1">
        <v>44748</v>
      </c>
    </row>
    <row r="47103" spans="1:5" x14ac:dyDescent="0.25">
      <c r="A47103" t="s">
        <v>1570</v>
      </c>
      <c r="B47103" t="s">
        <v>7259</v>
      </c>
      <c r="C47103">
        <v>1</v>
      </c>
      <c r="D47103">
        <v>172</v>
      </c>
      <c r="E47103" s="1">
        <v>44553</v>
      </c>
    </row>
    <row r="47104" spans="1:5" x14ac:dyDescent="0.25">
      <c r="A47104" t="s">
        <v>1570</v>
      </c>
      <c r="B47104" t="s">
        <v>7193</v>
      </c>
      <c r="C47104">
        <v>1</v>
      </c>
      <c r="D47104">
        <v>169</v>
      </c>
      <c r="E47104" s="1">
        <v>44295</v>
      </c>
    </row>
    <row r="47105" spans="1:5" x14ac:dyDescent="0.25">
      <c r="A47105" t="s">
        <v>1570</v>
      </c>
      <c r="B47105" t="s">
        <v>7193</v>
      </c>
      <c r="C47105">
        <v>1</v>
      </c>
      <c r="D47105">
        <v>169</v>
      </c>
      <c r="E47105" s="1">
        <v>44502</v>
      </c>
    </row>
    <row r="47106" spans="1:5" x14ac:dyDescent="0.25">
      <c r="A47106" t="s">
        <v>1570</v>
      </c>
      <c r="B47106" t="s">
        <v>7193</v>
      </c>
      <c r="C47106">
        <v>1</v>
      </c>
      <c r="D47106">
        <v>241</v>
      </c>
      <c r="E47106" s="1">
        <v>44807</v>
      </c>
    </row>
    <row r="47107" spans="1:5" x14ac:dyDescent="0.25">
      <c r="A47107" t="s">
        <v>1570</v>
      </c>
      <c r="B47107" t="s">
        <v>7194</v>
      </c>
      <c r="C47107">
        <v>1</v>
      </c>
      <c r="D47107">
        <v>171</v>
      </c>
      <c r="E47107" s="1">
        <v>44496</v>
      </c>
    </row>
    <row r="47108" spans="1:5" x14ac:dyDescent="0.25">
      <c r="A47108" t="s">
        <v>1570</v>
      </c>
      <c r="B47108" t="s">
        <v>7156</v>
      </c>
      <c r="C47108">
        <v>2</v>
      </c>
      <c r="D47108">
        <v>392</v>
      </c>
      <c r="E47108" s="1">
        <v>44740</v>
      </c>
    </row>
    <row r="47109" spans="1:5" x14ac:dyDescent="0.25">
      <c r="A47109" t="s">
        <v>1570</v>
      </c>
      <c r="B47109" t="s">
        <v>7247</v>
      </c>
      <c r="C47109">
        <v>1</v>
      </c>
      <c r="D47109">
        <v>241</v>
      </c>
      <c r="E47109" s="1">
        <v>44756</v>
      </c>
    </row>
    <row r="47110" spans="1:5" x14ac:dyDescent="0.25">
      <c r="A47110" t="s">
        <v>1570</v>
      </c>
      <c r="B47110" t="s">
        <v>7195</v>
      </c>
      <c r="C47110">
        <v>1</v>
      </c>
      <c r="D47110">
        <v>175</v>
      </c>
      <c r="E47110" s="1">
        <v>44358</v>
      </c>
    </row>
    <row r="47111" spans="1:5" x14ac:dyDescent="0.25">
      <c r="A47111" t="s">
        <v>1570</v>
      </c>
      <c r="B47111" t="s">
        <v>7195</v>
      </c>
      <c r="C47111">
        <v>1</v>
      </c>
      <c r="D47111">
        <v>169</v>
      </c>
      <c r="E47111" s="1">
        <v>44414</v>
      </c>
    </row>
    <row r="47112" spans="1:5" x14ac:dyDescent="0.25">
      <c r="A47112" t="s">
        <v>1570</v>
      </c>
      <c r="B47112" t="s">
        <v>7214</v>
      </c>
      <c r="C47112">
        <v>1</v>
      </c>
      <c r="D47112">
        <v>250</v>
      </c>
      <c r="E47112" s="1">
        <v>44893</v>
      </c>
    </row>
    <row r="47113" spans="1:5" x14ac:dyDescent="0.25">
      <c r="A47113" t="s">
        <v>1570</v>
      </c>
      <c r="B47113" t="s">
        <v>7340</v>
      </c>
      <c r="C47113">
        <v>3</v>
      </c>
      <c r="D47113">
        <v>588</v>
      </c>
      <c r="E47113" s="1">
        <v>44740</v>
      </c>
    </row>
    <row r="47114" spans="1:5" x14ac:dyDescent="0.25">
      <c r="A47114" t="s">
        <v>1570</v>
      </c>
      <c r="B47114" t="s">
        <v>7240</v>
      </c>
      <c r="C47114">
        <v>1</v>
      </c>
      <c r="D47114">
        <v>247</v>
      </c>
      <c r="E47114" s="1">
        <v>44876</v>
      </c>
    </row>
    <row r="47115" spans="1:5" x14ac:dyDescent="0.25">
      <c r="A47115" t="s">
        <v>1570</v>
      </c>
      <c r="B47115" t="s">
        <v>7261</v>
      </c>
      <c r="C47115">
        <v>1</v>
      </c>
      <c r="D47115">
        <v>170</v>
      </c>
      <c r="E47115" s="1">
        <v>44301</v>
      </c>
    </row>
    <row r="47116" spans="1:5" x14ac:dyDescent="0.25">
      <c r="A47116" t="s">
        <v>1570</v>
      </c>
      <c r="B47116" t="s">
        <v>7261</v>
      </c>
      <c r="C47116">
        <v>1</v>
      </c>
      <c r="D47116">
        <v>177</v>
      </c>
      <c r="E47116" s="1">
        <v>44452</v>
      </c>
    </row>
    <row r="47117" spans="1:5" x14ac:dyDescent="0.25">
      <c r="A47117" t="s">
        <v>1570</v>
      </c>
      <c r="B47117" t="s">
        <v>7286</v>
      </c>
      <c r="C47117">
        <v>1</v>
      </c>
      <c r="D47117">
        <v>171</v>
      </c>
      <c r="E47117" s="1">
        <v>44258</v>
      </c>
    </row>
    <row r="47118" spans="1:5" x14ac:dyDescent="0.25">
      <c r="A47118" t="s">
        <v>1570</v>
      </c>
      <c r="B47118" t="s">
        <v>7219</v>
      </c>
      <c r="C47118">
        <v>1</v>
      </c>
      <c r="D47118">
        <v>203</v>
      </c>
      <c r="E47118" s="1">
        <v>44699</v>
      </c>
    </row>
    <row r="47119" spans="1:5" x14ac:dyDescent="0.25">
      <c r="A47119" t="s">
        <v>1570</v>
      </c>
      <c r="B47119" t="s">
        <v>7197</v>
      </c>
      <c r="C47119">
        <v>1</v>
      </c>
      <c r="D47119">
        <v>170</v>
      </c>
      <c r="E47119" s="1">
        <v>44481</v>
      </c>
    </row>
    <row r="47120" spans="1:5" x14ac:dyDescent="0.25">
      <c r="A47120" t="s">
        <v>1570</v>
      </c>
      <c r="B47120" t="s">
        <v>7198</v>
      </c>
      <c r="C47120">
        <v>1</v>
      </c>
      <c r="D47120">
        <v>245</v>
      </c>
      <c r="E47120" s="1">
        <v>44821</v>
      </c>
    </row>
    <row r="47121" spans="1:5" x14ac:dyDescent="0.25">
      <c r="A47121" t="s">
        <v>1570</v>
      </c>
      <c r="B47121" t="s">
        <v>7302</v>
      </c>
      <c r="C47121">
        <v>1</v>
      </c>
      <c r="D47121">
        <v>250</v>
      </c>
      <c r="E47121" s="1">
        <v>44882</v>
      </c>
    </row>
    <row r="47122" spans="1:5" x14ac:dyDescent="0.25">
      <c r="A47122" t="s">
        <v>1570</v>
      </c>
      <c r="B47122" t="s">
        <v>7283</v>
      </c>
      <c r="C47122">
        <v>3</v>
      </c>
      <c r="D47122">
        <v>477</v>
      </c>
      <c r="E47122" s="1">
        <v>44512</v>
      </c>
    </row>
    <row r="47123" spans="1:5" x14ac:dyDescent="0.25">
      <c r="A47123" t="s">
        <v>1570</v>
      </c>
      <c r="B47123" t="s">
        <v>7283</v>
      </c>
      <c r="C47123">
        <v>3</v>
      </c>
      <c r="D47123">
        <v>684</v>
      </c>
      <c r="E47123" s="1">
        <v>44757</v>
      </c>
    </row>
    <row r="47124" spans="1:5" x14ac:dyDescent="0.25">
      <c r="A47124" t="s">
        <v>1570</v>
      </c>
      <c r="B47124" t="s">
        <v>7200</v>
      </c>
      <c r="C47124">
        <v>1</v>
      </c>
      <c r="D47124">
        <v>181</v>
      </c>
      <c r="E47124" s="1">
        <v>44329</v>
      </c>
    </row>
    <row r="47125" spans="1:5" x14ac:dyDescent="0.25">
      <c r="A47125" t="s">
        <v>1570</v>
      </c>
      <c r="B47125" t="s">
        <v>7200</v>
      </c>
      <c r="C47125">
        <v>1</v>
      </c>
      <c r="D47125">
        <v>171</v>
      </c>
      <c r="E47125" s="1">
        <v>44583</v>
      </c>
    </row>
    <row r="47126" spans="1:5" x14ac:dyDescent="0.25">
      <c r="A47126" t="s">
        <v>1570</v>
      </c>
      <c r="B47126" t="s">
        <v>7200</v>
      </c>
      <c r="C47126">
        <v>1</v>
      </c>
      <c r="D47126">
        <v>171</v>
      </c>
      <c r="E47126" s="1">
        <v>44586</v>
      </c>
    </row>
    <row r="47127" spans="1:5" x14ac:dyDescent="0.25">
      <c r="A47127" t="s">
        <v>1570</v>
      </c>
      <c r="B47127" t="s">
        <v>7245</v>
      </c>
      <c r="C47127">
        <v>1</v>
      </c>
      <c r="D47127">
        <v>178</v>
      </c>
      <c r="E47127" s="1">
        <v>44414</v>
      </c>
    </row>
    <row r="47128" spans="1:5" x14ac:dyDescent="0.25">
      <c r="A47128" t="s">
        <v>1570</v>
      </c>
      <c r="B47128" t="s">
        <v>7245</v>
      </c>
      <c r="C47128">
        <v>1</v>
      </c>
      <c r="D47128">
        <v>171</v>
      </c>
      <c r="E47128" s="1">
        <v>44603</v>
      </c>
    </row>
    <row r="47129" spans="1:5" x14ac:dyDescent="0.25">
      <c r="A47129" t="s">
        <v>1570</v>
      </c>
      <c r="B47129" t="s">
        <v>7213</v>
      </c>
      <c r="C47129">
        <v>1</v>
      </c>
      <c r="D47129">
        <v>178</v>
      </c>
      <c r="E47129" s="1">
        <v>44415</v>
      </c>
    </row>
    <row r="47130" spans="1:5" x14ac:dyDescent="0.25">
      <c r="A47130" t="s">
        <v>1570</v>
      </c>
      <c r="B47130" t="s">
        <v>7151</v>
      </c>
      <c r="C47130">
        <v>20</v>
      </c>
      <c r="D47130">
        <v>4520</v>
      </c>
      <c r="E47130" s="1">
        <v>44789</v>
      </c>
    </row>
    <row r="47131" spans="1:5" x14ac:dyDescent="0.25">
      <c r="A47131" t="s">
        <v>1570</v>
      </c>
      <c r="B47131" t="s">
        <v>7427</v>
      </c>
      <c r="C47131">
        <v>1</v>
      </c>
      <c r="D47131">
        <v>179</v>
      </c>
      <c r="E47131" s="1">
        <v>44544</v>
      </c>
    </row>
    <row r="47132" spans="1:5" x14ac:dyDescent="0.25">
      <c r="A47132" t="s">
        <v>1570</v>
      </c>
      <c r="B47132" t="s">
        <v>7211</v>
      </c>
      <c r="C47132">
        <v>1</v>
      </c>
      <c r="D47132">
        <v>174</v>
      </c>
      <c r="E47132" s="1">
        <v>44372</v>
      </c>
    </row>
    <row r="47133" spans="1:5" x14ac:dyDescent="0.25">
      <c r="A47133" t="s">
        <v>1570</v>
      </c>
      <c r="B47133" t="s">
        <v>7211</v>
      </c>
      <c r="C47133">
        <v>1</v>
      </c>
      <c r="D47133">
        <v>209</v>
      </c>
      <c r="E47133" s="1">
        <v>44712</v>
      </c>
    </row>
    <row r="47134" spans="1:5" x14ac:dyDescent="0.25">
      <c r="A47134" t="s">
        <v>1570</v>
      </c>
      <c r="B47134" t="s">
        <v>7237</v>
      </c>
      <c r="C47134">
        <v>2</v>
      </c>
      <c r="D47134">
        <v>484</v>
      </c>
      <c r="E47134" s="1">
        <v>44769</v>
      </c>
    </row>
    <row r="47135" spans="1:5" x14ac:dyDescent="0.25">
      <c r="A47135" t="s">
        <v>1584</v>
      </c>
      <c r="B47135" t="s">
        <v>7148</v>
      </c>
      <c r="C47135">
        <v>1</v>
      </c>
      <c r="D47135">
        <v>1788</v>
      </c>
      <c r="E47135" s="1">
        <v>44805</v>
      </c>
    </row>
    <row r="47136" spans="1:5" x14ac:dyDescent="0.25">
      <c r="A47136" t="s">
        <v>1584</v>
      </c>
      <c r="B47136" t="s">
        <v>7143</v>
      </c>
      <c r="C47136">
        <v>1</v>
      </c>
      <c r="D47136">
        <v>1715</v>
      </c>
      <c r="E47136" s="1">
        <v>44706</v>
      </c>
    </row>
    <row r="47137" spans="1:5" x14ac:dyDescent="0.25">
      <c r="A47137" t="s">
        <v>1584</v>
      </c>
      <c r="B47137" t="s">
        <v>7143</v>
      </c>
      <c r="C47137">
        <v>1</v>
      </c>
      <c r="D47137">
        <v>1780</v>
      </c>
      <c r="E47137" s="1">
        <v>44825</v>
      </c>
    </row>
    <row r="47138" spans="1:5" x14ac:dyDescent="0.25">
      <c r="A47138" t="s">
        <v>1584</v>
      </c>
      <c r="B47138" t="s">
        <v>7325</v>
      </c>
      <c r="C47138">
        <v>2</v>
      </c>
      <c r="D47138">
        <v>3382</v>
      </c>
      <c r="E47138" s="1">
        <v>44763</v>
      </c>
    </row>
    <row r="47139" spans="1:5" x14ac:dyDescent="0.25">
      <c r="A47139" t="s">
        <v>1584</v>
      </c>
      <c r="B47139" t="s">
        <v>7210</v>
      </c>
      <c r="C47139">
        <v>1</v>
      </c>
      <c r="D47139">
        <v>1691</v>
      </c>
      <c r="E47139" s="1">
        <v>44756</v>
      </c>
    </row>
    <row r="47140" spans="1:5" x14ac:dyDescent="0.25">
      <c r="A47140" t="s">
        <v>1584</v>
      </c>
      <c r="B47140" t="s">
        <v>7159</v>
      </c>
      <c r="C47140">
        <v>1</v>
      </c>
      <c r="D47140">
        <v>3294</v>
      </c>
      <c r="E47140" s="1">
        <v>44783</v>
      </c>
    </row>
    <row r="47141" spans="1:5" x14ac:dyDescent="0.25">
      <c r="A47141" t="s">
        <v>1584</v>
      </c>
      <c r="B47141" t="s">
        <v>7201</v>
      </c>
      <c r="C47141">
        <v>1</v>
      </c>
      <c r="D47141">
        <v>1245</v>
      </c>
      <c r="E47141" s="1">
        <v>44257</v>
      </c>
    </row>
    <row r="47142" spans="1:5" x14ac:dyDescent="0.25">
      <c r="A47142" t="s">
        <v>1584</v>
      </c>
      <c r="B47142" t="s">
        <v>7230</v>
      </c>
      <c r="C47142">
        <v>1</v>
      </c>
      <c r="D47142">
        <v>1241</v>
      </c>
      <c r="E47142" s="1">
        <v>44536</v>
      </c>
    </row>
    <row r="47143" spans="1:5" x14ac:dyDescent="0.25">
      <c r="A47143" t="s">
        <v>5069</v>
      </c>
      <c r="B47143" t="s">
        <v>7193</v>
      </c>
      <c r="C47143">
        <v>4</v>
      </c>
      <c r="D47143">
        <v>188</v>
      </c>
      <c r="E47143" s="1">
        <v>44828</v>
      </c>
    </row>
    <row r="47144" spans="1:5" x14ac:dyDescent="0.25">
      <c r="A47144" t="s">
        <v>5069</v>
      </c>
      <c r="B47144" t="s">
        <v>7229</v>
      </c>
      <c r="C47144">
        <v>5</v>
      </c>
      <c r="D47144">
        <v>170</v>
      </c>
      <c r="E47144" s="1">
        <v>44405</v>
      </c>
    </row>
    <row r="47145" spans="1:5" x14ac:dyDescent="0.25">
      <c r="A47145" t="s">
        <v>5069</v>
      </c>
      <c r="B47145" t="s">
        <v>7207</v>
      </c>
      <c r="C47145">
        <v>6</v>
      </c>
      <c r="D47145">
        <v>174</v>
      </c>
      <c r="E47145" s="1">
        <v>44218</v>
      </c>
    </row>
    <row r="47146" spans="1:5" x14ac:dyDescent="0.25">
      <c r="A47146" t="s">
        <v>5069</v>
      </c>
      <c r="B47146" t="s">
        <v>7367</v>
      </c>
      <c r="C47146">
        <v>5</v>
      </c>
      <c r="D47146">
        <v>215</v>
      </c>
      <c r="E47146" s="1">
        <v>44788</v>
      </c>
    </row>
    <row r="47147" spans="1:5" x14ac:dyDescent="0.25">
      <c r="A47147" t="s">
        <v>2388</v>
      </c>
      <c r="B47147" t="s">
        <v>7278</v>
      </c>
      <c r="C47147">
        <v>1</v>
      </c>
      <c r="D47147">
        <v>1081</v>
      </c>
      <c r="E47147" s="1">
        <v>44231</v>
      </c>
    </row>
    <row r="47148" spans="1:5" x14ac:dyDescent="0.25">
      <c r="A47148" t="s">
        <v>2388</v>
      </c>
      <c r="B47148" t="s">
        <v>7211</v>
      </c>
      <c r="C47148">
        <v>1</v>
      </c>
      <c r="D47148">
        <v>990</v>
      </c>
      <c r="E47148" s="1">
        <v>44225</v>
      </c>
    </row>
    <row r="47149" spans="1:5" x14ac:dyDescent="0.25">
      <c r="A47149" t="s">
        <v>1878</v>
      </c>
      <c r="B47149" t="s">
        <v>7307</v>
      </c>
      <c r="C47149">
        <v>1</v>
      </c>
      <c r="D47149">
        <v>1008</v>
      </c>
      <c r="E47149" s="1">
        <v>44691</v>
      </c>
    </row>
    <row r="47150" spans="1:5" x14ac:dyDescent="0.25">
      <c r="A47150" t="s">
        <v>1985</v>
      </c>
      <c r="B47150" t="s">
        <v>7213</v>
      </c>
      <c r="C47150">
        <v>1</v>
      </c>
      <c r="D47150">
        <v>483</v>
      </c>
      <c r="E47150" s="1">
        <v>44487</v>
      </c>
    </row>
    <row r="47151" spans="1:5" x14ac:dyDescent="0.25">
      <c r="A47151" t="s">
        <v>5419</v>
      </c>
      <c r="B47151" t="s">
        <v>7210</v>
      </c>
      <c r="C47151">
        <v>0</v>
      </c>
      <c r="D47151">
        <v>0</v>
      </c>
      <c r="E47151" s="1">
        <v>44399</v>
      </c>
    </row>
    <row r="47152" spans="1:5" x14ac:dyDescent="0.25">
      <c r="A47152" t="s">
        <v>2727</v>
      </c>
      <c r="B47152" t="s">
        <v>7231</v>
      </c>
      <c r="C47152">
        <v>1</v>
      </c>
      <c r="D47152">
        <v>680</v>
      </c>
      <c r="E47152" s="1">
        <v>44567</v>
      </c>
    </row>
    <row r="47153" spans="1:5" x14ac:dyDescent="0.25">
      <c r="A47153" t="s">
        <v>1615</v>
      </c>
      <c r="B47153" t="s">
        <v>7193</v>
      </c>
      <c r="C47153">
        <v>1</v>
      </c>
      <c r="D47153">
        <v>499</v>
      </c>
      <c r="E47153" s="1">
        <v>44379</v>
      </c>
    </row>
    <row r="47154" spans="1:5" x14ac:dyDescent="0.25">
      <c r="A47154" t="s">
        <v>1615</v>
      </c>
      <c r="B47154" t="s">
        <v>7213</v>
      </c>
      <c r="C47154">
        <v>1</v>
      </c>
      <c r="D47154">
        <v>499</v>
      </c>
      <c r="E47154" s="1">
        <v>44387</v>
      </c>
    </row>
    <row r="47155" spans="1:5" x14ac:dyDescent="0.25">
      <c r="A47155" t="s">
        <v>5101</v>
      </c>
      <c r="B47155" t="s">
        <v>7278</v>
      </c>
      <c r="C47155">
        <v>1</v>
      </c>
      <c r="D47155">
        <v>701</v>
      </c>
      <c r="E47155" s="1">
        <v>44474</v>
      </c>
    </row>
    <row r="47156" spans="1:5" x14ac:dyDescent="0.25">
      <c r="A47156" t="s">
        <v>1031</v>
      </c>
      <c r="B47156" t="s">
        <v>7261</v>
      </c>
      <c r="C47156">
        <v>1</v>
      </c>
      <c r="D47156">
        <v>200</v>
      </c>
      <c r="E47156" s="1">
        <v>44316</v>
      </c>
    </row>
    <row r="47157" spans="1:5" x14ac:dyDescent="0.25">
      <c r="A47157" t="s">
        <v>1031</v>
      </c>
      <c r="B47157" t="s">
        <v>7261</v>
      </c>
      <c r="C47157">
        <v>1</v>
      </c>
      <c r="D47157">
        <v>212</v>
      </c>
      <c r="E47157" s="1">
        <v>44739</v>
      </c>
    </row>
    <row r="47158" spans="1:5" x14ac:dyDescent="0.25">
      <c r="A47158" t="s">
        <v>1031</v>
      </c>
      <c r="B47158" t="s">
        <v>7283</v>
      </c>
      <c r="C47158">
        <v>1</v>
      </c>
      <c r="D47158">
        <v>194</v>
      </c>
      <c r="E47158" s="1">
        <v>44329</v>
      </c>
    </row>
    <row r="47159" spans="1:5" x14ac:dyDescent="0.25">
      <c r="A47159" t="s">
        <v>1031</v>
      </c>
      <c r="B47159" t="s">
        <v>7213</v>
      </c>
      <c r="C47159">
        <v>1</v>
      </c>
      <c r="D47159">
        <v>265</v>
      </c>
      <c r="E47159" s="1">
        <v>44824</v>
      </c>
    </row>
    <row r="47160" spans="1:5" x14ac:dyDescent="0.25">
      <c r="A47160" t="s">
        <v>1031</v>
      </c>
      <c r="B47160" t="s">
        <v>7305</v>
      </c>
      <c r="C47160">
        <v>1</v>
      </c>
      <c r="D47160">
        <v>170</v>
      </c>
      <c r="E47160" s="1">
        <v>44513</v>
      </c>
    </row>
    <row r="47161" spans="1:5" x14ac:dyDescent="0.25">
      <c r="A47161" t="s">
        <v>1031</v>
      </c>
      <c r="B47161" t="s">
        <v>7278</v>
      </c>
      <c r="C47161">
        <v>1</v>
      </c>
      <c r="D47161">
        <v>272</v>
      </c>
      <c r="E47161" s="1">
        <v>44879</v>
      </c>
    </row>
    <row r="47162" spans="1:5" x14ac:dyDescent="0.25">
      <c r="A47162" t="s">
        <v>1031</v>
      </c>
      <c r="B47162" t="s">
        <v>7211</v>
      </c>
      <c r="C47162">
        <v>1</v>
      </c>
      <c r="D47162">
        <v>311</v>
      </c>
      <c r="E47162" s="1">
        <v>44300</v>
      </c>
    </row>
    <row r="47163" spans="1:5" x14ac:dyDescent="0.25">
      <c r="A47163" t="s">
        <v>1032</v>
      </c>
      <c r="B47163" t="s">
        <v>7193</v>
      </c>
      <c r="C47163">
        <v>1</v>
      </c>
      <c r="D47163">
        <v>1780</v>
      </c>
      <c r="E47163" s="1">
        <v>44837</v>
      </c>
    </row>
    <row r="47164" spans="1:5" x14ac:dyDescent="0.25">
      <c r="A47164" t="s">
        <v>1032</v>
      </c>
      <c r="B47164" t="s">
        <v>7219</v>
      </c>
      <c r="C47164">
        <v>1</v>
      </c>
      <c r="D47164">
        <v>849</v>
      </c>
      <c r="E47164" s="1">
        <v>44251</v>
      </c>
    </row>
    <row r="47165" spans="1:5" x14ac:dyDescent="0.25">
      <c r="A47165" t="s">
        <v>1032</v>
      </c>
      <c r="B47165" t="s">
        <v>7219</v>
      </c>
      <c r="C47165">
        <v>1</v>
      </c>
      <c r="D47165">
        <v>805</v>
      </c>
      <c r="E47165" s="1">
        <v>44364</v>
      </c>
    </row>
    <row r="47166" spans="1:5" x14ac:dyDescent="0.25">
      <c r="A47166" t="s">
        <v>1032</v>
      </c>
      <c r="B47166" t="s">
        <v>7302</v>
      </c>
      <c r="C47166">
        <v>1</v>
      </c>
      <c r="D47166">
        <v>990</v>
      </c>
      <c r="E47166" s="1">
        <v>44468</v>
      </c>
    </row>
    <row r="47167" spans="1:5" x14ac:dyDescent="0.25">
      <c r="A47167" t="s">
        <v>1032</v>
      </c>
      <c r="B47167" t="s">
        <v>7200</v>
      </c>
      <c r="C47167">
        <v>-1</v>
      </c>
      <c r="D47167">
        <v>-900</v>
      </c>
      <c r="E47167" s="1">
        <v>44453</v>
      </c>
    </row>
    <row r="47168" spans="1:5" x14ac:dyDescent="0.25">
      <c r="A47168" t="s">
        <v>4548</v>
      </c>
      <c r="B47168" t="s">
        <v>7245</v>
      </c>
      <c r="C47168">
        <v>1</v>
      </c>
      <c r="D47168">
        <v>1754</v>
      </c>
      <c r="E47168" s="1">
        <v>44271</v>
      </c>
    </row>
    <row r="47169" spans="1:5" x14ac:dyDescent="0.25">
      <c r="A47169" t="s">
        <v>4624</v>
      </c>
      <c r="B47169" t="s">
        <v>7195</v>
      </c>
      <c r="C47169">
        <v>0</v>
      </c>
      <c r="D47169">
        <v>0</v>
      </c>
      <c r="E47169" s="1">
        <v>44572</v>
      </c>
    </row>
    <row r="47170" spans="1:5" x14ac:dyDescent="0.25">
      <c r="A47170" t="s">
        <v>1247</v>
      </c>
      <c r="B47170" t="s">
        <v>7324</v>
      </c>
      <c r="C47170">
        <v>1</v>
      </c>
      <c r="D47170">
        <v>2466</v>
      </c>
      <c r="E47170" s="1">
        <v>44783</v>
      </c>
    </row>
    <row r="47171" spans="1:5" x14ac:dyDescent="0.25">
      <c r="A47171" t="s">
        <v>1248</v>
      </c>
      <c r="B47171" t="s">
        <v>7211</v>
      </c>
      <c r="C47171">
        <v>1</v>
      </c>
      <c r="D47171">
        <v>1004</v>
      </c>
      <c r="E47171" s="1">
        <v>44300</v>
      </c>
    </row>
    <row r="47172" spans="1:5" x14ac:dyDescent="0.25">
      <c r="A47172" t="s">
        <v>1034</v>
      </c>
      <c r="B47172" t="s">
        <v>7334</v>
      </c>
      <c r="C47172">
        <v>1</v>
      </c>
      <c r="D47172">
        <v>1767</v>
      </c>
      <c r="E47172" s="1">
        <v>44802</v>
      </c>
    </row>
    <row r="47173" spans="1:5" x14ac:dyDescent="0.25">
      <c r="A47173" t="s">
        <v>1034</v>
      </c>
      <c r="B47173" t="s">
        <v>7207</v>
      </c>
      <c r="C47173">
        <v>1</v>
      </c>
      <c r="D47173">
        <v>945</v>
      </c>
      <c r="E47173" s="1">
        <v>44295</v>
      </c>
    </row>
    <row r="47174" spans="1:5" x14ac:dyDescent="0.25">
      <c r="A47174" t="s">
        <v>1034</v>
      </c>
      <c r="B47174" t="s">
        <v>7207</v>
      </c>
      <c r="C47174">
        <v>1</v>
      </c>
      <c r="D47174">
        <v>940</v>
      </c>
      <c r="E47174" s="1">
        <v>44327</v>
      </c>
    </row>
    <row r="47175" spans="1:5" x14ac:dyDescent="0.25">
      <c r="A47175" t="s">
        <v>1034</v>
      </c>
      <c r="B47175" t="s">
        <v>7201</v>
      </c>
      <c r="C47175">
        <v>1</v>
      </c>
      <c r="D47175">
        <v>967</v>
      </c>
      <c r="E47175" s="1">
        <v>44252</v>
      </c>
    </row>
    <row r="47176" spans="1:5" x14ac:dyDescent="0.25">
      <c r="A47176" t="s">
        <v>1034</v>
      </c>
      <c r="B47176" t="s">
        <v>7212</v>
      </c>
      <c r="C47176">
        <v>1</v>
      </c>
      <c r="D47176">
        <v>1477</v>
      </c>
      <c r="E47176" s="1">
        <v>44735</v>
      </c>
    </row>
    <row r="47177" spans="1:5" x14ac:dyDescent="0.25">
      <c r="A47177" t="s">
        <v>1249</v>
      </c>
      <c r="B47177" t="s">
        <v>7420</v>
      </c>
      <c r="C47177">
        <v>1</v>
      </c>
      <c r="D47177">
        <v>252</v>
      </c>
      <c r="E47177" s="1">
        <v>44473</v>
      </c>
    </row>
    <row r="47178" spans="1:5" x14ac:dyDescent="0.25">
      <c r="A47178" t="s">
        <v>1249</v>
      </c>
      <c r="B47178" t="s">
        <v>7336</v>
      </c>
      <c r="C47178">
        <v>0</v>
      </c>
      <c r="D47178">
        <v>0</v>
      </c>
      <c r="E47178" s="1">
        <v>44662</v>
      </c>
    </row>
    <row r="47179" spans="1:5" x14ac:dyDescent="0.25">
      <c r="A47179" t="s">
        <v>4713</v>
      </c>
      <c r="B47179" t="s">
        <v>7198</v>
      </c>
      <c r="C47179">
        <v>1</v>
      </c>
      <c r="D47179">
        <v>1675</v>
      </c>
      <c r="E47179" s="1">
        <v>44847</v>
      </c>
    </row>
    <row r="47180" spans="1:5" x14ac:dyDescent="0.25">
      <c r="A47180" t="s">
        <v>2430</v>
      </c>
      <c r="B47180" t="s">
        <v>7151</v>
      </c>
      <c r="C47180">
        <v>1</v>
      </c>
      <c r="D47180">
        <v>572</v>
      </c>
      <c r="E47180" s="1">
        <v>44895</v>
      </c>
    </row>
    <row r="47181" spans="1:5" x14ac:dyDescent="0.25">
      <c r="A47181" t="s">
        <v>1766</v>
      </c>
      <c r="B47181" t="s">
        <v>7193</v>
      </c>
      <c r="C47181">
        <v>1</v>
      </c>
      <c r="D47181">
        <v>342</v>
      </c>
      <c r="E47181" s="1">
        <v>44699</v>
      </c>
    </row>
    <row r="47182" spans="1:5" x14ac:dyDescent="0.25">
      <c r="A47182" t="s">
        <v>1766</v>
      </c>
      <c r="B47182" t="s">
        <v>7211</v>
      </c>
      <c r="C47182">
        <v>-1</v>
      </c>
      <c r="D47182">
        <v>-353</v>
      </c>
      <c r="E47182" s="1">
        <v>44715</v>
      </c>
    </row>
    <row r="47183" spans="1:5" x14ac:dyDescent="0.25">
      <c r="A47183" t="s">
        <v>4714</v>
      </c>
      <c r="B47183" t="s">
        <v>7197</v>
      </c>
      <c r="C47183">
        <v>0</v>
      </c>
      <c r="D47183">
        <v>0</v>
      </c>
      <c r="E47183" s="1">
        <v>44277</v>
      </c>
    </row>
    <row r="47184" spans="1:5" x14ac:dyDescent="0.25">
      <c r="A47184" t="s">
        <v>4286</v>
      </c>
      <c r="B47184" t="s">
        <v>7193</v>
      </c>
      <c r="C47184">
        <v>1</v>
      </c>
      <c r="D47184">
        <v>307</v>
      </c>
      <c r="E47184" s="1">
        <v>44699</v>
      </c>
    </row>
    <row r="47185" spans="1:5" x14ac:dyDescent="0.25">
      <c r="A47185" t="s">
        <v>4286</v>
      </c>
      <c r="B47185" t="s">
        <v>7211</v>
      </c>
      <c r="C47185">
        <v>1</v>
      </c>
      <c r="D47185">
        <v>342</v>
      </c>
      <c r="E47185" s="1">
        <v>44743</v>
      </c>
    </row>
    <row r="47186" spans="1:5" x14ac:dyDescent="0.25">
      <c r="A47186" t="s">
        <v>4286</v>
      </c>
      <c r="B47186" t="s">
        <v>7211</v>
      </c>
      <c r="C47186">
        <v>-1</v>
      </c>
      <c r="D47186">
        <v>-342</v>
      </c>
      <c r="E47186" s="1">
        <v>44746</v>
      </c>
    </row>
    <row r="47187" spans="1:5" x14ac:dyDescent="0.25">
      <c r="A47187" t="s">
        <v>1036</v>
      </c>
      <c r="B47187" t="s">
        <v>7213</v>
      </c>
      <c r="C47187">
        <v>1</v>
      </c>
      <c r="D47187">
        <v>2525</v>
      </c>
      <c r="E47187" s="1">
        <v>44526</v>
      </c>
    </row>
    <row r="47188" spans="1:5" x14ac:dyDescent="0.25">
      <c r="A47188" t="s">
        <v>1036</v>
      </c>
      <c r="B47188" t="s">
        <v>7326</v>
      </c>
      <c r="C47188">
        <v>1</v>
      </c>
      <c r="D47188">
        <v>2636</v>
      </c>
      <c r="E47188" s="1">
        <v>44543</v>
      </c>
    </row>
    <row r="47189" spans="1:5" x14ac:dyDescent="0.25">
      <c r="A47189" t="s">
        <v>1037</v>
      </c>
      <c r="B47189" t="s">
        <v>7200</v>
      </c>
      <c r="C47189">
        <v>1</v>
      </c>
      <c r="D47189">
        <v>1736</v>
      </c>
      <c r="E47189" s="1">
        <v>44419</v>
      </c>
    </row>
    <row r="47190" spans="1:5" x14ac:dyDescent="0.25">
      <c r="A47190" t="s">
        <v>1037</v>
      </c>
      <c r="B47190" t="s">
        <v>7229</v>
      </c>
      <c r="C47190">
        <v>1</v>
      </c>
      <c r="D47190">
        <v>1895</v>
      </c>
      <c r="E47190" s="1">
        <v>44267</v>
      </c>
    </row>
    <row r="47191" spans="1:5" x14ac:dyDescent="0.25">
      <c r="A47191" t="s">
        <v>1037</v>
      </c>
      <c r="B47191" t="s">
        <v>7207</v>
      </c>
      <c r="C47191">
        <v>0</v>
      </c>
      <c r="D47191">
        <v>0</v>
      </c>
      <c r="E47191" s="1">
        <v>44259</v>
      </c>
    </row>
    <row r="47192" spans="1:5" x14ac:dyDescent="0.25">
      <c r="A47192" t="s">
        <v>1037</v>
      </c>
      <c r="B47192" t="s">
        <v>7292</v>
      </c>
      <c r="C47192">
        <v>1</v>
      </c>
      <c r="D47192">
        <v>2464</v>
      </c>
      <c r="E47192" s="1">
        <v>44608</v>
      </c>
    </row>
    <row r="47193" spans="1:5" x14ac:dyDescent="0.25">
      <c r="A47193" t="s">
        <v>5434</v>
      </c>
      <c r="B47193" t="s">
        <v>7214</v>
      </c>
      <c r="C47193">
        <v>1</v>
      </c>
      <c r="D47193">
        <v>897</v>
      </c>
      <c r="E47193" s="1">
        <v>44301</v>
      </c>
    </row>
    <row r="47194" spans="1:5" x14ac:dyDescent="0.25">
      <c r="A47194" t="s">
        <v>1038</v>
      </c>
      <c r="B47194" t="s">
        <v>7192</v>
      </c>
      <c r="C47194">
        <v>1</v>
      </c>
      <c r="D47194">
        <v>2026</v>
      </c>
      <c r="E47194" s="1">
        <v>44439</v>
      </c>
    </row>
    <row r="47195" spans="1:5" x14ac:dyDescent="0.25">
      <c r="A47195" t="s">
        <v>1039</v>
      </c>
      <c r="B47195" t="s">
        <v>7219</v>
      </c>
      <c r="C47195">
        <v>1</v>
      </c>
      <c r="D47195">
        <v>1674</v>
      </c>
      <c r="E47195" s="1">
        <v>44496</v>
      </c>
    </row>
    <row r="47196" spans="1:5" x14ac:dyDescent="0.25">
      <c r="A47196" t="s">
        <v>1039</v>
      </c>
      <c r="B47196" t="s">
        <v>7101</v>
      </c>
      <c r="C47196">
        <v>1</v>
      </c>
      <c r="D47196">
        <v>2492</v>
      </c>
      <c r="E47196" s="1">
        <v>44811</v>
      </c>
    </row>
    <row r="47197" spans="1:5" x14ac:dyDescent="0.25">
      <c r="A47197" t="s">
        <v>1039</v>
      </c>
      <c r="B47197" t="s">
        <v>7300</v>
      </c>
      <c r="C47197">
        <v>1</v>
      </c>
      <c r="D47197">
        <v>1679</v>
      </c>
      <c r="E47197" s="1">
        <v>44480</v>
      </c>
    </row>
    <row r="47198" spans="1:5" x14ac:dyDescent="0.25">
      <c r="A47198" t="s">
        <v>1039</v>
      </c>
      <c r="B47198" t="s">
        <v>7297</v>
      </c>
      <c r="C47198">
        <v>1</v>
      </c>
      <c r="D47198">
        <v>1456</v>
      </c>
      <c r="E47198" s="1">
        <v>44403</v>
      </c>
    </row>
    <row r="47199" spans="1:5" x14ac:dyDescent="0.25">
      <c r="A47199" t="s">
        <v>1039</v>
      </c>
      <c r="B47199" t="s">
        <v>7297</v>
      </c>
      <c r="C47199">
        <v>1</v>
      </c>
      <c r="D47199">
        <v>1841</v>
      </c>
      <c r="E47199" s="1">
        <v>44522</v>
      </c>
    </row>
    <row r="47200" spans="1:5" x14ac:dyDescent="0.25">
      <c r="A47200" t="s">
        <v>1039</v>
      </c>
      <c r="B47200" t="s">
        <v>7245</v>
      </c>
      <c r="C47200">
        <v>1</v>
      </c>
      <c r="D47200">
        <v>1676</v>
      </c>
      <c r="E47200" s="1">
        <v>44315</v>
      </c>
    </row>
    <row r="47201" spans="1:5" x14ac:dyDescent="0.25">
      <c r="A47201" t="s">
        <v>5435</v>
      </c>
      <c r="B47201" t="s">
        <v>7309</v>
      </c>
      <c r="C47201">
        <v>-1</v>
      </c>
      <c r="D47201">
        <v>-783</v>
      </c>
      <c r="E47201" s="1">
        <v>44566</v>
      </c>
    </row>
    <row r="47202" spans="1:5" x14ac:dyDescent="0.25">
      <c r="A47202" t="s">
        <v>1040</v>
      </c>
      <c r="B47202" t="s">
        <v>7236</v>
      </c>
      <c r="C47202">
        <v>-1</v>
      </c>
      <c r="D47202">
        <v>-2637</v>
      </c>
      <c r="E47202" s="1">
        <v>44866</v>
      </c>
    </row>
    <row r="47203" spans="1:5" x14ac:dyDescent="0.25">
      <c r="A47203" t="s">
        <v>1529</v>
      </c>
      <c r="B47203" t="s">
        <v>7211</v>
      </c>
      <c r="C47203">
        <v>1</v>
      </c>
      <c r="D47203">
        <v>615</v>
      </c>
      <c r="E47203" s="1">
        <v>44667</v>
      </c>
    </row>
    <row r="47204" spans="1:5" x14ac:dyDescent="0.25">
      <c r="A47204" t="s">
        <v>5436</v>
      </c>
      <c r="B47204" t="s">
        <v>7245</v>
      </c>
      <c r="C47204">
        <v>1</v>
      </c>
      <c r="D47204">
        <v>1458</v>
      </c>
      <c r="E47204" s="1">
        <v>44370</v>
      </c>
    </row>
    <row r="47205" spans="1:5" x14ac:dyDescent="0.25">
      <c r="A47205" t="s">
        <v>4556</v>
      </c>
      <c r="B47205" t="s">
        <v>7299</v>
      </c>
      <c r="C47205">
        <v>1</v>
      </c>
      <c r="D47205">
        <v>4534</v>
      </c>
      <c r="E47205" s="1">
        <v>44831</v>
      </c>
    </row>
    <row r="47206" spans="1:5" x14ac:dyDescent="0.25">
      <c r="A47206" t="s">
        <v>3074</v>
      </c>
      <c r="B47206" t="s">
        <v>7223</v>
      </c>
      <c r="C47206">
        <v>1</v>
      </c>
      <c r="D47206">
        <v>2230</v>
      </c>
      <c r="E47206" s="1">
        <v>44309</v>
      </c>
    </row>
    <row r="47207" spans="1:5" x14ac:dyDescent="0.25">
      <c r="A47207" t="s">
        <v>4294</v>
      </c>
      <c r="B47207" t="s">
        <v>7194</v>
      </c>
      <c r="C47207">
        <v>1</v>
      </c>
      <c r="D47207">
        <v>2029</v>
      </c>
      <c r="E47207" s="1">
        <v>44574</v>
      </c>
    </row>
    <row r="47208" spans="1:5" x14ac:dyDescent="0.25">
      <c r="A47208" t="s">
        <v>4294</v>
      </c>
      <c r="B47208" t="s">
        <v>7287</v>
      </c>
      <c r="C47208">
        <v>1</v>
      </c>
      <c r="D47208">
        <v>2384</v>
      </c>
      <c r="E47208" s="1">
        <v>44720</v>
      </c>
    </row>
    <row r="47209" spans="1:5" x14ac:dyDescent="0.25">
      <c r="A47209" t="s">
        <v>4294</v>
      </c>
      <c r="B47209" t="s">
        <v>7198</v>
      </c>
      <c r="C47209">
        <v>1</v>
      </c>
      <c r="D47209">
        <v>3378</v>
      </c>
      <c r="E47209" s="1">
        <v>44893</v>
      </c>
    </row>
    <row r="47210" spans="1:5" x14ac:dyDescent="0.25">
      <c r="A47210" t="s">
        <v>2814</v>
      </c>
      <c r="B47210" t="s">
        <v>7211</v>
      </c>
      <c r="C47210">
        <v>-1</v>
      </c>
      <c r="D47210">
        <v>-1565</v>
      </c>
      <c r="E47210" s="1">
        <v>44389</v>
      </c>
    </row>
    <row r="47211" spans="1:5" x14ac:dyDescent="0.25">
      <c r="A47211" t="s">
        <v>3141</v>
      </c>
      <c r="B47211" t="s">
        <v>7197</v>
      </c>
      <c r="C47211">
        <v>1</v>
      </c>
      <c r="D47211">
        <v>2095</v>
      </c>
      <c r="E47211" s="1">
        <v>44251</v>
      </c>
    </row>
    <row r="47212" spans="1:5" x14ac:dyDescent="0.25">
      <c r="A47212" t="s">
        <v>1103</v>
      </c>
      <c r="B47212" t="s">
        <v>7587</v>
      </c>
      <c r="C47212">
        <v>1</v>
      </c>
      <c r="D47212">
        <v>3246</v>
      </c>
      <c r="E47212" s="1">
        <v>44804</v>
      </c>
    </row>
    <row r="47213" spans="1:5" x14ac:dyDescent="0.25">
      <c r="A47213" t="s">
        <v>1767</v>
      </c>
      <c r="B47213" t="s">
        <v>7278</v>
      </c>
      <c r="C47213">
        <v>1</v>
      </c>
      <c r="D47213">
        <v>1126</v>
      </c>
      <c r="E47213" s="1">
        <v>44579</v>
      </c>
    </row>
    <row r="47214" spans="1:5" x14ac:dyDescent="0.25">
      <c r="A47214" t="s">
        <v>1767</v>
      </c>
      <c r="B47214" t="s">
        <v>7211</v>
      </c>
      <c r="C47214">
        <v>1</v>
      </c>
      <c r="D47214">
        <v>2198</v>
      </c>
      <c r="E47214" s="1">
        <v>44838</v>
      </c>
    </row>
    <row r="47215" spans="1:5" x14ac:dyDescent="0.25">
      <c r="A47215" t="s">
        <v>5437</v>
      </c>
      <c r="B47215" t="s">
        <v>7309</v>
      </c>
      <c r="C47215">
        <v>1</v>
      </c>
      <c r="D47215">
        <v>745</v>
      </c>
      <c r="E47215" s="1">
        <v>44530</v>
      </c>
    </row>
    <row r="47216" spans="1:5" x14ac:dyDescent="0.25">
      <c r="A47216" t="s">
        <v>1520</v>
      </c>
      <c r="B47216" t="s">
        <v>7197</v>
      </c>
      <c r="C47216">
        <v>1</v>
      </c>
      <c r="D47216">
        <v>1565</v>
      </c>
      <c r="E47216" s="1">
        <v>44512</v>
      </c>
    </row>
    <row r="47217" spans="1:5" x14ac:dyDescent="0.25">
      <c r="A47217" t="s">
        <v>1520</v>
      </c>
      <c r="B47217" t="s">
        <v>7274</v>
      </c>
      <c r="C47217">
        <v>1</v>
      </c>
      <c r="D47217">
        <v>2377</v>
      </c>
      <c r="E47217" s="1">
        <v>44805</v>
      </c>
    </row>
    <row r="47218" spans="1:5" x14ac:dyDescent="0.25">
      <c r="A47218" t="s">
        <v>1520</v>
      </c>
      <c r="B47218" t="s">
        <v>7151</v>
      </c>
      <c r="C47218">
        <v>1</v>
      </c>
      <c r="D47218">
        <v>1875</v>
      </c>
      <c r="E47218" s="1">
        <v>44655</v>
      </c>
    </row>
    <row r="47219" spans="1:5" x14ac:dyDescent="0.25">
      <c r="A47219" t="s">
        <v>1520</v>
      </c>
      <c r="B47219" t="s">
        <v>7367</v>
      </c>
      <c r="C47219">
        <v>1</v>
      </c>
      <c r="D47219">
        <v>2322</v>
      </c>
      <c r="E47219" s="1">
        <v>44774</v>
      </c>
    </row>
    <row r="47220" spans="1:5" x14ac:dyDescent="0.25">
      <c r="A47220" t="s">
        <v>1520</v>
      </c>
      <c r="B47220" t="s">
        <v>7367</v>
      </c>
      <c r="C47220">
        <v>-1</v>
      </c>
      <c r="D47220">
        <v>-2322</v>
      </c>
      <c r="E47220" s="1">
        <v>44783</v>
      </c>
    </row>
    <row r="47221" spans="1:5" x14ac:dyDescent="0.25">
      <c r="A47221" t="s">
        <v>5438</v>
      </c>
      <c r="B47221" t="s">
        <v>7219</v>
      </c>
      <c r="C47221">
        <v>1</v>
      </c>
      <c r="D47221">
        <v>578</v>
      </c>
      <c r="E47221" s="1">
        <v>44554</v>
      </c>
    </row>
    <row r="47222" spans="1:5" x14ac:dyDescent="0.25">
      <c r="A47222" t="s">
        <v>2367</v>
      </c>
      <c r="B47222" t="s">
        <v>7593</v>
      </c>
      <c r="C47222">
        <v>1</v>
      </c>
      <c r="D47222">
        <v>2114</v>
      </c>
      <c r="E47222" s="1">
        <v>44858</v>
      </c>
    </row>
    <row r="47223" spans="1:5" x14ac:dyDescent="0.25">
      <c r="A47223" t="s">
        <v>1436</v>
      </c>
      <c r="B47223" t="s">
        <v>7194</v>
      </c>
      <c r="C47223">
        <v>1</v>
      </c>
      <c r="D47223">
        <v>1527</v>
      </c>
      <c r="E47223" s="1">
        <v>44504</v>
      </c>
    </row>
    <row r="47224" spans="1:5" x14ac:dyDescent="0.25">
      <c r="A47224" t="s">
        <v>1436</v>
      </c>
      <c r="B47224" t="s">
        <v>7283</v>
      </c>
      <c r="C47224">
        <v>-1</v>
      </c>
      <c r="D47224">
        <v>-1834</v>
      </c>
      <c r="E47224" s="1">
        <v>44273</v>
      </c>
    </row>
    <row r="47225" spans="1:5" x14ac:dyDescent="0.25">
      <c r="A47225" t="s">
        <v>1521</v>
      </c>
      <c r="B47225" t="s">
        <v>7287</v>
      </c>
      <c r="C47225">
        <v>1</v>
      </c>
      <c r="D47225">
        <v>1917</v>
      </c>
      <c r="E47225" s="1">
        <v>44762</v>
      </c>
    </row>
    <row r="47226" spans="1:5" x14ac:dyDescent="0.25">
      <c r="A47226" t="s">
        <v>5439</v>
      </c>
      <c r="B47226" t="s">
        <v>7211</v>
      </c>
      <c r="C47226">
        <v>1</v>
      </c>
      <c r="D47226">
        <v>376</v>
      </c>
      <c r="E47226" s="1">
        <v>44350</v>
      </c>
    </row>
    <row r="47227" spans="1:5" x14ac:dyDescent="0.25">
      <c r="A47227" t="s">
        <v>1272</v>
      </c>
      <c r="B47227" t="s">
        <v>7331</v>
      </c>
      <c r="C47227">
        <v>20</v>
      </c>
      <c r="D47227">
        <v>2140</v>
      </c>
      <c r="E47227" s="1">
        <v>44435</v>
      </c>
    </row>
    <row r="47228" spans="1:5" x14ac:dyDescent="0.25">
      <c r="A47228" t="s">
        <v>1272</v>
      </c>
      <c r="B47228" t="s">
        <v>7226</v>
      </c>
      <c r="C47228">
        <v>20</v>
      </c>
      <c r="D47228">
        <v>2040</v>
      </c>
      <c r="E47228" s="1">
        <v>44434</v>
      </c>
    </row>
    <row r="47229" spans="1:5" x14ac:dyDescent="0.25">
      <c r="A47229" t="s">
        <v>1272</v>
      </c>
      <c r="B47229" t="s">
        <v>7252</v>
      </c>
      <c r="C47229">
        <v>10</v>
      </c>
      <c r="D47229">
        <v>1080</v>
      </c>
      <c r="E47229" s="1">
        <v>44494</v>
      </c>
    </row>
    <row r="47230" spans="1:5" x14ac:dyDescent="0.25">
      <c r="A47230" t="s">
        <v>1272</v>
      </c>
      <c r="B47230" t="s">
        <v>7193</v>
      </c>
      <c r="C47230">
        <v>20</v>
      </c>
      <c r="D47230">
        <v>2040</v>
      </c>
      <c r="E47230" s="1">
        <v>44427</v>
      </c>
    </row>
    <row r="47231" spans="1:5" x14ac:dyDescent="0.25">
      <c r="A47231" t="s">
        <v>1272</v>
      </c>
      <c r="B47231" t="s">
        <v>7193</v>
      </c>
      <c r="C47231">
        <v>20</v>
      </c>
      <c r="D47231">
        <v>1960</v>
      </c>
      <c r="E47231" s="1">
        <v>44457</v>
      </c>
    </row>
    <row r="47232" spans="1:5" x14ac:dyDescent="0.25">
      <c r="A47232" t="s">
        <v>1272</v>
      </c>
      <c r="B47232" t="s">
        <v>7193</v>
      </c>
      <c r="C47232">
        <v>40</v>
      </c>
      <c r="D47232">
        <v>3920</v>
      </c>
      <c r="E47232" s="1">
        <v>44516</v>
      </c>
    </row>
    <row r="47233" spans="1:5" x14ac:dyDescent="0.25">
      <c r="A47233" t="s">
        <v>1272</v>
      </c>
      <c r="B47233" t="s">
        <v>7194</v>
      </c>
      <c r="C47233">
        <v>6</v>
      </c>
      <c r="D47233">
        <v>618</v>
      </c>
      <c r="E47233" s="1">
        <v>44508</v>
      </c>
    </row>
    <row r="47234" spans="1:5" x14ac:dyDescent="0.25">
      <c r="A47234" t="s">
        <v>1272</v>
      </c>
      <c r="B47234" t="s">
        <v>7248</v>
      </c>
      <c r="C47234">
        <v>10</v>
      </c>
      <c r="D47234">
        <v>1130</v>
      </c>
      <c r="E47234" s="1">
        <v>44404</v>
      </c>
    </row>
    <row r="47235" spans="1:5" x14ac:dyDescent="0.25">
      <c r="A47235" t="s">
        <v>1272</v>
      </c>
      <c r="B47235" t="s">
        <v>7313</v>
      </c>
      <c r="C47235">
        <v>-1</v>
      </c>
      <c r="D47235">
        <v>-108</v>
      </c>
      <c r="E47235" s="1">
        <v>44412</v>
      </c>
    </row>
    <row r="47236" spans="1:5" x14ac:dyDescent="0.25">
      <c r="A47236" t="s">
        <v>1272</v>
      </c>
      <c r="B47236" t="s">
        <v>7211</v>
      </c>
      <c r="C47236">
        <v>-100</v>
      </c>
      <c r="D47236">
        <v>-9300</v>
      </c>
      <c r="E47236" s="1">
        <v>44475</v>
      </c>
    </row>
    <row r="47237" spans="1:5" x14ac:dyDescent="0.25">
      <c r="A47237" t="s">
        <v>1273</v>
      </c>
      <c r="B47237" t="s">
        <v>7331</v>
      </c>
      <c r="C47237">
        <v>2</v>
      </c>
      <c r="D47237">
        <v>190</v>
      </c>
      <c r="E47237" s="1">
        <v>44308</v>
      </c>
    </row>
    <row r="47238" spans="1:5" x14ac:dyDescent="0.25">
      <c r="A47238" t="s">
        <v>1273</v>
      </c>
      <c r="B47238" t="s">
        <v>7192</v>
      </c>
      <c r="C47238">
        <v>10</v>
      </c>
      <c r="D47238">
        <v>1050</v>
      </c>
      <c r="E47238" s="1">
        <v>44265</v>
      </c>
    </row>
    <row r="47239" spans="1:5" x14ac:dyDescent="0.25">
      <c r="A47239" t="s">
        <v>1273</v>
      </c>
      <c r="B47239" t="s">
        <v>7226</v>
      </c>
      <c r="C47239">
        <v>4</v>
      </c>
      <c r="D47239">
        <v>420</v>
      </c>
      <c r="E47239" s="1">
        <v>44282</v>
      </c>
    </row>
    <row r="47240" spans="1:5" x14ac:dyDescent="0.25">
      <c r="A47240" t="s">
        <v>1273</v>
      </c>
      <c r="B47240" t="s">
        <v>7218</v>
      </c>
      <c r="C47240">
        <v>1</v>
      </c>
      <c r="D47240">
        <v>95</v>
      </c>
      <c r="E47240" s="1">
        <v>44322</v>
      </c>
    </row>
    <row r="47241" spans="1:5" x14ac:dyDescent="0.25">
      <c r="A47241" t="s">
        <v>1273</v>
      </c>
      <c r="B47241" t="s">
        <v>7218</v>
      </c>
      <c r="C47241">
        <v>1</v>
      </c>
      <c r="D47241">
        <v>98</v>
      </c>
      <c r="E47241" s="1">
        <v>44503</v>
      </c>
    </row>
    <row r="47242" spans="1:5" x14ac:dyDescent="0.25">
      <c r="A47242" t="s">
        <v>1273</v>
      </c>
      <c r="B47242" t="s">
        <v>7337</v>
      </c>
      <c r="C47242">
        <v>20</v>
      </c>
      <c r="D47242">
        <v>1800</v>
      </c>
      <c r="E47242" s="1">
        <v>44330</v>
      </c>
    </row>
    <row r="47243" spans="1:5" x14ac:dyDescent="0.25">
      <c r="A47243" t="s">
        <v>1273</v>
      </c>
      <c r="B47243" t="s">
        <v>7193</v>
      </c>
      <c r="C47243">
        <v>60</v>
      </c>
      <c r="D47243">
        <v>5580</v>
      </c>
      <c r="E47243" s="1">
        <v>44544</v>
      </c>
    </row>
    <row r="47244" spans="1:5" x14ac:dyDescent="0.25">
      <c r="A47244" t="s">
        <v>1273</v>
      </c>
      <c r="B47244" t="s">
        <v>7589</v>
      </c>
      <c r="C47244">
        <v>20</v>
      </c>
      <c r="D47244">
        <v>1920</v>
      </c>
      <c r="E47244" s="1">
        <v>44281</v>
      </c>
    </row>
    <row r="47245" spans="1:5" x14ac:dyDescent="0.25">
      <c r="A47245" t="s">
        <v>1273</v>
      </c>
      <c r="B47245" t="s">
        <v>7204</v>
      </c>
      <c r="C47245">
        <v>2</v>
      </c>
      <c r="D47245">
        <v>190</v>
      </c>
      <c r="E47245" s="1">
        <v>44328</v>
      </c>
    </row>
    <row r="47246" spans="1:5" x14ac:dyDescent="0.25">
      <c r="A47246" t="s">
        <v>1273</v>
      </c>
      <c r="B47246" t="s">
        <v>7257</v>
      </c>
      <c r="C47246">
        <v>40</v>
      </c>
      <c r="D47246">
        <v>3720</v>
      </c>
      <c r="E47246" s="1">
        <v>44525</v>
      </c>
    </row>
    <row r="47247" spans="1:5" x14ac:dyDescent="0.25">
      <c r="A47247" t="s">
        <v>1273</v>
      </c>
      <c r="B47247" t="s">
        <v>7222</v>
      </c>
      <c r="C47247">
        <v>20</v>
      </c>
      <c r="D47247">
        <v>1960</v>
      </c>
      <c r="E47247" s="1">
        <v>44407</v>
      </c>
    </row>
    <row r="47248" spans="1:5" x14ac:dyDescent="0.25">
      <c r="A47248" t="s">
        <v>1273</v>
      </c>
      <c r="B47248" t="s">
        <v>7242</v>
      </c>
      <c r="C47248">
        <v>5</v>
      </c>
      <c r="D47248">
        <v>590</v>
      </c>
      <c r="E47248" s="1">
        <v>44218</v>
      </c>
    </row>
    <row r="47249" spans="1:5" x14ac:dyDescent="0.25">
      <c r="A47249" t="s">
        <v>1273</v>
      </c>
      <c r="B47249" t="s">
        <v>7290</v>
      </c>
      <c r="C47249">
        <v>20</v>
      </c>
      <c r="D47249">
        <v>1900</v>
      </c>
      <c r="E47249" s="1">
        <v>44370</v>
      </c>
    </row>
    <row r="47250" spans="1:5" x14ac:dyDescent="0.25">
      <c r="A47250" t="s">
        <v>1273</v>
      </c>
      <c r="B47250" t="s">
        <v>7278</v>
      </c>
      <c r="C47250">
        <v>5</v>
      </c>
      <c r="D47250">
        <v>480</v>
      </c>
      <c r="E47250" s="1">
        <v>44301</v>
      </c>
    </row>
    <row r="47251" spans="1:5" x14ac:dyDescent="0.25">
      <c r="A47251" t="s">
        <v>1273</v>
      </c>
      <c r="B47251" t="s">
        <v>7201</v>
      </c>
      <c r="C47251">
        <v>20</v>
      </c>
      <c r="D47251">
        <v>1800</v>
      </c>
      <c r="E47251" s="1">
        <v>44313</v>
      </c>
    </row>
    <row r="47252" spans="1:5" x14ac:dyDescent="0.25">
      <c r="A47252" t="s">
        <v>1273</v>
      </c>
      <c r="B47252" t="s">
        <v>7201</v>
      </c>
      <c r="C47252">
        <v>40</v>
      </c>
      <c r="D47252">
        <v>3600</v>
      </c>
      <c r="E47252" s="1">
        <v>44349</v>
      </c>
    </row>
    <row r="47253" spans="1:5" x14ac:dyDescent="0.25">
      <c r="A47253" t="s">
        <v>1273</v>
      </c>
      <c r="B47253" t="s">
        <v>7201</v>
      </c>
      <c r="C47253">
        <v>20</v>
      </c>
      <c r="D47253">
        <v>1860</v>
      </c>
      <c r="E47253" s="1">
        <v>44461</v>
      </c>
    </row>
    <row r="47254" spans="1:5" x14ac:dyDescent="0.25">
      <c r="A47254" t="s">
        <v>1273</v>
      </c>
      <c r="B47254" t="s">
        <v>7208</v>
      </c>
      <c r="C47254">
        <v>5</v>
      </c>
      <c r="D47254">
        <v>495</v>
      </c>
      <c r="E47254" s="1">
        <v>44235</v>
      </c>
    </row>
    <row r="47255" spans="1:5" x14ac:dyDescent="0.25">
      <c r="A47255" t="s">
        <v>1273</v>
      </c>
      <c r="B47255" t="s">
        <v>7514</v>
      </c>
      <c r="C47255">
        <v>1</v>
      </c>
      <c r="D47255">
        <v>95</v>
      </c>
      <c r="E47255" s="1">
        <v>44308</v>
      </c>
    </row>
    <row r="47256" spans="1:5" x14ac:dyDescent="0.25">
      <c r="A47256" t="s">
        <v>1273</v>
      </c>
      <c r="B47256" t="s">
        <v>7313</v>
      </c>
      <c r="C47256">
        <v>2</v>
      </c>
      <c r="D47256">
        <v>230</v>
      </c>
      <c r="E47256" s="1">
        <v>44200</v>
      </c>
    </row>
    <row r="47257" spans="1:5" x14ac:dyDescent="0.25">
      <c r="A47257" t="s">
        <v>1273</v>
      </c>
      <c r="B47257" t="s">
        <v>7336</v>
      </c>
      <c r="C47257">
        <v>1</v>
      </c>
      <c r="D47257">
        <v>99</v>
      </c>
      <c r="E47257" s="1">
        <v>44232</v>
      </c>
    </row>
    <row r="47258" spans="1:5" x14ac:dyDescent="0.25">
      <c r="A47258" t="s">
        <v>1273</v>
      </c>
      <c r="B47258" t="s">
        <v>7271</v>
      </c>
      <c r="C47258">
        <v>2</v>
      </c>
      <c r="D47258">
        <v>210</v>
      </c>
      <c r="E47258" s="1">
        <v>44264</v>
      </c>
    </row>
    <row r="47259" spans="1:5" x14ac:dyDescent="0.25">
      <c r="A47259" t="s">
        <v>1273</v>
      </c>
      <c r="B47259" t="s">
        <v>7271</v>
      </c>
      <c r="C47259">
        <v>1</v>
      </c>
      <c r="D47259">
        <v>96</v>
      </c>
      <c r="E47259" s="1">
        <v>44291</v>
      </c>
    </row>
    <row r="47260" spans="1:5" x14ac:dyDescent="0.25">
      <c r="A47260" t="s">
        <v>1273</v>
      </c>
      <c r="B47260" t="s">
        <v>7211</v>
      </c>
      <c r="C47260">
        <v>20</v>
      </c>
      <c r="D47260">
        <v>2000</v>
      </c>
      <c r="E47260" s="1">
        <v>44207</v>
      </c>
    </row>
    <row r="47261" spans="1:5" x14ac:dyDescent="0.25">
      <c r="A47261" t="s">
        <v>1273</v>
      </c>
      <c r="B47261" t="s">
        <v>7211</v>
      </c>
      <c r="C47261">
        <v>40</v>
      </c>
      <c r="D47261">
        <v>3520</v>
      </c>
      <c r="E47261" s="1">
        <v>44273</v>
      </c>
    </row>
    <row r="47262" spans="1:5" x14ac:dyDescent="0.25">
      <c r="A47262" t="s">
        <v>1274</v>
      </c>
      <c r="B47262" t="s">
        <v>7218</v>
      </c>
      <c r="C47262">
        <v>1</v>
      </c>
      <c r="D47262">
        <v>105</v>
      </c>
      <c r="E47262" s="1">
        <v>44279</v>
      </c>
    </row>
    <row r="47263" spans="1:5" x14ac:dyDescent="0.25">
      <c r="A47263" t="s">
        <v>1274</v>
      </c>
      <c r="B47263" t="s">
        <v>7200</v>
      </c>
      <c r="C47263">
        <v>1</v>
      </c>
      <c r="D47263">
        <v>100</v>
      </c>
      <c r="E47263" s="1">
        <v>44364</v>
      </c>
    </row>
    <row r="47264" spans="1:5" x14ac:dyDescent="0.25">
      <c r="A47264" t="s">
        <v>1275</v>
      </c>
      <c r="B47264" t="s">
        <v>7252</v>
      </c>
      <c r="C47264">
        <v>2</v>
      </c>
      <c r="D47264">
        <v>514</v>
      </c>
      <c r="E47264" s="1">
        <v>44354</v>
      </c>
    </row>
    <row r="47265" spans="1:5" x14ac:dyDescent="0.25">
      <c r="A47265" t="s">
        <v>1275</v>
      </c>
      <c r="B47265" t="s">
        <v>7204</v>
      </c>
      <c r="C47265">
        <v>1</v>
      </c>
      <c r="D47265">
        <v>260</v>
      </c>
      <c r="E47265" s="1">
        <v>44316</v>
      </c>
    </row>
    <row r="47266" spans="1:5" x14ac:dyDescent="0.25">
      <c r="A47266" t="s">
        <v>1275</v>
      </c>
      <c r="B47266" t="s">
        <v>7466</v>
      </c>
      <c r="C47266">
        <v>1</v>
      </c>
      <c r="D47266">
        <v>268</v>
      </c>
      <c r="E47266" s="1">
        <v>44240</v>
      </c>
    </row>
    <row r="47267" spans="1:5" x14ac:dyDescent="0.25">
      <c r="A47267" t="s">
        <v>1275</v>
      </c>
      <c r="B47267" t="s">
        <v>7466</v>
      </c>
      <c r="C47267">
        <v>2</v>
      </c>
      <c r="D47267">
        <v>484</v>
      </c>
      <c r="E47267" s="1">
        <v>44391</v>
      </c>
    </row>
    <row r="47268" spans="1:5" x14ac:dyDescent="0.25">
      <c r="A47268" t="s">
        <v>1275</v>
      </c>
      <c r="B47268" t="s">
        <v>7200</v>
      </c>
      <c r="C47268">
        <v>1</v>
      </c>
      <c r="D47268">
        <v>252</v>
      </c>
      <c r="E47268" s="1">
        <v>44309</v>
      </c>
    </row>
    <row r="47269" spans="1:5" x14ac:dyDescent="0.25">
      <c r="A47269" t="s">
        <v>1275</v>
      </c>
      <c r="B47269" t="s">
        <v>7200</v>
      </c>
      <c r="C47269">
        <v>2</v>
      </c>
      <c r="D47269">
        <v>466</v>
      </c>
      <c r="E47269" s="1">
        <v>44338</v>
      </c>
    </row>
    <row r="47270" spans="1:5" x14ac:dyDescent="0.25">
      <c r="A47270" t="s">
        <v>1275</v>
      </c>
      <c r="B47270" t="s">
        <v>7200</v>
      </c>
      <c r="C47270">
        <v>1</v>
      </c>
      <c r="D47270">
        <v>233</v>
      </c>
      <c r="E47270" s="1">
        <v>44365</v>
      </c>
    </row>
    <row r="47271" spans="1:5" x14ac:dyDescent="0.25">
      <c r="A47271" t="s">
        <v>1275</v>
      </c>
      <c r="B47271" t="s">
        <v>7200</v>
      </c>
      <c r="C47271">
        <v>1</v>
      </c>
      <c r="D47271">
        <v>233</v>
      </c>
      <c r="E47271" s="1">
        <v>44371</v>
      </c>
    </row>
    <row r="47272" spans="1:5" x14ac:dyDescent="0.25">
      <c r="A47272" t="s">
        <v>1275</v>
      </c>
      <c r="B47272" t="s">
        <v>7200</v>
      </c>
      <c r="C47272">
        <v>1</v>
      </c>
      <c r="D47272">
        <v>219</v>
      </c>
      <c r="E47272" s="1">
        <v>44400</v>
      </c>
    </row>
    <row r="47273" spans="1:5" x14ac:dyDescent="0.25">
      <c r="A47273" t="s">
        <v>1275</v>
      </c>
      <c r="B47273" t="s">
        <v>7223</v>
      </c>
      <c r="C47273">
        <v>1</v>
      </c>
      <c r="D47273">
        <v>260</v>
      </c>
      <c r="E47273" s="1">
        <v>44282</v>
      </c>
    </row>
    <row r="47274" spans="1:5" x14ac:dyDescent="0.25">
      <c r="A47274" t="s">
        <v>1275</v>
      </c>
      <c r="B47274" t="s">
        <v>7201</v>
      </c>
      <c r="C47274">
        <v>3</v>
      </c>
      <c r="D47274">
        <v>735</v>
      </c>
      <c r="E47274" s="1">
        <v>44330</v>
      </c>
    </row>
    <row r="47275" spans="1:5" x14ac:dyDescent="0.25">
      <c r="A47275" t="s">
        <v>1275</v>
      </c>
      <c r="B47275" t="s">
        <v>7314</v>
      </c>
      <c r="C47275">
        <v>3</v>
      </c>
      <c r="D47275">
        <v>771</v>
      </c>
      <c r="E47275" s="1">
        <v>44382</v>
      </c>
    </row>
    <row r="47276" spans="1:5" x14ac:dyDescent="0.25">
      <c r="A47276" t="s">
        <v>3175</v>
      </c>
      <c r="B47276" t="s">
        <v>7261</v>
      </c>
      <c r="C47276">
        <v>1</v>
      </c>
      <c r="D47276">
        <v>1609</v>
      </c>
      <c r="E47276" s="1">
        <v>44435</v>
      </c>
    </row>
    <row r="47277" spans="1:5" x14ac:dyDescent="0.25">
      <c r="A47277" t="s">
        <v>5440</v>
      </c>
      <c r="B47277" t="s">
        <v>7219</v>
      </c>
      <c r="C47277">
        <v>1</v>
      </c>
      <c r="D47277">
        <v>39</v>
      </c>
      <c r="E47277" s="1">
        <v>44491</v>
      </c>
    </row>
    <row r="47278" spans="1:5" x14ac:dyDescent="0.25">
      <c r="A47278" t="s">
        <v>4750</v>
      </c>
      <c r="B47278" t="s">
        <v>7263</v>
      </c>
      <c r="C47278">
        <v>1</v>
      </c>
      <c r="D47278">
        <v>300</v>
      </c>
      <c r="E47278" s="1">
        <v>44809</v>
      </c>
    </row>
    <row r="47279" spans="1:5" x14ac:dyDescent="0.25">
      <c r="A47279" t="s">
        <v>2808</v>
      </c>
      <c r="B47279" t="s">
        <v>7245</v>
      </c>
      <c r="C47279">
        <v>1</v>
      </c>
      <c r="D47279">
        <v>1607</v>
      </c>
      <c r="E47279" s="1">
        <v>44456</v>
      </c>
    </row>
    <row r="47280" spans="1:5" x14ac:dyDescent="0.25">
      <c r="A47280" t="s">
        <v>1275</v>
      </c>
      <c r="B47280" t="s">
        <v>7209</v>
      </c>
      <c r="C47280">
        <v>1</v>
      </c>
      <c r="D47280">
        <v>260</v>
      </c>
      <c r="E47280" s="1">
        <v>44218</v>
      </c>
    </row>
    <row r="47281" spans="1:5" x14ac:dyDescent="0.25">
      <c r="A47281" t="s">
        <v>4749</v>
      </c>
      <c r="B47281" t="s">
        <v>7101</v>
      </c>
      <c r="C47281">
        <v>1</v>
      </c>
      <c r="D47281">
        <v>2268</v>
      </c>
      <c r="E47281" s="1">
        <v>44854</v>
      </c>
    </row>
    <row r="47282" spans="1:5" x14ac:dyDescent="0.25">
      <c r="A47282" t="s">
        <v>2834</v>
      </c>
      <c r="B47282" t="s">
        <v>7261</v>
      </c>
      <c r="C47282">
        <v>1</v>
      </c>
      <c r="D47282">
        <v>1350</v>
      </c>
      <c r="E47282" s="1">
        <v>44419</v>
      </c>
    </row>
    <row r="47283" spans="1:5" x14ac:dyDescent="0.25">
      <c r="A47283" t="s">
        <v>1276</v>
      </c>
      <c r="B47283" t="s">
        <v>7273</v>
      </c>
      <c r="C47283">
        <v>1</v>
      </c>
      <c r="D47283">
        <v>2186</v>
      </c>
      <c r="E47283" s="1">
        <v>44728</v>
      </c>
    </row>
    <row r="47284" spans="1:5" x14ac:dyDescent="0.25">
      <c r="A47284" t="s">
        <v>5441</v>
      </c>
      <c r="B47284" t="s">
        <v>7513</v>
      </c>
      <c r="C47284">
        <v>2</v>
      </c>
      <c r="D47284">
        <v>1316</v>
      </c>
      <c r="E47284" s="1">
        <v>44392</v>
      </c>
    </row>
    <row r="47285" spans="1:5" x14ac:dyDescent="0.25">
      <c r="A47285" t="s">
        <v>1391</v>
      </c>
      <c r="B47285" t="s">
        <v>7101</v>
      </c>
      <c r="C47285">
        <v>1</v>
      </c>
      <c r="D47285">
        <v>2334</v>
      </c>
      <c r="E47285" s="1">
        <v>44768</v>
      </c>
    </row>
    <row r="47286" spans="1:5" x14ac:dyDescent="0.25">
      <c r="A47286" t="s">
        <v>5442</v>
      </c>
      <c r="B47286" t="s">
        <v>7255</v>
      </c>
      <c r="C47286">
        <v>1</v>
      </c>
      <c r="D47286">
        <v>1314</v>
      </c>
      <c r="E47286" s="1">
        <v>44657</v>
      </c>
    </row>
    <row r="47287" spans="1:5" x14ac:dyDescent="0.25">
      <c r="A47287" t="s">
        <v>2005</v>
      </c>
      <c r="B47287" t="s">
        <v>7251</v>
      </c>
      <c r="C47287">
        <v>1</v>
      </c>
      <c r="D47287">
        <v>1677</v>
      </c>
      <c r="E47287" s="1">
        <v>44742</v>
      </c>
    </row>
    <row r="47288" spans="1:5" x14ac:dyDescent="0.25">
      <c r="A47288" t="s">
        <v>4752</v>
      </c>
      <c r="B47288" t="s">
        <v>7227</v>
      </c>
      <c r="C47288">
        <v>-1</v>
      </c>
      <c r="D47288">
        <v>-1462</v>
      </c>
      <c r="E47288" s="1">
        <v>44389</v>
      </c>
    </row>
    <row r="47289" spans="1:5" x14ac:dyDescent="0.25">
      <c r="A47289" t="s">
        <v>2006</v>
      </c>
      <c r="B47289" t="s">
        <v>7323</v>
      </c>
      <c r="C47289">
        <v>1</v>
      </c>
      <c r="D47289">
        <v>2184</v>
      </c>
      <c r="E47289" s="1">
        <v>44846</v>
      </c>
    </row>
    <row r="47290" spans="1:5" x14ac:dyDescent="0.25">
      <c r="A47290" t="s">
        <v>5124</v>
      </c>
      <c r="B47290" t="s">
        <v>7294</v>
      </c>
      <c r="C47290">
        <v>1</v>
      </c>
      <c r="D47290">
        <v>2950</v>
      </c>
      <c r="E47290" s="1">
        <v>44823</v>
      </c>
    </row>
    <row r="47291" spans="1:5" x14ac:dyDescent="0.25">
      <c r="A47291" t="s">
        <v>5124</v>
      </c>
      <c r="B47291" t="s">
        <v>7415</v>
      </c>
      <c r="C47291">
        <v>1</v>
      </c>
      <c r="D47291">
        <v>2161</v>
      </c>
      <c r="E47291" s="1">
        <v>44680</v>
      </c>
    </row>
    <row r="47292" spans="1:5" x14ac:dyDescent="0.25">
      <c r="A47292" t="s">
        <v>5124</v>
      </c>
      <c r="B47292" t="s">
        <v>7211</v>
      </c>
      <c r="C47292">
        <v>1</v>
      </c>
      <c r="D47292">
        <v>1178</v>
      </c>
      <c r="E47292" s="1">
        <v>44264</v>
      </c>
    </row>
    <row r="47293" spans="1:5" x14ac:dyDescent="0.25">
      <c r="A47293" t="s">
        <v>4755</v>
      </c>
      <c r="B47293" t="s">
        <v>7438</v>
      </c>
      <c r="C47293">
        <v>1</v>
      </c>
      <c r="D47293">
        <v>1844</v>
      </c>
      <c r="E47293" s="1">
        <v>44769</v>
      </c>
    </row>
    <row r="47294" spans="1:5" x14ac:dyDescent="0.25">
      <c r="A47294" t="s">
        <v>2009</v>
      </c>
      <c r="B47294" t="s">
        <v>7197</v>
      </c>
      <c r="C47294">
        <v>0</v>
      </c>
      <c r="D47294">
        <v>0</v>
      </c>
      <c r="E47294" s="1">
        <v>44420</v>
      </c>
    </row>
    <row r="47295" spans="1:5" x14ac:dyDescent="0.25">
      <c r="A47295" t="s">
        <v>2009</v>
      </c>
      <c r="B47295" t="s">
        <v>7283</v>
      </c>
      <c r="C47295">
        <v>1</v>
      </c>
      <c r="D47295">
        <v>1091</v>
      </c>
      <c r="E47295" s="1">
        <v>44365</v>
      </c>
    </row>
    <row r="47296" spans="1:5" x14ac:dyDescent="0.25">
      <c r="A47296" t="s">
        <v>1820</v>
      </c>
      <c r="B47296" t="s">
        <v>7261</v>
      </c>
      <c r="C47296">
        <v>1</v>
      </c>
      <c r="D47296">
        <v>803</v>
      </c>
      <c r="E47296" s="1">
        <v>44301</v>
      </c>
    </row>
    <row r="47297" spans="1:5" x14ac:dyDescent="0.25">
      <c r="A47297" t="s">
        <v>1278</v>
      </c>
      <c r="B47297" t="s">
        <v>7324</v>
      </c>
      <c r="C47297">
        <v>1</v>
      </c>
      <c r="D47297">
        <v>2608</v>
      </c>
      <c r="E47297" s="1">
        <v>44895</v>
      </c>
    </row>
    <row r="47298" spans="1:5" x14ac:dyDescent="0.25">
      <c r="A47298" t="s">
        <v>5111</v>
      </c>
      <c r="B47298" t="s">
        <v>7234</v>
      </c>
      <c r="C47298">
        <v>1</v>
      </c>
      <c r="D47298">
        <v>2008</v>
      </c>
      <c r="E47298" s="1">
        <v>44653</v>
      </c>
    </row>
    <row r="47299" spans="1:5" x14ac:dyDescent="0.25">
      <c r="A47299" t="s">
        <v>5443</v>
      </c>
      <c r="B47299" t="s">
        <v>7212</v>
      </c>
      <c r="C47299">
        <v>1</v>
      </c>
      <c r="D47299">
        <v>1389</v>
      </c>
      <c r="E47299" s="1">
        <v>44677</v>
      </c>
    </row>
    <row r="47300" spans="1:5" x14ac:dyDescent="0.25">
      <c r="A47300" t="s">
        <v>5444</v>
      </c>
      <c r="B47300" t="s">
        <v>7245</v>
      </c>
      <c r="C47300">
        <v>1</v>
      </c>
      <c r="D47300">
        <v>1275</v>
      </c>
      <c r="E47300" s="1">
        <v>44687</v>
      </c>
    </row>
    <row r="47301" spans="1:5" x14ac:dyDescent="0.25">
      <c r="A47301" t="s">
        <v>5445</v>
      </c>
      <c r="B47301" t="s">
        <v>7245</v>
      </c>
      <c r="C47301">
        <v>1</v>
      </c>
      <c r="D47301">
        <v>882</v>
      </c>
      <c r="E47301" s="1">
        <v>44832</v>
      </c>
    </row>
    <row r="47302" spans="1:5" x14ac:dyDescent="0.25">
      <c r="A47302" t="s">
        <v>5037</v>
      </c>
      <c r="B47302" t="s">
        <v>7261</v>
      </c>
      <c r="C47302">
        <v>1</v>
      </c>
      <c r="D47302">
        <v>3297</v>
      </c>
      <c r="E47302" s="1">
        <v>44645</v>
      </c>
    </row>
    <row r="47303" spans="1:5" x14ac:dyDescent="0.25">
      <c r="A47303" t="s">
        <v>4758</v>
      </c>
      <c r="B47303" t="s">
        <v>7211</v>
      </c>
      <c r="C47303">
        <v>1</v>
      </c>
      <c r="D47303">
        <v>664</v>
      </c>
      <c r="E47303" s="1">
        <v>44874</v>
      </c>
    </row>
    <row r="47304" spans="1:5" x14ac:dyDescent="0.25">
      <c r="A47304" t="s">
        <v>1522</v>
      </c>
      <c r="B47304" t="s">
        <v>7213</v>
      </c>
      <c r="C47304">
        <v>1</v>
      </c>
      <c r="D47304">
        <v>1995</v>
      </c>
      <c r="E47304" s="1">
        <v>44401</v>
      </c>
    </row>
    <row r="47305" spans="1:5" x14ac:dyDescent="0.25">
      <c r="A47305" t="s">
        <v>5114</v>
      </c>
      <c r="B47305" t="s">
        <v>7224</v>
      </c>
      <c r="C47305">
        <v>1</v>
      </c>
      <c r="D47305">
        <v>3023</v>
      </c>
      <c r="E47305" s="1">
        <v>44833</v>
      </c>
    </row>
    <row r="47306" spans="1:5" x14ac:dyDescent="0.25">
      <c r="A47306" t="s">
        <v>5446</v>
      </c>
      <c r="B47306" t="s">
        <v>7306</v>
      </c>
      <c r="C47306">
        <v>1</v>
      </c>
      <c r="D47306">
        <v>64</v>
      </c>
      <c r="E47306" s="1">
        <v>44412</v>
      </c>
    </row>
    <row r="47307" spans="1:5" x14ac:dyDescent="0.25">
      <c r="A47307" t="s">
        <v>4759</v>
      </c>
      <c r="B47307" t="s">
        <v>7198</v>
      </c>
      <c r="C47307">
        <v>1</v>
      </c>
      <c r="D47307">
        <v>645</v>
      </c>
      <c r="E47307" s="1">
        <v>44812</v>
      </c>
    </row>
    <row r="47308" spans="1:5" x14ac:dyDescent="0.25">
      <c r="A47308" t="s">
        <v>5447</v>
      </c>
      <c r="B47308" t="s">
        <v>7398</v>
      </c>
      <c r="C47308">
        <v>1</v>
      </c>
      <c r="D47308">
        <v>756</v>
      </c>
      <c r="E47308" s="1">
        <v>44831</v>
      </c>
    </row>
    <row r="47309" spans="1:5" x14ac:dyDescent="0.25">
      <c r="A47309" t="s">
        <v>5448</v>
      </c>
      <c r="B47309" t="s">
        <v>7193</v>
      </c>
      <c r="C47309">
        <v>1</v>
      </c>
      <c r="D47309">
        <v>383</v>
      </c>
      <c r="E47309" s="1">
        <v>44403</v>
      </c>
    </row>
    <row r="47310" spans="1:5" x14ac:dyDescent="0.25">
      <c r="A47310" t="s">
        <v>4763</v>
      </c>
      <c r="B47310" t="s">
        <v>7244</v>
      </c>
      <c r="C47310">
        <v>1</v>
      </c>
      <c r="D47310">
        <v>5100</v>
      </c>
      <c r="E47310" s="1">
        <v>44838</v>
      </c>
    </row>
    <row r="47311" spans="1:5" x14ac:dyDescent="0.25">
      <c r="A47311" t="s">
        <v>1393</v>
      </c>
      <c r="B47311" t="s">
        <v>7200</v>
      </c>
      <c r="C47311">
        <v>1</v>
      </c>
      <c r="D47311">
        <v>2398</v>
      </c>
      <c r="E47311" s="1">
        <v>44524</v>
      </c>
    </row>
    <row r="47312" spans="1:5" x14ac:dyDescent="0.25">
      <c r="A47312" t="s">
        <v>1393</v>
      </c>
      <c r="B47312" t="s">
        <v>7213</v>
      </c>
      <c r="C47312">
        <v>1</v>
      </c>
      <c r="D47312">
        <v>2657</v>
      </c>
      <c r="E47312" s="1">
        <v>44571</v>
      </c>
    </row>
    <row r="47313" spans="1:5" x14ac:dyDescent="0.25">
      <c r="A47313" t="s">
        <v>1394</v>
      </c>
      <c r="B47313" t="s">
        <v>7369</v>
      </c>
      <c r="C47313">
        <v>1</v>
      </c>
      <c r="D47313">
        <v>1902</v>
      </c>
      <c r="E47313" s="1">
        <v>44881</v>
      </c>
    </row>
    <row r="47314" spans="1:5" x14ac:dyDescent="0.25">
      <c r="A47314" t="s">
        <v>1394</v>
      </c>
      <c r="B47314" t="s">
        <v>7283</v>
      </c>
      <c r="C47314">
        <v>1</v>
      </c>
      <c r="D47314">
        <v>957</v>
      </c>
      <c r="E47314" s="1">
        <v>44419</v>
      </c>
    </row>
    <row r="47315" spans="1:5" x14ac:dyDescent="0.25">
      <c r="A47315" t="s">
        <v>1394</v>
      </c>
      <c r="B47315" t="s">
        <v>7263</v>
      </c>
      <c r="C47315">
        <v>1</v>
      </c>
      <c r="D47315">
        <v>1914</v>
      </c>
      <c r="E47315" s="1">
        <v>44809</v>
      </c>
    </row>
    <row r="47316" spans="1:5" x14ac:dyDescent="0.25">
      <c r="A47316" t="s">
        <v>1904</v>
      </c>
      <c r="B47316" t="s">
        <v>7244</v>
      </c>
      <c r="C47316">
        <v>1</v>
      </c>
      <c r="D47316">
        <v>2248</v>
      </c>
      <c r="E47316" s="1">
        <v>44347</v>
      </c>
    </row>
    <row r="47317" spans="1:5" x14ac:dyDescent="0.25">
      <c r="A47317" t="s">
        <v>1395</v>
      </c>
      <c r="B47317" t="s">
        <v>7214</v>
      </c>
      <c r="C47317">
        <v>0</v>
      </c>
      <c r="D47317">
        <v>0</v>
      </c>
      <c r="E47317" s="1">
        <v>44609</v>
      </c>
    </row>
    <row r="47318" spans="1:5" x14ac:dyDescent="0.25">
      <c r="A47318" t="s">
        <v>1451</v>
      </c>
      <c r="B47318" t="s">
        <v>7200</v>
      </c>
      <c r="C47318">
        <v>-1</v>
      </c>
      <c r="D47318">
        <v>-1208</v>
      </c>
      <c r="E47318" s="1">
        <v>44246</v>
      </c>
    </row>
    <row r="47319" spans="1:5" x14ac:dyDescent="0.25">
      <c r="A47319" t="s">
        <v>1451</v>
      </c>
      <c r="B47319" t="s">
        <v>7434</v>
      </c>
      <c r="C47319">
        <v>1</v>
      </c>
      <c r="D47319">
        <v>1281</v>
      </c>
      <c r="E47319" s="1">
        <v>44211</v>
      </c>
    </row>
    <row r="47320" spans="1:5" x14ac:dyDescent="0.25">
      <c r="A47320" t="s">
        <v>1524</v>
      </c>
      <c r="B47320" t="s">
        <v>7210</v>
      </c>
      <c r="C47320">
        <v>1</v>
      </c>
      <c r="D47320">
        <v>1546</v>
      </c>
      <c r="E47320" s="1">
        <v>44680</v>
      </c>
    </row>
    <row r="47321" spans="1:5" x14ac:dyDescent="0.25">
      <c r="A47321" t="s">
        <v>1283</v>
      </c>
      <c r="B47321" t="s">
        <v>7214</v>
      </c>
      <c r="C47321">
        <v>1</v>
      </c>
      <c r="D47321">
        <v>1435</v>
      </c>
      <c r="E47321" s="1">
        <v>44695</v>
      </c>
    </row>
    <row r="47322" spans="1:5" x14ac:dyDescent="0.25">
      <c r="A47322" t="s">
        <v>1283</v>
      </c>
      <c r="B47322" t="s">
        <v>7261</v>
      </c>
      <c r="C47322">
        <v>1</v>
      </c>
      <c r="D47322">
        <v>1488</v>
      </c>
      <c r="E47322" s="1">
        <v>44520</v>
      </c>
    </row>
    <row r="47323" spans="1:5" x14ac:dyDescent="0.25">
      <c r="A47323" t="s">
        <v>1283</v>
      </c>
      <c r="B47323" t="s">
        <v>7200</v>
      </c>
      <c r="C47323">
        <v>0</v>
      </c>
      <c r="D47323">
        <v>0</v>
      </c>
      <c r="E47323" s="1">
        <v>44433</v>
      </c>
    </row>
    <row r="47324" spans="1:5" x14ac:dyDescent="0.25">
      <c r="A47324" t="s">
        <v>1284</v>
      </c>
      <c r="B47324" t="s">
        <v>7283</v>
      </c>
      <c r="C47324">
        <v>1</v>
      </c>
      <c r="D47324">
        <v>85</v>
      </c>
      <c r="E47324" s="1">
        <v>44462</v>
      </c>
    </row>
    <row r="47325" spans="1:5" x14ac:dyDescent="0.25">
      <c r="A47325" t="s">
        <v>1284</v>
      </c>
      <c r="B47325" t="s">
        <v>7348</v>
      </c>
      <c r="C47325">
        <v>1</v>
      </c>
      <c r="D47325">
        <v>87</v>
      </c>
      <c r="E47325" s="1">
        <v>44530</v>
      </c>
    </row>
    <row r="47326" spans="1:5" x14ac:dyDescent="0.25">
      <c r="A47326" t="s">
        <v>1284</v>
      </c>
      <c r="B47326" t="s">
        <v>7211</v>
      </c>
      <c r="C47326">
        <v>1</v>
      </c>
      <c r="D47326">
        <v>86</v>
      </c>
      <c r="E47326" s="1">
        <v>44407</v>
      </c>
    </row>
    <row r="47327" spans="1:5" x14ac:dyDescent="0.25">
      <c r="A47327" t="s">
        <v>1284</v>
      </c>
      <c r="B47327" t="s">
        <v>7244</v>
      </c>
      <c r="C47327">
        <v>2</v>
      </c>
      <c r="D47327">
        <v>252</v>
      </c>
      <c r="E47327" s="1">
        <v>44679</v>
      </c>
    </row>
    <row r="47328" spans="1:5" x14ac:dyDescent="0.25">
      <c r="A47328" t="s">
        <v>2880</v>
      </c>
      <c r="B47328" t="s">
        <v>7110</v>
      </c>
      <c r="C47328">
        <v>1</v>
      </c>
      <c r="D47328">
        <v>394</v>
      </c>
      <c r="E47328" s="1">
        <v>44736</v>
      </c>
    </row>
    <row r="47329" spans="1:5" x14ac:dyDescent="0.25">
      <c r="A47329" t="s">
        <v>5449</v>
      </c>
      <c r="B47329" t="s">
        <v>7215</v>
      </c>
      <c r="C47329">
        <v>1</v>
      </c>
      <c r="D47329">
        <v>557</v>
      </c>
      <c r="E47329" s="1">
        <v>44847</v>
      </c>
    </row>
    <row r="47330" spans="1:5" x14ac:dyDescent="0.25">
      <c r="A47330" t="s">
        <v>1905</v>
      </c>
      <c r="B47330" t="s">
        <v>7348</v>
      </c>
      <c r="C47330">
        <v>1</v>
      </c>
      <c r="D47330">
        <v>1167</v>
      </c>
      <c r="E47330" s="1">
        <v>44341</v>
      </c>
    </row>
    <row r="47331" spans="1:5" x14ac:dyDescent="0.25">
      <c r="A47331" t="s">
        <v>1286</v>
      </c>
      <c r="B47331" t="s">
        <v>7369</v>
      </c>
      <c r="C47331">
        <v>1</v>
      </c>
      <c r="D47331">
        <v>2317</v>
      </c>
      <c r="E47331" s="1">
        <v>44790</v>
      </c>
    </row>
    <row r="47332" spans="1:5" x14ac:dyDescent="0.25">
      <c r="A47332" t="s">
        <v>1286</v>
      </c>
      <c r="B47332" t="s">
        <v>7145</v>
      </c>
      <c r="C47332">
        <v>1</v>
      </c>
      <c r="D47332">
        <v>1735</v>
      </c>
      <c r="E47332" s="1">
        <v>44698</v>
      </c>
    </row>
    <row r="47333" spans="1:5" x14ac:dyDescent="0.25">
      <c r="A47333" t="s">
        <v>1286</v>
      </c>
      <c r="B47333" t="s">
        <v>7283</v>
      </c>
      <c r="C47333">
        <v>1</v>
      </c>
      <c r="D47333">
        <v>1535</v>
      </c>
      <c r="E47333" s="1">
        <v>44613</v>
      </c>
    </row>
    <row r="47334" spans="1:5" x14ac:dyDescent="0.25">
      <c r="A47334" t="s">
        <v>1286</v>
      </c>
      <c r="B47334" t="s">
        <v>7362</v>
      </c>
      <c r="C47334">
        <v>1</v>
      </c>
      <c r="D47334">
        <v>2102</v>
      </c>
      <c r="E47334" s="1">
        <v>44804</v>
      </c>
    </row>
    <row r="47335" spans="1:5" x14ac:dyDescent="0.25">
      <c r="A47335" t="s">
        <v>1286</v>
      </c>
      <c r="B47335" t="s">
        <v>7298</v>
      </c>
      <c r="C47335">
        <v>1</v>
      </c>
      <c r="D47335">
        <v>1500</v>
      </c>
      <c r="E47335" s="1">
        <v>44533</v>
      </c>
    </row>
    <row r="47336" spans="1:5" x14ac:dyDescent="0.25">
      <c r="A47336" t="s">
        <v>1287</v>
      </c>
      <c r="B47336" t="s">
        <v>7193</v>
      </c>
      <c r="C47336">
        <v>1</v>
      </c>
      <c r="D47336">
        <v>1062</v>
      </c>
      <c r="E47336" s="1">
        <v>44294</v>
      </c>
    </row>
    <row r="47337" spans="1:5" x14ac:dyDescent="0.25">
      <c r="A47337" t="s">
        <v>1287</v>
      </c>
      <c r="B47337" t="s">
        <v>7197</v>
      </c>
      <c r="C47337">
        <v>1</v>
      </c>
      <c r="D47337">
        <v>973</v>
      </c>
      <c r="E47337" s="1">
        <v>44589</v>
      </c>
    </row>
    <row r="47338" spans="1:5" x14ac:dyDescent="0.25">
      <c r="A47338" t="s">
        <v>1287</v>
      </c>
      <c r="B47338" t="s">
        <v>7319</v>
      </c>
      <c r="C47338">
        <v>1</v>
      </c>
      <c r="D47338">
        <v>966</v>
      </c>
      <c r="E47338" s="1">
        <v>44463</v>
      </c>
    </row>
    <row r="47339" spans="1:5" x14ac:dyDescent="0.25">
      <c r="A47339" t="s">
        <v>5134</v>
      </c>
      <c r="B47339" t="s">
        <v>7211</v>
      </c>
      <c r="C47339">
        <v>1</v>
      </c>
      <c r="D47339">
        <v>2120</v>
      </c>
      <c r="E47339" s="1">
        <v>44819</v>
      </c>
    </row>
    <row r="47340" spans="1:5" x14ac:dyDescent="0.25">
      <c r="A47340" t="s">
        <v>1579</v>
      </c>
      <c r="B47340" t="s">
        <v>7156</v>
      </c>
      <c r="C47340">
        <v>1</v>
      </c>
      <c r="D47340">
        <v>2023</v>
      </c>
      <c r="E47340" s="1">
        <v>44740</v>
      </c>
    </row>
    <row r="47341" spans="1:5" x14ac:dyDescent="0.25">
      <c r="A47341" t="s">
        <v>1579</v>
      </c>
      <c r="B47341" t="s">
        <v>7195</v>
      </c>
      <c r="C47341">
        <v>1</v>
      </c>
      <c r="D47341">
        <v>1105</v>
      </c>
      <c r="E47341" s="1">
        <v>44377</v>
      </c>
    </row>
    <row r="47342" spans="1:5" x14ac:dyDescent="0.25">
      <c r="A47342" t="s">
        <v>1579</v>
      </c>
      <c r="B47342" t="s">
        <v>7340</v>
      </c>
      <c r="C47342">
        <v>0</v>
      </c>
      <c r="D47342">
        <v>0</v>
      </c>
      <c r="E47342" s="1">
        <v>44663</v>
      </c>
    </row>
    <row r="47343" spans="1:5" x14ac:dyDescent="0.25">
      <c r="A47343" t="s">
        <v>1579</v>
      </c>
      <c r="B47343" t="s">
        <v>7240</v>
      </c>
      <c r="C47343">
        <v>1</v>
      </c>
      <c r="D47343">
        <v>2052</v>
      </c>
      <c r="E47343" s="1">
        <v>44748</v>
      </c>
    </row>
    <row r="47344" spans="1:5" x14ac:dyDescent="0.25">
      <c r="A47344" t="s">
        <v>1579</v>
      </c>
      <c r="B47344" t="s">
        <v>7321</v>
      </c>
      <c r="C47344">
        <v>1</v>
      </c>
      <c r="D47344">
        <v>1688</v>
      </c>
      <c r="E47344" s="1">
        <v>44698</v>
      </c>
    </row>
    <row r="47345" spans="1:5" x14ac:dyDescent="0.25">
      <c r="A47345" t="s">
        <v>1579</v>
      </c>
      <c r="B47345" t="s">
        <v>7219</v>
      </c>
      <c r="C47345">
        <v>1</v>
      </c>
      <c r="D47345">
        <v>1133</v>
      </c>
      <c r="E47345" s="1">
        <v>44264</v>
      </c>
    </row>
    <row r="47346" spans="1:5" x14ac:dyDescent="0.25">
      <c r="A47346" t="s">
        <v>1579</v>
      </c>
      <c r="B47346" t="s">
        <v>7219</v>
      </c>
      <c r="C47346">
        <v>1</v>
      </c>
      <c r="D47346">
        <v>1393</v>
      </c>
      <c r="E47346" s="1">
        <v>44601</v>
      </c>
    </row>
    <row r="47347" spans="1:5" x14ac:dyDescent="0.25">
      <c r="A47347" t="s">
        <v>1579</v>
      </c>
      <c r="B47347" t="s">
        <v>7227</v>
      </c>
      <c r="C47347">
        <v>1</v>
      </c>
      <c r="D47347">
        <v>1305</v>
      </c>
      <c r="E47347" s="1">
        <v>44504</v>
      </c>
    </row>
    <row r="47348" spans="1:5" x14ac:dyDescent="0.25">
      <c r="A47348" t="s">
        <v>1579</v>
      </c>
      <c r="B47348" t="s">
        <v>7228</v>
      </c>
      <c r="C47348">
        <v>1</v>
      </c>
      <c r="D47348">
        <v>1606</v>
      </c>
      <c r="E47348" s="1">
        <v>44690</v>
      </c>
    </row>
    <row r="47349" spans="1:5" x14ac:dyDescent="0.25">
      <c r="A47349" t="s">
        <v>1579</v>
      </c>
      <c r="B47349" t="s">
        <v>7283</v>
      </c>
      <c r="C47349">
        <v>2</v>
      </c>
      <c r="D47349">
        <v>2199</v>
      </c>
      <c r="E47349" s="1">
        <v>44355</v>
      </c>
    </row>
    <row r="47350" spans="1:5" x14ac:dyDescent="0.25">
      <c r="A47350" t="s">
        <v>1579</v>
      </c>
      <c r="B47350" t="s">
        <v>7283</v>
      </c>
      <c r="C47350">
        <v>2</v>
      </c>
      <c r="D47350">
        <v>2216</v>
      </c>
      <c r="E47350" s="1">
        <v>44393</v>
      </c>
    </row>
    <row r="47351" spans="1:5" x14ac:dyDescent="0.25">
      <c r="A47351" t="s">
        <v>1579</v>
      </c>
      <c r="B47351" t="s">
        <v>7283</v>
      </c>
      <c r="C47351">
        <v>1</v>
      </c>
      <c r="D47351">
        <v>2023</v>
      </c>
      <c r="E47351" s="1">
        <v>44728</v>
      </c>
    </row>
    <row r="47352" spans="1:5" x14ac:dyDescent="0.25">
      <c r="A47352" t="s">
        <v>1579</v>
      </c>
      <c r="B47352" t="s">
        <v>7210</v>
      </c>
      <c r="C47352">
        <v>1</v>
      </c>
      <c r="D47352">
        <v>1395</v>
      </c>
      <c r="E47352" s="1">
        <v>44530</v>
      </c>
    </row>
    <row r="47353" spans="1:5" x14ac:dyDescent="0.25">
      <c r="A47353" t="s">
        <v>1579</v>
      </c>
      <c r="B47353" t="s">
        <v>7200</v>
      </c>
      <c r="C47353">
        <v>1</v>
      </c>
      <c r="D47353">
        <v>1114</v>
      </c>
      <c r="E47353" s="1">
        <v>44372</v>
      </c>
    </row>
    <row r="47354" spans="1:5" x14ac:dyDescent="0.25">
      <c r="A47354" t="s">
        <v>1579</v>
      </c>
      <c r="B47354" t="s">
        <v>7200</v>
      </c>
      <c r="C47354">
        <v>1</v>
      </c>
      <c r="D47354">
        <v>1281</v>
      </c>
      <c r="E47354" s="1">
        <v>44543</v>
      </c>
    </row>
    <row r="47355" spans="1:5" x14ac:dyDescent="0.25">
      <c r="A47355" t="s">
        <v>1579</v>
      </c>
      <c r="B47355" t="s">
        <v>7213</v>
      </c>
      <c r="C47355">
        <v>1</v>
      </c>
      <c r="D47355">
        <v>1395</v>
      </c>
      <c r="E47355" s="1">
        <v>44527</v>
      </c>
    </row>
    <row r="47356" spans="1:5" x14ac:dyDescent="0.25">
      <c r="A47356" t="s">
        <v>1579</v>
      </c>
      <c r="B47356" t="s">
        <v>7151</v>
      </c>
      <c r="C47356">
        <v>3</v>
      </c>
      <c r="D47356">
        <v>6069</v>
      </c>
      <c r="E47356" s="1">
        <v>44740</v>
      </c>
    </row>
    <row r="47357" spans="1:5" x14ac:dyDescent="0.25">
      <c r="A47357" t="s">
        <v>1579</v>
      </c>
      <c r="B47357" t="s">
        <v>7278</v>
      </c>
      <c r="C47357">
        <v>1</v>
      </c>
      <c r="D47357">
        <v>1163</v>
      </c>
      <c r="E47357" s="1">
        <v>44329</v>
      </c>
    </row>
    <row r="47358" spans="1:5" x14ac:dyDescent="0.25">
      <c r="A47358" t="s">
        <v>1579</v>
      </c>
      <c r="B47358" t="s">
        <v>7306</v>
      </c>
      <c r="C47358">
        <v>1</v>
      </c>
      <c r="D47358">
        <v>1228</v>
      </c>
      <c r="E47358" s="1">
        <v>44389</v>
      </c>
    </row>
    <row r="47359" spans="1:5" x14ac:dyDescent="0.25">
      <c r="A47359" t="s">
        <v>1579</v>
      </c>
      <c r="B47359" t="s">
        <v>7326</v>
      </c>
      <c r="C47359">
        <v>1</v>
      </c>
      <c r="D47359">
        <v>1361</v>
      </c>
      <c r="E47359" s="1">
        <v>44606</v>
      </c>
    </row>
    <row r="47360" spans="1:5" x14ac:dyDescent="0.25">
      <c r="A47360" t="s">
        <v>1579</v>
      </c>
      <c r="B47360" t="s">
        <v>7236</v>
      </c>
      <c r="C47360">
        <v>1</v>
      </c>
      <c r="D47360">
        <v>1347</v>
      </c>
      <c r="E47360" s="1">
        <v>44606</v>
      </c>
    </row>
    <row r="47361" spans="1:5" x14ac:dyDescent="0.25">
      <c r="A47361" t="s">
        <v>1579</v>
      </c>
      <c r="B47361" t="s">
        <v>7348</v>
      </c>
      <c r="C47361">
        <v>1</v>
      </c>
      <c r="D47361">
        <v>1406</v>
      </c>
      <c r="E47361" s="1">
        <v>44523</v>
      </c>
    </row>
    <row r="47362" spans="1:5" x14ac:dyDescent="0.25">
      <c r="A47362" t="s">
        <v>1579</v>
      </c>
      <c r="B47362" t="s">
        <v>7211</v>
      </c>
      <c r="C47362">
        <v>1</v>
      </c>
      <c r="D47362">
        <v>1079</v>
      </c>
      <c r="E47362" s="1">
        <v>44225</v>
      </c>
    </row>
    <row r="47363" spans="1:5" x14ac:dyDescent="0.25">
      <c r="A47363" t="s">
        <v>1579</v>
      </c>
      <c r="B47363" t="s">
        <v>7211</v>
      </c>
      <c r="C47363">
        <v>1</v>
      </c>
      <c r="D47363">
        <v>1105</v>
      </c>
      <c r="E47363" s="1">
        <v>44377</v>
      </c>
    </row>
    <row r="47364" spans="1:5" x14ac:dyDescent="0.25">
      <c r="A47364" t="s">
        <v>5130</v>
      </c>
      <c r="B47364" t="s">
        <v>7193</v>
      </c>
      <c r="C47364">
        <v>1</v>
      </c>
      <c r="D47364">
        <v>241</v>
      </c>
      <c r="E47364" s="1">
        <v>44825</v>
      </c>
    </row>
    <row r="47365" spans="1:5" x14ac:dyDescent="0.25">
      <c r="A47365" t="s">
        <v>1591</v>
      </c>
      <c r="B47365" t="s">
        <v>7257</v>
      </c>
      <c r="C47365">
        <v>1</v>
      </c>
      <c r="D47365">
        <v>1036</v>
      </c>
      <c r="E47365" s="1">
        <v>44385</v>
      </c>
    </row>
    <row r="47366" spans="1:5" x14ac:dyDescent="0.25">
      <c r="A47366" t="s">
        <v>1591</v>
      </c>
      <c r="B47366" t="s">
        <v>7211</v>
      </c>
      <c r="C47366">
        <v>1</v>
      </c>
      <c r="D47366">
        <v>969</v>
      </c>
      <c r="E47366" s="1">
        <v>44348</v>
      </c>
    </row>
    <row r="47367" spans="1:5" x14ac:dyDescent="0.25">
      <c r="A47367" t="s">
        <v>1581</v>
      </c>
      <c r="B47367" t="s">
        <v>7311</v>
      </c>
      <c r="C47367">
        <v>1</v>
      </c>
      <c r="D47367">
        <v>2542</v>
      </c>
      <c r="E47367" s="1">
        <v>44837</v>
      </c>
    </row>
    <row r="47368" spans="1:5" x14ac:dyDescent="0.25">
      <c r="A47368" t="s">
        <v>1581</v>
      </c>
      <c r="B47368" t="s">
        <v>7156</v>
      </c>
      <c r="C47368">
        <v>1</v>
      </c>
      <c r="D47368">
        <v>2740</v>
      </c>
      <c r="E47368" s="1">
        <v>44789</v>
      </c>
    </row>
    <row r="47369" spans="1:5" x14ac:dyDescent="0.25">
      <c r="A47369" t="s">
        <v>1581</v>
      </c>
      <c r="B47369" t="s">
        <v>7101</v>
      </c>
      <c r="C47369">
        <v>1</v>
      </c>
      <c r="D47369">
        <v>2463</v>
      </c>
      <c r="E47369" s="1">
        <v>44796</v>
      </c>
    </row>
    <row r="47370" spans="1:5" x14ac:dyDescent="0.25">
      <c r="A47370" t="s">
        <v>1581</v>
      </c>
      <c r="B47370" t="s">
        <v>7215</v>
      </c>
      <c r="C47370">
        <v>1</v>
      </c>
      <c r="D47370">
        <v>2518</v>
      </c>
      <c r="E47370" s="1">
        <v>44840</v>
      </c>
    </row>
    <row r="47371" spans="1:5" x14ac:dyDescent="0.25">
      <c r="A47371" t="s">
        <v>1581</v>
      </c>
      <c r="B47371" t="s">
        <v>7283</v>
      </c>
      <c r="C47371">
        <v>0</v>
      </c>
      <c r="D47371">
        <v>0</v>
      </c>
      <c r="E47371" s="1">
        <v>44600</v>
      </c>
    </row>
    <row r="47372" spans="1:5" x14ac:dyDescent="0.25">
      <c r="A47372" t="s">
        <v>1581</v>
      </c>
      <c r="B47372" t="s">
        <v>7199</v>
      </c>
      <c r="C47372">
        <v>-1</v>
      </c>
      <c r="D47372">
        <v>-1640</v>
      </c>
      <c r="E47372" s="1">
        <v>44440</v>
      </c>
    </row>
    <row r="47373" spans="1:5" x14ac:dyDescent="0.25">
      <c r="A47373" t="s">
        <v>1581</v>
      </c>
      <c r="B47373" t="s">
        <v>7275</v>
      </c>
      <c r="C47373">
        <v>1</v>
      </c>
      <c r="D47373">
        <v>2518</v>
      </c>
      <c r="E47373" s="1">
        <v>44866</v>
      </c>
    </row>
    <row r="47374" spans="1:5" x14ac:dyDescent="0.25">
      <c r="A47374" t="s">
        <v>1581</v>
      </c>
      <c r="B47374" t="s">
        <v>7207</v>
      </c>
      <c r="C47374">
        <v>1</v>
      </c>
      <c r="D47374">
        <v>1377</v>
      </c>
      <c r="E47374" s="1">
        <v>44201</v>
      </c>
    </row>
    <row r="47375" spans="1:5" x14ac:dyDescent="0.25">
      <c r="A47375" t="s">
        <v>1581</v>
      </c>
      <c r="B47375" t="s">
        <v>7339</v>
      </c>
      <c r="C47375">
        <v>2</v>
      </c>
      <c r="D47375">
        <v>6058</v>
      </c>
      <c r="E47375" s="1">
        <v>44781</v>
      </c>
    </row>
    <row r="47376" spans="1:5" x14ac:dyDescent="0.25">
      <c r="A47376" t="s">
        <v>1581</v>
      </c>
      <c r="B47376" t="s">
        <v>7224</v>
      </c>
      <c r="C47376">
        <v>1</v>
      </c>
      <c r="D47376">
        <v>2049</v>
      </c>
      <c r="E47376" s="1">
        <v>44693</v>
      </c>
    </row>
    <row r="47377" spans="1:5" x14ac:dyDescent="0.25">
      <c r="A47377" t="s">
        <v>1887</v>
      </c>
      <c r="B47377" t="s">
        <v>7213</v>
      </c>
      <c r="C47377">
        <v>1</v>
      </c>
      <c r="D47377">
        <v>1845</v>
      </c>
      <c r="E47377" s="1">
        <v>44527</v>
      </c>
    </row>
    <row r="47378" spans="1:5" x14ac:dyDescent="0.25">
      <c r="A47378" t="s">
        <v>1582</v>
      </c>
      <c r="B47378" t="s">
        <v>7351</v>
      </c>
      <c r="C47378">
        <v>1</v>
      </c>
      <c r="D47378">
        <v>2336</v>
      </c>
      <c r="E47378" s="1">
        <v>44873</v>
      </c>
    </row>
    <row r="47379" spans="1:5" x14ac:dyDescent="0.25">
      <c r="A47379" t="s">
        <v>1582</v>
      </c>
      <c r="B47379" t="s">
        <v>7193</v>
      </c>
      <c r="C47379">
        <v>1</v>
      </c>
      <c r="D47379">
        <v>1993</v>
      </c>
      <c r="E47379" s="1">
        <v>44695</v>
      </c>
    </row>
    <row r="47380" spans="1:5" x14ac:dyDescent="0.25">
      <c r="A47380" t="s">
        <v>1582</v>
      </c>
      <c r="B47380" t="s">
        <v>7311</v>
      </c>
      <c r="C47380">
        <v>1</v>
      </c>
      <c r="D47380">
        <v>2327</v>
      </c>
      <c r="E47380" s="1">
        <v>44795</v>
      </c>
    </row>
    <row r="47381" spans="1:5" x14ac:dyDescent="0.25">
      <c r="A47381" t="s">
        <v>1582</v>
      </c>
      <c r="B47381" t="s">
        <v>7214</v>
      </c>
      <c r="C47381">
        <v>1</v>
      </c>
      <c r="D47381">
        <v>2057</v>
      </c>
      <c r="E47381" s="1">
        <v>44712</v>
      </c>
    </row>
    <row r="47382" spans="1:5" x14ac:dyDescent="0.25">
      <c r="A47382" t="s">
        <v>1582</v>
      </c>
      <c r="B47382" t="s">
        <v>7340</v>
      </c>
      <c r="C47382">
        <v>1</v>
      </c>
      <c r="D47382">
        <v>1294</v>
      </c>
      <c r="E47382" s="1">
        <v>44313</v>
      </c>
    </row>
    <row r="47383" spans="1:5" x14ac:dyDescent="0.25">
      <c r="A47383" t="s">
        <v>1582</v>
      </c>
      <c r="B47383" t="s">
        <v>7340</v>
      </c>
      <c r="C47383">
        <v>1</v>
      </c>
      <c r="D47383">
        <v>2358</v>
      </c>
      <c r="E47383" s="1">
        <v>44887</v>
      </c>
    </row>
    <row r="47384" spans="1:5" x14ac:dyDescent="0.25">
      <c r="A47384" t="s">
        <v>1582</v>
      </c>
      <c r="B47384" t="s">
        <v>7197</v>
      </c>
      <c r="C47384">
        <v>1</v>
      </c>
      <c r="D47384">
        <v>1468</v>
      </c>
      <c r="E47384" s="1">
        <v>44460</v>
      </c>
    </row>
    <row r="47385" spans="1:5" x14ac:dyDescent="0.25">
      <c r="A47385" t="s">
        <v>1582</v>
      </c>
      <c r="B47385" t="s">
        <v>7227</v>
      </c>
      <c r="C47385">
        <v>1</v>
      </c>
      <c r="D47385">
        <v>1621</v>
      </c>
      <c r="E47385" s="1">
        <v>44579</v>
      </c>
    </row>
    <row r="47386" spans="1:5" x14ac:dyDescent="0.25">
      <c r="A47386" t="s">
        <v>1582</v>
      </c>
      <c r="B47386" t="s">
        <v>7227</v>
      </c>
      <c r="C47386">
        <v>1</v>
      </c>
      <c r="D47386">
        <v>1993</v>
      </c>
      <c r="E47386" s="1">
        <v>44692</v>
      </c>
    </row>
    <row r="47387" spans="1:5" x14ac:dyDescent="0.25">
      <c r="A47387" t="s">
        <v>1582</v>
      </c>
      <c r="B47387" t="s">
        <v>7285</v>
      </c>
      <c r="C47387">
        <v>2</v>
      </c>
      <c r="D47387">
        <v>3044</v>
      </c>
      <c r="E47387" s="1">
        <v>44575</v>
      </c>
    </row>
    <row r="47388" spans="1:5" x14ac:dyDescent="0.25">
      <c r="A47388" t="s">
        <v>1582</v>
      </c>
      <c r="B47388" t="s">
        <v>7300</v>
      </c>
      <c r="C47388">
        <v>2</v>
      </c>
      <c r="D47388">
        <v>2842</v>
      </c>
      <c r="E47388" s="1">
        <v>44522</v>
      </c>
    </row>
    <row r="47389" spans="1:5" x14ac:dyDescent="0.25">
      <c r="A47389" t="s">
        <v>1582</v>
      </c>
      <c r="B47389" t="s">
        <v>7300</v>
      </c>
      <c r="C47389">
        <v>1</v>
      </c>
      <c r="D47389">
        <v>1802</v>
      </c>
      <c r="E47389" s="1">
        <v>44676</v>
      </c>
    </row>
    <row r="47390" spans="1:5" x14ac:dyDescent="0.25">
      <c r="A47390" t="s">
        <v>1582</v>
      </c>
      <c r="B47390" t="s">
        <v>7283</v>
      </c>
      <c r="C47390">
        <v>1</v>
      </c>
      <c r="D47390">
        <v>1259</v>
      </c>
      <c r="E47390" s="1">
        <v>44310</v>
      </c>
    </row>
    <row r="47391" spans="1:5" x14ac:dyDescent="0.25">
      <c r="A47391" t="s">
        <v>1582</v>
      </c>
      <c r="B47391" t="s">
        <v>7283</v>
      </c>
      <c r="C47391">
        <v>1</v>
      </c>
      <c r="D47391">
        <v>1379</v>
      </c>
      <c r="E47391" s="1">
        <v>44434</v>
      </c>
    </row>
    <row r="47392" spans="1:5" x14ac:dyDescent="0.25">
      <c r="A47392" t="s">
        <v>1582</v>
      </c>
      <c r="B47392" t="s">
        <v>7297</v>
      </c>
      <c r="C47392">
        <v>1</v>
      </c>
      <c r="D47392">
        <v>2401</v>
      </c>
      <c r="E47392" s="1">
        <v>44845</v>
      </c>
    </row>
    <row r="47393" spans="1:5" x14ac:dyDescent="0.25">
      <c r="A47393" t="s">
        <v>1582</v>
      </c>
      <c r="B47393" t="s">
        <v>7200</v>
      </c>
      <c r="C47393">
        <v>1</v>
      </c>
      <c r="D47393">
        <v>1353</v>
      </c>
      <c r="E47393" s="1">
        <v>44502</v>
      </c>
    </row>
    <row r="47394" spans="1:5" x14ac:dyDescent="0.25">
      <c r="A47394" t="s">
        <v>1582</v>
      </c>
      <c r="B47394" t="s">
        <v>7159</v>
      </c>
      <c r="C47394">
        <v>1</v>
      </c>
      <c r="D47394">
        <v>2221</v>
      </c>
      <c r="E47394" s="1">
        <v>44741</v>
      </c>
    </row>
    <row r="47395" spans="1:5" x14ac:dyDescent="0.25">
      <c r="A47395" t="s">
        <v>1582</v>
      </c>
      <c r="B47395" t="s">
        <v>7309</v>
      </c>
      <c r="C47395">
        <v>1</v>
      </c>
      <c r="D47395">
        <v>1432</v>
      </c>
      <c r="E47395" s="1">
        <v>44502</v>
      </c>
    </row>
    <row r="47396" spans="1:5" x14ac:dyDescent="0.25">
      <c r="A47396" t="s">
        <v>1582</v>
      </c>
      <c r="B47396" t="s">
        <v>7151</v>
      </c>
      <c r="C47396">
        <v>2</v>
      </c>
      <c r="D47396">
        <v>4442</v>
      </c>
      <c r="E47396" s="1">
        <v>44747</v>
      </c>
    </row>
    <row r="47397" spans="1:5" x14ac:dyDescent="0.25">
      <c r="A47397" t="s">
        <v>1582</v>
      </c>
      <c r="B47397" t="s">
        <v>7278</v>
      </c>
      <c r="C47397">
        <v>1</v>
      </c>
      <c r="D47397">
        <v>1280</v>
      </c>
      <c r="E47397" s="1">
        <v>44333</v>
      </c>
    </row>
    <row r="47398" spans="1:5" x14ac:dyDescent="0.25">
      <c r="A47398" t="s">
        <v>1582</v>
      </c>
      <c r="B47398" t="s">
        <v>7306</v>
      </c>
      <c r="C47398">
        <v>1</v>
      </c>
      <c r="D47398">
        <v>1291</v>
      </c>
      <c r="E47398" s="1">
        <v>44314</v>
      </c>
    </row>
    <row r="47399" spans="1:5" x14ac:dyDescent="0.25">
      <c r="A47399" t="s">
        <v>1582</v>
      </c>
      <c r="B47399" t="s">
        <v>7319</v>
      </c>
      <c r="C47399">
        <v>-3</v>
      </c>
      <c r="D47399">
        <v>-4149</v>
      </c>
      <c r="E47399" s="1">
        <v>44434</v>
      </c>
    </row>
    <row r="47400" spans="1:5" x14ac:dyDescent="0.25">
      <c r="A47400" t="s">
        <v>1811</v>
      </c>
      <c r="B47400" t="s">
        <v>7213</v>
      </c>
      <c r="C47400">
        <v>1</v>
      </c>
      <c r="D47400">
        <v>1510</v>
      </c>
      <c r="E47400" s="1">
        <v>44351</v>
      </c>
    </row>
    <row r="47401" spans="1:5" x14ac:dyDescent="0.25">
      <c r="A47401" t="s">
        <v>1811</v>
      </c>
      <c r="B47401" t="s">
        <v>7224</v>
      </c>
      <c r="C47401">
        <v>1</v>
      </c>
      <c r="D47401">
        <v>1488</v>
      </c>
      <c r="E47401" s="1">
        <v>44259</v>
      </c>
    </row>
    <row r="47402" spans="1:5" x14ac:dyDescent="0.25">
      <c r="A47402" t="s">
        <v>1932</v>
      </c>
      <c r="B47402" t="s">
        <v>7211</v>
      </c>
      <c r="C47402">
        <v>1</v>
      </c>
      <c r="D47402">
        <v>1138</v>
      </c>
      <c r="E47402" s="1">
        <v>44435</v>
      </c>
    </row>
    <row r="47403" spans="1:5" x14ac:dyDescent="0.25">
      <c r="A47403" t="s">
        <v>2517</v>
      </c>
      <c r="B47403" t="s">
        <v>7321</v>
      </c>
      <c r="C47403">
        <v>1</v>
      </c>
      <c r="D47403">
        <v>549</v>
      </c>
      <c r="E47403" s="1">
        <v>44754</v>
      </c>
    </row>
    <row r="47404" spans="1:5" x14ac:dyDescent="0.25">
      <c r="A47404" t="s">
        <v>5450</v>
      </c>
      <c r="B47404" t="s">
        <v>7282</v>
      </c>
      <c r="C47404">
        <v>1</v>
      </c>
      <c r="D47404">
        <v>158</v>
      </c>
      <c r="E47404" s="1">
        <v>44280</v>
      </c>
    </row>
    <row r="47405" spans="1:5" x14ac:dyDescent="0.25">
      <c r="A47405" t="s">
        <v>1812</v>
      </c>
      <c r="B47405" t="s">
        <v>7218</v>
      </c>
      <c r="C47405">
        <v>1</v>
      </c>
      <c r="D47405">
        <v>369</v>
      </c>
      <c r="E47405" s="1">
        <v>44280</v>
      </c>
    </row>
    <row r="47406" spans="1:5" x14ac:dyDescent="0.25">
      <c r="A47406" t="s">
        <v>1812</v>
      </c>
      <c r="B47406" t="s">
        <v>7197</v>
      </c>
      <c r="C47406">
        <v>1</v>
      </c>
      <c r="D47406">
        <v>422</v>
      </c>
      <c r="E47406" s="1">
        <v>44401</v>
      </c>
    </row>
    <row r="47407" spans="1:5" x14ac:dyDescent="0.25">
      <c r="A47407" t="s">
        <v>1812</v>
      </c>
      <c r="B47407" t="s">
        <v>7343</v>
      </c>
      <c r="C47407">
        <v>1</v>
      </c>
      <c r="D47407">
        <v>392</v>
      </c>
      <c r="E47407" s="1">
        <v>44271</v>
      </c>
    </row>
    <row r="47408" spans="1:5" x14ac:dyDescent="0.25">
      <c r="A47408" t="s">
        <v>1813</v>
      </c>
      <c r="B47408" t="s">
        <v>7219</v>
      </c>
      <c r="C47408">
        <v>1</v>
      </c>
      <c r="D47408">
        <v>342</v>
      </c>
      <c r="E47408" s="1">
        <v>44403</v>
      </c>
    </row>
    <row r="47409" spans="1:5" x14ac:dyDescent="0.25">
      <c r="A47409" t="s">
        <v>1813</v>
      </c>
      <c r="B47409" t="s">
        <v>7213</v>
      </c>
      <c r="C47409">
        <v>2</v>
      </c>
      <c r="D47409">
        <v>686</v>
      </c>
      <c r="E47409" s="1">
        <v>44397</v>
      </c>
    </row>
    <row r="47410" spans="1:5" x14ac:dyDescent="0.25">
      <c r="A47410" t="s">
        <v>2000</v>
      </c>
      <c r="B47410" t="s">
        <v>7219</v>
      </c>
      <c r="C47410">
        <v>1</v>
      </c>
      <c r="D47410">
        <v>338</v>
      </c>
      <c r="E47410" s="1">
        <v>44480</v>
      </c>
    </row>
    <row r="47411" spans="1:5" x14ac:dyDescent="0.25">
      <c r="A47411" t="s">
        <v>2000</v>
      </c>
      <c r="B47411" t="s">
        <v>7213</v>
      </c>
      <c r="C47411">
        <v>1</v>
      </c>
      <c r="D47411">
        <v>348</v>
      </c>
      <c r="E47411" s="1">
        <v>44559</v>
      </c>
    </row>
    <row r="47412" spans="1:5" x14ac:dyDescent="0.25">
      <c r="A47412" t="s">
        <v>5451</v>
      </c>
      <c r="B47412" t="s">
        <v>7219</v>
      </c>
      <c r="C47412">
        <v>0</v>
      </c>
      <c r="D47412">
        <v>0</v>
      </c>
      <c r="E47412" s="1">
        <v>44323</v>
      </c>
    </row>
    <row r="47413" spans="1:5" x14ac:dyDescent="0.25">
      <c r="A47413" t="s">
        <v>1933</v>
      </c>
      <c r="B47413" t="s">
        <v>7374</v>
      </c>
      <c r="C47413">
        <v>1</v>
      </c>
      <c r="D47413">
        <v>1241</v>
      </c>
      <c r="E47413" s="1">
        <v>44282</v>
      </c>
    </row>
    <row r="47414" spans="1:5" x14ac:dyDescent="0.25">
      <c r="A47414" t="s">
        <v>5452</v>
      </c>
      <c r="B47414" t="s">
        <v>7245</v>
      </c>
      <c r="C47414">
        <v>1</v>
      </c>
      <c r="D47414">
        <v>424</v>
      </c>
      <c r="E47414" s="1">
        <v>44364</v>
      </c>
    </row>
    <row r="47415" spans="1:5" x14ac:dyDescent="0.25">
      <c r="A47415" t="s">
        <v>5453</v>
      </c>
      <c r="B47415" t="s">
        <v>7200</v>
      </c>
      <c r="C47415">
        <v>0</v>
      </c>
      <c r="D47415">
        <v>0</v>
      </c>
      <c r="E47415" s="1">
        <v>44257</v>
      </c>
    </row>
    <row r="47416" spans="1:5" x14ac:dyDescent="0.25">
      <c r="A47416" t="s">
        <v>5454</v>
      </c>
      <c r="B47416" t="s">
        <v>7148</v>
      </c>
      <c r="C47416">
        <v>1</v>
      </c>
      <c r="D47416">
        <v>2026</v>
      </c>
      <c r="E47416" s="1">
        <v>44747</v>
      </c>
    </row>
    <row r="47417" spans="1:5" x14ac:dyDescent="0.25">
      <c r="A47417" t="s">
        <v>2115</v>
      </c>
      <c r="B47417" t="s">
        <v>7348</v>
      </c>
      <c r="C47417">
        <v>1</v>
      </c>
      <c r="D47417">
        <v>1718</v>
      </c>
      <c r="E47417" s="1">
        <v>44393</v>
      </c>
    </row>
    <row r="47418" spans="1:5" x14ac:dyDescent="0.25">
      <c r="A47418" t="s">
        <v>2080</v>
      </c>
      <c r="B47418" t="s">
        <v>7200</v>
      </c>
      <c r="C47418">
        <v>1</v>
      </c>
      <c r="D47418">
        <v>2631</v>
      </c>
      <c r="E47418" s="1">
        <v>44207</v>
      </c>
    </row>
    <row r="47419" spans="1:5" x14ac:dyDescent="0.25">
      <c r="A47419" t="s">
        <v>1817</v>
      </c>
      <c r="B47419" t="s">
        <v>7195</v>
      </c>
      <c r="C47419">
        <v>1</v>
      </c>
      <c r="D47419">
        <v>4141</v>
      </c>
      <c r="E47419" s="1">
        <v>44837</v>
      </c>
    </row>
    <row r="47420" spans="1:5" x14ac:dyDescent="0.25">
      <c r="A47420" t="s">
        <v>1817</v>
      </c>
      <c r="B47420" t="s">
        <v>7352</v>
      </c>
      <c r="C47420">
        <v>1</v>
      </c>
      <c r="D47420">
        <v>2138</v>
      </c>
      <c r="E47420" s="1">
        <v>44306</v>
      </c>
    </row>
    <row r="47421" spans="1:5" x14ac:dyDescent="0.25">
      <c r="A47421" t="s">
        <v>1818</v>
      </c>
      <c r="B47421" t="s">
        <v>7408</v>
      </c>
      <c r="C47421">
        <v>1</v>
      </c>
      <c r="D47421">
        <v>345</v>
      </c>
      <c r="E47421" s="1">
        <v>44776</v>
      </c>
    </row>
    <row r="47422" spans="1:5" x14ac:dyDescent="0.25">
      <c r="A47422" t="s">
        <v>1818</v>
      </c>
      <c r="B47422" t="s">
        <v>7218</v>
      </c>
      <c r="C47422">
        <v>1</v>
      </c>
      <c r="D47422">
        <v>242</v>
      </c>
      <c r="E47422" s="1">
        <v>44251</v>
      </c>
    </row>
    <row r="47423" spans="1:5" x14ac:dyDescent="0.25">
      <c r="A47423" t="s">
        <v>1818</v>
      </c>
      <c r="B47423" t="s">
        <v>7218</v>
      </c>
      <c r="C47423">
        <v>1</v>
      </c>
      <c r="D47423">
        <v>243</v>
      </c>
      <c r="E47423" s="1">
        <v>44405</v>
      </c>
    </row>
    <row r="47424" spans="1:5" x14ac:dyDescent="0.25">
      <c r="A47424" t="s">
        <v>1818</v>
      </c>
      <c r="B47424" t="s">
        <v>7260</v>
      </c>
      <c r="C47424">
        <v>1</v>
      </c>
      <c r="D47424">
        <v>242</v>
      </c>
      <c r="E47424" s="1">
        <v>44291</v>
      </c>
    </row>
    <row r="47425" spans="1:5" x14ac:dyDescent="0.25">
      <c r="A47425" t="s">
        <v>1818</v>
      </c>
      <c r="B47425" t="s">
        <v>7204</v>
      </c>
      <c r="C47425">
        <v>2</v>
      </c>
      <c r="D47425">
        <v>510</v>
      </c>
      <c r="E47425" s="1">
        <v>44312</v>
      </c>
    </row>
    <row r="47426" spans="1:5" x14ac:dyDescent="0.25">
      <c r="A47426" t="s">
        <v>1818</v>
      </c>
      <c r="B47426" t="s">
        <v>7148</v>
      </c>
      <c r="C47426">
        <v>10</v>
      </c>
      <c r="D47426">
        <v>3080</v>
      </c>
      <c r="E47426" s="1">
        <v>44681</v>
      </c>
    </row>
    <row r="47427" spans="1:5" x14ac:dyDescent="0.25">
      <c r="A47427" t="s">
        <v>1818</v>
      </c>
      <c r="B47427" t="s">
        <v>7219</v>
      </c>
      <c r="C47427">
        <v>1</v>
      </c>
      <c r="D47427">
        <v>238</v>
      </c>
      <c r="E47427" s="1">
        <v>44462</v>
      </c>
    </row>
    <row r="47428" spans="1:5" x14ac:dyDescent="0.25">
      <c r="A47428" t="s">
        <v>1818</v>
      </c>
      <c r="B47428" t="s">
        <v>7282</v>
      </c>
      <c r="C47428">
        <v>5</v>
      </c>
      <c r="D47428">
        <v>1215</v>
      </c>
      <c r="E47428" s="1">
        <v>44412</v>
      </c>
    </row>
    <row r="47429" spans="1:5" x14ac:dyDescent="0.25">
      <c r="A47429" t="s">
        <v>1818</v>
      </c>
      <c r="B47429" t="s">
        <v>7215</v>
      </c>
      <c r="C47429">
        <v>1</v>
      </c>
      <c r="D47429">
        <v>235</v>
      </c>
      <c r="E47429" s="1">
        <v>44538</v>
      </c>
    </row>
    <row r="47430" spans="1:5" x14ac:dyDescent="0.25">
      <c r="A47430" t="s">
        <v>1818</v>
      </c>
      <c r="B47430" t="s">
        <v>7245</v>
      </c>
      <c r="C47430">
        <v>1</v>
      </c>
      <c r="D47430">
        <v>369</v>
      </c>
      <c r="E47430" s="1">
        <v>44747</v>
      </c>
    </row>
    <row r="47431" spans="1:5" x14ac:dyDescent="0.25">
      <c r="A47431" t="s">
        <v>1818</v>
      </c>
      <c r="B47431" t="s">
        <v>7213</v>
      </c>
      <c r="C47431">
        <v>1</v>
      </c>
      <c r="D47431">
        <v>254</v>
      </c>
      <c r="E47431" s="1">
        <v>44333</v>
      </c>
    </row>
    <row r="47432" spans="1:5" x14ac:dyDescent="0.25">
      <c r="A47432" t="s">
        <v>1818</v>
      </c>
      <c r="B47432" t="s">
        <v>7213</v>
      </c>
      <c r="C47432">
        <v>1</v>
      </c>
      <c r="D47432">
        <v>234</v>
      </c>
      <c r="E47432" s="1">
        <v>44560</v>
      </c>
    </row>
    <row r="47433" spans="1:5" x14ac:dyDescent="0.25">
      <c r="A47433" t="s">
        <v>1818</v>
      </c>
      <c r="B47433" t="s">
        <v>7207</v>
      </c>
      <c r="C47433">
        <v>10</v>
      </c>
      <c r="D47433">
        <v>2250</v>
      </c>
      <c r="E47433" s="1">
        <v>44268</v>
      </c>
    </row>
    <row r="47434" spans="1:5" x14ac:dyDescent="0.25">
      <c r="A47434" t="s">
        <v>1818</v>
      </c>
      <c r="B47434" t="s">
        <v>7201</v>
      </c>
      <c r="C47434">
        <v>2</v>
      </c>
      <c r="D47434">
        <v>472</v>
      </c>
      <c r="E47434" s="1">
        <v>44265</v>
      </c>
    </row>
    <row r="47435" spans="1:5" x14ac:dyDescent="0.25">
      <c r="A47435" t="s">
        <v>1818</v>
      </c>
      <c r="B47435" t="s">
        <v>7239</v>
      </c>
      <c r="C47435">
        <v>1</v>
      </c>
      <c r="D47435">
        <v>307</v>
      </c>
      <c r="E47435" s="1">
        <v>44758</v>
      </c>
    </row>
    <row r="47436" spans="1:5" x14ac:dyDescent="0.25">
      <c r="A47436" t="s">
        <v>1818</v>
      </c>
      <c r="B47436" t="s">
        <v>7348</v>
      </c>
      <c r="C47436">
        <v>1</v>
      </c>
      <c r="D47436">
        <v>355</v>
      </c>
      <c r="E47436" s="1">
        <v>44800</v>
      </c>
    </row>
    <row r="47437" spans="1:5" x14ac:dyDescent="0.25">
      <c r="A47437" t="s">
        <v>1818</v>
      </c>
      <c r="B47437" t="s">
        <v>7348</v>
      </c>
      <c r="C47437">
        <v>-1</v>
      </c>
      <c r="D47437">
        <v>-355</v>
      </c>
      <c r="E47437" s="1">
        <v>44803</v>
      </c>
    </row>
    <row r="47438" spans="1:5" x14ac:dyDescent="0.25">
      <c r="A47438" t="s">
        <v>1818</v>
      </c>
      <c r="B47438" t="s">
        <v>7211</v>
      </c>
      <c r="C47438">
        <v>1</v>
      </c>
      <c r="D47438">
        <v>224</v>
      </c>
      <c r="E47438" s="1">
        <v>44537</v>
      </c>
    </row>
    <row r="47439" spans="1:5" x14ac:dyDescent="0.25">
      <c r="A47439" t="s">
        <v>1818</v>
      </c>
      <c r="B47439" t="s">
        <v>7212</v>
      </c>
      <c r="C47439">
        <v>2</v>
      </c>
      <c r="D47439">
        <v>462</v>
      </c>
      <c r="E47439" s="1">
        <v>44525</v>
      </c>
    </row>
    <row r="47440" spans="1:5" x14ac:dyDescent="0.25">
      <c r="A47440" t="s">
        <v>0</v>
      </c>
      <c r="B47440" t="s">
        <v>7086</v>
      </c>
      <c r="C47440">
        <v>1</v>
      </c>
      <c r="D47440">
        <v>102</v>
      </c>
      <c r="E47440" s="1">
        <v>44468</v>
      </c>
    </row>
    <row r="47441" spans="1:5" x14ac:dyDescent="0.25">
      <c r="A47441" t="s">
        <v>0</v>
      </c>
      <c r="B47441" t="s">
        <v>7086</v>
      </c>
      <c r="C47441">
        <v>1</v>
      </c>
      <c r="D47441">
        <v>100</v>
      </c>
      <c r="E47441" s="1">
        <v>44527</v>
      </c>
    </row>
    <row r="47442" spans="1:5" x14ac:dyDescent="0.25">
      <c r="A47442" t="s">
        <v>2</v>
      </c>
      <c r="B47442" t="s">
        <v>7610</v>
      </c>
      <c r="C47442">
        <v>1</v>
      </c>
      <c r="D47442">
        <v>323</v>
      </c>
      <c r="E47442" s="1">
        <v>44523</v>
      </c>
    </row>
    <row r="47443" spans="1:5" x14ac:dyDescent="0.25">
      <c r="A47443" t="s">
        <v>3</v>
      </c>
      <c r="B47443" t="s">
        <v>7611</v>
      </c>
      <c r="C47443">
        <v>2</v>
      </c>
      <c r="D47443">
        <v>190</v>
      </c>
      <c r="E47443" s="1">
        <v>44614</v>
      </c>
    </row>
    <row r="47444" spans="1:5" x14ac:dyDescent="0.25">
      <c r="A47444" t="s">
        <v>2380</v>
      </c>
      <c r="B47444" t="s">
        <v>7610</v>
      </c>
      <c r="C47444">
        <v>1</v>
      </c>
      <c r="D47444">
        <v>365</v>
      </c>
      <c r="E47444" s="1">
        <v>44348</v>
      </c>
    </row>
    <row r="47445" spans="1:5" x14ac:dyDescent="0.25">
      <c r="A47445" t="s">
        <v>6</v>
      </c>
      <c r="B47445" t="s">
        <v>7611</v>
      </c>
      <c r="C47445">
        <v>4</v>
      </c>
      <c r="D47445">
        <v>392</v>
      </c>
      <c r="E47445" s="1">
        <v>44638</v>
      </c>
    </row>
    <row r="47446" spans="1:5" x14ac:dyDescent="0.25">
      <c r="A47446" t="s">
        <v>11</v>
      </c>
      <c r="B47446" t="s">
        <v>7100</v>
      </c>
      <c r="C47446">
        <v>1</v>
      </c>
      <c r="D47446">
        <v>145</v>
      </c>
      <c r="E47446" s="1">
        <v>44415</v>
      </c>
    </row>
    <row r="47447" spans="1:5" x14ac:dyDescent="0.25">
      <c r="A47447" t="s">
        <v>14</v>
      </c>
      <c r="B47447" t="s">
        <v>7097</v>
      </c>
      <c r="C47447">
        <v>-1</v>
      </c>
      <c r="D47447">
        <v>-2014</v>
      </c>
      <c r="E47447" s="1">
        <v>44310</v>
      </c>
    </row>
    <row r="47448" spans="1:5" x14ac:dyDescent="0.25">
      <c r="A47448" t="s">
        <v>16</v>
      </c>
      <c r="B47448" t="s">
        <v>7097</v>
      </c>
      <c r="C47448">
        <v>1</v>
      </c>
      <c r="D47448">
        <v>1041</v>
      </c>
      <c r="E47448" s="1">
        <v>44330</v>
      </c>
    </row>
    <row r="47449" spans="1:5" x14ac:dyDescent="0.25">
      <c r="A47449" t="s">
        <v>19</v>
      </c>
      <c r="B47449" t="s">
        <v>7097</v>
      </c>
      <c r="C47449">
        <v>1</v>
      </c>
      <c r="D47449">
        <v>1396</v>
      </c>
      <c r="E47449" s="1">
        <v>44222</v>
      </c>
    </row>
    <row r="47450" spans="1:5" x14ac:dyDescent="0.25">
      <c r="A47450" t="s">
        <v>20</v>
      </c>
      <c r="B47450" t="s">
        <v>7610</v>
      </c>
      <c r="C47450">
        <v>1</v>
      </c>
      <c r="D47450">
        <v>436</v>
      </c>
      <c r="E47450" s="1">
        <v>44389</v>
      </c>
    </row>
    <row r="47451" spans="1:5" x14ac:dyDescent="0.25">
      <c r="A47451" t="s">
        <v>62</v>
      </c>
      <c r="B47451" t="s">
        <v>7100</v>
      </c>
      <c r="C47451">
        <v>-4</v>
      </c>
      <c r="D47451">
        <v>-60</v>
      </c>
      <c r="E47451" s="1">
        <v>44323</v>
      </c>
    </row>
    <row r="47452" spans="1:5" x14ac:dyDescent="0.25">
      <c r="A47452" t="s">
        <v>106</v>
      </c>
      <c r="B47452" t="s">
        <v>7612</v>
      </c>
      <c r="C47452">
        <v>-1</v>
      </c>
      <c r="D47452">
        <v>-1864</v>
      </c>
      <c r="E47452" s="1">
        <v>44314</v>
      </c>
    </row>
    <row r="47453" spans="1:5" x14ac:dyDescent="0.25">
      <c r="A47453" t="s">
        <v>2525</v>
      </c>
      <c r="B47453" t="s">
        <v>7133</v>
      </c>
      <c r="C47453">
        <v>1</v>
      </c>
      <c r="D47453">
        <v>231</v>
      </c>
      <c r="E47453" s="1">
        <v>44300</v>
      </c>
    </row>
    <row r="47454" spans="1:5" x14ac:dyDescent="0.25">
      <c r="A47454" t="s">
        <v>37</v>
      </c>
      <c r="B47454" t="s">
        <v>7086</v>
      </c>
      <c r="C47454">
        <v>1</v>
      </c>
      <c r="D47454">
        <v>1421</v>
      </c>
      <c r="E47454" s="1">
        <v>44344</v>
      </c>
    </row>
    <row r="47455" spans="1:5" x14ac:dyDescent="0.25">
      <c r="A47455" t="s">
        <v>110</v>
      </c>
      <c r="B47455" t="s">
        <v>7097</v>
      </c>
      <c r="C47455">
        <v>1</v>
      </c>
      <c r="D47455">
        <v>1579</v>
      </c>
      <c r="E47455" s="1">
        <v>44526</v>
      </c>
    </row>
    <row r="47456" spans="1:5" x14ac:dyDescent="0.25">
      <c r="A47456" t="s">
        <v>3088</v>
      </c>
      <c r="B47456" t="s">
        <v>7086</v>
      </c>
      <c r="C47456">
        <v>1</v>
      </c>
      <c r="D47456">
        <v>69</v>
      </c>
      <c r="E47456" s="1">
        <v>44586</v>
      </c>
    </row>
    <row r="47457" spans="1:5" x14ac:dyDescent="0.25">
      <c r="A47457" t="s">
        <v>3088</v>
      </c>
      <c r="B47457" t="s">
        <v>7100</v>
      </c>
      <c r="C47457">
        <v>1</v>
      </c>
      <c r="D47457">
        <v>68</v>
      </c>
      <c r="E47457" s="1">
        <v>44446</v>
      </c>
    </row>
    <row r="47458" spans="1:5" x14ac:dyDescent="0.25">
      <c r="A47458" t="s">
        <v>76</v>
      </c>
      <c r="B47458" t="s">
        <v>7097</v>
      </c>
      <c r="C47458">
        <v>1</v>
      </c>
      <c r="D47458">
        <v>433</v>
      </c>
      <c r="E47458" s="1">
        <v>44422</v>
      </c>
    </row>
    <row r="47459" spans="1:5" x14ac:dyDescent="0.25">
      <c r="A47459" t="s">
        <v>78</v>
      </c>
      <c r="B47459" t="s">
        <v>7133</v>
      </c>
      <c r="C47459">
        <v>1</v>
      </c>
      <c r="D47459">
        <v>1693</v>
      </c>
      <c r="E47459" s="1">
        <v>44369</v>
      </c>
    </row>
    <row r="47460" spans="1:5" x14ac:dyDescent="0.25">
      <c r="A47460" t="s">
        <v>5455</v>
      </c>
      <c r="B47460" t="s">
        <v>7090</v>
      </c>
      <c r="C47460">
        <v>1</v>
      </c>
      <c r="D47460">
        <v>1215</v>
      </c>
      <c r="E47460" s="1">
        <v>44408</v>
      </c>
    </row>
    <row r="47461" spans="1:5" x14ac:dyDescent="0.25">
      <c r="A47461" t="s">
        <v>1582</v>
      </c>
      <c r="B47461" t="s">
        <v>7424</v>
      </c>
      <c r="C47461">
        <v>1</v>
      </c>
      <c r="D47461">
        <v>2221</v>
      </c>
      <c r="E47461" s="1">
        <v>44748</v>
      </c>
    </row>
    <row r="47462" spans="1:5" x14ac:dyDescent="0.25">
      <c r="A47462" t="s">
        <v>1582</v>
      </c>
      <c r="B47462" t="s">
        <v>7345</v>
      </c>
      <c r="C47462">
        <v>1</v>
      </c>
      <c r="D47462">
        <v>2401</v>
      </c>
      <c r="E47462" s="1">
        <v>44842</v>
      </c>
    </row>
    <row r="47463" spans="1:5" x14ac:dyDescent="0.25">
      <c r="A47463" t="s">
        <v>1582</v>
      </c>
      <c r="B47463" t="s">
        <v>7211</v>
      </c>
      <c r="C47463">
        <v>1</v>
      </c>
      <c r="D47463">
        <v>1361</v>
      </c>
      <c r="E47463" s="1">
        <v>44385</v>
      </c>
    </row>
    <row r="47464" spans="1:5" x14ac:dyDescent="0.25">
      <c r="A47464" t="s">
        <v>1582</v>
      </c>
      <c r="B47464" t="s">
        <v>7224</v>
      </c>
      <c r="C47464">
        <v>1</v>
      </c>
      <c r="D47464">
        <v>1437</v>
      </c>
      <c r="E47464" s="1">
        <v>44379</v>
      </c>
    </row>
    <row r="47465" spans="1:5" x14ac:dyDescent="0.25">
      <c r="A47465" t="s">
        <v>2267</v>
      </c>
      <c r="B47465" t="s">
        <v>7226</v>
      </c>
      <c r="C47465">
        <v>1</v>
      </c>
      <c r="D47465">
        <v>1190</v>
      </c>
      <c r="E47465" s="1">
        <v>44448</v>
      </c>
    </row>
    <row r="47466" spans="1:5" x14ac:dyDescent="0.25">
      <c r="A47466" t="s">
        <v>2034</v>
      </c>
      <c r="B47466" t="s">
        <v>7240</v>
      </c>
      <c r="C47466">
        <v>7</v>
      </c>
      <c r="D47466">
        <v>609</v>
      </c>
      <c r="E47466" s="1">
        <v>44599</v>
      </c>
    </row>
    <row r="47467" spans="1:5" x14ac:dyDescent="0.25">
      <c r="A47467" t="s">
        <v>2034</v>
      </c>
      <c r="B47467" t="s">
        <v>7200</v>
      </c>
      <c r="C47467">
        <v>3</v>
      </c>
      <c r="D47467">
        <v>375</v>
      </c>
      <c r="E47467" s="1">
        <v>44761</v>
      </c>
    </row>
    <row r="47468" spans="1:5" x14ac:dyDescent="0.25">
      <c r="A47468" t="s">
        <v>2898</v>
      </c>
      <c r="B47468" t="s">
        <v>7247</v>
      </c>
      <c r="C47468">
        <v>1</v>
      </c>
      <c r="D47468">
        <v>865</v>
      </c>
      <c r="E47468" s="1">
        <v>44358</v>
      </c>
    </row>
    <row r="47469" spans="1:5" x14ac:dyDescent="0.25">
      <c r="A47469" t="s">
        <v>1594</v>
      </c>
      <c r="B47469" t="s">
        <v>7219</v>
      </c>
      <c r="C47469">
        <v>0</v>
      </c>
      <c r="D47469">
        <v>0</v>
      </c>
      <c r="E47469" s="1">
        <v>44328</v>
      </c>
    </row>
    <row r="47470" spans="1:5" x14ac:dyDescent="0.25">
      <c r="A47470" t="s">
        <v>1888</v>
      </c>
      <c r="B47470" t="s">
        <v>7219</v>
      </c>
      <c r="C47470">
        <v>-1</v>
      </c>
      <c r="D47470">
        <v>-1998</v>
      </c>
      <c r="E47470" s="1">
        <v>44404</v>
      </c>
    </row>
    <row r="47471" spans="1:5" x14ac:dyDescent="0.25">
      <c r="A47471" t="s">
        <v>1583</v>
      </c>
      <c r="B47471" t="s">
        <v>7195</v>
      </c>
      <c r="C47471">
        <v>1</v>
      </c>
      <c r="D47471">
        <v>1950</v>
      </c>
      <c r="E47471" s="1">
        <v>44489</v>
      </c>
    </row>
    <row r="47472" spans="1:5" x14ac:dyDescent="0.25">
      <c r="A47472" t="s">
        <v>1583</v>
      </c>
      <c r="B47472" t="s">
        <v>7195</v>
      </c>
      <c r="C47472">
        <v>1</v>
      </c>
      <c r="D47472">
        <v>1950</v>
      </c>
      <c r="E47472" s="1">
        <v>44492</v>
      </c>
    </row>
    <row r="47473" spans="1:5" x14ac:dyDescent="0.25">
      <c r="A47473" t="s">
        <v>1583</v>
      </c>
      <c r="B47473" t="s">
        <v>7348</v>
      </c>
      <c r="C47473">
        <v>1</v>
      </c>
      <c r="D47473">
        <v>3077</v>
      </c>
      <c r="E47473" s="1">
        <v>44852</v>
      </c>
    </row>
    <row r="47474" spans="1:5" x14ac:dyDescent="0.25">
      <c r="A47474" t="s">
        <v>5456</v>
      </c>
      <c r="B47474" t="s">
        <v>7210</v>
      </c>
      <c r="C47474">
        <v>1</v>
      </c>
      <c r="D47474">
        <v>955</v>
      </c>
      <c r="E47474" s="1">
        <v>44281</v>
      </c>
    </row>
    <row r="47475" spans="1:5" x14ac:dyDescent="0.25">
      <c r="A47475" t="s">
        <v>5456</v>
      </c>
      <c r="B47475" t="s">
        <v>7210</v>
      </c>
      <c r="C47475">
        <v>-1</v>
      </c>
      <c r="D47475">
        <v>-961</v>
      </c>
      <c r="E47475" s="1">
        <v>44284</v>
      </c>
    </row>
    <row r="47476" spans="1:5" x14ac:dyDescent="0.25">
      <c r="A47476" t="s">
        <v>1889</v>
      </c>
      <c r="B47476" t="s">
        <v>7195</v>
      </c>
      <c r="C47476">
        <v>1</v>
      </c>
      <c r="D47476">
        <v>2354</v>
      </c>
      <c r="E47476" s="1">
        <v>44602</v>
      </c>
    </row>
    <row r="47477" spans="1:5" x14ac:dyDescent="0.25">
      <c r="A47477" t="s">
        <v>1889</v>
      </c>
      <c r="B47477" t="s">
        <v>7253</v>
      </c>
      <c r="C47477">
        <v>1</v>
      </c>
      <c r="D47477">
        <v>2411</v>
      </c>
      <c r="E47477" s="1">
        <v>44726</v>
      </c>
    </row>
    <row r="47478" spans="1:5" x14ac:dyDescent="0.25">
      <c r="A47478" t="s">
        <v>1889</v>
      </c>
      <c r="B47478" t="s">
        <v>7209</v>
      </c>
      <c r="C47478">
        <v>1</v>
      </c>
      <c r="D47478">
        <v>2785</v>
      </c>
      <c r="E47478" s="1">
        <v>44658</v>
      </c>
    </row>
    <row r="47479" spans="1:5" x14ac:dyDescent="0.25">
      <c r="A47479" t="s">
        <v>5144</v>
      </c>
      <c r="B47479" t="s">
        <v>7307</v>
      </c>
      <c r="C47479">
        <v>1</v>
      </c>
      <c r="D47479">
        <v>3449</v>
      </c>
      <c r="E47479" s="1">
        <v>44747</v>
      </c>
    </row>
    <row r="47480" spans="1:5" x14ac:dyDescent="0.25">
      <c r="A47480" t="s">
        <v>1907</v>
      </c>
      <c r="B47480" t="s">
        <v>7215</v>
      </c>
      <c r="C47480">
        <v>1</v>
      </c>
      <c r="D47480">
        <v>3485</v>
      </c>
      <c r="E47480" s="1">
        <v>44798</v>
      </c>
    </row>
    <row r="47481" spans="1:5" x14ac:dyDescent="0.25">
      <c r="A47481" t="s">
        <v>1595</v>
      </c>
      <c r="B47481" t="s">
        <v>7211</v>
      </c>
      <c r="C47481">
        <v>1</v>
      </c>
      <c r="D47481">
        <v>1818</v>
      </c>
      <c r="E47481" s="1">
        <v>44378</v>
      </c>
    </row>
    <row r="47482" spans="1:5" x14ac:dyDescent="0.25">
      <c r="A47482" t="s">
        <v>5457</v>
      </c>
      <c r="B47482" t="s">
        <v>7148</v>
      </c>
      <c r="C47482">
        <v>1</v>
      </c>
      <c r="D47482">
        <v>2485</v>
      </c>
      <c r="E47482" s="1">
        <v>44719</v>
      </c>
    </row>
    <row r="47483" spans="1:5" x14ac:dyDescent="0.25">
      <c r="A47483" t="s">
        <v>2891</v>
      </c>
      <c r="B47483" t="s">
        <v>7199</v>
      </c>
      <c r="C47483">
        <v>1</v>
      </c>
      <c r="D47483">
        <v>2118</v>
      </c>
      <c r="E47483" s="1">
        <v>44404</v>
      </c>
    </row>
    <row r="47484" spans="1:5" x14ac:dyDescent="0.25">
      <c r="A47484" t="s">
        <v>2891</v>
      </c>
      <c r="B47484" t="s">
        <v>7362</v>
      </c>
      <c r="C47484">
        <v>1</v>
      </c>
      <c r="D47484">
        <v>3654</v>
      </c>
      <c r="E47484" s="1">
        <v>44874</v>
      </c>
    </row>
    <row r="47485" spans="1:5" x14ac:dyDescent="0.25">
      <c r="A47485" t="s">
        <v>5146</v>
      </c>
      <c r="B47485" t="s">
        <v>7210</v>
      </c>
      <c r="C47485">
        <v>1</v>
      </c>
      <c r="D47485">
        <v>3563</v>
      </c>
      <c r="E47485" s="1">
        <v>44859</v>
      </c>
    </row>
    <row r="47486" spans="1:5" x14ac:dyDescent="0.25">
      <c r="A47486" t="s">
        <v>1596</v>
      </c>
      <c r="B47486" t="s">
        <v>7332</v>
      </c>
      <c r="C47486">
        <v>1</v>
      </c>
      <c r="D47486">
        <v>2784</v>
      </c>
      <c r="E47486" s="1">
        <v>44824</v>
      </c>
    </row>
    <row r="47487" spans="1:5" x14ac:dyDescent="0.25">
      <c r="A47487" t="s">
        <v>1596</v>
      </c>
      <c r="B47487" t="s">
        <v>7210</v>
      </c>
      <c r="C47487">
        <v>1</v>
      </c>
      <c r="D47487">
        <v>2784</v>
      </c>
      <c r="E47487" s="1">
        <v>44816</v>
      </c>
    </row>
    <row r="47488" spans="1:5" x14ac:dyDescent="0.25">
      <c r="A47488" t="s">
        <v>1596</v>
      </c>
      <c r="B47488" t="s">
        <v>7207</v>
      </c>
      <c r="C47488">
        <v>1</v>
      </c>
      <c r="D47488">
        <v>1650</v>
      </c>
      <c r="E47488" s="1">
        <v>44383</v>
      </c>
    </row>
    <row r="47489" spans="1:5" x14ac:dyDescent="0.25">
      <c r="A47489" t="s">
        <v>5458</v>
      </c>
      <c r="B47489" t="s">
        <v>7194</v>
      </c>
      <c r="C47489">
        <v>1</v>
      </c>
      <c r="D47489">
        <v>600</v>
      </c>
      <c r="E47489" s="1">
        <v>44810</v>
      </c>
    </row>
    <row r="47490" spans="1:5" x14ac:dyDescent="0.25">
      <c r="A47490" t="s">
        <v>5459</v>
      </c>
      <c r="B47490" t="s">
        <v>7214</v>
      </c>
      <c r="C47490">
        <v>1</v>
      </c>
      <c r="D47490">
        <v>597</v>
      </c>
      <c r="E47490" s="1">
        <v>44278</v>
      </c>
    </row>
    <row r="47491" spans="1:5" x14ac:dyDescent="0.25">
      <c r="A47491" t="s">
        <v>2038</v>
      </c>
      <c r="B47491" t="s">
        <v>7194</v>
      </c>
      <c r="C47491">
        <v>1</v>
      </c>
      <c r="D47491">
        <v>2010</v>
      </c>
      <c r="E47491" s="1">
        <v>44460</v>
      </c>
    </row>
    <row r="47492" spans="1:5" x14ac:dyDescent="0.25">
      <c r="A47492" t="s">
        <v>5460</v>
      </c>
      <c r="B47492" t="s">
        <v>7223</v>
      </c>
      <c r="C47492">
        <v>1</v>
      </c>
      <c r="D47492">
        <v>2338</v>
      </c>
      <c r="E47492" s="1">
        <v>44666</v>
      </c>
    </row>
    <row r="47493" spans="1:5" x14ac:dyDescent="0.25">
      <c r="A47493" t="s">
        <v>1919</v>
      </c>
      <c r="B47493" t="s">
        <v>7210</v>
      </c>
      <c r="C47493">
        <v>1</v>
      </c>
      <c r="D47493">
        <v>3004</v>
      </c>
      <c r="E47493" s="1">
        <v>44868</v>
      </c>
    </row>
    <row r="47494" spans="1:5" x14ac:dyDescent="0.25">
      <c r="A47494" t="s">
        <v>3177</v>
      </c>
      <c r="B47494" t="s">
        <v>7193</v>
      </c>
      <c r="C47494">
        <v>1</v>
      </c>
      <c r="D47494">
        <v>1179</v>
      </c>
      <c r="E47494" s="1">
        <v>44207</v>
      </c>
    </row>
    <row r="47495" spans="1:5" x14ac:dyDescent="0.25">
      <c r="A47495" t="s">
        <v>5150</v>
      </c>
      <c r="B47495" t="s">
        <v>7213</v>
      </c>
      <c r="C47495">
        <v>1</v>
      </c>
      <c r="D47495">
        <v>305</v>
      </c>
      <c r="E47495" s="1">
        <v>44376</v>
      </c>
    </row>
    <row r="47496" spans="1:5" x14ac:dyDescent="0.25">
      <c r="A47496" t="s">
        <v>1599</v>
      </c>
      <c r="B47496" t="s">
        <v>7147</v>
      </c>
      <c r="C47496">
        <v>1</v>
      </c>
      <c r="D47496">
        <v>6133</v>
      </c>
      <c r="E47496" s="1">
        <v>44866</v>
      </c>
    </row>
    <row r="47497" spans="1:5" x14ac:dyDescent="0.25">
      <c r="A47497" t="s">
        <v>1625</v>
      </c>
      <c r="B47497" t="s">
        <v>7271</v>
      </c>
      <c r="C47497">
        <v>1</v>
      </c>
      <c r="D47497">
        <v>2970</v>
      </c>
      <c r="E47497" s="1">
        <v>44676</v>
      </c>
    </row>
    <row r="47498" spans="1:5" x14ac:dyDescent="0.25">
      <c r="A47498" t="s">
        <v>1625</v>
      </c>
      <c r="B47498" t="s">
        <v>7211</v>
      </c>
      <c r="C47498">
        <v>-1</v>
      </c>
      <c r="D47498">
        <v>-2688</v>
      </c>
      <c r="E47498" s="1">
        <v>44659</v>
      </c>
    </row>
    <row r="47499" spans="1:5" x14ac:dyDescent="0.25">
      <c r="A47499" t="s">
        <v>2507</v>
      </c>
      <c r="B47499" t="s">
        <v>7211</v>
      </c>
      <c r="C47499">
        <v>1</v>
      </c>
      <c r="D47499">
        <v>1912</v>
      </c>
      <c r="E47499" s="1">
        <v>44454</v>
      </c>
    </row>
    <row r="47500" spans="1:5" x14ac:dyDescent="0.25">
      <c r="A47500" t="s">
        <v>2507</v>
      </c>
      <c r="B47500" t="s">
        <v>7224</v>
      </c>
      <c r="C47500">
        <v>1</v>
      </c>
      <c r="D47500">
        <v>2086</v>
      </c>
      <c r="E47500" s="1">
        <v>44323</v>
      </c>
    </row>
    <row r="47501" spans="1:5" x14ac:dyDescent="0.25">
      <c r="A47501" t="s">
        <v>5461</v>
      </c>
      <c r="B47501" t="s">
        <v>7195</v>
      </c>
      <c r="C47501">
        <v>1</v>
      </c>
      <c r="D47501">
        <v>649</v>
      </c>
      <c r="E47501" s="1">
        <v>44327</v>
      </c>
    </row>
    <row r="47502" spans="1:5" x14ac:dyDescent="0.25">
      <c r="A47502" t="s">
        <v>1626</v>
      </c>
      <c r="B47502" t="s">
        <v>7231</v>
      </c>
      <c r="C47502">
        <v>1</v>
      </c>
      <c r="D47502">
        <v>3198</v>
      </c>
      <c r="E47502" s="1">
        <v>44592</v>
      </c>
    </row>
    <row r="47503" spans="1:5" x14ac:dyDescent="0.25">
      <c r="A47503" t="s">
        <v>5153</v>
      </c>
      <c r="B47503" t="s">
        <v>7200</v>
      </c>
      <c r="C47503">
        <v>1</v>
      </c>
      <c r="D47503">
        <v>3693</v>
      </c>
      <c r="E47503" s="1">
        <v>44756</v>
      </c>
    </row>
    <row r="47504" spans="1:5" x14ac:dyDescent="0.25">
      <c r="A47504" t="s">
        <v>5153</v>
      </c>
      <c r="B47504" t="s">
        <v>7206</v>
      </c>
      <c r="C47504">
        <v>1</v>
      </c>
      <c r="D47504">
        <v>3551</v>
      </c>
      <c r="E47504" s="1">
        <v>44739</v>
      </c>
    </row>
    <row r="47505" spans="1:5" x14ac:dyDescent="0.25">
      <c r="A47505" t="s">
        <v>1920</v>
      </c>
      <c r="B47505" t="s">
        <v>7223</v>
      </c>
      <c r="C47505">
        <v>1</v>
      </c>
      <c r="D47505">
        <v>2060</v>
      </c>
      <c r="E47505" s="1">
        <v>44309</v>
      </c>
    </row>
    <row r="47506" spans="1:5" x14ac:dyDescent="0.25">
      <c r="A47506" t="s">
        <v>1637</v>
      </c>
      <c r="B47506" t="s">
        <v>7352</v>
      </c>
      <c r="C47506">
        <v>1</v>
      </c>
      <c r="D47506">
        <v>3539</v>
      </c>
      <c r="E47506" s="1">
        <v>44830</v>
      </c>
    </row>
    <row r="47507" spans="1:5" x14ac:dyDescent="0.25">
      <c r="A47507" t="s">
        <v>2337</v>
      </c>
      <c r="B47507" t="s">
        <v>7259</v>
      </c>
      <c r="C47507">
        <v>1</v>
      </c>
      <c r="D47507">
        <v>2226</v>
      </c>
      <c r="E47507" s="1">
        <v>44826</v>
      </c>
    </row>
    <row r="47508" spans="1:5" x14ac:dyDescent="0.25">
      <c r="A47508" t="s">
        <v>2337</v>
      </c>
      <c r="B47508" t="s">
        <v>7197</v>
      </c>
      <c r="C47508">
        <v>1</v>
      </c>
      <c r="D47508">
        <v>873</v>
      </c>
      <c r="E47508" s="1">
        <v>44424</v>
      </c>
    </row>
    <row r="47509" spans="1:5" x14ac:dyDescent="0.25">
      <c r="A47509" t="s">
        <v>2337</v>
      </c>
      <c r="B47509" t="s">
        <v>7101</v>
      </c>
      <c r="C47509">
        <v>1</v>
      </c>
      <c r="D47509">
        <v>2226</v>
      </c>
      <c r="E47509" s="1">
        <v>44817</v>
      </c>
    </row>
    <row r="47510" spans="1:5" x14ac:dyDescent="0.25">
      <c r="A47510" t="s">
        <v>2337</v>
      </c>
      <c r="B47510" t="s">
        <v>7341</v>
      </c>
      <c r="C47510">
        <v>1</v>
      </c>
      <c r="D47510">
        <v>2194</v>
      </c>
      <c r="E47510" s="1">
        <v>44873</v>
      </c>
    </row>
    <row r="47511" spans="1:5" x14ac:dyDescent="0.25">
      <c r="A47511" t="s">
        <v>2337</v>
      </c>
      <c r="B47511" t="s">
        <v>7202</v>
      </c>
      <c r="C47511">
        <v>1</v>
      </c>
      <c r="D47511">
        <v>2226</v>
      </c>
      <c r="E47511" s="1">
        <v>44816</v>
      </c>
    </row>
    <row r="47512" spans="1:5" x14ac:dyDescent="0.25">
      <c r="A47512" t="s">
        <v>5462</v>
      </c>
      <c r="B47512" t="s">
        <v>7213</v>
      </c>
      <c r="C47512">
        <v>-1</v>
      </c>
      <c r="D47512">
        <v>-267</v>
      </c>
      <c r="E47512" s="1">
        <v>44384</v>
      </c>
    </row>
    <row r="47513" spans="1:5" x14ac:dyDescent="0.25">
      <c r="A47513" t="s">
        <v>1628</v>
      </c>
      <c r="B47513" t="s">
        <v>7195</v>
      </c>
      <c r="C47513">
        <v>1</v>
      </c>
      <c r="D47513">
        <v>1885</v>
      </c>
      <c r="E47513" s="1">
        <v>44448</v>
      </c>
    </row>
    <row r="47514" spans="1:5" x14ac:dyDescent="0.25">
      <c r="A47514" t="s">
        <v>5463</v>
      </c>
      <c r="B47514" t="s">
        <v>7207</v>
      </c>
      <c r="C47514">
        <v>1</v>
      </c>
      <c r="D47514">
        <v>2211</v>
      </c>
      <c r="E47514" s="1">
        <v>44477</v>
      </c>
    </row>
    <row r="47515" spans="1:5" x14ac:dyDescent="0.25">
      <c r="A47515" t="s">
        <v>1602</v>
      </c>
      <c r="B47515" t="s">
        <v>7331</v>
      </c>
      <c r="C47515">
        <v>1</v>
      </c>
      <c r="D47515">
        <v>1694</v>
      </c>
      <c r="E47515" s="1">
        <v>44335</v>
      </c>
    </row>
    <row r="47516" spans="1:5" x14ac:dyDescent="0.25">
      <c r="A47516" t="s">
        <v>1602</v>
      </c>
      <c r="B47516" t="s">
        <v>7193</v>
      </c>
      <c r="C47516">
        <v>1</v>
      </c>
      <c r="D47516">
        <v>1574</v>
      </c>
      <c r="E47516" s="1">
        <v>44379</v>
      </c>
    </row>
    <row r="47517" spans="1:5" x14ac:dyDescent="0.25">
      <c r="A47517" t="s">
        <v>1602</v>
      </c>
      <c r="B47517" t="s">
        <v>7193</v>
      </c>
      <c r="C47517">
        <v>1</v>
      </c>
      <c r="D47517">
        <v>2769</v>
      </c>
      <c r="E47517" s="1">
        <v>44740</v>
      </c>
    </row>
    <row r="47518" spans="1:5" x14ac:dyDescent="0.25">
      <c r="A47518" t="s">
        <v>1602</v>
      </c>
      <c r="B47518" t="s">
        <v>7193</v>
      </c>
      <c r="C47518">
        <v>1</v>
      </c>
      <c r="D47518">
        <v>3196</v>
      </c>
      <c r="E47518" s="1">
        <v>44796</v>
      </c>
    </row>
    <row r="47519" spans="1:5" x14ac:dyDescent="0.25">
      <c r="A47519" t="s">
        <v>1602</v>
      </c>
      <c r="B47519" t="s">
        <v>7194</v>
      </c>
      <c r="C47519">
        <v>1</v>
      </c>
      <c r="D47519">
        <v>1587</v>
      </c>
      <c r="E47519" s="1">
        <v>44315</v>
      </c>
    </row>
    <row r="47520" spans="1:5" x14ac:dyDescent="0.25">
      <c r="A47520" t="s">
        <v>1602</v>
      </c>
      <c r="B47520" t="s">
        <v>7240</v>
      </c>
      <c r="C47520">
        <v>1</v>
      </c>
      <c r="D47520">
        <v>1847</v>
      </c>
      <c r="E47520" s="1">
        <v>44498</v>
      </c>
    </row>
    <row r="47521" spans="1:5" x14ac:dyDescent="0.25">
      <c r="A47521" t="s">
        <v>5464</v>
      </c>
      <c r="B47521" t="s">
        <v>7285</v>
      </c>
      <c r="C47521">
        <v>1</v>
      </c>
      <c r="D47521">
        <v>1153</v>
      </c>
      <c r="E47521" s="1">
        <v>44679</v>
      </c>
    </row>
    <row r="47522" spans="1:5" x14ac:dyDescent="0.25">
      <c r="A47522" t="s">
        <v>4941</v>
      </c>
      <c r="B47522" t="s">
        <v>7278</v>
      </c>
      <c r="C47522">
        <v>1</v>
      </c>
      <c r="D47522">
        <v>2511</v>
      </c>
      <c r="E47522" s="1">
        <v>44699</v>
      </c>
    </row>
    <row r="47523" spans="1:5" x14ac:dyDescent="0.25">
      <c r="A47523" t="s">
        <v>1042</v>
      </c>
      <c r="B47523" t="s">
        <v>7205</v>
      </c>
      <c r="C47523">
        <v>1</v>
      </c>
      <c r="D47523">
        <v>608</v>
      </c>
      <c r="E47523" s="1">
        <v>44749</v>
      </c>
    </row>
    <row r="47524" spans="1:5" x14ac:dyDescent="0.25">
      <c r="A47524" t="s">
        <v>4635</v>
      </c>
      <c r="B47524" t="s">
        <v>7195</v>
      </c>
      <c r="C47524">
        <v>1</v>
      </c>
      <c r="D47524">
        <v>472</v>
      </c>
      <c r="E47524" s="1">
        <v>44860</v>
      </c>
    </row>
    <row r="47525" spans="1:5" x14ac:dyDescent="0.25">
      <c r="A47525" t="s">
        <v>2432</v>
      </c>
      <c r="B47525" t="s">
        <v>7131</v>
      </c>
      <c r="C47525">
        <v>1</v>
      </c>
      <c r="D47525">
        <v>2548</v>
      </c>
      <c r="E47525" s="1">
        <v>44764</v>
      </c>
    </row>
    <row r="47526" spans="1:5" x14ac:dyDescent="0.25">
      <c r="A47526" t="s">
        <v>1198</v>
      </c>
      <c r="B47526" t="s">
        <v>7200</v>
      </c>
      <c r="C47526">
        <v>1</v>
      </c>
      <c r="D47526">
        <v>1876</v>
      </c>
      <c r="E47526" s="1">
        <v>44742</v>
      </c>
    </row>
    <row r="47527" spans="1:5" x14ac:dyDescent="0.25">
      <c r="A47527" t="s">
        <v>1198</v>
      </c>
      <c r="B47527" t="s">
        <v>7200</v>
      </c>
      <c r="C47527">
        <v>1</v>
      </c>
      <c r="D47527">
        <v>2338</v>
      </c>
      <c r="E47527" s="1">
        <v>44893</v>
      </c>
    </row>
    <row r="47528" spans="1:5" x14ac:dyDescent="0.25">
      <c r="A47528" t="s">
        <v>1198</v>
      </c>
      <c r="B47528" t="s">
        <v>7341</v>
      </c>
      <c r="C47528">
        <v>1</v>
      </c>
      <c r="D47528">
        <v>2403</v>
      </c>
      <c r="E47528" s="1">
        <v>44838</v>
      </c>
    </row>
    <row r="47529" spans="1:5" x14ac:dyDescent="0.25">
      <c r="A47529" t="s">
        <v>4299</v>
      </c>
      <c r="B47529" t="s">
        <v>7306</v>
      </c>
      <c r="C47529">
        <v>1</v>
      </c>
      <c r="D47529">
        <v>1922</v>
      </c>
      <c r="E47529" s="1">
        <v>44439</v>
      </c>
    </row>
    <row r="47530" spans="1:5" x14ac:dyDescent="0.25">
      <c r="A47530" t="s">
        <v>4637</v>
      </c>
      <c r="B47530" t="s">
        <v>7146</v>
      </c>
      <c r="C47530">
        <v>1</v>
      </c>
      <c r="D47530">
        <v>5494</v>
      </c>
      <c r="E47530" s="1">
        <v>44740</v>
      </c>
    </row>
    <row r="47531" spans="1:5" x14ac:dyDescent="0.25">
      <c r="A47531" t="s">
        <v>5465</v>
      </c>
      <c r="B47531" t="s">
        <v>7251</v>
      </c>
      <c r="C47531">
        <v>1</v>
      </c>
      <c r="D47531">
        <v>4554</v>
      </c>
      <c r="E47531" s="1">
        <v>44831</v>
      </c>
    </row>
    <row r="47532" spans="1:5" x14ac:dyDescent="0.25">
      <c r="A47532" t="s">
        <v>4562</v>
      </c>
      <c r="B47532" t="s">
        <v>7195</v>
      </c>
      <c r="C47532">
        <v>1</v>
      </c>
      <c r="D47532">
        <v>3286</v>
      </c>
      <c r="E47532" s="1">
        <v>44776</v>
      </c>
    </row>
    <row r="47533" spans="1:5" x14ac:dyDescent="0.25">
      <c r="A47533" t="s">
        <v>1043</v>
      </c>
      <c r="B47533" t="s">
        <v>7261</v>
      </c>
      <c r="C47533">
        <v>1</v>
      </c>
      <c r="D47533">
        <v>1334</v>
      </c>
      <c r="E47533" s="1">
        <v>44442</v>
      </c>
    </row>
    <row r="47534" spans="1:5" x14ac:dyDescent="0.25">
      <c r="A47534" t="s">
        <v>5466</v>
      </c>
      <c r="B47534" t="s">
        <v>7529</v>
      </c>
      <c r="C47534">
        <v>1</v>
      </c>
      <c r="D47534">
        <v>906</v>
      </c>
      <c r="E47534" s="1">
        <v>44761</v>
      </c>
    </row>
    <row r="47535" spans="1:5" x14ac:dyDescent="0.25">
      <c r="A47535" t="s">
        <v>1044</v>
      </c>
      <c r="B47535" t="s">
        <v>7234</v>
      </c>
      <c r="C47535">
        <v>1</v>
      </c>
      <c r="D47535">
        <v>1533</v>
      </c>
      <c r="E47535" s="1">
        <v>44688</v>
      </c>
    </row>
    <row r="47536" spans="1:5" x14ac:dyDescent="0.25">
      <c r="A47536" t="s">
        <v>1044</v>
      </c>
      <c r="B47536" t="s">
        <v>7213</v>
      </c>
      <c r="C47536">
        <v>1</v>
      </c>
      <c r="D47536">
        <v>1105</v>
      </c>
      <c r="E47536" s="1">
        <v>44387</v>
      </c>
    </row>
    <row r="47537" spans="1:5" x14ac:dyDescent="0.25">
      <c r="A47537" t="s">
        <v>4564</v>
      </c>
      <c r="B47537" t="s">
        <v>7261</v>
      </c>
      <c r="C47537">
        <v>1</v>
      </c>
      <c r="D47537">
        <v>479</v>
      </c>
      <c r="E47537" s="1">
        <v>44369</v>
      </c>
    </row>
    <row r="47538" spans="1:5" x14ac:dyDescent="0.25">
      <c r="A47538" t="s">
        <v>4564</v>
      </c>
      <c r="B47538" t="s">
        <v>7301</v>
      </c>
      <c r="C47538">
        <v>1</v>
      </c>
      <c r="D47538">
        <v>1291</v>
      </c>
      <c r="E47538" s="1">
        <v>44852</v>
      </c>
    </row>
    <row r="47539" spans="1:5" x14ac:dyDescent="0.25">
      <c r="A47539" t="s">
        <v>1045</v>
      </c>
      <c r="B47539" t="s">
        <v>7325</v>
      </c>
      <c r="C47539">
        <v>1</v>
      </c>
      <c r="D47539">
        <v>1367</v>
      </c>
      <c r="E47539" s="1">
        <v>44448</v>
      </c>
    </row>
    <row r="47540" spans="1:5" x14ac:dyDescent="0.25">
      <c r="A47540" t="s">
        <v>1045</v>
      </c>
      <c r="B47540" t="s">
        <v>7278</v>
      </c>
      <c r="C47540">
        <v>1</v>
      </c>
      <c r="D47540">
        <v>1393</v>
      </c>
      <c r="E47540" s="1">
        <v>44384</v>
      </c>
    </row>
    <row r="47541" spans="1:5" x14ac:dyDescent="0.25">
      <c r="A47541" t="s">
        <v>1045</v>
      </c>
      <c r="B47541" t="s">
        <v>7211</v>
      </c>
      <c r="C47541">
        <v>1</v>
      </c>
      <c r="D47541">
        <v>1179</v>
      </c>
      <c r="E47541" s="1">
        <v>44222</v>
      </c>
    </row>
    <row r="47542" spans="1:5" x14ac:dyDescent="0.25">
      <c r="A47542" t="s">
        <v>4721</v>
      </c>
      <c r="B47542" t="s">
        <v>7422</v>
      </c>
      <c r="C47542">
        <v>0</v>
      </c>
      <c r="D47542">
        <v>0</v>
      </c>
      <c r="E47542" s="1">
        <v>44741</v>
      </c>
    </row>
    <row r="47543" spans="1:5" x14ac:dyDescent="0.25">
      <c r="A47543" t="s">
        <v>1298</v>
      </c>
      <c r="B47543" t="s">
        <v>7238</v>
      </c>
      <c r="C47543">
        <v>1</v>
      </c>
      <c r="D47543">
        <v>2469</v>
      </c>
      <c r="E47543" s="1">
        <v>44371</v>
      </c>
    </row>
    <row r="47544" spans="1:5" x14ac:dyDescent="0.25">
      <c r="A47544" t="s">
        <v>1298</v>
      </c>
      <c r="B47544" t="s">
        <v>7271</v>
      </c>
      <c r="C47544">
        <v>1</v>
      </c>
      <c r="D47544">
        <v>2180</v>
      </c>
      <c r="E47544" s="1">
        <v>44335</v>
      </c>
    </row>
    <row r="47545" spans="1:5" x14ac:dyDescent="0.25">
      <c r="A47545" t="s">
        <v>4645</v>
      </c>
      <c r="B47545" t="s">
        <v>7211</v>
      </c>
      <c r="C47545">
        <v>1</v>
      </c>
      <c r="D47545">
        <v>1931</v>
      </c>
      <c r="E47545" s="1">
        <v>44387</v>
      </c>
    </row>
    <row r="47546" spans="1:5" x14ac:dyDescent="0.25">
      <c r="A47546" t="s">
        <v>1071</v>
      </c>
      <c r="B47546" t="s">
        <v>7226</v>
      </c>
      <c r="C47546">
        <v>0</v>
      </c>
      <c r="D47546">
        <v>-22</v>
      </c>
      <c r="E47546" s="1">
        <v>44476</v>
      </c>
    </row>
    <row r="47547" spans="1:5" x14ac:dyDescent="0.25">
      <c r="A47547" t="s">
        <v>1071</v>
      </c>
      <c r="B47547" t="s">
        <v>7195</v>
      </c>
      <c r="C47547">
        <v>1</v>
      </c>
      <c r="D47547">
        <v>2229</v>
      </c>
      <c r="E47547" s="1">
        <v>44329</v>
      </c>
    </row>
    <row r="47548" spans="1:5" x14ac:dyDescent="0.25">
      <c r="A47548" t="s">
        <v>1071</v>
      </c>
      <c r="B47548" t="s">
        <v>7235</v>
      </c>
      <c r="C47548">
        <v>1</v>
      </c>
      <c r="D47548">
        <v>2573</v>
      </c>
      <c r="E47548" s="1">
        <v>44383</v>
      </c>
    </row>
    <row r="47549" spans="1:5" x14ac:dyDescent="0.25">
      <c r="A47549" t="s">
        <v>4566</v>
      </c>
      <c r="B47549" t="s">
        <v>7211</v>
      </c>
      <c r="C47549">
        <v>1</v>
      </c>
      <c r="D47549">
        <v>1212</v>
      </c>
      <c r="E47549" s="1">
        <v>44572</v>
      </c>
    </row>
    <row r="47550" spans="1:5" x14ac:dyDescent="0.25">
      <c r="A47550" t="s">
        <v>4566</v>
      </c>
      <c r="B47550" t="s">
        <v>7211</v>
      </c>
      <c r="C47550">
        <v>-1</v>
      </c>
      <c r="D47550">
        <v>-1212</v>
      </c>
      <c r="E47550" s="1">
        <v>44578</v>
      </c>
    </row>
    <row r="47551" spans="1:5" x14ac:dyDescent="0.25">
      <c r="A47551" t="s">
        <v>4567</v>
      </c>
      <c r="B47551" t="s">
        <v>7224</v>
      </c>
      <c r="C47551">
        <v>1</v>
      </c>
      <c r="D47551">
        <v>119</v>
      </c>
      <c r="E47551" s="1">
        <v>44757</v>
      </c>
    </row>
    <row r="47552" spans="1:5" x14ac:dyDescent="0.25">
      <c r="A47552" t="s">
        <v>5467</v>
      </c>
      <c r="B47552" t="s">
        <v>7305</v>
      </c>
      <c r="C47552">
        <v>3</v>
      </c>
      <c r="D47552">
        <v>1251</v>
      </c>
      <c r="E47552" s="1">
        <v>44471</v>
      </c>
    </row>
    <row r="47553" spans="1:5" x14ac:dyDescent="0.25">
      <c r="A47553" t="s">
        <v>1106</v>
      </c>
      <c r="B47553" t="s">
        <v>7227</v>
      </c>
      <c r="C47553">
        <v>1</v>
      </c>
      <c r="D47553">
        <v>2095</v>
      </c>
      <c r="E47553" s="1">
        <v>44333</v>
      </c>
    </row>
    <row r="47554" spans="1:5" x14ac:dyDescent="0.25">
      <c r="A47554" t="s">
        <v>1106</v>
      </c>
      <c r="B47554" t="s">
        <v>7379</v>
      </c>
      <c r="C47554">
        <v>1</v>
      </c>
      <c r="D47554">
        <v>3807</v>
      </c>
      <c r="E47554" s="1">
        <v>44819</v>
      </c>
    </row>
    <row r="47555" spans="1:5" x14ac:dyDescent="0.25">
      <c r="A47555" t="s">
        <v>1106</v>
      </c>
      <c r="B47555" t="s">
        <v>7305</v>
      </c>
      <c r="C47555">
        <v>1</v>
      </c>
      <c r="D47555">
        <v>2377</v>
      </c>
      <c r="E47555" s="1">
        <v>44569</v>
      </c>
    </row>
    <row r="47556" spans="1:5" x14ac:dyDescent="0.25">
      <c r="A47556" t="s">
        <v>1107</v>
      </c>
      <c r="B47556" t="s">
        <v>7200</v>
      </c>
      <c r="C47556">
        <v>1</v>
      </c>
      <c r="D47556">
        <v>2439</v>
      </c>
      <c r="E47556" s="1">
        <v>44258</v>
      </c>
    </row>
    <row r="47557" spans="1:5" x14ac:dyDescent="0.25">
      <c r="A47557" t="s">
        <v>1074</v>
      </c>
      <c r="B47557" t="s">
        <v>7258</v>
      </c>
      <c r="C47557">
        <v>1</v>
      </c>
      <c r="D47557">
        <v>2311</v>
      </c>
      <c r="E47557" s="1">
        <v>44550</v>
      </c>
    </row>
    <row r="47558" spans="1:5" x14ac:dyDescent="0.25">
      <c r="A47558" t="s">
        <v>1074</v>
      </c>
      <c r="B47558" t="s">
        <v>7355</v>
      </c>
      <c r="C47558">
        <v>1</v>
      </c>
      <c r="D47558">
        <v>3143</v>
      </c>
      <c r="E47558" s="1">
        <v>44764</v>
      </c>
    </row>
    <row r="47559" spans="1:5" x14ac:dyDescent="0.25">
      <c r="A47559" t="s">
        <v>4315</v>
      </c>
      <c r="B47559" t="s">
        <v>7255</v>
      </c>
      <c r="C47559">
        <v>1</v>
      </c>
      <c r="D47559">
        <v>2129</v>
      </c>
      <c r="E47559" s="1">
        <v>44337</v>
      </c>
    </row>
    <row r="47560" spans="1:5" x14ac:dyDescent="0.25">
      <c r="A47560" t="s">
        <v>1768</v>
      </c>
      <c r="B47560" t="s">
        <v>7398</v>
      </c>
      <c r="C47560">
        <v>1</v>
      </c>
      <c r="D47560">
        <v>1657</v>
      </c>
      <c r="E47560" s="1">
        <v>44607</v>
      </c>
    </row>
    <row r="47561" spans="1:5" x14ac:dyDescent="0.25">
      <c r="A47561" t="s">
        <v>1768</v>
      </c>
      <c r="B47561" t="s">
        <v>7200</v>
      </c>
      <c r="C47561">
        <v>1</v>
      </c>
      <c r="D47561">
        <v>1736</v>
      </c>
      <c r="E47561" s="1">
        <v>44679</v>
      </c>
    </row>
    <row r="47562" spans="1:5" x14ac:dyDescent="0.25">
      <c r="A47562" t="s">
        <v>1768</v>
      </c>
      <c r="B47562" t="s">
        <v>7207</v>
      </c>
      <c r="C47562">
        <v>1</v>
      </c>
      <c r="D47562">
        <v>1790</v>
      </c>
      <c r="E47562" s="1">
        <v>44690</v>
      </c>
    </row>
    <row r="47563" spans="1:5" x14ac:dyDescent="0.25">
      <c r="A47563" t="s">
        <v>2315</v>
      </c>
      <c r="B47563" t="s">
        <v>7343</v>
      </c>
      <c r="C47563">
        <v>1</v>
      </c>
      <c r="D47563">
        <v>1543</v>
      </c>
      <c r="E47563" s="1">
        <v>44256</v>
      </c>
    </row>
    <row r="47564" spans="1:5" x14ac:dyDescent="0.25">
      <c r="A47564" t="s">
        <v>2315</v>
      </c>
      <c r="B47564" t="s">
        <v>7212</v>
      </c>
      <c r="C47564">
        <v>1</v>
      </c>
      <c r="D47564">
        <v>1081</v>
      </c>
      <c r="E47564" s="1">
        <v>44277</v>
      </c>
    </row>
    <row r="47565" spans="1:5" x14ac:dyDescent="0.25">
      <c r="A47565" t="s">
        <v>1109</v>
      </c>
      <c r="B47565" t="s">
        <v>7260</v>
      </c>
      <c r="C47565">
        <v>1</v>
      </c>
      <c r="D47565">
        <v>1002</v>
      </c>
      <c r="E47565" s="1">
        <v>44365</v>
      </c>
    </row>
    <row r="47566" spans="1:5" x14ac:dyDescent="0.25">
      <c r="A47566" t="s">
        <v>1109</v>
      </c>
      <c r="B47566" t="s">
        <v>7295</v>
      </c>
      <c r="C47566">
        <v>1</v>
      </c>
      <c r="D47566">
        <v>1920</v>
      </c>
      <c r="E47566" s="1">
        <v>44797</v>
      </c>
    </row>
    <row r="47567" spans="1:5" x14ac:dyDescent="0.25">
      <c r="A47567" t="s">
        <v>1109</v>
      </c>
      <c r="B47567" t="s">
        <v>7297</v>
      </c>
      <c r="C47567">
        <v>1</v>
      </c>
      <c r="D47567">
        <v>1061</v>
      </c>
      <c r="E47567" s="1">
        <v>44410</v>
      </c>
    </row>
    <row r="47568" spans="1:5" x14ac:dyDescent="0.25">
      <c r="A47568" t="s">
        <v>1109</v>
      </c>
      <c r="B47568" t="s">
        <v>7245</v>
      </c>
      <c r="C47568">
        <v>1</v>
      </c>
      <c r="D47568">
        <v>1927</v>
      </c>
      <c r="E47568" s="1">
        <v>44865</v>
      </c>
    </row>
    <row r="47569" spans="1:5" x14ac:dyDescent="0.25">
      <c r="A47569" t="s">
        <v>1109</v>
      </c>
      <c r="B47569" t="s">
        <v>7223</v>
      </c>
      <c r="C47569">
        <v>1</v>
      </c>
      <c r="D47569">
        <v>1345</v>
      </c>
      <c r="E47569" s="1">
        <v>44585</v>
      </c>
    </row>
    <row r="47570" spans="1:5" x14ac:dyDescent="0.25">
      <c r="A47570" t="s">
        <v>1109</v>
      </c>
      <c r="B47570" t="s">
        <v>7211</v>
      </c>
      <c r="C47570">
        <v>2</v>
      </c>
      <c r="D47570">
        <v>2554</v>
      </c>
      <c r="E47570" s="1">
        <v>44581</v>
      </c>
    </row>
    <row r="47571" spans="1:5" x14ac:dyDescent="0.25">
      <c r="A47571" t="s">
        <v>2803</v>
      </c>
      <c r="B47571" t="s">
        <v>7206</v>
      </c>
      <c r="C47571">
        <v>1</v>
      </c>
      <c r="D47571">
        <v>425</v>
      </c>
      <c r="E47571" s="1">
        <v>44684</v>
      </c>
    </row>
    <row r="47572" spans="1:5" x14ac:dyDescent="0.25">
      <c r="A47572" t="s">
        <v>4316</v>
      </c>
      <c r="B47572" t="s">
        <v>7211</v>
      </c>
      <c r="C47572">
        <v>1</v>
      </c>
      <c r="D47572">
        <v>381</v>
      </c>
      <c r="E47572" s="1">
        <v>44250</v>
      </c>
    </row>
    <row r="47573" spans="1:5" x14ac:dyDescent="0.25">
      <c r="A47573" t="s">
        <v>5468</v>
      </c>
      <c r="B47573" t="s">
        <v>7204</v>
      </c>
      <c r="C47573">
        <v>1</v>
      </c>
      <c r="D47573">
        <v>320</v>
      </c>
      <c r="E47573" s="1">
        <v>44292</v>
      </c>
    </row>
    <row r="47574" spans="1:5" x14ac:dyDescent="0.25">
      <c r="A47574" t="s">
        <v>1532</v>
      </c>
      <c r="B47574" t="s">
        <v>7317</v>
      </c>
      <c r="C47574">
        <v>1</v>
      </c>
      <c r="D47574">
        <v>4286</v>
      </c>
      <c r="E47574" s="1">
        <v>44735</v>
      </c>
    </row>
    <row r="47575" spans="1:5" x14ac:dyDescent="0.25">
      <c r="A47575" t="s">
        <v>1078</v>
      </c>
      <c r="B47575" t="s">
        <v>7193</v>
      </c>
      <c r="C47575">
        <v>1</v>
      </c>
      <c r="D47575">
        <v>3546</v>
      </c>
      <c r="E47575" s="1">
        <v>44417</v>
      </c>
    </row>
    <row r="47576" spans="1:5" x14ac:dyDescent="0.25">
      <c r="A47576" t="s">
        <v>1080</v>
      </c>
      <c r="B47576" t="s">
        <v>7261</v>
      </c>
      <c r="C47576">
        <v>1</v>
      </c>
      <c r="D47576">
        <v>2349</v>
      </c>
      <c r="E47576" s="1">
        <v>44522</v>
      </c>
    </row>
    <row r="47577" spans="1:5" x14ac:dyDescent="0.25">
      <c r="A47577" t="s">
        <v>4317</v>
      </c>
      <c r="B47577" t="s">
        <v>7211</v>
      </c>
      <c r="C47577">
        <v>-1</v>
      </c>
      <c r="D47577">
        <v>-821</v>
      </c>
      <c r="E47577" s="1">
        <v>44244</v>
      </c>
    </row>
    <row r="47578" spans="1:5" x14ac:dyDescent="0.25">
      <c r="A47578" t="s">
        <v>5469</v>
      </c>
      <c r="B47578" t="s">
        <v>7528</v>
      </c>
      <c r="C47578">
        <v>1</v>
      </c>
      <c r="D47578">
        <v>1426</v>
      </c>
      <c r="E47578" s="1">
        <v>44858</v>
      </c>
    </row>
    <row r="47579" spans="1:5" x14ac:dyDescent="0.25">
      <c r="A47579" t="s">
        <v>3052</v>
      </c>
      <c r="B47579" t="s">
        <v>7305</v>
      </c>
      <c r="C47579">
        <v>1</v>
      </c>
      <c r="D47579">
        <v>2889</v>
      </c>
      <c r="E47579" s="1">
        <v>44796</v>
      </c>
    </row>
    <row r="47580" spans="1:5" x14ac:dyDescent="0.25">
      <c r="A47580" t="s">
        <v>1769</v>
      </c>
      <c r="B47580" t="s">
        <v>7240</v>
      </c>
      <c r="C47580">
        <v>1</v>
      </c>
      <c r="D47580">
        <v>2228</v>
      </c>
      <c r="E47580" s="1">
        <v>44819</v>
      </c>
    </row>
    <row r="47581" spans="1:5" x14ac:dyDescent="0.25">
      <c r="A47581" t="s">
        <v>1769</v>
      </c>
      <c r="B47581" t="s">
        <v>7449</v>
      </c>
      <c r="C47581">
        <v>1</v>
      </c>
      <c r="D47581">
        <v>2226</v>
      </c>
      <c r="E47581" s="1">
        <v>44819</v>
      </c>
    </row>
    <row r="47582" spans="1:5" x14ac:dyDescent="0.25">
      <c r="A47582" t="s">
        <v>1391</v>
      </c>
      <c r="B47582" t="s">
        <v>7110</v>
      </c>
      <c r="C47582">
        <v>1</v>
      </c>
      <c r="D47582">
        <v>2478</v>
      </c>
      <c r="E47582" s="1">
        <v>44803</v>
      </c>
    </row>
    <row r="47583" spans="1:5" x14ac:dyDescent="0.25">
      <c r="A47583" t="s">
        <v>1391</v>
      </c>
      <c r="B47583" t="s">
        <v>7324</v>
      </c>
      <c r="C47583">
        <v>1</v>
      </c>
      <c r="D47583">
        <v>2533</v>
      </c>
      <c r="E47583" s="1">
        <v>44852</v>
      </c>
    </row>
    <row r="47584" spans="1:5" x14ac:dyDescent="0.25">
      <c r="A47584" t="s">
        <v>1391</v>
      </c>
      <c r="B47584" t="s">
        <v>7339</v>
      </c>
      <c r="C47584">
        <v>1</v>
      </c>
      <c r="D47584">
        <v>2464</v>
      </c>
      <c r="E47584" s="1">
        <v>44865</v>
      </c>
    </row>
    <row r="47585" spans="1:5" x14ac:dyDescent="0.25">
      <c r="A47585" t="s">
        <v>5031</v>
      </c>
      <c r="B47585" t="s">
        <v>7271</v>
      </c>
      <c r="C47585">
        <v>1</v>
      </c>
      <c r="D47585">
        <v>1167</v>
      </c>
      <c r="E47585" s="1">
        <v>44267</v>
      </c>
    </row>
    <row r="47586" spans="1:5" x14ac:dyDescent="0.25">
      <c r="A47586" t="s">
        <v>4752</v>
      </c>
      <c r="B47586" t="s">
        <v>7227</v>
      </c>
      <c r="C47586">
        <v>1</v>
      </c>
      <c r="D47586">
        <v>1462</v>
      </c>
      <c r="E47586" s="1">
        <v>44372</v>
      </c>
    </row>
    <row r="47587" spans="1:5" x14ac:dyDescent="0.25">
      <c r="A47587" t="s">
        <v>2006</v>
      </c>
      <c r="B47587" t="s">
        <v>7195</v>
      </c>
      <c r="C47587">
        <v>-1</v>
      </c>
      <c r="D47587">
        <v>-1956</v>
      </c>
      <c r="E47587" s="1">
        <v>44756</v>
      </c>
    </row>
    <row r="47588" spans="1:5" x14ac:dyDescent="0.25">
      <c r="A47588" t="s">
        <v>2006</v>
      </c>
      <c r="B47588" t="s">
        <v>7227</v>
      </c>
      <c r="C47588">
        <v>1</v>
      </c>
      <c r="D47588">
        <v>1841</v>
      </c>
      <c r="E47588" s="1">
        <v>44649</v>
      </c>
    </row>
    <row r="47589" spans="1:5" x14ac:dyDescent="0.25">
      <c r="A47589" t="s">
        <v>4753</v>
      </c>
      <c r="B47589" t="s">
        <v>7341</v>
      </c>
      <c r="C47589">
        <v>1</v>
      </c>
      <c r="D47589">
        <v>2225</v>
      </c>
      <c r="E47589" s="1">
        <v>44859</v>
      </c>
    </row>
    <row r="47590" spans="1:5" x14ac:dyDescent="0.25">
      <c r="A47590" t="s">
        <v>4753</v>
      </c>
      <c r="B47590" t="s">
        <v>7151</v>
      </c>
      <c r="C47590">
        <v>2</v>
      </c>
      <c r="D47590">
        <v>4392</v>
      </c>
      <c r="E47590" s="1">
        <v>44817</v>
      </c>
    </row>
    <row r="47591" spans="1:5" x14ac:dyDescent="0.25">
      <c r="A47591" t="s">
        <v>4753</v>
      </c>
      <c r="B47591" t="s">
        <v>7151</v>
      </c>
      <c r="C47591">
        <v>1</v>
      </c>
      <c r="D47591">
        <v>2164</v>
      </c>
      <c r="E47591" s="1">
        <v>44873</v>
      </c>
    </row>
    <row r="47592" spans="1:5" x14ac:dyDescent="0.25">
      <c r="A47592" t="s">
        <v>5470</v>
      </c>
      <c r="B47592" t="s">
        <v>7362</v>
      </c>
      <c r="C47592">
        <v>1</v>
      </c>
      <c r="D47592">
        <v>3657</v>
      </c>
      <c r="E47592" s="1">
        <v>44797</v>
      </c>
    </row>
    <row r="47593" spans="1:5" x14ac:dyDescent="0.25">
      <c r="A47593" t="s">
        <v>5471</v>
      </c>
      <c r="B47593" t="s">
        <v>7338</v>
      </c>
      <c r="C47593">
        <v>1</v>
      </c>
      <c r="D47593">
        <v>1231</v>
      </c>
      <c r="E47593" s="1">
        <v>44522</v>
      </c>
    </row>
    <row r="47594" spans="1:5" x14ac:dyDescent="0.25">
      <c r="A47594" t="s">
        <v>1277</v>
      </c>
      <c r="B47594" t="s">
        <v>7273</v>
      </c>
      <c r="C47594">
        <v>2</v>
      </c>
      <c r="D47594">
        <v>3842</v>
      </c>
      <c r="E47594" s="1">
        <v>44769</v>
      </c>
    </row>
    <row r="47595" spans="1:5" x14ac:dyDescent="0.25">
      <c r="A47595" t="s">
        <v>1277</v>
      </c>
      <c r="B47595" t="s">
        <v>7317</v>
      </c>
      <c r="C47595">
        <v>1</v>
      </c>
      <c r="D47595">
        <v>1694</v>
      </c>
      <c r="E47595" s="1">
        <v>44749</v>
      </c>
    </row>
    <row r="47596" spans="1:5" x14ac:dyDescent="0.25">
      <c r="A47596" t="s">
        <v>2676</v>
      </c>
      <c r="B47596" t="s">
        <v>7341</v>
      </c>
      <c r="C47596">
        <v>1</v>
      </c>
      <c r="D47596">
        <v>360</v>
      </c>
      <c r="E47596" s="1">
        <v>44754</v>
      </c>
    </row>
    <row r="47597" spans="1:5" x14ac:dyDescent="0.25">
      <c r="A47597" t="s">
        <v>5472</v>
      </c>
      <c r="B47597" t="s">
        <v>7261</v>
      </c>
      <c r="C47597">
        <v>1</v>
      </c>
      <c r="D47597">
        <v>550</v>
      </c>
      <c r="E47597" s="1">
        <v>44772</v>
      </c>
    </row>
    <row r="47598" spans="1:5" x14ac:dyDescent="0.25">
      <c r="A47598" t="s">
        <v>5473</v>
      </c>
      <c r="B47598" t="s">
        <v>7418</v>
      </c>
      <c r="C47598">
        <v>1</v>
      </c>
      <c r="D47598">
        <v>2375</v>
      </c>
      <c r="E47598" s="1">
        <v>44860</v>
      </c>
    </row>
    <row r="47599" spans="1:5" x14ac:dyDescent="0.25">
      <c r="A47599" t="s">
        <v>4756</v>
      </c>
      <c r="B47599" t="s">
        <v>7369</v>
      </c>
      <c r="C47599">
        <v>1</v>
      </c>
      <c r="D47599">
        <v>366</v>
      </c>
      <c r="E47599" s="1">
        <v>44728</v>
      </c>
    </row>
    <row r="47600" spans="1:5" x14ac:dyDescent="0.25">
      <c r="A47600" t="s">
        <v>1820</v>
      </c>
      <c r="B47600" t="s">
        <v>7306</v>
      </c>
      <c r="C47600">
        <v>1</v>
      </c>
      <c r="D47600">
        <v>794</v>
      </c>
      <c r="E47600" s="1">
        <v>44545</v>
      </c>
    </row>
    <row r="47601" spans="1:5" x14ac:dyDescent="0.25">
      <c r="A47601" t="s">
        <v>5474</v>
      </c>
      <c r="B47601" t="s">
        <v>7231</v>
      </c>
      <c r="C47601">
        <v>1</v>
      </c>
      <c r="D47601">
        <v>1240</v>
      </c>
      <c r="E47601" s="1">
        <v>44354</v>
      </c>
    </row>
    <row r="47602" spans="1:5" x14ac:dyDescent="0.25">
      <c r="A47602" t="s">
        <v>2559</v>
      </c>
      <c r="B47602" t="s">
        <v>7219</v>
      </c>
      <c r="C47602">
        <v>1</v>
      </c>
      <c r="D47602">
        <v>1613</v>
      </c>
      <c r="E47602" s="1">
        <v>44281</v>
      </c>
    </row>
    <row r="47603" spans="1:5" x14ac:dyDescent="0.25">
      <c r="A47603" t="s">
        <v>1278</v>
      </c>
      <c r="B47603" t="s">
        <v>7192</v>
      </c>
      <c r="C47603">
        <v>1</v>
      </c>
      <c r="D47603">
        <v>1548</v>
      </c>
      <c r="E47603" s="1">
        <v>44226</v>
      </c>
    </row>
    <row r="47604" spans="1:5" x14ac:dyDescent="0.25">
      <c r="A47604" t="s">
        <v>1278</v>
      </c>
      <c r="B47604" t="s">
        <v>7251</v>
      </c>
      <c r="C47604">
        <v>1</v>
      </c>
      <c r="D47604">
        <v>1853</v>
      </c>
      <c r="E47604" s="1">
        <v>44529</v>
      </c>
    </row>
    <row r="47605" spans="1:5" x14ac:dyDescent="0.25">
      <c r="A47605" t="s">
        <v>1278</v>
      </c>
      <c r="B47605" t="s">
        <v>7325</v>
      </c>
      <c r="C47605">
        <v>1</v>
      </c>
      <c r="D47605">
        <v>2136</v>
      </c>
      <c r="E47605" s="1">
        <v>44693</v>
      </c>
    </row>
    <row r="47606" spans="1:5" x14ac:dyDescent="0.25">
      <c r="A47606" t="s">
        <v>1278</v>
      </c>
      <c r="B47606" t="s">
        <v>7200</v>
      </c>
      <c r="C47606">
        <v>-1</v>
      </c>
      <c r="D47606">
        <v>-2029</v>
      </c>
      <c r="E47606" s="1">
        <v>44680</v>
      </c>
    </row>
    <row r="47607" spans="1:5" x14ac:dyDescent="0.25">
      <c r="A47607" t="s">
        <v>1278</v>
      </c>
      <c r="B47607" t="s">
        <v>7278</v>
      </c>
      <c r="C47607">
        <v>1</v>
      </c>
      <c r="D47607">
        <v>2358</v>
      </c>
      <c r="E47607" s="1">
        <v>44719</v>
      </c>
    </row>
    <row r="47608" spans="1:5" x14ac:dyDescent="0.25">
      <c r="A47608" t="s">
        <v>5445</v>
      </c>
      <c r="B47608" t="s">
        <v>7245</v>
      </c>
      <c r="C47608">
        <v>1</v>
      </c>
      <c r="D47608">
        <v>511</v>
      </c>
      <c r="E47608" s="1">
        <v>44237</v>
      </c>
    </row>
    <row r="47609" spans="1:5" x14ac:dyDescent="0.25">
      <c r="A47609" t="s">
        <v>5036</v>
      </c>
      <c r="B47609" t="s">
        <v>7261</v>
      </c>
      <c r="C47609">
        <v>1</v>
      </c>
      <c r="D47609">
        <v>2614</v>
      </c>
      <c r="E47609" s="1">
        <v>44684</v>
      </c>
    </row>
    <row r="47610" spans="1:5" x14ac:dyDescent="0.25">
      <c r="A47610" t="s">
        <v>1522</v>
      </c>
      <c r="B47610" t="s">
        <v>7194</v>
      </c>
      <c r="C47610">
        <v>1</v>
      </c>
      <c r="D47610">
        <v>1934</v>
      </c>
      <c r="E47610" s="1">
        <v>44495</v>
      </c>
    </row>
    <row r="47611" spans="1:5" x14ac:dyDescent="0.25">
      <c r="A47611" t="s">
        <v>1522</v>
      </c>
      <c r="B47611" t="s">
        <v>7257</v>
      </c>
      <c r="C47611">
        <v>1</v>
      </c>
      <c r="D47611">
        <v>2069</v>
      </c>
      <c r="E47611" s="1">
        <v>44539</v>
      </c>
    </row>
    <row r="47612" spans="1:5" x14ac:dyDescent="0.25">
      <c r="A47612" t="s">
        <v>5475</v>
      </c>
      <c r="B47612" t="s">
        <v>7319</v>
      </c>
      <c r="C47612">
        <v>1</v>
      </c>
      <c r="D47612">
        <v>2773</v>
      </c>
      <c r="E47612" s="1">
        <v>44820</v>
      </c>
    </row>
    <row r="47613" spans="1:5" x14ac:dyDescent="0.25">
      <c r="A47613" t="s">
        <v>5476</v>
      </c>
      <c r="B47613" t="s">
        <v>7245</v>
      </c>
      <c r="C47613">
        <v>1</v>
      </c>
      <c r="D47613">
        <v>332</v>
      </c>
      <c r="E47613" s="1">
        <v>44592</v>
      </c>
    </row>
    <row r="47614" spans="1:5" x14ac:dyDescent="0.25">
      <c r="A47614" t="s">
        <v>5477</v>
      </c>
      <c r="B47614" t="s">
        <v>7211</v>
      </c>
      <c r="C47614">
        <v>1</v>
      </c>
      <c r="D47614">
        <v>342</v>
      </c>
      <c r="E47614" s="1">
        <v>44354</v>
      </c>
    </row>
    <row r="47615" spans="1:5" x14ac:dyDescent="0.25">
      <c r="A47615" t="s">
        <v>4760</v>
      </c>
      <c r="B47615" t="s">
        <v>7195</v>
      </c>
      <c r="C47615">
        <v>1</v>
      </c>
      <c r="D47615">
        <v>4346</v>
      </c>
      <c r="E47615" s="1">
        <v>44873</v>
      </c>
    </row>
    <row r="47616" spans="1:5" x14ac:dyDescent="0.25">
      <c r="A47616" t="s">
        <v>4761</v>
      </c>
      <c r="B47616" t="s">
        <v>7323</v>
      </c>
      <c r="C47616">
        <v>1</v>
      </c>
      <c r="D47616">
        <v>2481</v>
      </c>
      <c r="E47616" s="1">
        <v>44872</v>
      </c>
    </row>
    <row r="47617" spans="1:5" x14ac:dyDescent="0.25">
      <c r="A47617" t="s">
        <v>4761</v>
      </c>
      <c r="B47617" t="s">
        <v>7195</v>
      </c>
      <c r="C47617">
        <v>1</v>
      </c>
      <c r="D47617">
        <v>1671</v>
      </c>
      <c r="E47617" s="1">
        <v>44264</v>
      </c>
    </row>
    <row r="47618" spans="1:5" x14ac:dyDescent="0.25">
      <c r="A47618" t="s">
        <v>4761</v>
      </c>
      <c r="B47618" t="s">
        <v>7200</v>
      </c>
      <c r="C47618">
        <v>1</v>
      </c>
      <c r="D47618">
        <v>1597</v>
      </c>
      <c r="E47618" s="1">
        <v>44424</v>
      </c>
    </row>
    <row r="47619" spans="1:5" x14ac:dyDescent="0.25">
      <c r="A47619" t="s">
        <v>4762</v>
      </c>
      <c r="B47619" t="s">
        <v>7148</v>
      </c>
      <c r="C47619">
        <v>1</v>
      </c>
      <c r="D47619">
        <v>1684</v>
      </c>
      <c r="E47619" s="1">
        <v>44824</v>
      </c>
    </row>
    <row r="47620" spans="1:5" x14ac:dyDescent="0.25">
      <c r="A47620" t="s">
        <v>1393</v>
      </c>
      <c r="B47620" t="s">
        <v>7282</v>
      </c>
      <c r="C47620">
        <v>1</v>
      </c>
      <c r="D47620">
        <v>2275</v>
      </c>
      <c r="E47620" s="1">
        <v>44224</v>
      </c>
    </row>
    <row r="47621" spans="1:5" x14ac:dyDescent="0.25">
      <c r="A47621" t="s">
        <v>1393</v>
      </c>
      <c r="B47621" t="s">
        <v>7300</v>
      </c>
      <c r="C47621">
        <v>1</v>
      </c>
      <c r="D47621">
        <v>3405</v>
      </c>
      <c r="E47621" s="1">
        <v>44732</v>
      </c>
    </row>
    <row r="47622" spans="1:5" x14ac:dyDescent="0.25">
      <c r="A47622" t="s">
        <v>1393</v>
      </c>
      <c r="B47622" t="s">
        <v>7200</v>
      </c>
      <c r="C47622">
        <v>0</v>
      </c>
      <c r="D47622">
        <v>0</v>
      </c>
      <c r="E47622" s="1">
        <v>44547</v>
      </c>
    </row>
    <row r="47623" spans="1:5" x14ac:dyDescent="0.25">
      <c r="A47623" t="s">
        <v>1393</v>
      </c>
      <c r="B47623" t="s">
        <v>7082</v>
      </c>
      <c r="C47623">
        <v>1</v>
      </c>
      <c r="D47623">
        <v>4222</v>
      </c>
      <c r="E47623" s="1">
        <v>44811</v>
      </c>
    </row>
    <row r="47624" spans="1:5" x14ac:dyDescent="0.25">
      <c r="A47624" t="s">
        <v>1393</v>
      </c>
      <c r="B47624" t="s">
        <v>7339</v>
      </c>
      <c r="C47624">
        <v>1</v>
      </c>
      <c r="D47624">
        <v>4356</v>
      </c>
      <c r="E47624" s="1">
        <v>44831</v>
      </c>
    </row>
    <row r="47625" spans="1:5" x14ac:dyDescent="0.25">
      <c r="A47625" t="s">
        <v>5478</v>
      </c>
      <c r="B47625" t="s">
        <v>7219</v>
      </c>
      <c r="C47625">
        <v>1</v>
      </c>
      <c r="D47625">
        <v>1202</v>
      </c>
      <c r="E47625" s="1">
        <v>44294</v>
      </c>
    </row>
    <row r="47626" spans="1:5" x14ac:dyDescent="0.25">
      <c r="A47626" t="s">
        <v>2835</v>
      </c>
      <c r="B47626" t="s">
        <v>7261</v>
      </c>
      <c r="C47626">
        <v>1</v>
      </c>
      <c r="D47626">
        <v>327</v>
      </c>
      <c r="E47626" s="1">
        <v>44433</v>
      </c>
    </row>
    <row r="47627" spans="1:5" x14ac:dyDescent="0.25">
      <c r="A47627" t="s">
        <v>2438</v>
      </c>
      <c r="B47627" t="s">
        <v>7245</v>
      </c>
      <c r="C47627">
        <v>1</v>
      </c>
      <c r="D47627">
        <v>1217</v>
      </c>
      <c r="E47627" s="1">
        <v>44453</v>
      </c>
    </row>
    <row r="47628" spans="1:5" x14ac:dyDescent="0.25">
      <c r="A47628" t="s">
        <v>1280</v>
      </c>
      <c r="B47628" t="s">
        <v>7194</v>
      </c>
      <c r="C47628">
        <v>1</v>
      </c>
      <c r="D47628">
        <v>1109</v>
      </c>
      <c r="E47628" s="1">
        <v>44408</v>
      </c>
    </row>
    <row r="47629" spans="1:5" x14ac:dyDescent="0.25">
      <c r="A47629" t="s">
        <v>5479</v>
      </c>
      <c r="B47629" t="s">
        <v>7207</v>
      </c>
      <c r="C47629">
        <v>0</v>
      </c>
      <c r="D47629">
        <v>0</v>
      </c>
      <c r="E47629" s="1">
        <v>44341</v>
      </c>
    </row>
    <row r="47630" spans="1:5" x14ac:dyDescent="0.25">
      <c r="A47630" t="s">
        <v>5480</v>
      </c>
      <c r="B47630" t="s">
        <v>7199</v>
      </c>
      <c r="C47630">
        <v>1</v>
      </c>
      <c r="D47630">
        <v>1803</v>
      </c>
      <c r="E47630" s="1">
        <v>44496</v>
      </c>
    </row>
    <row r="47631" spans="1:5" x14ac:dyDescent="0.25">
      <c r="A47631" t="s">
        <v>5481</v>
      </c>
      <c r="B47631" t="s">
        <v>7195</v>
      </c>
      <c r="C47631">
        <v>1</v>
      </c>
      <c r="D47631">
        <v>519</v>
      </c>
      <c r="E47631" s="1">
        <v>44694</v>
      </c>
    </row>
    <row r="47632" spans="1:5" x14ac:dyDescent="0.25">
      <c r="A47632" t="s">
        <v>1450</v>
      </c>
      <c r="B47632" t="s">
        <v>7225</v>
      </c>
      <c r="C47632">
        <v>1</v>
      </c>
      <c r="D47632">
        <v>1408</v>
      </c>
      <c r="E47632" s="1">
        <v>44589</v>
      </c>
    </row>
    <row r="47633" spans="1:5" x14ac:dyDescent="0.25">
      <c r="A47633" t="s">
        <v>1450</v>
      </c>
      <c r="B47633" t="s">
        <v>7345</v>
      </c>
      <c r="C47633">
        <v>1</v>
      </c>
      <c r="D47633">
        <v>2053</v>
      </c>
      <c r="E47633" s="1">
        <v>44802</v>
      </c>
    </row>
    <row r="47634" spans="1:5" x14ac:dyDescent="0.25">
      <c r="A47634" t="s">
        <v>1450</v>
      </c>
      <c r="B47634" t="s">
        <v>7212</v>
      </c>
      <c r="C47634">
        <v>2</v>
      </c>
      <c r="D47634">
        <v>2242</v>
      </c>
      <c r="E47634" s="1">
        <v>44254</v>
      </c>
    </row>
    <row r="47635" spans="1:5" x14ac:dyDescent="0.25">
      <c r="A47635" t="s">
        <v>5115</v>
      </c>
      <c r="B47635" t="s">
        <v>7283</v>
      </c>
      <c r="C47635">
        <v>1</v>
      </c>
      <c r="D47635">
        <v>2238</v>
      </c>
      <c r="E47635" s="1">
        <v>44511</v>
      </c>
    </row>
    <row r="47636" spans="1:5" x14ac:dyDescent="0.25">
      <c r="A47636" t="s">
        <v>1395</v>
      </c>
      <c r="B47636" t="s">
        <v>7193</v>
      </c>
      <c r="C47636">
        <v>1</v>
      </c>
      <c r="D47636">
        <v>2310</v>
      </c>
      <c r="E47636" s="1">
        <v>44803</v>
      </c>
    </row>
    <row r="47637" spans="1:5" x14ac:dyDescent="0.25">
      <c r="A47637" t="s">
        <v>1395</v>
      </c>
      <c r="B47637" t="s">
        <v>7227</v>
      </c>
      <c r="C47637">
        <v>1</v>
      </c>
      <c r="D47637">
        <v>1537</v>
      </c>
      <c r="E47637" s="1">
        <v>44603</v>
      </c>
    </row>
    <row r="47638" spans="1:5" x14ac:dyDescent="0.25">
      <c r="A47638" t="s">
        <v>1395</v>
      </c>
      <c r="B47638" t="s">
        <v>7200</v>
      </c>
      <c r="C47638">
        <v>1</v>
      </c>
      <c r="D47638">
        <v>1454</v>
      </c>
      <c r="E47638" s="1">
        <v>44538</v>
      </c>
    </row>
    <row r="47639" spans="1:5" x14ac:dyDescent="0.25">
      <c r="A47639" t="s">
        <v>1395</v>
      </c>
      <c r="B47639" t="s">
        <v>7200</v>
      </c>
      <c r="C47639">
        <v>2</v>
      </c>
      <c r="D47639">
        <v>4724</v>
      </c>
      <c r="E47639" s="1">
        <v>44846</v>
      </c>
    </row>
    <row r="47640" spans="1:5" x14ac:dyDescent="0.25">
      <c r="A47640" t="s">
        <v>1395</v>
      </c>
      <c r="B47640" t="s">
        <v>7155</v>
      </c>
      <c r="C47640">
        <v>1</v>
      </c>
      <c r="D47640">
        <v>1775</v>
      </c>
      <c r="E47640" s="1">
        <v>44656</v>
      </c>
    </row>
    <row r="47641" spans="1:5" x14ac:dyDescent="0.25">
      <c r="A47641" t="s">
        <v>1451</v>
      </c>
      <c r="B47641" t="s">
        <v>7195</v>
      </c>
      <c r="C47641">
        <v>-1</v>
      </c>
      <c r="D47641">
        <v>-1518</v>
      </c>
      <c r="E47641" s="1">
        <v>44462</v>
      </c>
    </row>
    <row r="47642" spans="1:5" x14ac:dyDescent="0.25">
      <c r="A47642" t="s">
        <v>1614</v>
      </c>
      <c r="B47642" t="s">
        <v>7193</v>
      </c>
      <c r="C47642">
        <v>1</v>
      </c>
      <c r="D47642">
        <v>1432</v>
      </c>
      <c r="E47642" s="1">
        <v>44419</v>
      </c>
    </row>
    <row r="47643" spans="1:5" x14ac:dyDescent="0.25">
      <c r="A47643" t="s">
        <v>1614</v>
      </c>
      <c r="B47643" t="s">
        <v>7204</v>
      </c>
      <c r="C47643">
        <v>1</v>
      </c>
      <c r="D47643">
        <v>1444</v>
      </c>
      <c r="E47643" s="1">
        <v>44438</v>
      </c>
    </row>
    <row r="47644" spans="1:5" x14ac:dyDescent="0.25">
      <c r="A47644" t="s">
        <v>1614</v>
      </c>
      <c r="B47644" t="s">
        <v>7300</v>
      </c>
      <c r="C47644">
        <v>1</v>
      </c>
      <c r="D47644">
        <v>1432</v>
      </c>
      <c r="E47644" s="1">
        <v>44459</v>
      </c>
    </row>
    <row r="47645" spans="1:5" x14ac:dyDescent="0.25">
      <c r="A47645" t="s">
        <v>1614</v>
      </c>
      <c r="B47645" t="s">
        <v>7213</v>
      </c>
      <c r="C47645">
        <v>1</v>
      </c>
      <c r="D47645">
        <v>1436</v>
      </c>
      <c r="E47645" s="1">
        <v>44408</v>
      </c>
    </row>
    <row r="47646" spans="1:5" x14ac:dyDescent="0.25">
      <c r="A47646" t="s">
        <v>1614</v>
      </c>
      <c r="B47646" t="s">
        <v>7206</v>
      </c>
      <c r="C47646">
        <v>1</v>
      </c>
      <c r="D47646">
        <v>1406</v>
      </c>
      <c r="E47646" s="1">
        <v>44509</v>
      </c>
    </row>
    <row r="47647" spans="1:5" x14ac:dyDescent="0.25">
      <c r="A47647" t="s">
        <v>1614</v>
      </c>
      <c r="B47647" t="s">
        <v>7211</v>
      </c>
      <c r="C47647">
        <v>1</v>
      </c>
      <c r="D47647">
        <v>1368</v>
      </c>
      <c r="E47647" s="1">
        <v>44436</v>
      </c>
    </row>
    <row r="47648" spans="1:5" x14ac:dyDescent="0.25">
      <c r="A47648" t="s">
        <v>1569</v>
      </c>
      <c r="B47648" t="s">
        <v>7193</v>
      </c>
      <c r="C47648">
        <v>1</v>
      </c>
      <c r="D47648">
        <v>2129</v>
      </c>
      <c r="E47648" s="1">
        <v>44716</v>
      </c>
    </row>
    <row r="47649" spans="1:5" x14ac:dyDescent="0.25">
      <c r="A47649" t="s">
        <v>1569</v>
      </c>
      <c r="B47649" t="s">
        <v>7193</v>
      </c>
      <c r="C47649">
        <v>1</v>
      </c>
      <c r="D47649">
        <v>2056</v>
      </c>
      <c r="E47649" s="1">
        <v>44719</v>
      </c>
    </row>
    <row r="47650" spans="1:5" x14ac:dyDescent="0.25">
      <c r="A47650" t="s">
        <v>1569</v>
      </c>
      <c r="B47650" t="s">
        <v>7194</v>
      </c>
      <c r="C47650">
        <v>1</v>
      </c>
      <c r="D47650">
        <v>2408</v>
      </c>
      <c r="E47650" s="1">
        <v>44796</v>
      </c>
    </row>
    <row r="47651" spans="1:5" x14ac:dyDescent="0.25">
      <c r="A47651" t="s">
        <v>1569</v>
      </c>
      <c r="B47651" t="s">
        <v>7340</v>
      </c>
      <c r="C47651">
        <v>1</v>
      </c>
      <c r="D47651">
        <v>1225</v>
      </c>
      <c r="E47651" s="1">
        <v>44342</v>
      </c>
    </row>
    <row r="47652" spans="1:5" x14ac:dyDescent="0.25">
      <c r="A47652" t="s">
        <v>1569</v>
      </c>
      <c r="B47652" t="s">
        <v>7340</v>
      </c>
      <c r="C47652">
        <v>1</v>
      </c>
      <c r="D47652">
        <v>1991</v>
      </c>
      <c r="E47652" s="1">
        <v>44712</v>
      </c>
    </row>
    <row r="47653" spans="1:5" x14ac:dyDescent="0.25">
      <c r="A47653" t="s">
        <v>1569</v>
      </c>
      <c r="B47653" t="s">
        <v>7285</v>
      </c>
      <c r="C47653">
        <v>2</v>
      </c>
      <c r="D47653">
        <v>6002</v>
      </c>
      <c r="E47653" s="1">
        <v>44826</v>
      </c>
    </row>
    <row r="47654" spans="1:5" x14ac:dyDescent="0.25">
      <c r="A47654" t="s">
        <v>1569</v>
      </c>
      <c r="B47654" t="s">
        <v>7198</v>
      </c>
      <c r="C47654">
        <v>1</v>
      </c>
      <c r="D47654">
        <v>2075</v>
      </c>
      <c r="E47654" s="1">
        <v>44749</v>
      </c>
    </row>
    <row r="47655" spans="1:5" x14ac:dyDescent="0.25">
      <c r="A47655" t="s">
        <v>1569</v>
      </c>
      <c r="B47655" t="s">
        <v>7295</v>
      </c>
      <c r="C47655">
        <v>1</v>
      </c>
      <c r="D47655">
        <v>2075</v>
      </c>
      <c r="E47655" s="1">
        <v>44741</v>
      </c>
    </row>
    <row r="47656" spans="1:5" x14ac:dyDescent="0.25">
      <c r="A47656" t="s">
        <v>1569</v>
      </c>
      <c r="B47656" t="s">
        <v>7200</v>
      </c>
      <c r="C47656">
        <v>1</v>
      </c>
      <c r="D47656">
        <v>2962</v>
      </c>
      <c r="E47656" s="1">
        <v>44813</v>
      </c>
    </row>
    <row r="47657" spans="1:5" x14ac:dyDescent="0.25">
      <c r="A47657" t="s">
        <v>1569</v>
      </c>
      <c r="B47657" t="s">
        <v>7348</v>
      </c>
      <c r="C47657">
        <v>1</v>
      </c>
      <c r="D47657">
        <v>2158</v>
      </c>
      <c r="E47657" s="1">
        <v>44763</v>
      </c>
    </row>
    <row r="47658" spans="1:5" x14ac:dyDescent="0.25">
      <c r="A47658" t="s">
        <v>1569</v>
      </c>
      <c r="B47658" t="s">
        <v>7211</v>
      </c>
      <c r="C47658">
        <v>1</v>
      </c>
      <c r="D47658">
        <v>1991</v>
      </c>
      <c r="E47658" s="1">
        <v>44712</v>
      </c>
    </row>
    <row r="47659" spans="1:5" x14ac:dyDescent="0.25">
      <c r="A47659" t="s">
        <v>1569</v>
      </c>
      <c r="B47659" t="s">
        <v>7211</v>
      </c>
      <c r="C47659">
        <v>1</v>
      </c>
      <c r="D47659">
        <v>2327</v>
      </c>
      <c r="E47659" s="1">
        <v>44771</v>
      </c>
    </row>
    <row r="47660" spans="1:5" x14ac:dyDescent="0.25">
      <c r="A47660" t="s">
        <v>1569</v>
      </c>
      <c r="B47660" t="s">
        <v>7265</v>
      </c>
      <c r="C47660">
        <v>1</v>
      </c>
      <c r="D47660">
        <v>2075</v>
      </c>
      <c r="E47660" s="1">
        <v>44748</v>
      </c>
    </row>
    <row r="47661" spans="1:5" x14ac:dyDescent="0.25">
      <c r="A47661" t="s">
        <v>1570</v>
      </c>
      <c r="B47661" t="s">
        <v>7193</v>
      </c>
      <c r="C47661">
        <v>1</v>
      </c>
      <c r="D47661">
        <v>172</v>
      </c>
      <c r="E47661" s="1">
        <v>44470</v>
      </c>
    </row>
    <row r="47662" spans="1:5" x14ac:dyDescent="0.25">
      <c r="A47662" t="s">
        <v>1570</v>
      </c>
      <c r="B47662" t="s">
        <v>7193</v>
      </c>
      <c r="C47662">
        <v>1</v>
      </c>
      <c r="D47662">
        <v>224</v>
      </c>
      <c r="E47662" s="1">
        <v>44719</v>
      </c>
    </row>
    <row r="47663" spans="1:5" x14ac:dyDescent="0.25">
      <c r="A47663" t="s">
        <v>1570</v>
      </c>
      <c r="B47663" t="s">
        <v>7204</v>
      </c>
      <c r="C47663">
        <v>1</v>
      </c>
      <c r="D47663">
        <v>167</v>
      </c>
      <c r="E47663" s="1">
        <v>44293</v>
      </c>
    </row>
    <row r="47664" spans="1:5" x14ac:dyDescent="0.25">
      <c r="A47664" t="s">
        <v>1570</v>
      </c>
      <c r="B47664" t="s">
        <v>7254</v>
      </c>
      <c r="C47664">
        <v>1</v>
      </c>
      <c r="D47664">
        <v>226</v>
      </c>
      <c r="E47664" s="1">
        <v>44785</v>
      </c>
    </row>
    <row r="47665" spans="1:5" x14ac:dyDescent="0.25">
      <c r="A47665" t="s">
        <v>1570</v>
      </c>
      <c r="B47665" t="s">
        <v>7261</v>
      </c>
      <c r="C47665">
        <v>1</v>
      </c>
      <c r="D47665">
        <v>176</v>
      </c>
      <c r="E47665" s="1">
        <v>44442</v>
      </c>
    </row>
    <row r="47666" spans="1:5" x14ac:dyDescent="0.25">
      <c r="A47666" t="s">
        <v>1570</v>
      </c>
      <c r="B47666" t="s">
        <v>7219</v>
      </c>
      <c r="C47666">
        <v>1</v>
      </c>
      <c r="D47666">
        <v>246</v>
      </c>
      <c r="E47666" s="1">
        <v>44853</v>
      </c>
    </row>
    <row r="47667" spans="1:5" x14ac:dyDescent="0.25">
      <c r="A47667" t="s">
        <v>1570</v>
      </c>
      <c r="B47667" t="s">
        <v>7101</v>
      </c>
      <c r="C47667">
        <v>1</v>
      </c>
      <c r="D47667">
        <v>228</v>
      </c>
      <c r="E47667" s="1">
        <v>44764</v>
      </c>
    </row>
    <row r="47668" spans="1:5" x14ac:dyDescent="0.25">
      <c r="A47668" t="s">
        <v>1570</v>
      </c>
      <c r="B47668" t="s">
        <v>7325</v>
      </c>
      <c r="C47668">
        <v>20</v>
      </c>
      <c r="D47668">
        <v>3440</v>
      </c>
      <c r="E47668" s="1">
        <v>44566</v>
      </c>
    </row>
    <row r="47669" spans="1:5" x14ac:dyDescent="0.25">
      <c r="A47669" t="s">
        <v>1570</v>
      </c>
      <c r="B47669" t="s">
        <v>7283</v>
      </c>
      <c r="C47669">
        <v>3</v>
      </c>
      <c r="D47669">
        <v>507</v>
      </c>
      <c r="E47669" s="1">
        <v>44442</v>
      </c>
    </row>
    <row r="47670" spans="1:5" x14ac:dyDescent="0.25">
      <c r="A47670" t="s">
        <v>1570</v>
      </c>
      <c r="B47670" t="s">
        <v>7283</v>
      </c>
      <c r="C47670">
        <v>1</v>
      </c>
      <c r="D47670">
        <v>219</v>
      </c>
      <c r="E47670" s="1">
        <v>44746</v>
      </c>
    </row>
    <row r="47671" spans="1:5" x14ac:dyDescent="0.25">
      <c r="A47671" t="s">
        <v>1570</v>
      </c>
      <c r="B47671" t="s">
        <v>7210</v>
      </c>
      <c r="C47671">
        <v>2</v>
      </c>
      <c r="D47671">
        <v>360</v>
      </c>
      <c r="E47671" s="1">
        <v>44383</v>
      </c>
    </row>
    <row r="47672" spans="1:5" x14ac:dyDescent="0.25">
      <c r="A47672" t="s">
        <v>1570</v>
      </c>
      <c r="B47672" t="s">
        <v>7210</v>
      </c>
      <c r="C47672">
        <v>2</v>
      </c>
      <c r="D47672">
        <v>352</v>
      </c>
      <c r="E47672" s="1">
        <v>44440</v>
      </c>
    </row>
    <row r="47673" spans="1:5" x14ac:dyDescent="0.25">
      <c r="A47673" t="s">
        <v>1570</v>
      </c>
      <c r="B47673" t="s">
        <v>7210</v>
      </c>
      <c r="C47673">
        <v>2</v>
      </c>
      <c r="D47673">
        <v>340</v>
      </c>
      <c r="E47673" s="1">
        <v>44498</v>
      </c>
    </row>
    <row r="47674" spans="1:5" x14ac:dyDescent="0.25">
      <c r="A47674" t="s">
        <v>1570</v>
      </c>
      <c r="B47674" t="s">
        <v>7210</v>
      </c>
      <c r="C47674">
        <v>2</v>
      </c>
      <c r="D47674">
        <v>338</v>
      </c>
      <c r="E47674" s="1">
        <v>44525</v>
      </c>
    </row>
    <row r="47675" spans="1:5" x14ac:dyDescent="0.25">
      <c r="A47675" t="s">
        <v>1570</v>
      </c>
      <c r="B47675" t="s">
        <v>7200</v>
      </c>
      <c r="C47675">
        <v>1</v>
      </c>
      <c r="D47675">
        <v>167</v>
      </c>
      <c r="E47675" s="1">
        <v>44420</v>
      </c>
    </row>
    <row r="47676" spans="1:5" x14ac:dyDescent="0.25">
      <c r="A47676" t="s">
        <v>1570</v>
      </c>
      <c r="B47676" t="s">
        <v>7200</v>
      </c>
      <c r="C47676">
        <v>1</v>
      </c>
      <c r="D47676">
        <v>168</v>
      </c>
      <c r="E47676" s="1">
        <v>44447</v>
      </c>
    </row>
    <row r="47677" spans="1:5" x14ac:dyDescent="0.25">
      <c r="A47677" t="s">
        <v>1570</v>
      </c>
      <c r="B47677" t="s">
        <v>7200</v>
      </c>
      <c r="C47677">
        <v>1</v>
      </c>
      <c r="D47677">
        <v>227</v>
      </c>
      <c r="E47677" s="1">
        <v>44784</v>
      </c>
    </row>
    <row r="47678" spans="1:5" x14ac:dyDescent="0.25">
      <c r="A47678" t="s">
        <v>1570</v>
      </c>
      <c r="B47678" t="s">
        <v>7245</v>
      </c>
      <c r="C47678">
        <v>1</v>
      </c>
      <c r="D47678">
        <v>170</v>
      </c>
      <c r="E47678" s="1">
        <v>44482</v>
      </c>
    </row>
    <row r="47679" spans="1:5" x14ac:dyDescent="0.25">
      <c r="A47679" t="s">
        <v>1570</v>
      </c>
      <c r="B47679" t="s">
        <v>7245</v>
      </c>
      <c r="C47679">
        <v>1</v>
      </c>
      <c r="D47679">
        <v>174</v>
      </c>
      <c r="E47679" s="1">
        <v>44582</v>
      </c>
    </row>
    <row r="47680" spans="1:5" x14ac:dyDescent="0.25">
      <c r="A47680" t="s">
        <v>1570</v>
      </c>
      <c r="B47680" t="s">
        <v>7213</v>
      </c>
      <c r="C47680">
        <v>2</v>
      </c>
      <c r="D47680">
        <v>346</v>
      </c>
      <c r="E47680" s="1">
        <v>44610</v>
      </c>
    </row>
    <row r="47681" spans="1:5" x14ac:dyDescent="0.25">
      <c r="A47681" t="s">
        <v>1570</v>
      </c>
      <c r="B47681" t="s">
        <v>7213</v>
      </c>
      <c r="C47681">
        <v>2</v>
      </c>
      <c r="D47681">
        <v>448</v>
      </c>
      <c r="E47681" s="1">
        <v>44723</v>
      </c>
    </row>
    <row r="47682" spans="1:5" x14ac:dyDescent="0.25">
      <c r="A47682" t="s">
        <v>1570</v>
      </c>
      <c r="B47682" t="s">
        <v>7207</v>
      </c>
      <c r="C47682">
        <v>1</v>
      </c>
      <c r="D47682">
        <v>171</v>
      </c>
      <c r="E47682" s="1">
        <v>44498</v>
      </c>
    </row>
    <row r="47683" spans="1:5" x14ac:dyDescent="0.25">
      <c r="A47683" t="s">
        <v>1570</v>
      </c>
      <c r="B47683" t="s">
        <v>7208</v>
      </c>
      <c r="C47683">
        <v>1</v>
      </c>
      <c r="D47683">
        <v>170</v>
      </c>
      <c r="E47683" s="1">
        <v>44529</v>
      </c>
    </row>
    <row r="47684" spans="1:5" x14ac:dyDescent="0.25">
      <c r="A47684" t="s">
        <v>1570</v>
      </c>
      <c r="B47684" t="s">
        <v>7238</v>
      </c>
      <c r="C47684">
        <v>1</v>
      </c>
      <c r="D47684">
        <v>180</v>
      </c>
      <c r="E47684" s="1">
        <v>44553</v>
      </c>
    </row>
    <row r="47685" spans="1:5" x14ac:dyDescent="0.25">
      <c r="A47685" t="s">
        <v>1570</v>
      </c>
      <c r="B47685" t="s">
        <v>7211</v>
      </c>
      <c r="C47685">
        <v>2</v>
      </c>
      <c r="D47685">
        <v>322</v>
      </c>
      <c r="E47685" s="1">
        <v>44524</v>
      </c>
    </row>
    <row r="47686" spans="1:5" x14ac:dyDescent="0.25">
      <c r="A47686" t="s">
        <v>1570</v>
      </c>
      <c r="B47686" t="s">
        <v>7211</v>
      </c>
      <c r="C47686">
        <v>1</v>
      </c>
      <c r="D47686">
        <v>193</v>
      </c>
      <c r="E47686" s="1">
        <v>44684</v>
      </c>
    </row>
    <row r="47687" spans="1:5" x14ac:dyDescent="0.25">
      <c r="A47687" t="s">
        <v>1570</v>
      </c>
      <c r="B47687" t="s">
        <v>7211</v>
      </c>
      <c r="C47687">
        <v>1</v>
      </c>
      <c r="D47687">
        <v>196</v>
      </c>
      <c r="E47687" s="1">
        <v>44740</v>
      </c>
    </row>
    <row r="47688" spans="1:5" x14ac:dyDescent="0.25">
      <c r="A47688" t="s">
        <v>1570</v>
      </c>
      <c r="B47688" t="s">
        <v>7265</v>
      </c>
      <c r="C47688">
        <v>1</v>
      </c>
      <c r="D47688">
        <v>219</v>
      </c>
      <c r="E47688" s="1">
        <v>44748</v>
      </c>
    </row>
    <row r="47689" spans="1:5" x14ac:dyDescent="0.25">
      <c r="A47689" t="s">
        <v>1584</v>
      </c>
      <c r="B47689" t="s">
        <v>7225</v>
      </c>
      <c r="C47689">
        <v>1</v>
      </c>
      <c r="D47689">
        <v>1322</v>
      </c>
      <c r="E47689" s="1">
        <v>44200</v>
      </c>
    </row>
    <row r="47690" spans="1:5" x14ac:dyDescent="0.25">
      <c r="A47690" t="s">
        <v>1584</v>
      </c>
      <c r="B47690" t="s">
        <v>7194</v>
      </c>
      <c r="C47690">
        <v>1</v>
      </c>
      <c r="D47690">
        <v>1379</v>
      </c>
      <c r="E47690" s="1">
        <v>44540</v>
      </c>
    </row>
    <row r="47691" spans="1:5" x14ac:dyDescent="0.25">
      <c r="A47691" t="s">
        <v>1584</v>
      </c>
      <c r="B47691" t="s">
        <v>7159</v>
      </c>
      <c r="C47691">
        <v>1</v>
      </c>
      <c r="D47691">
        <v>1381</v>
      </c>
      <c r="E47691" s="1">
        <v>44728</v>
      </c>
    </row>
    <row r="47692" spans="1:5" x14ac:dyDescent="0.25">
      <c r="A47692" t="s">
        <v>1584</v>
      </c>
      <c r="B47692" t="s">
        <v>7278</v>
      </c>
      <c r="C47692">
        <v>1</v>
      </c>
      <c r="D47692">
        <v>1797</v>
      </c>
      <c r="E47692" s="1">
        <v>44852</v>
      </c>
    </row>
    <row r="47693" spans="1:5" x14ac:dyDescent="0.25">
      <c r="A47693" t="s">
        <v>1584</v>
      </c>
      <c r="B47693" t="s">
        <v>7147</v>
      </c>
      <c r="C47693">
        <v>1</v>
      </c>
      <c r="D47693">
        <v>1813</v>
      </c>
      <c r="E47693" s="1">
        <v>44838</v>
      </c>
    </row>
    <row r="47694" spans="1:5" x14ac:dyDescent="0.25">
      <c r="A47694" t="s">
        <v>5069</v>
      </c>
      <c r="B47694" t="s">
        <v>7227</v>
      </c>
      <c r="C47694">
        <v>10</v>
      </c>
      <c r="D47694">
        <v>300</v>
      </c>
      <c r="E47694" s="1">
        <v>44216</v>
      </c>
    </row>
    <row r="47695" spans="1:5" x14ac:dyDescent="0.25">
      <c r="A47695" t="s">
        <v>5069</v>
      </c>
      <c r="B47695" t="s">
        <v>7099</v>
      </c>
      <c r="C47695">
        <v>6</v>
      </c>
      <c r="D47695">
        <v>240</v>
      </c>
      <c r="E47695" s="1">
        <v>44754</v>
      </c>
    </row>
    <row r="47696" spans="1:5" x14ac:dyDescent="0.25">
      <c r="A47696" t="s">
        <v>5069</v>
      </c>
      <c r="B47696" t="s">
        <v>7198</v>
      </c>
      <c r="C47696">
        <v>7</v>
      </c>
      <c r="D47696">
        <v>322</v>
      </c>
      <c r="E47696" s="1">
        <v>44875</v>
      </c>
    </row>
    <row r="47697" spans="1:5" x14ac:dyDescent="0.25">
      <c r="A47697" t="s">
        <v>5069</v>
      </c>
      <c r="B47697" t="s">
        <v>7277</v>
      </c>
      <c r="C47697">
        <v>3</v>
      </c>
      <c r="D47697">
        <v>99</v>
      </c>
      <c r="E47697" s="1">
        <v>44501</v>
      </c>
    </row>
    <row r="47698" spans="1:5" x14ac:dyDescent="0.25">
      <c r="A47698" t="s">
        <v>1571</v>
      </c>
      <c r="B47698" t="s">
        <v>7213</v>
      </c>
      <c r="C47698">
        <v>0</v>
      </c>
      <c r="D47698">
        <v>0</v>
      </c>
      <c r="E47698" s="1">
        <v>44576</v>
      </c>
    </row>
    <row r="47699" spans="1:5" x14ac:dyDescent="0.25">
      <c r="A47699" t="s">
        <v>5419</v>
      </c>
      <c r="B47699" t="s">
        <v>7197</v>
      </c>
      <c r="C47699">
        <v>0</v>
      </c>
      <c r="D47699">
        <v>0</v>
      </c>
      <c r="E47699" s="1">
        <v>44526</v>
      </c>
    </row>
    <row r="47700" spans="1:5" x14ac:dyDescent="0.25">
      <c r="A47700" t="s">
        <v>2727</v>
      </c>
      <c r="B47700" t="s">
        <v>7372</v>
      </c>
      <c r="C47700">
        <v>1</v>
      </c>
      <c r="D47700">
        <v>746</v>
      </c>
      <c r="E47700" s="1">
        <v>44585</v>
      </c>
    </row>
    <row r="47701" spans="1:5" x14ac:dyDescent="0.25">
      <c r="A47701" t="s">
        <v>2727</v>
      </c>
      <c r="B47701" t="s">
        <v>7219</v>
      </c>
      <c r="C47701">
        <v>1</v>
      </c>
      <c r="D47701">
        <v>681</v>
      </c>
      <c r="E47701" s="1">
        <v>44553</v>
      </c>
    </row>
    <row r="47702" spans="1:5" x14ac:dyDescent="0.25">
      <c r="A47702" t="s">
        <v>2727</v>
      </c>
      <c r="B47702" t="s">
        <v>7219</v>
      </c>
      <c r="C47702">
        <v>1</v>
      </c>
      <c r="D47702">
        <v>687</v>
      </c>
      <c r="E47702" s="1">
        <v>44571</v>
      </c>
    </row>
    <row r="47703" spans="1:5" x14ac:dyDescent="0.25">
      <c r="A47703" t="s">
        <v>82</v>
      </c>
      <c r="B47703" t="s">
        <v>7097</v>
      </c>
      <c r="C47703">
        <v>1</v>
      </c>
      <c r="D47703">
        <v>1039</v>
      </c>
      <c r="E47703" s="1">
        <v>44338</v>
      </c>
    </row>
    <row r="47704" spans="1:5" x14ac:dyDescent="0.25">
      <c r="A47704" t="s">
        <v>2245</v>
      </c>
      <c r="B47704" t="s">
        <v>7097</v>
      </c>
      <c r="C47704">
        <v>1</v>
      </c>
      <c r="D47704">
        <v>2288</v>
      </c>
      <c r="E47704" s="1">
        <v>44460</v>
      </c>
    </row>
    <row r="47705" spans="1:5" x14ac:dyDescent="0.25">
      <c r="A47705" t="s">
        <v>89</v>
      </c>
      <c r="B47705" t="s">
        <v>7613</v>
      </c>
      <c r="C47705">
        <v>1</v>
      </c>
      <c r="D47705">
        <v>1083</v>
      </c>
      <c r="E47705" s="1">
        <v>44207</v>
      </c>
    </row>
    <row r="47706" spans="1:5" x14ac:dyDescent="0.25">
      <c r="A47706" t="s">
        <v>90</v>
      </c>
      <c r="B47706" t="s">
        <v>7100</v>
      </c>
      <c r="C47706">
        <v>1</v>
      </c>
      <c r="D47706">
        <v>867</v>
      </c>
      <c r="E47706" s="1">
        <v>44480</v>
      </c>
    </row>
    <row r="47707" spans="1:5" x14ac:dyDescent="0.25">
      <c r="A47707" t="s">
        <v>102</v>
      </c>
      <c r="B47707" t="s">
        <v>7090</v>
      </c>
      <c r="C47707">
        <v>1</v>
      </c>
      <c r="D47707">
        <v>898</v>
      </c>
      <c r="E47707" s="1">
        <v>44461</v>
      </c>
    </row>
    <row r="47708" spans="1:5" x14ac:dyDescent="0.25">
      <c r="A47708" t="s">
        <v>102</v>
      </c>
      <c r="B47708" t="s">
        <v>7614</v>
      </c>
      <c r="C47708">
        <v>1</v>
      </c>
      <c r="D47708">
        <v>989</v>
      </c>
      <c r="E47708" s="1">
        <v>44529</v>
      </c>
    </row>
    <row r="47709" spans="1:5" x14ac:dyDescent="0.25">
      <c r="A47709" t="s">
        <v>102</v>
      </c>
      <c r="B47709" t="s">
        <v>7615</v>
      </c>
      <c r="C47709">
        <v>1</v>
      </c>
      <c r="D47709">
        <v>866</v>
      </c>
      <c r="E47709" s="1">
        <v>44411</v>
      </c>
    </row>
    <row r="47710" spans="1:5" x14ac:dyDescent="0.25">
      <c r="A47710" t="s">
        <v>102</v>
      </c>
      <c r="B47710" t="s">
        <v>7615</v>
      </c>
      <c r="C47710">
        <v>1</v>
      </c>
      <c r="D47710">
        <v>954</v>
      </c>
      <c r="E47710" s="1">
        <v>44496</v>
      </c>
    </row>
    <row r="47711" spans="1:5" x14ac:dyDescent="0.25">
      <c r="A47711" t="s">
        <v>102</v>
      </c>
      <c r="B47711" t="s">
        <v>7086</v>
      </c>
      <c r="C47711">
        <v>2</v>
      </c>
      <c r="D47711">
        <v>1566</v>
      </c>
      <c r="E47711" s="1">
        <v>44322</v>
      </c>
    </row>
    <row r="47712" spans="1:5" x14ac:dyDescent="0.25">
      <c r="A47712" t="s">
        <v>102</v>
      </c>
      <c r="B47712" t="s">
        <v>7086</v>
      </c>
      <c r="C47712">
        <v>1</v>
      </c>
      <c r="D47712">
        <v>817</v>
      </c>
      <c r="E47712" s="1">
        <v>44387</v>
      </c>
    </row>
    <row r="47713" spans="1:5" x14ac:dyDescent="0.25">
      <c r="A47713" t="s">
        <v>102</v>
      </c>
      <c r="B47713" t="s">
        <v>7086</v>
      </c>
      <c r="C47713">
        <v>1</v>
      </c>
      <c r="D47713">
        <v>849</v>
      </c>
      <c r="E47713" s="1">
        <v>44441</v>
      </c>
    </row>
    <row r="47714" spans="1:5" x14ac:dyDescent="0.25">
      <c r="A47714" t="s">
        <v>102</v>
      </c>
      <c r="B47714" t="s">
        <v>7086</v>
      </c>
      <c r="C47714">
        <v>1</v>
      </c>
      <c r="D47714">
        <v>904</v>
      </c>
      <c r="E47714" s="1">
        <v>44538</v>
      </c>
    </row>
    <row r="47715" spans="1:5" x14ac:dyDescent="0.25">
      <c r="A47715" t="s">
        <v>102</v>
      </c>
      <c r="B47715" t="s">
        <v>7086</v>
      </c>
      <c r="C47715">
        <v>1</v>
      </c>
      <c r="D47715">
        <v>971</v>
      </c>
      <c r="E47715" s="1">
        <v>44576</v>
      </c>
    </row>
    <row r="47716" spans="1:5" x14ac:dyDescent="0.25">
      <c r="A47716" t="s">
        <v>102</v>
      </c>
      <c r="B47716" t="s">
        <v>7611</v>
      </c>
      <c r="C47716">
        <v>1</v>
      </c>
      <c r="D47716">
        <v>813</v>
      </c>
      <c r="E47716" s="1">
        <v>44335</v>
      </c>
    </row>
    <row r="47717" spans="1:5" x14ac:dyDescent="0.25">
      <c r="A47717" t="s">
        <v>102</v>
      </c>
      <c r="B47717" t="s">
        <v>7097</v>
      </c>
      <c r="C47717">
        <v>2</v>
      </c>
      <c r="D47717">
        <v>1580</v>
      </c>
      <c r="E47717" s="1">
        <v>44414</v>
      </c>
    </row>
    <row r="47718" spans="1:5" x14ac:dyDescent="0.25">
      <c r="A47718" t="s">
        <v>102</v>
      </c>
      <c r="B47718" t="s">
        <v>7097</v>
      </c>
      <c r="C47718">
        <v>3</v>
      </c>
      <c r="D47718">
        <v>2547</v>
      </c>
      <c r="E47718" s="1">
        <v>44470</v>
      </c>
    </row>
    <row r="47719" spans="1:5" x14ac:dyDescent="0.25">
      <c r="A47719" t="s">
        <v>102</v>
      </c>
      <c r="B47719" t="s">
        <v>7097</v>
      </c>
      <c r="C47719">
        <v>1</v>
      </c>
      <c r="D47719">
        <v>844</v>
      </c>
      <c r="E47719" s="1">
        <v>44476</v>
      </c>
    </row>
    <row r="47720" spans="1:5" x14ac:dyDescent="0.25">
      <c r="A47720" t="s">
        <v>102</v>
      </c>
      <c r="B47720" t="s">
        <v>7612</v>
      </c>
      <c r="C47720">
        <v>1</v>
      </c>
      <c r="D47720">
        <v>784</v>
      </c>
      <c r="E47720" s="1">
        <v>44291</v>
      </c>
    </row>
    <row r="47721" spans="1:5" x14ac:dyDescent="0.25">
      <c r="A47721" t="s">
        <v>134</v>
      </c>
      <c r="B47721" t="s">
        <v>7086</v>
      </c>
      <c r="C47721">
        <v>1</v>
      </c>
      <c r="D47721">
        <v>208</v>
      </c>
      <c r="E47721" s="1">
        <v>44538</v>
      </c>
    </row>
    <row r="47722" spans="1:5" x14ac:dyDescent="0.25">
      <c r="A47722" t="s">
        <v>167</v>
      </c>
      <c r="B47722" t="s">
        <v>7612</v>
      </c>
      <c r="C47722">
        <v>1</v>
      </c>
      <c r="D47722">
        <v>559</v>
      </c>
      <c r="E47722" s="1">
        <v>44567</v>
      </c>
    </row>
    <row r="47723" spans="1:5" x14ac:dyDescent="0.25">
      <c r="A47723" t="s">
        <v>146</v>
      </c>
      <c r="B47723" t="s">
        <v>7097</v>
      </c>
      <c r="C47723">
        <v>1</v>
      </c>
      <c r="D47723">
        <v>1051</v>
      </c>
      <c r="E47723" s="1">
        <v>44454</v>
      </c>
    </row>
    <row r="47724" spans="1:5" x14ac:dyDescent="0.25">
      <c r="A47724" t="s">
        <v>154</v>
      </c>
      <c r="B47724" t="s">
        <v>7086</v>
      </c>
      <c r="C47724">
        <v>1</v>
      </c>
      <c r="D47724">
        <v>943</v>
      </c>
      <c r="E47724" s="1">
        <v>44314</v>
      </c>
    </row>
    <row r="47725" spans="1:5" x14ac:dyDescent="0.25">
      <c r="A47725" t="s">
        <v>882</v>
      </c>
      <c r="B47725" t="s">
        <v>7097</v>
      </c>
      <c r="C47725">
        <v>1</v>
      </c>
      <c r="D47725">
        <v>1851</v>
      </c>
      <c r="E47725" s="1">
        <v>44288</v>
      </c>
    </row>
    <row r="47726" spans="1:5" x14ac:dyDescent="0.25">
      <c r="A47726" t="s">
        <v>160</v>
      </c>
      <c r="B47726" t="s">
        <v>7097</v>
      </c>
      <c r="C47726">
        <v>1</v>
      </c>
      <c r="D47726">
        <v>1258</v>
      </c>
      <c r="E47726" s="1">
        <v>44397</v>
      </c>
    </row>
    <row r="47727" spans="1:5" x14ac:dyDescent="0.25">
      <c r="A47727" t="s">
        <v>166</v>
      </c>
      <c r="B47727" t="s">
        <v>7090</v>
      </c>
      <c r="C47727">
        <v>0</v>
      </c>
      <c r="D47727">
        <v>0</v>
      </c>
      <c r="E47727" s="1">
        <v>44572</v>
      </c>
    </row>
    <row r="47728" spans="1:5" x14ac:dyDescent="0.25">
      <c r="A47728" t="s">
        <v>166</v>
      </c>
      <c r="B47728" t="s">
        <v>7086</v>
      </c>
      <c r="C47728">
        <v>1</v>
      </c>
      <c r="D47728">
        <v>1143</v>
      </c>
      <c r="E47728" s="1">
        <v>44527</v>
      </c>
    </row>
    <row r="47729" spans="1:5" x14ac:dyDescent="0.25">
      <c r="A47729" t="s">
        <v>166</v>
      </c>
      <c r="B47729" t="s">
        <v>7086</v>
      </c>
      <c r="C47729">
        <v>1</v>
      </c>
      <c r="D47729">
        <v>1143</v>
      </c>
      <c r="E47729" s="1">
        <v>44559</v>
      </c>
    </row>
    <row r="47730" spans="1:5" x14ac:dyDescent="0.25">
      <c r="A47730" t="s">
        <v>201</v>
      </c>
      <c r="B47730" t="s">
        <v>7086</v>
      </c>
      <c r="C47730">
        <v>1</v>
      </c>
      <c r="D47730">
        <v>257</v>
      </c>
      <c r="E47730" s="1">
        <v>44260</v>
      </c>
    </row>
    <row r="47731" spans="1:5" x14ac:dyDescent="0.25">
      <c r="A47731" t="s">
        <v>181</v>
      </c>
      <c r="B47731" t="s">
        <v>7097</v>
      </c>
      <c r="C47731">
        <v>2</v>
      </c>
      <c r="D47731">
        <v>2836</v>
      </c>
      <c r="E47731" s="1">
        <v>44446</v>
      </c>
    </row>
    <row r="47732" spans="1:5" x14ac:dyDescent="0.25">
      <c r="A47732" t="s">
        <v>174</v>
      </c>
      <c r="B47732" t="s">
        <v>7086</v>
      </c>
      <c r="C47732">
        <v>1</v>
      </c>
      <c r="D47732">
        <v>1638</v>
      </c>
      <c r="E47732" s="1">
        <v>44362</v>
      </c>
    </row>
    <row r="47733" spans="1:5" x14ac:dyDescent="0.25">
      <c r="A47733" t="s">
        <v>175</v>
      </c>
      <c r="B47733" t="s">
        <v>7097</v>
      </c>
      <c r="C47733">
        <v>1</v>
      </c>
      <c r="D47733">
        <v>1705</v>
      </c>
      <c r="E47733" s="1">
        <v>44419</v>
      </c>
    </row>
    <row r="47734" spans="1:5" x14ac:dyDescent="0.25">
      <c r="A47734" t="s">
        <v>187</v>
      </c>
      <c r="B47734" t="s">
        <v>7086</v>
      </c>
      <c r="C47734">
        <v>1</v>
      </c>
      <c r="D47734">
        <v>1134</v>
      </c>
      <c r="E47734" s="1">
        <v>44601</v>
      </c>
    </row>
    <row r="47735" spans="1:5" x14ac:dyDescent="0.25">
      <c r="A47735" t="s">
        <v>218</v>
      </c>
      <c r="B47735" t="s">
        <v>7097</v>
      </c>
      <c r="C47735">
        <v>-1</v>
      </c>
      <c r="D47735">
        <v>-327</v>
      </c>
      <c r="E47735" s="1">
        <v>44488</v>
      </c>
    </row>
    <row r="47736" spans="1:5" x14ac:dyDescent="0.25">
      <c r="A47736" t="s">
        <v>5482</v>
      </c>
      <c r="B47736" t="s">
        <v>7610</v>
      </c>
      <c r="C47736">
        <v>1</v>
      </c>
      <c r="D47736">
        <v>382</v>
      </c>
      <c r="E47736" s="1">
        <v>44566</v>
      </c>
    </row>
    <row r="47737" spans="1:5" x14ac:dyDescent="0.25">
      <c r="A47737" t="s">
        <v>5483</v>
      </c>
      <c r="B47737" t="s">
        <v>7100</v>
      </c>
      <c r="C47737">
        <v>1</v>
      </c>
      <c r="D47737">
        <v>1122</v>
      </c>
      <c r="E47737" s="1">
        <v>44404</v>
      </c>
    </row>
    <row r="47738" spans="1:5" x14ac:dyDescent="0.25">
      <c r="A47738" t="s">
        <v>231</v>
      </c>
      <c r="B47738" t="s">
        <v>7086</v>
      </c>
      <c r="C47738">
        <v>100</v>
      </c>
      <c r="D47738">
        <v>500</v>
      </c>
      <c r="E47738" s="1">
        <v>44251</v>
      </c>
    </row>
    <row r="47739" spans="1:5" x14ac:dyDescent="0.25">
      <c r="A47739" t="s">
        <v>231</v>
      </c>
      <c r="B47739" t="s">
        <v>7100</v>
      </c>
      <c r="C47739">
        <v>1</v>
      </c>
      <c r="D47739">
        <v>7</v>
      </c>
      <c r="E47739" s="1">
        <v>44406</v>
      </c>
    </row>
    <row r="47740" spans="1:5" x14ac:dyDescent="0.25">
      <c r="A47740" t="s">
        <v>225</v>
      </c>
      <c r="B47740" t="s">
        <v>7611</v>
      </c>
      <c r="C47740">
        <v>1</v>
      </c>
      <c r="D47740">
        <v>1972</v>
      </c>
      <c r="E47740" s="1">
        <v>44522</v>
      </c>
    </row>
    <row r="47741" spans="1:5" x14ac:dyDescent="0.25">
      <c r="A47741" t="s">
        <v>240</v>
      </c>
      <c r="B47741" t="s">
        <v>7615</v>
      </c>
      <c r="C47741">
        <v>1</v>
      </c>
      <c r="D47741">
        <v>1449</v>
      </c>
      <c r="E47741" s="1">
        <v>44348</v>
      </c>
    </row>
    <row r="47742" spans="1:5" x14ac:dyDescent="0.25">
      <c r="A47742" t="s">
        <v>240</v>
      </c>
      <c r="B47742" t="s">
        <v>7097</v>
      </c>
      <c r="C47742">
        <v>1</v>
      </c>
      <c r="D47742">
        <v>1315</v>
      </c>
      <c r="E47742" s="1">
        <v>44348</v>
      </c>
    </row>
    <row r="47743" spans="1:5" x14ac:dyDescent="0.25">
      <c r="A47743" t="s">
        <v>240</v>
      </c>
      <c r="B47743" t="s">
        <v>7097</v>
      </c>
      <c r="C47743">
        <v>1</v>
      </c>
      <c r="D47743">
        <v>1647</v>
      </c>
      <c r="E47743" s="1">
        <v>44554</v>
      </c>
    </row>
    <row r="47744" spans="1:5" x14ac:dyDescent="0.25">
      <c r="A47744" t="s">
        <v>307</v>
      </c>
      <c r="B47744" t="s">
        <v>7086</v>
      </c>
      <c r="C47744">
        <v>1</v>
      </c>
      <c r="D47744">
        <v>343</v>
      </c>
      <c r="E47744" s="1">
        <v>44355</v>
      </c>
    </row>
    <row r="47745" spans="1:5" x14ac:dyDescent="0.25">
      <c r="A47745" t="s">
        <v>310</v>
      </c>
      <c r="B47745" t="s">
        <v>7097</v>
      </c>
      <c r="C47745">
        <v>2</v>
      </c>
      <c r="D47745">
        <v>2930</v>
      </c>
      <c r="E47745" s="1">
        <v>44408</v>
      </c>
    </row>
    <row r="47746" spans="1:5" x14ac:dyDescent="0.25">
      <c r="A47746" t="s">
        <v>242</v>
      </c>
      <c r="B47746" t="s">
        <v>7097</v>
      </c>
      <c r="C47746">
        <v>1</v>
      </c>
      <c r="D47746">
        <v>1672</v>
      </c>
      <c r="E47746" s="1">
        <v>44593</v>
      </c>
    </row>
    <row r="47747" spans="1:5" x14ac:dyDescent="0.25">
      <c r="A47747" t="s">
        <v>245</v>
      </c>
      <c r="B47747" t="s">
        <v>7100</v>
      </c>
      <c r="C47747">
        <v>1</v>
      </c>
      <c r="D47747">
        <v>1884</v>
      </c>
      <c r="E47747" s="1">
        <v>44558</v>
      </c>
    </row>
    <row r="47748" spans="1:5" x14ac:dyDescent="0.25">
      <c r="A47748" t="s">
        <v>730</v>
      </c>
      <c r="B47748" t="s">
        <v>7097</v>
      </c>
      <c r="C47748">
        <v>-1</v>
      </c>
      <c r="D47748">
        <v>-4595</v>
      </c>
      <c r="E47748" s="1">
        <v>44354</v>
      </c>
    </row>
    <row r="47749" spans="1:5" x14ac:dyDescent="0.25">
      <c r="A47749" t="s">
        <v>312</v>
      </c>
      <c r="B47749" t="s">
        <v>7097</v>
      </c>
      <c r="C47749">
        <v>-1</v>
      </c>
      <c r="D47749">
        <v>-2635</v>
      </c>
      <c r="E47749" s="1">
        <v>44380</v>
      </c>
    </row>
    <row r="47750" spans="1:5" x14ac:dyDescent="0.25">
      <c r="A47750" t="s">
        <v>248</v>
      </c>
      <c r="B47750" t="s">
        <v>7097</v>
      </c>
      <c r="C47750">
        <v>1</v>
      </c>
      <c r="D47750">
        <v>1940</v>
      </c>
      <c r="E47750" s="1">
        <v>44383</v>
      </c>
    </row>
    <row r="47751" spans="1:5" x14ac:dyDescent="0.25">
      <c r="A47751" t="s">
        <v>2256</v>
      </c>
      <c r="B47751" t="s">
        <v>7097</v>
      </c>
      <c r="C47751">
        <v>1</v>
      </c>
      <c r="D47751">
        <v>1612</v>
      </c>
      <c r="E47751" s="1">
        <v>44467</v>
      </c>
    </row>
    <row r="47752" spans="1:5" x14ac:dyDescent="0.25">
      <c r="A47752" t="s">
        <v>269</v>
      </c>
      <c r="B47752" t="s">
        <v>7100</v>
      </c>
      <c r="C47752">
        <v>1</v>
      </c>
      <c r="D47752">
        <v>1095</v>
      </c>
      <c r="E47752" s="1">
        <v>44445</v>
      </c>
    </row>
    <row r="47753" spans="1:5" x14ac:dyDescent="0.25">
      <c r="A47753" t="s">
        <v>270</v>
      </c>
      <c r="B47753" t="s">
        <v>7097</v>
      </c>
      <c r="C47753">
        <v>1</v>
      </c>
      <c r="D47753">
        <v>946</v>
      </c>
      <c r="E47753" s="1">
        <v>44438</v>
      </c>
    </row>
    <row r="47754" spans="1:5" x14ac:dyDescent="0.25">
      <c r="A47754" t="s">
        <v>271</v>
      </c>
      <c r="B47754" t="s">
        <v>7100</v>
      </c>
      <c r="C47754">
        <v>1</v>
      </c>
      <c r="D47754">
        <v>136</v>
      </c>
      <c r="E47754" s="1">
        <v>44445</v>
      </c>
    </row>
    <row r="47755" spans="1:5" x14ac:dyDescent="0.25">
      <c r="A47755" t="s">
        <v>395</v>
      </c>
      <c r="B47755" t="s">
        <v>7086</v>
      </c>
      <c r="C47755">
        <v>3</v>
      </c>
      <c r="D47755">
        <v>141</v>
      </c>
      <c r="E47755" s="1">
        <v>44488</v>
      </c>
    </row>
    <row r="47756" spans="1:5" x14ac:dyDescent="0.25">
      <c r="A47756" t="s">
        <v>395</v>
      </c>
      <c r="B47756" t="s">
        <v>7100</v>
      </c>
      <c r="C47756">
        <v>3</v>
      </c>
      <c r="D47756">
        <v>138</v>
      </c>
      <c r="E47756" s="1">
        <v>44289</v>
      </c>
    </row>
    <row r="47757" spans="1:5" x14ac:dyDescent="0.25">
      <c r="A47757" t="s">
        <v>395</v>
      </c>
      <c r="B47757" t="s">
        <v>7612</v>
      </c>
      <c r="C47757">
        <v>1.55</v>
      </c>
      <c r="D47757">
        <v>93</v>
      </c>
      <c r="E47757" s="1">
        <v>44610</v>
      </c>
    </row>
    <row r="47758" spans="1:5" x14ac:dyDescent="0.25">
      <c r="A47758" t="s">
        <v>769</v>
      </c>
      <c r="B47758" t="s">
        <v>7086</v>
      </c>
      <c r="C47758">
        <v>1</v>
      </c>
      <c r="D47758">
        <v>2066</v>
      </c>
      <c r="E47758" s="1">
        <v>44334</v>
      </c>
    </row>
    <row r="47759" spans="1:5" x14ac:dyDescent="0.25">
      <c r="A47759" t="s">
        <v>769</v>
      </c>
      <c r="B47759" t="s">
        <v>7097</v>
      </c>
      <c r="C47759">
        <v>1</v>
      </c>
      <c r="D47759">
        <v>2026</v>
      </c>
      <c r="E47759" s="1">
        <v>44314</v>
      </c>
    </row>
    <row r="47760" spans="1:5" x14ac:dyDescent="0.25">
      <c r="A47760" t="s">
        <v>1602</v>
      </c>
      <c r="B47760" t="s">
        <v>7240</v>
      </c>
      <c r="C47760">
        <v>1</v>
      </c>
      <c r="D47760">
        <v>3267</v>
      </c>
      <c r="E47760" s="1">
        <v>44853</v>
      </c>
    </row>
    <row r="47761" spans="1:5" x14ac:dyDescent="0.25">
      <c r="A47761" t="s">
        <v>1602</v>
      </c>
      <c r="B47761" t="s">
        <v>7145</v>
      </c>
      <c r="C47761">
        <v>1</v>
      </c>
      <c r="D47761">
        <v>3178</v>
      </c>
      <c r="E47761" s="1">
        <v>44873</v>
      </c>
    </row>
    <row r="47762" spans="1:5" x14ac:dyDescent="0.25">
      <c r="A47762" t="s">
        <v>1602</v>
      </c>
      <c r="B47762" t="s">
        <v>7219</v>
      </c>
      <c r="C47762">
        <v>1</v>
      </c>
      <c r="D47762">
        <v>1579</v>
      </c>
      <c r="E47762" s="1">
        <v>44372</v>
      </c>
    </row>
    <row r="47763" spans="1:5" x14ac:dyDescent="0.25">
      <c r="A47763" t="s">
        <v>1602</v>
      </c>
      <c r="B47763" t="s">
        <v>7352</v>
      </c>
      <c r="C47763">
        <v>0</v>
      </c>
      <c r="D47763">
        <v>0</v>
      </c>
      <c r="E47763" s="1">
        <v>44369</v>
      </c>
    </row>
    <row r="47764" spans="1:5" x14ac:dyDescent="0.25">
      <c r="A47764" t="s">
        <v>1602</v>
      </c>
      <c r="B47764" t="s">
        <v>7257</v>
      </c>
      <c r="C47764">
        <v>1</v>
      </c>
      <c r="D47764">
        <v>1831</v>
      </c>
      <c r="E47764" s="1">
        <v>44511</v>
      </c>
    </row>
    <row r="47765" spans="1:5" x14ac:dyDescent="0.25">
      <c r="A47765" t="s">
        <v>1602</v>
      </c>
      <c r="B47765" t="s">
        <v>7210</v>
      </c>
      <c r="C47765">
        <v>1</v>
      </c>
      <c r="D47765">
        <v>1537</v>
      </c>
      <c r="E47765" s="1">
        <v>44428</v>
      </c>
    </row>
    <row r="47766" spans="1:5" x14ac:dyDescent="0.25">
      <c r="A47766" t="s">
        <v>1602</v>
      </c>
      <c r="B47766" t="s">
        <v>7200</v>
      </c>
      <c r="C47766">
        <v>1</v>
      </c>
      <c r="D47766">
        <v>1429</v>
      </c>
      <c r="E47766" s="1">
        <v>44300</v>
      </c>
    </row>
    <row r="47767" spans="1:5" x14ac:dyDescent="0.25">
      <c r="A47767" t="s">
        <v>1602</v>
      </c>
      <c r="B47767" t="s">
        <v>7200</v>
      </c>
      <c r="C47767">
        <v>1</v>
      </c>
      <c r="D47767">
        <v>1460</v>
      </c>
      <c r="E47767" s="1">
        <v>44424</v>
      </c>
    </row>
    <row r="47768" spans="1:5" x14ac:dyDescent="0.25">
      <c r="A47768" t="s">
        <v>1602</v>
      </c>
      <c r="B47768" t="s">
        <v>7434</v>
      </c>
      <c r="C47768">
        <v>1</v>
      </c>
      <c r="D47768">
        <v>1700</v>
      </c>
      <c r="E47768" s="1">
        <v>44208</v>
      </c>
    </row>
    <row r="47769" spans="1:5" x14ac:dyDescent="0.25">
      <c r="A47769" t="s">
        <v>1602</v>
      </c>
      <c r="B47769" t="s">
        <v>7341</v>
      </c>
      <c r="C47769">
        <v>1</v>
      </c>
      <c r="D47769">
        <v>1921</v>
      </c>
      <c r="E47769" s="1">
        <v>44611</v>
      </c>
    </row>
    <row r="47770" spans="1:5" x14ac:dyDescent="0.25">
      <c r="A47770" t="s">
        <v>1602</v>
      </c>
      <c r="B47770" t="s">
        <v>7391</v>
      </c>
      <c r="C47770">
        <v>1</v>
      </c>
      <c r="D47770">
        <v>3208</v>
      </c>
      <c r="E47770" s="1">
        <v>44895</v>
      </c>
    </row>
    <row r="47771" spans="1:5" x14ac:dyDescent="0.25">
      <c r="A47771" t="s">
        <v>1602</v>
      </c>
      <c r="B47771" t="s">
        <v>7201</v>
      </c>
      <c r="C47771">
        <v>2</v>
      </c>
      <c r="D47771">
        <v>2930</v>
      </c>
      <c r="E47771" s="1">
        <v>44299</v>
      </c>
    </row>
    <row r="47772" spans="1:5" x14ac:dyDescent="0.25">
      <c r="A47772" t="s">
        <v>1602</v>
      </c>
      <c r="B47772" t="s">
        <v>7209</v>
      </c>
      <c r="C47772">
        <v>1</v>
      </c>
      <c r="D47772">
        <v>3267</v>
      </c>
      <c r="E47772" s="1">
        <v>44847</v>
      </c>
    </row>
    <row r="47773" spans="1:5" x14ac:dyDescent="0.25">
      <c r="A47773" t="s">
        <v>1602</v>
      </c>
      <c r="B47773" t="s">
        <v>7211</v>
      </c>
      <c r="C47773">
        <v>1</v>
      </c>
      <c r="D47773">
        <v>1396</v>
      </c>
      <c r="E47773" s="1">
        <v>44302</v>
      </c>
    </row>
    <row r="47774" spans="1:5" x14ac:dyDescent="0.25">
      <c r="A47774" t="s">
        <v>1602</v>
      </c>
      <c r="B47774" t="s">
        <v>7211</v>
      </c>
      <c r="C47774">
        <v>1</v>
      </c>
      <c r="D47774">
        <v>1544</v>
      </c>
      <c r="E47774" s="1">
        <v>44456</v>
      </c>
    </row>
    <row r="47775" spans="1:5" x14ac:dyDescent="0.25">
      <c r="A47775" t="s">
        <v>1602</v>
      </c>
      <c r="B47775" t="s">
        <v>7237</v>
      </c>
      <c r="C47775">
        <v>1</v>
      </c>
      <c r="D47775">
        <v>3286</v>
      </c>
      <c r="E47775" s="1">
        <v>44790</v>
      </c>
    </row>
    <row r="47776" spans="1:5" x14ac:dyDescent="0.25">
      <c r="A47776" t="s">
        <v>5484</v>
      </c>
      <c r="B47776" t="s">
        <v>7313</v>
      </c>
      <c r="C47776">
        <v>1</v>
      </c>
      <c r="D47776">
        <v>807</v>
      </c>
      <c r="E47776" s="1">
        <v>44259</v>
      </c>
    </row>
    <row r="47777" spans="1:5" x14ac:dyDescent="0.25">
      <c r="A47777" t="s">
        <v>5484</v>
      </c>
      <c r="B47777" t="s">
        <v>7313</v>
      </c>
      <c r="C47777">
        <v>1</v>
      </c>
      <c r="D47777">
        <v>803</v>
      </c>
      <c r="E47777" s="1">
        <v>44279</v>
      </c>
    </row>
    <row r="47778" spans="1:5" x14ac:dyDescent="0.25">
      <c r="A47778" t="s">
        <v>1639</v>
      </c>
      <c r="B47778" t="s">
        <v>7195</v>
      </c>
      <c r="C47778">
        <v>1</v>
      </c>
      <c r="D47778">
        <v>1925</v>
      </c>
      <c r="E47778" s="1">
        <v>44502</v>
      </c>
    </row>
    <row r="47779" spans="1:5" x14ac:dyDescent="0.25">
      <c r="A47779" t="s">
        <v>1639</v>
      </c>
      <c r="B47779" t="s">
        <v>7204</v>
      </c>
      <c r="C47779">
        <v>1</v>
      </c>
      <c r="D47779">
        <v>1987</v>
      </c>
      <c r="E47779" s="1">
        <v>44295</v>
      </c>
    </row>
    <row r="47780" spans="1:5" x14ac:dyDescent="0.25">
      <c r="A47780" t="s">
        <v>1639</v>
      </c>
      <c r="B47780" t="s">
        <v>7248</v>
      </c>
      <c r="C47780">
        <v>3</v>
      </c>
      <c r="D47780">
        <v>4839</v>
      </c>
      <c r="E47780" s="1">
        <v>44561</v>
      </c>
    </row>
    <row r="47781" spans="1:5" x14ac:dyDescent="0.25">
      <c r="A47781" t="s">
        <v>1639</v>
      </c>
      <c r="B47781" t="s">
        <v>7210</v>
      </c>
      <c r="C47781">
        <v>1</v>
      </c>
      <c r="D47781">
        <v>2087</v>
      </c>
      <c r="E47781" s="1">
        <v>44664</v>
      </c>
    </row>
    <row r="47782" spans="1:5" x14ac:dyDescent="0.25">
      <c r="A47782" t="s">
        <v>1639</v>
      </c>
      <c r="B47782" t="s">
        <v>7200</v>
      </c>
      <c r="C47782">
        <v>1</v>
      </c>
      <c r="D47782">
        <v>1480</v>
      </c>
      <c r="E47782" s="1">
        <v>44574</v>
      </c>
    </row>
    <row r="47783" spans="1:5" x14ac:dyDescent="0.25">
      <c r="A47783" t="s">
        <v>1639</v>
      </c>
      <c r="B47783" t="s">
        <v>7206</v>
      </c>
      <c r="C47783">
        <v>1</v>
      </c>
      <c r="D47783">
        <v>2152</v>
      </c>
      <c r="E47783" s="1">
        <v>44704</v>
      </c>
    </row>
    <row r="47784" spans="1:5" x14ac:dyDescent="0.25">
      <c r="A47784" t="s">
        <v>1639</v>
      </c>
      <c r="B47784" t="s">
        <v>7212</v>
      </c>
      <c r="C47784">
        <v>1</v>
      </c>
      <c r="D47784">
        <v>2221</v>
      </c>
      <c r="E47784" s="1">
        <v>44343</v>
      </c>
    </row>
    <row r="47785" spans="1:5" x14ac:dyDescent="0.25">
      <c r="A47785" t="s">
        <v>1639</v>
      </c>
      <c r="B47785" t="s">
        <v>7212</v>
      </c>
      <c r="C47785">
        <v>2</v>
      </c>
      <c r="D47785">
        <v>4120</v>
      </c>
      <c r="E47785" s="1">
        <v>44456</v>
      </c>
    </row>
    <row r="47786" spans="1:5" x14ac:dyDescent="0.25">
      <c r="A47786" t="s">
        <v>2996</v>
      </c>
      <c r="B47786" t="s">
        <v>7218</v>
      </c>
      <c r="C47786">
        <v>0</v>
      </c>
      <c r="D47786">
        <v>0</v>
      </c>
      <c r="E47786" s="1">
        <v>44330</v>
      </c>
    </row>
    <row r="47787" spans="1:5" x14ac:dyDescent="0.25">
      <c r="A47787" t="s">
        <v>2996</v>
      </c>
      <c r="B47787" t="s">
        <v>7240</v>
      </c>
      <c r="C47787">
        <v>0</v>
      </c>
      <c r="D47787">
        <v>0</v>
      </c>
      <c r="E47787" s="1">
        <v>44391</v>
      </c>
    </row>
    <row r="47788" spans="1:5" x14ac:dyDescent="0.25">
      <c r="A47788" t="s">
        <v>2996</v>
      </c>
      <c r="B47788" t="s">
        <v>7211</v>
      </c>
      <c r="C47788">
        <v>0</v>
      </c>
      <c r="D47788">
        <v>0</v>
      </c>
      <c r="E47788" s="1">
        <v>44473</v>
      </c>
    </row>
    <row r="47789" spans="1:5" x14ac:dyDescent="0.25">
      <c r="A47789" t="s">
        <v>1631</v>
      </c>
      <c r="B47789" t="s">
        <v>7195</v>
      </c>
      <c r="C47789">
        <v>1</v>
      </c>
      <c r="D47789">
        <v>814</v>
      </c>
      <c r="E47789" s="1">
        <v>44420</v>
      </c>
    </row>
    <row r="47790" spans="1:5" x14ac:dyDescent="0.25">
      <c r="A47790" t="s">
        <v>1631</v>
      </c>
      <c r="B47790" t="s">
        <v>7283</v>
      </c>
      <c r="C47790">
        <v>1</v>
      </c>
      <c r="D47790">
        <v>856</v>
      </c>
      <c r="E47790" s="1">
        <v>44544</v>
      </c>
    </row>
    <row r="47791" spans="1:5" x14ac:dyDescent="0.25">
      <c r="A47791" t="s">
        <v>1631</v>
      </c>
      <c r="B47791" t="s">
        <v>7339</v>
      </c>
      <c r="C47791">
        <v>1</v>
      </c>
      <c r="D47791">
        <v>1985</v>
      </c>
      <c r="E47791" s="1">
        <v>44823</v>
      </c>
    </row>
    <row r="47792" spans="1:5" x14ac:dyDescent="0.25">
      <c r="A47792" t="s">
        <v>1967</v>
      </c>
      <c r="B47792" t="s">
        <v>7207</v>
      </c>
      <c r="C47792">
        <v>1</v>
      </c>
      <c r="D47792">
        <v>849</v>
      </c>
      <c r="E47792" s="1">
        <v>44240</v>
      </c>
    </row>
    <row r="47793" spans="1:5" x14ac:dyDescent="0.25">
      <c r="A47793" t="s">
        <v>2820</v>
      </c>
      <c r="B47793" t="s">
        <v>7225</v>
      </c>
      <c r="C47793">
        <v>1</v>
      </c>
      <c r="D47793">
        <v>532</v>
      </c>
      <c r="E47793" s="1">
        <v>44411</v>
      </c>
    </row>
    <row r="47794" spans="1:5" x14ac:dyDescent="0.25">
      <c r="A47794" t="s">
        <v>1658</v>
      </c>
      <c r="B47794" t="s">
        <v>7195</v>
      </c>
      <c r="C47794">
        <v>1</v>
      </c>
      <c r="D47794">
        <v>558</v>
      </c>
      <c r="E47794" s="1">
        <v>44393</v>
      </c>
    </row>
    <row r="47795" spans="1:5" x14ac:dyDescent="0.25">
      <c r="A47795" t="s">
        <v>1658</v>
      </c>
      <c r="B47795" t="s">
        <v>7222</v>
      </c>
      <c r="C47795">
        <v>1</v>
      </c>
      <c r="D47795">
        <v>616</v>
      </c>
      <c r="E47795" s="1">
        <v>44384</v>
      </c>
    </row>
    <row r="47796" spans="1:5" x14ac:dyDescent="0.25">
      <c r="A47796" t="s">
        <v>1640</v>
      </c>
      <c r="B47796" t="s">
        <v>7204</v>
      </c>
      <c r="C47796">
        <v>0</v>
      </c>
      <c r="D47796">
        <v>0</v>
      </c>
      <c r="E47796" s="1">
        <v>44530</v>
      </c>
    </row>
    <row r="47797" spans="1:5" x14ac:dyDescent="0.25">
      <c r="A47797" t="s">
        <v>1968</v>
      </c>
      <c r="B47797" t="s">
        <v>7193</v>
      </c>
      <c r="C47797">
        <v>1</v>
      </c>
      <c r="D47797">
        <v>961</v>
      </c>
      <c r="E47797" s="1">
        <v>44856</v>
      </c>
    </row>
    <row r="47798" spans="1:5" x14ac:dyDescent="0.25">
      <c r="A47798" t="s">
        <v>1968</v>
      </c>
      <c r="B47798" t="s">
        <v>7249</v>
      </c>
      <c r="C47798">
        <v>1</v>
      </c>
      <c r="D47798">
        <v>429</v>
      </c>
      <c r="E47798" s="1">
        <v>44235</v>
      </c>
    </row>
    <row r="47799" spans="1:5" x14ac:dyDescent="0.25">
      <c r="A47799" t="s">
        <v>5485</v>
      </c>
      <c r="B47799" t="s">
        <v>7241</v>
      </c>
      <c r="C47799">
        <v>1</v>
      </c>
      <c r="D47799">
        <v>648</v>
      </c>
      <c r="E47799" s="1">
        <v>44881</v>
      </c>
    </row>
    <row r="47800" spans="1:5" x14ac:dyDescent="0.25">
      <c r="A47800" t="s">
        <v>1642</v>
      </c>
      <c r="B47800" t="s">
        <v>7222</v>
      </c>
      <c r="C47800">
        <v>1</v>
      </c>
      <c r="D47800">
        <v>1696</v>
      </c>
      <c r="E47800" s="1">
        <v>44302</v>
      </c>
    </row>
    <row r="47801" spans="1:5" x14ac:dyDescent="0.25">
      <c r="A47801" t="s">
        <v>1642</v>
      </c>
      <c r="B47801" t="s">
        <v>7278</v>
      </c>
      <c r="C47801">
        <v>0</v>
      </c>
      <c r="D47801">
        <v>0</v>
      </c>
      <c r="E47801" s="1">
        <v>44471</v>
      </c>
    </row>
    <row r="47802" spans="1:5" x14ac:dyDescent="0.25">
      <c r="A47802" t="s">
        <v>1642</v>
      </c>
      <c r="B47802" t="s">
        <v>7314</v>
      </c>
      <c r="C47802">
        <v>-1</v>
      </c>
      <c r="D47802">
        <v>-1973</v>
      </c>
      <c r="E47802" s="1">
        <v>44559</v>
      </c>
    </row>
    <row r="47803" spans="1:5" x14ac:dyDescent="0.25">
      <c r="A47803" t="s">
        <v>5157</v>
      </c>
      <c r="B47803" t="s">
        <v>7256</v>
      </c>
      <c r="C47803">
        <v>1</v>
      </c>
      <c r="D47803">
        <v>3320</v>
      </c>
      <c r="E47803" s="1">
        <v>44816</v>
      </c>
    </row>
    <row r="47804" spans="1:5" x14ac:dyDescent="0.25">
      <c r="A47804" t="s">
        <v>5157</v>
      </c>
      <c r="B47804" t="s">
        <v>7379</v>
      </c>
      <c r="C47804">
        <v>1</v>
      </c>
      <c r="D47804">
        <v>3319</v>
      </c>
      <c r="E47804" s="1">
        <v>44803</v>
      </c>
    </row>
    <row r="47805" spans="1:5" x14ac:dyDescent="0.25">
      <c r="A47805" t="s">
        <v>1643</v>
      </c>
      <c r="B47805" t="s">
        <v>7197</v>
      </c>
      <c r="C47805">
        <v>1</v>
      </c>
      <c r="D47805">
        <v>2024</v>
      </c>
      <c r="E47805" s="1">
        <v>44408</v>
      </c>
    </row>
    <row r="47806" spans="1:5" x14ac:dyDescent="0.25">
      <c r="A47806" t="s">
        <v>1643</v>
      </c>
      <c r="B47806" t="s">
        <v>7332</v>
      </c>
      <c r="C47806">
        <v>3</v>
      </c>
      <c r="D47806">
        <v>7773</v>
      </c>
      <c r="E47806" s="1">
        <v>44757</v>
      </c>
    </row>
    <row r="47807" spans="1:5" x14ac:dyDescent="0.25">
      <c r="A47807" t="s">
        <v>1643</v>
      </c>
      <c r="B47807" t="s">
        <v>7198</v>
      </c>
      <c r="C47807">
        <v>1</v>
      </c>
      <c r="D47807">
        <v>2235</v>
      </c>
      <c r="E47807" s="1">
        <v>44662</v>
      </c>
    </row>
    <row r="47808" spans="1:5" x14ac:dyDescent="0.25">
      <c r="A47808" t="s">
        <v>1643</v>
      </c>
      <c r="B47808" t="s">
        <v>7283</v>
      </c>
      <c r="C47808">
        <v>1</v>
      </c>
      <c r="D47808">
        <v>2235</v>
      </c>
      <c r="E47808" s="1">
        <v>44656</v>
      </c>
    </row>
    <row r="47809" spans="1:5" x14ac:dyDescent="0.25">
      <c r="A47809" t="s">
        <v>1643</v>
      </c>
      <c r="B47809" t="s">
        <v>7146</v>
      </c>
      <c r="C47809">
        <v>1</v>
      </c>
      <c r="D47809">
        <v>2735</v>
      </c>
      <c r="E47809" s="1">
        <v>44705</v>
      </c>
    </row>
    <row r="47810" spans="1:5" x14ac:dyDescent="0.25">
      <c r="A47810" t="s">
        <v>1643</v>
      </c>
      <c r="B47810" t="s">
        <v>7314</v>
      </c>
      <c r="C47810">
        <v>1</v>
      </c>
      <c r="D47810">
        <v>2029</v>
      </c>
      <c r="E47810" s="1">
        <v>44559</v>
      </c>
    </row>
    <row r="47811" spans="1:5" x14ac:dyDescent="0.25">
      <c r="A47811" t="s">
        <v>1643</v>
      </c>
      <c r="B47811" t="s">
        <v>7209</v>
      </c>
      <c r="C47811">
        <v>1</v>
      </c>
      <c r="D47811">
        <v>2546</v>
      </c>
      <c r="E47811" s="1">
        <v>44726</v>
      </c>
    </row>
    <row r="47812" spans="1:5" x14ac:dyDescent="0.25">
      <c r="A47812" t="s">
        <v>1643</v>
      </c>
      <c r="B47812" t="s">
        <v>7237</v>
      </c>
      <c r="C47812">
        <v>1</v>
      </c>
      <c r="D47812">
        <v>2622</v>
      </c>
      <c r="E47812" s="1">
        <v>44747</v>
      </c>
    </row>
    <row r="47813" spans="1:5" x14ac:dyDescent="0.25">
      <c r="A47813" t="s">
        <v>1644</v>
      </c>
      <c r="B47813" t="s">
        <v>7204</v>
      </c>
      <c r="C47813">
        <v>1</v>
      </c>
      <c r="D47813">
        <v>1718</v>
      </c>
      <c r="E47813" s="1">
        <v>44271</v>
      </c>
    </row>
    <row r="47814" spans="1:5" x14ac:dyDescent="0.25">
      <c r="A47814" t="s">
        <v>1644</v>
      </c>
      <c r="B47814" t="s">
        <v>7204</v>
      </c>
      <c r="C47814">
        <v>1</v>
      </c>
      <c r="D47814">
        <v>1737</v>
      </c>
      <c r="E47814" s="1">
        <v>44330</v>
      </c>
    </row>
    <row r="47815" spans="1:5" x14ac:dyDescent="0.25">
      <c r="A47815" t="s">
        <v>1644</v>
      </c>
      <c r="B47815" t="s">
        <v>7219</v>
      </c>
      <c r="C47815">
        <v>1</v>
      </c>
      <c r="D47815">
        <v>1822</v>
      </c>
      <c r="E47815" s="1">
        <v>44461</v>
      </c>
    </row>
    <row r="47816" spans="1:5" x14ac:dyDescent="0.25">
      <c r="A47816" t="s">
        <v>1644</v>
      </c>
      <c r="B47816" t="s">
        <v>7352</v>
      </c>
      <c r="C47816">
        <v>1</v>
      </c>
      <c r="D47816">
        <v>1722</v>
      </c>
      <c r="E47816" s="1">
        <v>44271</v>
      </c>
    </row>
    <row r="47817" spans="1:5" x14ac:dyDescent="0.25">
      <c r="A47817" t="s">
        <v>1644</v>
      </c>
      <c r="B47817" t="s">
        <v>7246</v>
      </c>
      <c r="C47817">
        <v>-2</v>
      </c>
      <c r="D47817">
        <v>-3616</v>
      </c>
      <c r="E47817" s="1">
        <v>44503</v>
      </c>
    </row>
    <row r="47818" spans="1:5" x14ac:dyDescent="0.25">
      <c r="A47818" t="s">
        <v>1644</v>
      </c>
      <c r="B47818" t="s">
        <v>7314</v>
      </c>
      <c r="C47818">
        <v>1</v>
      </c>
      <c r="D47818">
        <v>1672</v>
      </c>
      <c r="E47818" s="1">
        <v>44363</v>
      </c>
    </row>
    <row r="47819" spans="1:5" x14ac:dyDescent="0.25">
      <c r="A47819" t="s">
        <v>5486</v>
      </c>
      <c r="B47819" t="s">
        <v>7214</v>
      </c>
      <c r="C47819">
        <v>1</v>
      </c>
      <c r="D47819">
        <v>1085</v>
      </c>
      <c r="E47819" s="1">
        <v>44272</v>
      </c>
    </row>
    <row r="47820" spans="1:5" x14ac:dyDescent="0.25">
      <c r="A47820" t="s">
        <v>1879</v>
      </c>
      <c r="B47820" t="s">
        <v>7193</v>
      </c>
      <c r="C47820">
        <v>1</v>
      </c>
      <c r="D47820">
        <v>1625</v>
      </c>
      <c r="E47820" s="1">
        <v>44840</v>
      </c>
    </row>
    <row r="47821" spans="1:5" x14ac:dyDescent="0.25">
      <c r="A47821" t="s">
        <v>1879</v>
      </c>
      <c r="B47821" t="s">
        <v>7197</v>
      </c>
      <c r="C47821">
        <v>1</v>
      </c>
      <c r="D47821">
        <v>861</v>
      </c>
      <c r="E47821" s="1">
        <v>44404</v>
      </c>
    </row>
    <row r="47822" spans="1:5" x14ac:dyDescent="0.25">
      <c r="A47822" t="s">
        <v>1879</v>
      </c>
      <c r="B47822" t="s">
        <v>7220</v>
      </c>
      <c r="C47822">
        <v>1</v>
      </c>
      <c r="D47822">
        <v>1940</v>
      </c>
      <c r="E47822" s="1">
        <v>44827</v>
      </c>
    </row>
    <row r="47823" spans="1:5" x14ac:dyDescent="0.25">
      <c r="A47823" t="s">
        <v>1879</v>
      </c>
      <c r="B47823" t="s">
        <v>7332</v>
      </c>
      <c r="C47823">
        <v>1</v>
      </c>
      <c r="D47823">
        <v>1940</v>
      </c>
      <c r="E47823" s="1">
        <v>44824</v>
      </c>
    </row>
    <row r="47824" spans="1:5" x14ac:dyDescent="0.25">
      <c r="A47824" t="s">
        <v>1879</v>
      </c>
      <c r="B47824" t="s">
        <v>7155</v>
      </c>
      <c r="C47824">
        <v>2</v>
      </c>
      <c r="D47824">
        <v>3968</v>
      </c>
      <c r="E47824" s="1">
        <v>44831</v>
      </c>
    </row>
    <row r="47825" spans="1:5" x14ac:dyDescent="0.25">
      <c r="A47825" t="s">
        <v>1879</v>
      </c>
      <c r="B47825" t="s">
        <v>7211</v>
      </c>
      <c r="C47825">
        <v>1</v>
      </c>
      <c r="D47825">
        <v>814</v>
      </c>
      <c r="E47825" s="1">
        <v>44441</v>
      </c>
    </row>
    <row r="47826" spans="1:5" x14ac:dyDescent="0.25">
      <c r="A47826" t="s">
        <v>1879</v>
      </c>
      <c r="B47826" t="s">
        <v>7211</v>
      </c>
      <c r="C47826">
        <v>1</v>
      </c>
      <c r="D47826">
        <v>860</v>
      </c>
      <c r="E47826" s="1">
        <v>44503</v>
      </c>
    </row>
    <row r="47827" spans="1:5" x14ac:dyDescent="0.25">
      <c r="A47827" t="s">
        <v>1586</v>
      </c>
      <c r="B47827" t="s">
        <v>7283</v>
      </c>
      <c r="C47827">
        <v>1</v>
      </c>
      <c r="D47827">
        <v>867</v>
      </c>
      <c r="E47827" s="1">
        <v>44445</v>
      </c>
    </row>
    <row r="47828" spans="1:5" x14ac:dyDescent="0.25">
      <c r="A47828" t="s">
        <v>1586</v>
      </c>
      <c r="B47828" t="s">
        <v>7221</v>
      </c>
      <c r="C47828">
        <v>-1</v>
      </c>
      <c r="D47828">
        <v>-913</v>
      </c>
      <c r="E47828" s="1">
        <v>44429</v>
      </c>
    </row>
    <row r="47829" spans="1:5" x14ac:dyDescent="0.25">
      <c r="A47829" t="s">
        <v>2845</v>
      </c>
      <c r="B47829" t="s">
        <v>7259</v>
      </c>
      <c r="C47829">
        <v>1</v>
      </c>
      <c r="D47829">
        <v>247</v>
      </c>
      <c r="E47829" s="1">
        <v>44553</v>
      </c>
    </row>
    <row r="47830" spans="1:5" x14ac:dyDescent="0.25">
      <c r="A47830" t="s">
        <v>2239</v>
      </c>
      <c r="B47830" t="s">
        <v>7283</v>
      </c>
      <c r="C47830">
        <v>1</v>
      </c>
      <c r="D47830">
        <v>974</v>
      </c>
      <c r="E47830" s="1">
        <v>44278</v>
      </c>
    </row>
    <row r="47831" spans="1:5" x14ac:dyDescent="0.25">
      <c r="A47831" t="s">
        <v>2239</v>
      </c>
      <c r="B47831" t="s">
        <v>7283</v>
      </c>
      <c r="C47831">
        <v>1</v>
      </c>
      <c r="D47831">
        <v>990</v>
      </c>
      <c r="E47831" s="1">
        <v>44547</v>
      </c>
    </row>
    <row r="47832" spans="1:5" x14ac:dyDescent="0.25">
      <c r="A47832" t="s">
        <v>1572</v>
      </c>
      <c r="B47832" t="s">
        <v>7208</v>
      </c>
      <c r="C47832">
        <v>4</v>
      </c>
      <c r="D47832">
        <v>200</v>
      </c>
      <c r="E47832" s="1">
        <v>44267</v>
      </c>
    </row>
    <row r="47833" spans="1:5" x14ac:dyDescent="0.25">
      <c r="A47833" t="s">
        <v>1572</v>
      </c>
      <c r="B47833" t="s">
        <v>7211</v>
      </c>
      <c r="C47833">
        <v>4</v>
      </c>
      <c r="D47833">
        <v>184</v>
      </c>
      <c r="E47833" s="1">
        <v>44488</v>
      </c>
    </row>
    <row r="47834" spans="1:5" x14ac:dyDescent="0.25">
      <c r="A47834" t="s">
        <v>5487</v>
      </c>
      <c r="B47834" t="s">
        <v>7194</v>
      </c>
      <c r="C47834">
        <v>1</v>
      </c>
      <c r="D47834">
        <v>311</v>
      </c>
      <c r="E47834" s="1">
        <v>44284</v>
      </c>
    </row>
    <row r="47835" spans="1:5" x14ac:dyDescent="0.25">
      <c r="A47835" t="s">
        <v>1881</v>
      </c>
      <c r="B47835" t="s">
        <v>7283</v>
      </c>
      <c r="C47835">
        <v>-1</v>
      </c>
      <c r="D47835">
        <v>-377</v>
      </c>
      <c r="E47835" s="1">
        <v>44384</v>
      </c>
    </row>
    <row r="47836" spans="1:5" x14ac:dyDescent="0.25">
      <c r="A47836" t="s">
        <v>2110</v>
      </c>
      <c r="B47836" t="s">
        <v>7197</v>
      </c>
      <c r="C47836">
        <v>1</v>
      </c>
      <c r="D47836">
        <v>481</v>
      </c>
      <c r="E47836" s="1">
        <v>44594</v>
      </c>
    </row>
    <row r="47837" spans="1:5" x14ac:dyDescent="0.25">
      <c r="A47837" t="s">
        <v>1587</v>
      </c>
      <c r="B47837" t="s">
        <v>7193</v>
      </c>
      <c r="C47837">
        <v>1</v>
      </c>
      <c r="D47837">
        <v>427</v>
      </c>
      <c r="E47837" s="1">
        <v>44495</v>
      </c>
    </row>
    <row r="47838" spans="1:5" x14ac:dyDescent="0.25">
      <c r="A47838" t="s">
        <v>1587</v>
      </c>
      <c r="B47838" t="s">
        <v>7194</v>
      </c>
      <c r="C47838">
        <v>1</v>
      </c>
      <c r="D47838">
        <v>912</v>
      </c>
      <c r="E47838" s="1">
        <v>44796</v>
      </c>
    </row>
    <row r="47839" spans="1:5" x14ac:dyDescent="0.25">
      <c r="A47839" t="s">
        <v>5103</v>
      </c>
      <c r="B47839" t="s">
        <v>7194</v>
      </c>
      <c r="C47839">
        <v>1</v>
      </c>
      <c r="D47839">
        <v>229</v>
      </c>
      <c r="E47839" s="1">
        <v>44336</v>
      </c>
    </row>
    <row r="47840" spans="1:5" x14ac:dyDescent="0.25">
      <c r="A47840" t="s">
        <v>1589</v>
      </c>
      <c r="B47840" t="s">
        <v>7193</v>
      </c>
      <c r="C47840">
        <v>1</v>
      </c>
      <c r="D47840">
        <v>752</v>
      </c>
      <c r="E47840" s="1">
        <v>44764</v>
      </c>
    </row>
    <row r="47841" spans="1:5" x14ac:dyDescent="0.25">
      <c r="A47841" t="s">
        <v>1589</v>
      </c>
      <c r="B47841" t="s">
        <v>7227</v>
      </c>
      <c r="C47841">
        <v>1</v>
      </c>
      <c r="D47841">
        <v>468</v>
      </c>
      <c r="E47841" s="1">
        <v>44285</v>
      </c>
    </row>
    <row r="47842" spans="1:5" x14ac:dyDescent="0.25">
      <c r="A47842" t="s">
        <v>1589</v>
      </c>
      <c r="B47842" t="s">
        <v>7213</v>
      </c>
      <c r="C47842">
        <v>1</v>
      </c>
      <c r="D47842">
        <v>779</v>
      </c>
      <c r="E47842" s="1">
        <v>44665</v>
      </c>
    </row>
    <row r="47843" spans="1:5" x14ac:dyDescent="0.25">
      <c r="A47843" t="s">
        <v>1589</v>
      </c>
      <c r="B47843" t="s">
        <v>7276</v>
      </c>
      <c r="C47843">
        <v>1</v>
      </c>
      <c r="D47843">
        <v>752</v>
      </c>
      <c r="E47843" s="1">
        <v>44726</v>
      </c>
    </row>
    <row r="47844" spans="1:5" x14ac:dyDescent="0.25">
      <c r="A47844" t="s">
        <v>5488</v>
      </c>
      <c r="B47844" t="s">
        <v>7210</v>
      </c>
      <c r="C47844">
        <v>-1</v>
      </c>
      <c r="D47844">
        <v>-362</v>
      </c>
      <c r="E47844" s="1">
        <v>44557</v>
      </c>
    </row>
    <row r="47845" spans="1:5" x14ac:dyDescent="0.25">
      <c r="A47845" t="s">
        <v>1882</v>
      </c>
      <c r="B47845" t="s">
        <v>7498</v>
      </c>
      <c r="C47845">
        <v>1</v>
      </c>
      <c r="D47845">
        <v>1077</v>
      </c>
      <c r="E47845" s="1">
        <v>44347</v>
      </c>
    </row>
    <row r="47846" spans="1:5" x14ac:dyDescent="0.25">
      <c r="A47846" t="s">
        <v>1882</v>
      </c>
      <c r="B47846" t="s">
        <v>7340</v>
      </c>
      <c r="C47846">
        <v>1</v>
      </c>
      <c r="D47846">
        <v>1098</v>
      </c>
      <c r="E47846" s="1">
        <v>44392</v>
      </c>
    </row>
    <row r="47847" spans="1:5" x14ac:dyDescent="0.25">
      <c r="A47847" t="s">
        <v>1882</v>
      </c>
      <c r="B47847" t="s">
        <v>7200</v>
      </c>
      <c r="C47847">
        <v>1</v>
      </c>
      <c r="D47847">
        <v>1049</v>
      </c>
      <c r="E47847" s="1">
        <v>44448</v>
      </c>
    </row>
    <row r="47848" spans="1:5" x14ac:dyDescent="0.25">
      <c r="A47848" t="s">
        <v>1573</v>
      </c>
      <c r="B47848" t="s">
        <v>7288</v>
      </c>
      <c r="C47848">
        <v>1</v>
      </c>
      <c r="D47848">
        <v>1586</v>
      </c>
      <c r="E47848" s="1">
        <v>44729</v>
      </c>
    </row>
    <row r="47849" spans="1:5" x14ac:dyDescent="0.25">
      <c r="A47849" t="s">
        <v>1573</v>
      </c>
      <c r="B47849" t="s">
        <v>7219</v>
      </c>
      <c r="C47849">
        <v>1</v>
      </c>
      <c r="D47849">
        <v>1955</v>
      </c>
      <c r="E47849" s="1">
        <v>44891</v>
      </c>
    </row>
    <row r="47850" spans="1:5" x14ac:dyDescent="0.25">
      <c r="A47850" t="s">
        <v>1573</v>
      </c>
      <c r="B47850" t="s">
        <v>7283</v>
      </c>
      <c r="C47850">
        <v>1</v>
      </c>
      <c r="D47850">
        <v>1269</v>
      </c>
      <c r="E47850" s="1">
        <v>44600</v>
      </c>
    </row>
    <row r="47851" spans="1:5" x14ac:dyDescent="0.25">
      <c r="A47851" t="s">
        <v>1573</v>
      </c>
      <c r="B47851" t="s">
        <v>7341</v>
      </c>
      <c r="C47851">
        <v>1</v>
      </c>
      <c r="D47851">
        <v>1955</v>
      </c>
      <c r="E47851" s="1">
        <v>44880</v>
      </c>
    </row>
    <row r="47852" spans="1:5" x14ac:dyDescent="0.25">
      <c r="A47852" t="s">
        <v>1573</v>
      </c>
      <c r="B47852" t="s">
        <v>7206</v>
      </c>
      <c r="C47852">
        <v>1</v>
      </c>
      <c r="D47852">
        <v>1995</v>
      </c>
      <c r="E47852" s="1">
        <v>44784</v>
      </c>
    </row>
    <row r="47853" spans="1:5" x14ac:dyDescent="0.25">
      <c r="A47853" t="s">
        <v>1573</v>
      </c>
      <c r="B47853" t="s">
        <v>7207</v>
      </c>
      <c r="C47853">
        <v>1</v>
      </c>
      <c r="D47853">
        <v>937</v>
      </c>
      <c r="E47853" s="1">
        <v>44340</v>
      </c>
    </row>
    <row r="47854" spans="1:5" x14ac:dyDescent="0.25">
      <c r="A47854" t="s">
        <v>1573</v>
      </c>
      <c r="B47854" t="s">
        <v>7354</v>
      </c>
      <c r="C47854">
        <v>0</v>
      </c>
      <c r="D47854">
        <v>0</v>
      </c>
      <c r="E47854" s="1">
        <v>44832</v>
      </c>
    </row>
    <row r="47855" spans="1:5" x14ac:dyDescent="0.25">
      <c r="A47855" t="s">
        <v>1573</v>
      </c>
      <c r="B47855" t="s">
        <v>7211</v>
      </c>
      <c r="C47855">
        <v>1</v>
      </c>
      <c r="D47855">
        <v>1246</v>
      </c>
      <c r="E47855" s="1">
        <v>44614</v>
      </c>
    </row>
    <row r="47856" spans="1:5" x14ac:dyDescent="0.25">
      <c r="A47856" t="s">
        <v>1573</v>
      </c>
      <c r="B47856" t="s">
        <v>7211</v>
      </c>
      <c r="C47856">
        <v>1</v>
      </c>
      <c r="D47856">
        <v>1649</v>
      </c>
      <c r="E47856" s="1">
        <v>44762</v>
      </c>
    </row>
    <row r="47857" spans="1:5" x14ac:dyDescent="0.25">
      <c r="A47857" t="s">
        <v>1573</v>
      </c>
      <c r="B47857" t="s">
        <v>7237</v>
      </c>
      <c r="C47857">
        <v>1</v>
      </c>
      <c r="D47857">
        <v>1277</v>
      </c>
      <c r="E47857" s="1">
        <v>44582</v>
      </c>
    </row>
    <row r="47858" spans="1:5" x14ac:dyDescent="0.25">
      <c r="A47858" t="s">
        <v>1573</v>
      </c>
      <c r="B47858" t="s">
        <v>7224</v>
      </c>
      <c r="C47858">
        <v>1</v>
      </c>
      <c r="D47858">
        <v>1009</v>
      </c>
      <c r="E47858" s="1">
        <v>44308</v>
      </c>
    </row>
    <row r="47859" spans="1:5" x14ac:dyDescent="0.25">
      <c r="A47859" t="s">
        <v>5489</v>
      </c>
      <c r="B47859" t="s">
        <v>7218</v>
      </c>
      <c r="C47859">
        <v>0</v>
      </c>
      <c r="D47859">
        <v>0</v>
      </c>
      <c r="E47859" s="1">
        <v>44462</v>
      </c>
    </row>
    <row r="47860" spans="1:5" x14ac:dyDescent="0.25">
      <c r="A47860" t="s">
        <v>2888</v>
      </c>
      <c r="B47860" t="s">
        <v>7195</v>
      </c>
      <c r="C47860">
        <v>1</v>
      </c>
      <c r="D47860">
        <v>261</v>
      </c>
      <c r="E47860" s="1">
        <v>44509</v>
      </c>
    </row>
    <row r="47861" spans="1:5" x14ac:dyDescent="0.25">
      <c r="A47861" t="s">
        <v>2888</v>
      </c>
      <c r="B47861" t="s">
        <v>7195</v>
      </c>
      <c r="C47861">
        <v>1</v>
      </c>
      <c r="D47861">
        <v>414</v>
      </c>
      <c r="E47861" s="1">
        <v>44804</v>
      </c>
    </row>
    <row r="47862" spans="1:5" x14ac:dyDescent="0.25">
      <c r="A47862" t="s">
        <v>2888</v>
      </c>
      <c r="B47862" t="s">
        <v>7219</v>
      </c>
      <c r="C47862">
        <v>1</v>
      </c>
      <c r="D47862">
        <v>302</v>
      </c>
      <c r="E47862" s="1">
        <v>44285</v>
      </c>
    </row>
    <row r="47863" spans="1:5" x14ac:dyDescent="0.25">
      <c r="A47863" t="s">
        <v>2888</v>
      </c>
      <c r="B47863" t="s">
        <v>7219</v>
      </c>
      <c r="C47863">
        <v>1</v>
      </c>
      <c r="D47863">
        <v>409</v>
      </c>
      <c r="E47863" s="1">
        <v>44803</v>
      </c>
    </row>
    <row r="47864" spans="1:5" x14ac:dyDescent="0.25">
      <c r="A47864" t="s">
        <v>2888</v>
      </c>
      <c r="B47864" t="s">
        <v>7306</v>
      </c>
      <c r="C47864">
        <v>1</v>
      </c>
      <c r="D47864">
        <v>293</v>
      </c>
      <c r="E47864" s="1">
        <v>44547</v>
      </c>
    </row>
    <row r="47865" spans="1:5" x14ac:dyDescent="0.25">
      <c r="A47865" t="s">
        <v>2889</v>
      </c>
      <c r="B47865" t="s">
        <v>7207</v>
      </c>
      <c r="C47865">
        <v>1</v>
      </c>
      <c r="D47865">
        <v>1406</v>
      </c>
      <c r="E47865" s="1">
        <v>44455</v>
      </c>
    </row>
    <row r="47866" spans="1:5" x14ac:dyDescent="0.25">
      <c r="A47866" t="s">
        <v>2889</v>
      </c>
      <c r="B47866" t="s">
        <v>7319</v>
      </c>
      <c r="C47866">
        <v>5</v>
      </c>
      <c r="D47866">
        <v>9690</v>
      </c>
      <c r="E47866" s="1">
        <v>44820</v>
      </c>
    </row>
    <row r="47867" spans="1:5" x14ac:dyDescent="0.25">
      <c r="A47867" t="s">
        <v>2889</v>
      </c>
      <c r="B47867" t="s">
        <v>7313</v>
      </c>
      <c r="C47867">
        <v>1</v>
      </c>
      <c r="D47867">
        <v>1437</v>
      </c>
      <c r="E47867" s="1">
        <v>44380</v>
      </c>
    </row>
    <row r="47868" spans="1:5" x14ac:dyDescent="0.25">
      <c r="A47868" t="s">
        <v>2240</v>
      </c>
      <c r="B47868" t="s">
        <v>7219</v>
      </c>
      <c r="C47868">
        <v>1</v>
      </c>
      <c r="D47868">
        <v>1427</v>
      </c>
      <c r="E47868" s="1">
        <v>44209</v>
      </c>
    </row>
    <row r="47869" spans="1:5" x14ac:dyDescent="0.25">
      <c r="A47869" t="s">
        <v>2240</v>
      </c>
      <c r="B47869" t="s">
        <v>7234</v>
      </c>
      <c r="C47869">
        <v>1</v>
      </c>
      <c r="D47869">
        <v>1971</v>
      </c>
      <c r="E47869" s="1">
        <v>44649</v>
      </c>
    </row>
    <row r="47870" spans="1:5" x14ac:dyDescent="0.25">
      <c r="A47870" t="s">
        <v>2728</v>
      </c>
      <c r="B47870" t="s">
        <v>7251</v>
      </c>
      <c r="C47870">
        <v>1</v>
      </c>
      <c r="D47870">
        <v>1307</v>
      </c>
      <c r="E47870" s="1">
        <v>44435</v>
      </c>
    </row>
    <row r="47871" spans="1:5" x14ac:dyDescent="0.25">
      <c r="A47871" t="s">
        <v>2728</v>
      </c>
      <c r="B47871" t="s">
        <v>7197</v>
      </c>
      <c r="C47871">
        <v>1</v>
      </c>
      <c r="D47871">
        <v>1096</v>
      </c>
      <c r="E47871" s="1">
        <v>44324</v>
      </c>
    </row>
    <row r="47872" spans="1:5" x14ac:dyDescent="0.25">
      <c r="A47872" t="s">
        <v>1575</v>
      </c>
      <c r="B47872" t="s">
        <v>7159</v>
      </c>
      <c r="C47872">
        <v>1</v>
      </c>
      <c r="D47872">
        <v>2094</v>
      </c>
      <c r="E47872" s="1">
        <v>44776</v>
      </c>
    </row>
    <row r="47873" spans="1:5" x14ac:dyDescent="0.25">
      <c r="A47873" t="s">
        <v>5106</v>
      </c>
      <c r="B47873" t="s">
        <v>7101</v>
      </c>
      <c r="C47873">
        <v>1</v>
      </c>
      <c r="D47873">
        <v>254</v>
      </c>
      <c r="E47873" s="1">
        <v>44854</v>
      </c>
    </row>
    <row r="47874" spans="1:5" x14ac:dyDescent="0.25">
      <c r="A47874" t="s">
        <v>5106</v>
      </c>
      <c r="B47874" t="s">
        <v>7213</v>
      </c>
      <c r="C47874">
        <v>1</v>
      </c>
      <c r="D47874">
        <v>165</v>
      </c>
      <c r="E47874" s="1">
        <v>44497</v>
      </c>
    </row>
    <row r="47875" spans="1:5" x14ac:dyDescent="0.25">
      <c r="A47875" t="s">
        <v>1915</v>
      </c>
      <c r="B47875" t="s">
        <v>7194</v>
      </c>
      <c r="C47875">
        <v>1</v>
      </c>
      <c r="D47875">
        <v>2095</v>
      </c>
      <c r="E47875" s="1">
        <v>44762</v>
      </c>
    </row>
    <row r="47876" spans="1:5" x14ac:dyDescent="0.25">
      <c r="A47876" t="s">
        <v>1915</v>
      </c>
      <c r="B47876" t="s">
        <v>7148</v>
      </c>
      <c r="C47876">
        <v>1</v>
      </c>
      <c r="D47876">
        <v>1682</v>
      </c>
      <c r="E47876" s="1">
        <v>44684</v>
      </c>
    </row>
    <row r="47877" spans="1:5" x14ac:dyDescent="0.25">
      <c r="A47877" t="s">
        <v>1915</v>
      </c>
      <c r="B47877" t="s">
        <v>7477</v>
      </c>
      <c r="C47877">
        <v>1</v>
      </c>
      <c r="D47877">
        <v>2430</v>
      </c>
      <c r="E47877" s="1">
        <v>44818</v>
      </c>
    </row>
    <row r="47878" spans="1:5" x14ac:dyDescent="0.25">
      <c r="A47878" t="s">
        <v>1915</v>
      </c>
      <c r="B47878" t="s">
        <v>7206</v>
      </c>
      <c r="C47878">
        <v>1</v>
      </c>
      <c r="D47878">
        <v>1995</v>
      </c>
      <c r="E47878" s="1">
        <v>44721</v>
      </c>
    </row>
    <row r="47879" spans="1:5" x14ac:dyDescent="0.25">
      <c r="A47879" t="s">
        <v>2111</v>
      </c>
      <c r="B47879" t="s">
        <v>7195</v>
      </c>
      <c r="C47879">
        <v>1</v>
      </c>
      <c r="D47879">
        <v>1184</v>
      </c>
      <c r="E47879" s="1">
        <v>44446</v>
      </c>
    </row>
    <row r="47880" spans="1:5" x14ac:dyDescent="0.25">
      <c r="A47880" t="s">
        <v>1577</v>
      </c>
      <c r="B47880" t="s">
        <v>7210</v>
      </c>
      <c r="C47880">
        <v>1</v>
      </c>
      <c r="D47880">
        <v>1419</v>
      </c>
      <c r="E47880" s="1">
        <v>44407</v>
      </c>
    </row>
    <row r="47881" spans="1:5" x14ac:dyDescent="0.25">
      <c r="A47881" t="s">
        <v>2809</v>
      </c>
      <c r="B47881" t="s">
        <v>7199</v>
      </c>
      <c r="C47881">
        <v>1</v>
      </c>
      <c r="D47881">
        <v>2490</v>
      </c>
      <c r="E47881" s="1">
        <v>44504</v>
      </c>
    </row>
    <row r="47882" spans="1:5" x14ac:dyDescent="0.25">
      <c r="A47882" t="s">
        <v>1288</v>
      </c>
      <c r="B47882" t="s">
        <v>7198</v>
      </c>
      <c r="C47882">
        <v>1</v>
      </c>
      <c r="D47882">
        <v>2289</v>
      </c>
      <c r="E47882" s="1">
        <v>44887</v>
      </c>
    </row>
    <row r="47883" spans="1:5" x14ac:dyDescent="0.25">
      <c r="A47883" t="s">
        <v>1288</v>
      </c>
      <c r="B47883" t="s">
        <v>7283</v>
      </c>
      <c r="C47883">
        <v>1</v>
      </c>
      <c r="D47883">
        <v>1242</v>
      </c>
      <c r="E47883" s="1">
        <v>44453</v>
      </c>
    </row>
    <row r="47884" spans="1:5" x14ac:dyDescent="0.25">
      <c r="A47884" t="s">
        <v>1288</v>
      </c>
      <c r="B47884" t="s">
        <v>7283</v>
      </c>
      <c r="C47884">
        <v>1</v>
      </c>
      <c r="D47884">
        <v>2268</v>
      </c>
      <c r="E47884" s="1">
        <v>44873</v>
      </c>
    </row>
    <row r="47885" spans="1:5" x14ac:dyDescent="0.25">
      <c r="A47885" t="s">
        <v>1288</v>
      </c>
      <c r="B47885" t="s">
        <v>7257</v>
      </c>
      <c r="C47885">
        <v>1</v>
      </c>
      <c r="D47885">
        <v>1304</v>
      </c>
      <c r="E47885" s="1">
        <v>44434</v>
      </c>
    </row>
    <row r="47886" spans="1:5" x14ac:dyDescent="0.25">
      <c r="A47886" t="s">
        <v>1288</v>
      </c>
      <c r="B47886" t="s">
        <v>7303</v>
      </c>
      <c r="C47886">
        <v>1</v>
      </c>
      <c r="D47886">
        <v>1762</v>
      </c>
      <c r="E47886" s="1">
        <v>44559</v>
      </c>
    </row>
    <row r="47887" spans="1:5" x14ac:dyDescent="0.25">
      <c r="A47887" t="s">
        <v>1288</v>
      </c>
      <c r="B47887" t="s">
        <v>7212</v>
      </c>
      <c r="C47887">
        <v>1</v>
      </c>
      <c r="D47887">
        <v>1260</v>
      </c>
      <c r="E47887" s="1">
        <v>44357</v>
      </c>
    </row>
    <row r="47888" spans="1:5" x14ac:dyDescent="0.25">
      <c r="A47888" t="s">
        <v>1453</v>
      </c>
      <c r="B47888" t="s">
        <v>7195</v>
      </c>
      <c r="C47888">
        <v>1</v>
      </c>
      <c r="D47888">
        <v>135</v>
      </c>
      <c r="E47888" s="1">
        <v>44408</v>
      </c>
    </row>
    <row r="47889" spans="1:5" x14ac:dyDescent="0.25">
      <c r="A47889" t="s">
        <v>1290</v>
      </c>
      <c r="B47889" t="s">
        <v>7244</v>
      </c>
      <c r="C47889">
        <v>1</v>
      </c>
      <c r="D47889">
        <v>3733</v>
      </c>
      <c r="E47889" s="1">
        <v>44819</v>
      </c>
    </row>
    <row r="47890" spans="1:5" x14ac:dyDescent="0.25">
      <c r="A47890" t="s">
        <v>5136</v>
      </c>
      <c r="B47890" t="s">
        <v>7200</v>
      </c>
      <c r="C47890">
        <v>1</v>
      </c>
      <c r="D47890">
        <v>1576</v>
      </c>
      <c r="E47890" s="1">
        <v>44685</v>
      </c>
    </row>
    <row r="47891" spans="1:5" x14ac:dyDescent="0.25">
      <c r="A47891" t="s">
        <v>5212</v>
      </c>
      <c r="B47891" t="s">
        <v>7194</v>
      </c>
      <c r="C47891">
        <v>1</v>
      </c>
      <c r="D47891">
        <v>1712</v>
      </c>
      <c r="E47891" s="1">
        <v>44380</v>
      </c>
    </row>
    <row r="47892" spans="1:5" x14ac:dyDescent="0.25">
      <c r="A47892" t="s">
        <v>1454</v>
      </c>
      <c r="B47892" t="s">
        <v>7283</v>
      </c>
      <c r="C47892">
        <v>0</v>
      </c>
      <c r="D47892">
        <v>0</v>
      </c>
      <c r="E47892" s="1">
        <v>44735</v>
      </c>
    </row>
    <row r="47893" spans="1:5" x14ac:dyDescent="0.25">
      <c r="A47893" t="s">
        <v>2026</v>
      </c>
      <c r="B47893" t="s">
        <v>7101</v>
      </c>
      <c r="C47893">
        <v>1</v>
      </c>
      <c r="D47893">
        <v>2151</v>
      </c>
      <c r="E47893" s="1">
        <v>44729</v>
      </c>
    </row>
    <row r="47894" spans="1:5" x14ac:dyDescent="0.25">
      <c r="A47894" t="s">
        <v>4849</v>
      </c>
      <c r="B47894" t="s">
        <v>7239</v>
      </c>
      <c r="C47894">
        <v>1</v>
      </c>
      <c r="D47894">
        <v>293</v>
      </c>
      <c r="E47894" s="1">
        <v>44880</v>
      </c>
    </row>
    <row r="47895" spans="1:5" x14ac:dyDescent="0.25">
      <c r="A47895" t="s">
        <v>4850</v>
      </c>
      <c r="B47895" t="s">
        <v>7245</v>
      </c>
      <c r="C47895">
        <v>1</v>
      </c>
      <c r="D47895">
        <v>780</v>
      </c>
      <c r="E47895" s="1">
        <v>44833</v>
      </c>
    </row>
    <row r="47896" spans="1:5" x14ac:dyDescent="0.25">
      <c r="A47896" t="s">
        <v>1403</v>
      </c>
      <c r="B47896" t="s">
        <v>7283</v>
      </c>
      <c r="C47896">
        <v>1</v>
      </c>
      <c r="D47896">
        <v>2331</v>
      </c>
      <c r="E47896" s="1">
        <v>44840</v>
      </c>
    </row>
    <row r="47897" spans="1:5" x14ac:dyDescent="0.25">
      <c r="A47897" t="s">
        <v>1404</v>
      </c>
      <c r="B47897" t="s">
        <v>7211</v>
      </c>
      <c r="C47897">
        <v>1</v>
      </c>
      <c r="D47897">
        <v>1187</v>
      </c>
      <c r="E47897" s="1">
        <v>44519</v>
      </c>
    </row>
    <row r="47898" spans="1:5" x14ac:dyDescent="0.25">
      <c r="A47898" t="s">
        <v>1405</v>
      </c>
      <c r="B47898" t="s">
        <v>7197</v>
      </c>
      <c r="C47898">
        <v>0</v>
      </c>
      <c r="D47898">
        <v>0</v>
      </c>
      <c r="E47898" s="1">
        <v>44337</v>
      </c>
    </row>
    <row r="47899" spans="1:5" x14ac:dyDescent="0.25">
      <c r="A47899" t="s">
        <v>1405</v>
      </c>
      <c r="B47899" t="s">
        <v>7201</v>
      </c>
      <c r="C47899">
        <v>1</v>
      </c>
      <c r="D47899">
        <v>1038</v>
      </c>
      <c r="E47899" s="1">
        <v>44333</v>
      </c>
    </row>
    <row r="47900" spans="1:5" x14ac:dyDescent="0.25">
      <c r="A47900" t="s">
        <v>1405</v>
      </c>
      <c r="B47900" t="s">
        <v>7201</v>
      </c>
      <c r="C47900">
        <v>-1</v>
      </c>
      <c r="D47900">
        <v>-1038</v>
      </c>
      <c r="E47900" s="1">
        <v>44336</v>
      </c>
    </row>
    <row r="47901" spans="1:5" x14ac:dyDescent="0.25">
      <c r="A47901" t="s">
        <v>1406</v>
      </c>
      <c r="B47901" t="s">
        <v>7197</v>
      </c>
      <c r="C47901">
        <v>1</v>
      </c>
      <c r="D47901">
        <v>1071</v>
      </c>
      <c r="E47901" s="1">
        <v>44336</v>
      </c>
    </row>
    <row r="47902" spans="1:5" x14ac:dyDescent="0.25">
      <c r="A47902" t="s">
        <v>1407</v>
      </c>
      <c r="B47902" t="s">
        <v>7351</v>
      </c>
      <c r="C47902">
        <v>1</v>
      </c>
      <c r="D47902">
        <v>1959</v>
      </c>
      <c r="E47902" s="1">
        <v>44798</v>
      </c>
    </row>
    <row r="47903" spans="1:5" x14ac:dyDescent="0.25">
      <c r="A47903" t="s">
        <v>1407</v>
      </c>
      <c r="B47903" t="s">
        <v>7351</v>
      </c>
      <c r="C47903">
        <v>1</v>
      </c>
      <c r="D47903">
        <v>1952</v>
      </c>
      <c r="E47903" s="1">
        <v>44860</v>
      </c>
    </row>
    <row r="47904" spans="1:5" x14ac:dyDescent="0.25">
      <c r="A47904" t="s">
        <v>1407</v>
      </c>
      <c r="B47904" t="s">
        <v>7319</v>
      </c>
      <c r="C47904">
        <v>3</v>
      </c>
      <c r="D47904">
        <v>4248</v>
      </c>
      <c r="E47904" s="1">
        <v>44700</v>
      </c>
    </row>
    <row r="47905" spans="1:5" x14ac:dyDescent="0.25">
      <c r="A47905" t="s">
        <v>1407</v>
      </c>
      <c r="B47905" t="s">
        <v>7339</v>
      </c>
      <c r="C47905">
        <v>2</v>
      </c>
      <c r="D47905">
        <v>3974</v>
      </c>
      <c r="E47905" s="1">
        <v>44825</v>
      </c>
    </row>
    <row r="47906" spans="1:5" x14ac:dyDescent="0.25">
      <c r="A47906" t="s">
        <v>1407</v>
      </c>
      <c r="B47906" t="s">
        <v>7211</v>
      </c>
      <c r="C47906">
        <v>1</v>
      </c>
      <c r="D47906">
        <v>872</v>
      </c>
      <c r="E47906" s="1">
        <v>44282</v>
      </c>
    </row>
    <row r="47907" spans="1:5" x14ac:dyDescent="0.25">
      <c r="A47907" t="s">
        <v>1407</v>
      </c>
      <c r="B47907" t="s">
        <v>7224</v>
      </c>
      <c r="C47907">
        <v>1</v>
      </c>
      <c r="D47907">
        <v>1386</v>
      </c>
      <c r="E47907" s="1">
        <v>44664</v>
      </c>
    </row>
    <row r="47908" spans="1:5" x14ac:dyDescent="0.25">
      <c r="A47908" t="s">
        <v>1455</v>
      </c>
      <c r="B47908" t="s">
        <v>7195</v>
      </c>
      <c r="C47908">
        <v>1</v>
      </c>
      <c r="D47908">
        <v>140</v>
      </c>
      <c r="E47908" s="1">
        <v>44394</v>
      </c>
    </row>
    <row r="47909" spans="1:5" x14ac:dyDescent="0.25">
      <c r="A47909" t="s">
        <v>1408</v>
      </c>
      <c r="B47909" t="s">
        <v>7200</v>
      </c>
      <c r="C47909">
        <v>1</v>
      </c>
      <c r="D47909">
        <v>1135</v>
      </c>
      <c r="E47909" s="1">
        <v>44525</v>
      </c>
    </row>
    <row r="47910" spans="1:5" x14ac:dyDescent="0.25">
      <c r="A47910" t="s">
        <v>2810</v>
      </c>
      <c r="B47910" t="s">
        <v>7200</v>
      </c>
      <c r="C47910">
        <v>-1</v>
      </c>
      <c r="D47910">
        <v>-1281</v>
      </c>
      <c r="E47910" s="1">
        <v>44672</v>
      </c>
    </row>
    <row r="47911" spans="1:5" x14ac:dyDescent="0.25">
      <c r="A47911" t="s">
        <v>1945</v>
      </c>
      <c r="B47911" t="s">
        <v>7193</v>
      </c>
      <c r="C47911">
        <v>1</v>
      </c>
      <c r="D47911">
        <v>597</v>
      </c>
      <c r="E47911" s="1">
        <v>44666</v>
      </c>
    </row>
    <row r="47912" spans="1:5" x14ac:dyDescent="0.25">
      <c r="A47912" t="s">
        <v>1859</v>
      </c>
      <c r="B47912" t="s">
        <v>7372</v>
      </c>
      <c r="C47912">
        <v>-1</v>
      </c>
      <c r="D47912">
        <v>-1298</v>
      </c>
      <c r="E47912" s="1">
        <v>44676</v>
      </c>
    </row>
    <row r="47913" spans="1:5" x14ac:dyDescent="0.25">
      <c r="A47913" t="s">
        <v>1859</v>
      </c>
      <c r="B47913" t="s">
        <v>7245</v>
      </c>
      <c r="C47913">
        <v>1</v>
      </c>
      <c r="D47913">
        <v>662</v>
      </c>
      <c r="E47913" s="1">
        <v>44433</v>
      </c>
    </row>
    <row r="47914" spans="1:5" x14ac:dyDescent="0.25">
      <c r="A47914" t="s">
        <v>1409</v>
      </c>
      <c r="B47914" t="s">
        <v>7193</v>
      </c>
      <c r="C47914">
        <v>1</v>
      </c>
      <c r="D47914">
        <v>597</v>
      </c>
      <c r="E47914" s="1">
        <v>44666</v>
      </c>
    </row>
    <row r="47915" spans="1:5" x14ac:dyDescent="0.25">
      <c r="A47915" t="s">
        <v>1409</v>
      </c>
      <c r="B47915" t="s">
        <v>7219</v>
      </c>
      <c r="C47915">
        <v>1</v>
      </c>
      <c r="D47915">
        <v>597</v>
      </c>
      <c r="E47915" s="1">
        <v>44671</v>
      </c>
    </row>
    <row r="47916" spans="1:5" x14ac:dyDescent="0.25">
      <c r="A47916" t="s">
        <v>1825</v>
      </c>
      <c r="B47916" t="s">
        <v>7219</v>
      </c>
      <c r="C47916">
        <v>0</v>
      </c>
      <c r="D47916">
        <v>0</v>
      </c>
      <c r="E47916" s="1">
        <v>44671</v>
      </c>
    </row>
    <row r="47917" spans="1:5" x14ac:dyDescent="0.25">
      <c r="A47917" t="s">
        <v>1825</v>
      </c>
      <c r="B47917" t="s">
        <v>7234</v>
      </c>
      <c r="C47917">
        <v>1</v>
      </c>
      <c r="D47917">
        <v>720</v>
      </c>
      <c r="E47917" s="1">
        <v>44643</v>
      </c>
    </row>
    <row r="47918" spans="1:5" x14ac:dyDescent="0.25">
      <c r="A47918" t="s">
        <v>1825</v>
      </c>
      <c r="B47918" t="s">
        <v>7245</v>
      </c>
      <c r="C47918">
        <v>1</v>
      </c>
      <c r="D47918">
        <v>415</v>
      </c>
      <c r="E47918" s="1">
        <v>44510</v>
      </c>
    </row>
    <row r="47919" spans="1:5" x14ac:dyDescent="0.25">
      <c r="A47919" t="s">
        <v>5215</v>
      </c>
      <c r="B47919" t="s">
        <v>7245</v>
      </c>
      <c r="C47919">
        <v>1</v>
      </c>
      <c r="D47919">
        <v>479</v>
      </c>
      <c r="E47919" s="1">
        <v>44400</v>
      </c>
    </row>
    <row r="47920" spans="1:5" x14ac:dyDescent="0.25">
      <c r="A47920" t="s">
        <v>1410</v>
      </c>
      <c r="B47920" t="s">
        <v>7219</v>
      </c>
      <c r="C47920">
        <v>1</v>
      </c>
      <c r="D47920">
        <v>2593</v>
      </c>
      <c r="E47920" s="1">
        <v>44546</v>
      </c>
    </row>
    <row r="47921" spans="1:5" x14ac:dyDescent="0.25">
      <c r="A47921" t="s">
        <v>1410</v>
      </c>
      <c r="B47921" t="s">
        <v>7273</v>
      </c>
      <c r="C47921">
        <v>1</v>
      </c>
      <c r="D47921">
        <v>2411</v>
      </c>
      <c r="E47921" s="1">
        <v>44837</v>
      </c>
    </row>
    <row r="47922" spans="1:5" x14ac:dyDescent="0.25">
      <c r="A47922" t="s">
        <v>1556</v>
      </c>
      <c r="B47922" t="s">
        <v>7221</v>
      </c>
      <c r="C47922">
        <v>1</v>
      </c>
      <c r="D47922">
        <v>1611</v>
      </c>
      <c r="E47922" s="1">
        <v>44405</v>
      </c>
    </row>
    <row r="47923" spans="1:5" x14ac:dyDescent="0.25">
      <c r="A47923" t="s">
        <v>1827</v>
      </c>
      <c r="B47923" t="s">
        <v>7193</v>
      </c>
      <c r="C47923">
        <v>0</v>
      </c>
      <c r="D47923">
        <v>0</v>
      </c>
      <c r="E47923" s="1">
        <v>44303</v>
      </c>
    </row>
    <row r="47924" spans="1:5" x14ac:dyDescent="0.25">
      <c r="A47924" t="s">
        <v>1827</v>
      </c>
      <c r="B47924" t="s">
        <v>7197</v>
      </c>
      <c r="C47924">
        <v>1</v>
      </c>
      <c r="D47924">
        <v>1479</v>
      </c>
      <c r="E47924" s="1">
        <v>44397</v>
      </c>
    </row>
    <row r="47925" spans="1:5" x14ac:dyDescent="0.25">
      <c r="A47925" t="s">
        <v>1827</v>
      </c>
      <c r="B47925" t="s">
        <v>7283</v>
      </c>
      <c r="C47925">
        <v>1</v>
      </c>
      <c r="D47925">
        <v>2579</v>
      </c>
      <c r="E47925" s="1">
        <v>44887</v>
      </c>
    </row>
    <row r="47926" spans="1:5" x14ac:dyDescent="0.25">
      <c r="A47926" t="s">
        <v>1827</v>
      </c>
      <c r="B47926" t="s">
        <v>7404</v>
      </c>
      <c r="C47926">
        <v>1</v>
      </c>
      <c r="D47926">
        <v>2569</v>
      </c>
      <c r="E47926" s="1">
        <v>44797</v>
      </c>
    </row>
    <row r="47927" spans="1:5" x14ac:dyDescent="0.25">
      <c r="A47927" t="s">
        <v>1828</v>
      </c>
      <c r="B47927" t="s">
        <v>7405</v>
      </c>
      <c r="C47927">
        <v>1</v>
      </c>
      <c r="D47927">
        <v>2544</v>
      </c>
      <c r="E47927" s="1">
        <v>44818</v>
      </c>
    </row>
    <row r="47928" spans="1:5" x14ac:dyDescent="0.25">
      <c r="A47928" t="s">
        <v>5199</v>
      </c>
      <c r="B47928" t="s">
        <v>7231</v>
      </c>
      <c r="C47928">
        <v>-1</v>
      </c>
      <c r="D47928">
        <v>-1977</v>
      </c>
      <c r="E47928" s="1">
        <v>44278</v>
      </c>
    </row>
    <row r="47929" spans="1:5" x14ac:dyDescent="0.25">
      <c r="A47929" t="s">
        <v>1412</v>
      </c>
      <c r="B47929" t="s">
        <v>7195</v>
      </c>
      <c r="C47929">
        <v>1</v>
      </c>
      <c r="D47929">
        <v>191</v>
      </c>
      <c r="E47929" s="1">
        <v>44536</v>
      </c>
    </row>
    <row r="47930" spans="1:5" x14ac:dyDescent="0.25">
      <c r="A47930" t="s">
        <v>1412</v>
      </c>
      <c r="B47930" t="s">
        <v>7261</v>
      </c>
      <c r="C47930">
        <v>1</v>
      </c>
      <c r="D47930">
        <v>206</v>
      </c>
      <c r="E47930" s="1">
        <v>44582</v>
      </c>
    </row>
    <row r="47931" spans="1:5" x14ac:dyDescent="0.25">
      <c r="A47931" t="s">
        <v>1412</v>
      </c>
      <c r="B47931" t="s">
        <v>7257</v>
      </c>
      <c r="C47931">
        <v>1</v>
      </c>
      <c r="D47931">
        <v>201</v>
      </c>
      <c r="E47931" s="1">
        <v>44425</v>
      </c>
    </row>
    <row r="47932" spans="1:5" x14ac:dyDescent="0.25">
      <c r="A47932" t="s">
        <v>5490</v>
      </c>
      <c r="B47932" t="s">
        <v>7237</v>
      </c>
      <c r="C47932">
        <v>1</v>
      </c>
      <c r="D47932">
        <v>385</v>
      </c>
      <c r="E47932" s="1">
        <v>44579</v>
      </c>
    </row>
    <row r="47933" spans="1:5" x14ac:dyDescent="0.25">
      <c r="A47933" t="s">
        <v>5491</v>
      </c>
      <c r="B47933" t="s">
        <v>7194</v>
      </c>
      <c r="C47933">
        <v>1</v>
      </c>
      <c r="D47933">
        <v>2160</v>
      </c>
      <c r="E47933" s="1">
        <v>44225</v>
      </c>
    </row>
    <row r="47934" spans="1:5" x14ac:dyDescent="0.25">
      <c r="A47934" t="s">
        <v>1413</v>
      </c>
      <c r="B47934" t="s">
        <v>7251</v>
      </c>
      <c r="C47934">
        <v>1</v>
      </c>
      <c r="D47934">
        <v>2367</v>
      </c>
      <c r="E47934" s="1">
        <v>44670</v>
      </c>
    </row>
    <row r="47935" spans="1:5" x14ac:dyDescent="0.25">
      <c r="A47935" t="s">
        <v>1413</v>
      </c>
      <c r="B47935" t="s">
        <v>7195</v>
      </c>
      <c r="C47935">
        <v>1</v>
      </c>
      <c r="D47935">
        <v>1775</v>
      </c>
      <c r="E47935" s="1">
        <v>44482</v>
      </c>
    </row>
    <row r="47936" spans="1:5" x14ac:dyDescent="0.25">
      <c r="A47936" t="s">
        <v>1413</v>
      </c>
      <c r="B47936" t="s">
        <v>7204</v>
      </c>
      <c r="C47936">
        <v>1</v>
      </c>
      <c r="D47936">
        <v>1631</v>
      </c>
      <c r="E47936" s="1">
        <v>44370</v>
      </c>
    </row>
    <row r="47937" spans="1:5" x14ac:dyDescent="0.25">
      <c r="A47937" t="s">
        <v>1413</v>
      </c>
      <c r="B47937" t="s">
        <v>7219</v>
      </c>
      <c r="C47937">
        <v>1</v>
      </c>
      <c r="D47937">
        <v>1627</v>
      </c>
      <c r="E47937" s="1">
        <v>44387</v>
      </c>
    </row>
    <row r="47938" spans="1:5" x14ac:dyDescent="0.25">
      <c r="A47938" t="s">
        <v>1414</v>
      </c>
      <c r="B47938" t="s">
        <v>7193</v>
      </c>
      <c r="C47938">
        <v>1</v>
      </c>
      <c r="D47938">
        <v>2662</v>
      </c>
      <c r="E47938" s="1">
        <v>44821</v>
      </c>
    </row>
    <row r="47939" spans="1:5" x14ac:dyDescent="0.25">
      <c r="A47939" t="s">
        <v>1414</v>
      </c>
      <c r="B47939" t="s">
        <v>7219</v>
      </c>
      <c r="C47939">
        <v>1</v>
      </c>
      <c r="D47939">
        <v>1725</v>
      </c>
      <c r="E47939" s="1">
        <v>44559</v>
      </c>
    </row>
    <row r="47940" spans="1:5" x14ac:dyDescent="0.25">
      <c r="A47940" t="s">
        <v>1414</v>
      </c>
      <c r="B47940" t="s">
        <v>7249</v>
      </c>
      <c r="C47940">
        <v>1</v>
      </c>
      <c r="D47940">
        <v>1446</v>
      </c>
      <c r="E47940" s="1">
        <v>44335</v>
      </c>
    </row>
    <row r="47941" spans="1:5" x14ac:dyDescent="0.25">
      <c r="A47941" t="s">
        <v>1590</v>
      </c>
      <c r="B47941" t="s">
        <v>7260</v>
      </c>
      <c r="C47941">
        <v>1</v>
      </c>
      <c r="D47941">
        <v>2599</v>
      </c>
      <c r="E47941" s="1">
        <v>44699</v>
      </c>
    </row>
    <row r="47942" spans="1:5" x14ac:dyDescent="0.25">
      <c r="A47942" t="s">
        <v>1590</v>
      </c>
      <c r="B47942" t="s">
        <v>7341</v>
      </c>
      <c r="C47942">
        <v>1</v>
      </c>
      <c r="D47942">
        <v>3486</v>
      </c>
      <c r="E47942" s="1">
        <v>44803</v>
      </c>
    </row>
    <row r="47943" spans="1:5" x14ac:dyDescent="0.25">
      <c r="A47943" t="s">
        <v>5492</v>
      </c>
      <c r="B47943" t="s">
        <v>7212</v>
      </c>
      <c r="C47943">
        <v>1</v>
      </c>
      <c r="D47943">
        <v>1372</v>
      </c>
      <c r="E47943" s="1">
        <v>44515</v>
      </c>
    </row>
    <row r="47944" spans="1:5" x14ac:dyDescent="0.25">
      <c r="A47944" t="s">
        <v>1578</v>
      </c>
      <c r="B47944" t="s">
        <v>7194</v>
      </c>
      <c r="C47944">
        <v>1</v>
      </c>
      <c r="D47944">
        <v>1491</v>
      </c>
      <c r="E47944" s="1">
        <v>44433</v>
      </c>
    </row>
    <row r="47945" spans="1:5" x14ac:dyDescent="0.25">
      <c r="A47945" t="s">
        <v>1578</v>
      </c>
      <c r="B47945" t="s">
        <v>7227</v>
      </c>
      <c r="C47945">
        <v>1</v>
      </c>
      <c r="D47945">
        <v>2443</v>
      </c>
      <c r="E47945" s="1">
        <v>44868</v>
      </c>
    </row>
    <row r="47946" spans="1:5" x14ac:dyDescent="0.25">
      <c r="A47946" t="s">
        <v>1578</v>
      </c>
      <c r="B47946" t="s">
        <v>7285</v>
      </c>
      <c r="C47946">
        <v>1</v>
      </c>
      <c r="D47946">
        <v>2443</v>
      </c>
      <c r="E47946" s="1">
        <v>44870</v>
      </c>
    </row>
    <row r="47947" spans="1:5" x14ac:dyDescent="0.25">
      <c r="A47947" t="s">
        <v>1578</v>
      </c>
      <c r="B47947" t="s">
        <v>7200</v>
      </c>
      <c r="C47947">
        <v>1</v>
      </c>
      <c r="D47947">
        <v>1219</v>
      </c>
      <c r="E47947" s="1">
        <v>44272</v>
      </c>
    </row>
    <row r="47948" spans="1:5" x14ac:dyDescent="0.25">
      <c r="A47948" t="s">
        <v>1578</v>
      </c>
      <c r="B47948" t="s">
        <v>7274</v>
      </c>
      <c r="C47948">
        <v>1</v>
      </c>
      <c r="D47948">
        <v>2511</v>
      </c>
      <c r="E47948" s="1">
        <v>44841</v>
      </c>
    </row>
    <row r="47949" spans="1:5" x14ac:dyDescent="0.25">
      <c r="A47949" t="s">
        <v>1578</v>
      </c>
      <c r="B47949" t="s">
        <v>7211</v>
      </c>
      <c r="C47949">
        <v>1</v>
      </c>
      <c r="D47949">
        <v>1193</v>
      </c>
      <c r="E47949" s="1">
        <v>44228</v>
      </c>
    </row>
    <row r="47950" spans="1:5" x14ac:dyDescent="0.25">
      <c r="A47950" t="s">
        <v>5129</v>
      </c>
      <c r="B47950" t="s">
        <v>7330</v>
      </c>
      <c r="C47950">
        <v>1</v>
      </c>
      <c r="D47950">
        <v>1531</v>
      </c>
      <c r="E47950" s="1">
        <v>44693</v>
      </c>
    </row>
    <row r="47951" spans="1:5" x14ac:dyDescent="0.25">
      <c r="A47951" t="s">
        <v>1579</v>
      </c>
      <c r="B47951" t="s">
        <v>7193</v>
      </c>
      <c r="C47951">
        <v>1</v>
      </c>
      <c r="D47951">
        <v>1918</v>
      </c>
      <c r="E47951" s="1">
        <v>44645</v>
      </c>
    </row>
    <row r="47952" spans="1:5" x14ac:dyDescent="0.25">
      <c r="A47952" t="s">
        <v>1579</v>
      </c>
      <c r="B47952" t="s">
        <v>7193</v>
      </c>
      <c r="C47952">
        <v>1</v>
      </c>
      <c r="D47952">
        <v>2266</v>
      </c>
      <c r="E47952" s="1">
        <v>44855</v>
      </c>
    </row>
    <row r="47953" spans="1:5" x14ac:dyDescent="0.25">
      <c r="A47953" t="s">
        <v>1579</v>
      </c>
      <c r="B47953" t="s">
        <v>7194</v>
      </c>
      <c r="C47953">
        <v>0</v>
      </c>
      <c r="D47953">
        <v>0</v>
      </c>
      <c r="E47953" s="1">
        <v>44540</v>
      </c>
    </row>
    <row r="47954" spans="1:5" x14ac:dyDescent="0.25">
      <c r="A47954" t="s">
        <v>1579</v>
      </c>
      <c r="B47954" t="s">
        <v>7194</v>
      </c>
      <c r="C47954">
        <v>1</v>
      </c>
      <c r="D47954">
        <v>1360</v>
      </c>
      <c r="E47954" s="1">
        <v>44543</v>
      </c>
    </row>
    <row r="47955" spans="1:5" x14ac:dyDescent="0.25">
      <c r="A47955" t="s">
        <v>1579</v>
      </c>
      <c r="B47955" t="s">
        <v>7204</v>
      </c>
      <c r="C47955">
        <v>1</v>
      </c>
      <c r="D47955">
        <v>1153</v>
      </c>
      <c r="E47955" s="1">
        <v>44340</v>
      </c>
    </row>
    <row r="47956" spans="1:5" x14ac:dyDescent="0.25">
      <c r="A47956" t="s">
        <v>1579</v>
      </c>
      <c r="B47956" t="s">
        <v>7340</v>
      </c>
      <c r="C47956">
        <v>2</v>
      </c>
      <c r="D47956">
        <v>4046</v>
      </c>
      <c r="E47956" s="1">
        <v>44740</v>
      </c>
    </row>
    <row r="47957" spans="1:5" x14ac:dyDescent="0.25">
      <c r="A47957" t="s">
        <v>1579</v>
      </c>
      <c r="B47957" t="s">
        <v>7300</v>
      </c>
      <c r="C47957">
        <v>1</v>
      </c>
      <c r="D47957">
        <v>2186</v>
      </c>
      <c r="E47957" s="1">
        <v>44795</v>
      </c>
    </row>
    <row r="47958" spans="1:5" x14ac:dyDescent="0.25">
      <c r="A47958" t="s">
        <v>1579</v>
      </c>
      <c r="B47958" t="s">
        <v>7352</v>
      </c>
      <c r="C47958">
        <v>2</v>
      </c>
      <c r="D47958">
        <v>2812</v>
      </c>
      <c r="E47958" s="1">
        <v>44523</v>
      </c>
    </row>
    <row r="47959" spans="1:5" x14ac:dyDescent="0.25">
      <c r="A47959" t="s">
        <v>1579</v>
      </c>
      <c r="B47959" t="s">
        <v>7283</v>
      </c>
      <c r="C47959">
        <v>1</v>
      </c>
      <c r="D47959">
        <v>1168</v>
      </c>
      <c r="E47959" s="1">
        <v>44343</v>
      </c>
    </row>
    <row r="47960" spans="1:5" x14ac:dyDescent="0.25">
      <c r="A47960" t="s">
        <v>1579</v>
      </c>
      <c r="B47960" t="s">
        <v>7283</v>
      </c>
      <c r="C47960">
        <v>4</v>
      </c>
      <c r="D47960">
        <v>4392</v>
      </c>
      <c r="E47960" s="1">
        <v>44494</v>
      </c>
    </row>
    <row r="47961" spans="1:5" x14ac:dyDescent="0.25">
      <c r="A47961" t="s">
        <v>1579</v>
      </c>
      <c r="B47961" t="s">
        <v>7283</v>
      </c>
      <c r="C47961">
        <v>1</v>
      </c>
      <c r="D47961">
        <v>2023</v>
      </c>
      <c r="E47961" s="1">
        <v>44740</v>
      </c>
    </row>
    <row r="47962" spans="1:5" x14ac:dyDescent="0.25">
      <c r="A47962" t="s">
        <v>1579</v>
      </c>
      <c r="B47962" t="s">
        <v>7157</v>
      </c>
      <c r="C47962">
        <v>1</v>
      </c>
      <c r="D47962">
        <v>2246</v>
      </c>
      <c r="E47962" s="1">
        <v>44768</v>
      </c>
    </row>
    <row r="47963" spans="1:5" x14ac:dyDescent="0.25">
      <c r="A47963" t="s">
        <v>1579</v>
      </c>
      <c r="B47963" t="s">
        <v>7213</v>
      </c>
      <c r="C47963">
        <v>1</v>
      </c>
      <c r="D47963">
        <v>1305</v>
      </c>
      <c r="E47963" s="1">
        <v>44504</v>
      </c>
    </row>
    <row r="47964" spans="1:5" x14ac:dyDescent="0.25">
      <c r="A47964" t="s">
        <v>1579</v>
      </c>
      <c r="B47964" t="s">
        <v>7278</v>
      </c>
      <c r="C47964">
        <v>1</v>
      </c>
      <c r="D47964">
        <v>1169</v>
      </c>
      <c r="E47964" s="1">
        <v>44373</v>
      </c>
    </row>
    <row r="47965" spans="1:5" x14ac:dyDescent="0.25">
      <c r="A47965" t="s">
        <v>1579</v>
      </c>
      <c r="B47965" t="s">
        <v>7235</v>
      </c>
      <c r="C47965">
        <v>1</v>
      </c>
      <c r="D47965">
        <v>1421</v>
      </c>
      <c r="E47965" s="1">
        <v>44523</v>
      </c>
    </row>
    <row r="47966" spans="1:5" x14ac:dyDescent="0.25">
      <c r="A47966" t="s">
        <v>1579</v>
      </c>
      <c r="B47966" t="s">
        <v>7235</v>
      </c>
      <c r="C47966">
        <v>1</v>
      </c>
      <c r="D47966">
        <v>1393</v>
      </c>
      <c r="E47966" s="1">
        <v>44600</v>
      </c>
    </row>
    <row r="47967" spans="1:5" x14ac:dyDescent="0.25">
      <c r="A47967" t="s">
        <v>1579</v>
      </c>
      <c r="B47967" t="s">
        <v>7223</v>
      </c>
      <c r="C47967">
        <v>1</v>
      </c>
      <c r="D47967">
        <v>1168</v>
      </c>
      <c r="E47967" s="1">
        <v>44347</v>
      </c>
    </row>
    <row r="47968" spans="1:5" x14ac:dyDescent="0.25">
      <c r="A47968" t="s">
        <v>1579</v>
      </c>
      <c r="B47968" t="s">
        <v>7223</v>
      </c>
      <c r="C47968">
        <v>1</v>
      </c>
      <c r="D47968">
        <v>1364</v>
      </c>
      <c r="E47968" s="1">
        <v>44551</v>
      </c>
    </row>
    <row r="47969" spans="1:5" x14ac:dyDescent="0.25">
      <c r="A47969" t="s">
        <v>1579</v>
      </c>
      <c r="B47969" t="s">
        <v>7207</v>
      </c>
      <c r="C47969">
        <v>1</v>
      </c>
      <c r="D47969">
        <v>1105</v>
      </c>
      <c r="E47969" s="1">
        <v>44329</v>
      </c>
    </row>
    <row r="47970" spans="1:5" x14ac:dyDescent="0.25">
      <c r="A47970" t="s">
        <v>1579</v>
      </c>
      <c r="B47970" t="s">
        <v>7319</v>
      </c>
      <c r="C47970">
        <v>5</v>
      </c>
      <c r="D47970">
        <v>6245</v>
      </c>
      <c r="E47970" s="1">
        <v>44608</v>
      </c>
    </row>
    <row r="47971" spans="1:5" x14ac:dyDescent="0.25">
      <c r="A47971" t="s">
        <v>1579</v>
      </c>
      <c r="B47971" t="s">
        <v>7319</v>
      </c>
      <c r="C47971">
        <v>21</v>
      </c>
      <c r="D47971">
        <v>32046</v>
      </c>
      <c r="E47971" s="1">
        <v>44700</v>
      </c>
    </row>
    <row r="47972" spans="1:5" x14ac:dyDescent="0.25">
      <c r="A47972" t="s">
        <v>1579</v>
      </c>
      <c r="B47972" t="s">
        <v>7209</v>
      </c>
      <c r="C47972">
        <v>1</v>
      </c>
      <c r="D47972">
        <v>1319</v>
      </c>
      <c r="E47972" s="1">
        <v>44613</v>
      </c>
    </row>
    <row r="47973" spans="1:5" x14ac:dyDescent="0.25">
      <c r="A47973" t="s">
        <v>1579</v>
      </c>
      <c r="B47973" t="s">
        <v>7423</v>
      </c>
      <c r="C47973">
        <v>1</v>
      </c>
      <c r="D47973">
        <v>2225</v>
      </c>
      <c r="E47973" s="1">
        <v>44881</v>
      </c>
    </row>
    <row r="47974" spans="1:5" x14ac:dyDescent="0.25">
      <c r="A47974" t="s">
        <v>1579</v>
      </c>
      <c r="B47974" t="s">
        <v>7211</v>
      </c>
      <c r="C47974">
        <v>-1</v>
      </c>
      <c r="D47974">
        <v>-1067</v>
      </c>
      <c r="E47974" s="1">
        <v>44252</v>
      </c>
    </row>
    <row r="47975" spans="1:5" x14ac:dyDescent="0.25">
      <c r="A47975" t="s">
        <v>1579</v>
      </c>
      <c r="B47975" t="s">
        <v>7211</v>
      </c>
      <c r="C47975">
        <v>1</v>
      </c>
      <c r="D47975">
        <v>2022</v>
      </c>
      <c r="E47975" s="1">
        <v>44761</v>
      </c>
    </row>
    <row r="47976" spans="1:5" x14ac:dyDescent="0.25">
      <c r="A47976" t="s">
        <v>1579</v>
      </c>
      <c r="B47976" t="s">
        <v>7212</v>
      </c>
      <c r="C47976">
        <v>1</v>
      </c>
      <c r="D47976">
        <v>2023</v>
      </c>
      <c r="E47976" s="1">
        <v>44733</v>
      </c>
    </row>
    <row r="47977" spans="1:5" x14ac:dyDescent="0.25">
      <c r="A47977" t="s">
        <v>1591</v>
      </c>
      <c r="B47977" t="s">
        <v>7372</v>
      </c>
      <c r="C47977">
        <v>1</v>
      </c>
      <c r="D47977">
        <v>1032</v>
      </c>
      <c r="E47977" s="1">
        <v>44327</v>
      </c>
    </row>
    <row r="47978" spans="1:5" x14ac:dyDescent="0.25">
      <c r="A47978" t="s">
        <v>1591</v>
      </c>
      <c r="B47978" t="s">
        <v>7223</v>
      </c>
      <c r="C47978">
        <v>1</v>
      </c>
      <c r="D47978">
        <v>1018</v>
      </c>
      <c r="E47978" s="1">
        <v>44350</v>
      </c>
    </row>
    <row r="47979" spans="1:5" x14ac:dyDescent="0.25">
      <c r="A47979" t="s">
        <v>2032</v>
      </c>
      <c r="B47979" t="s">
        <v>7261</v>
      </c>
      <c r="C47979">
        <v>1</v>
      </c>
      <c r="D47979">
        <v>1167</v>
      </c>
      <c r="E47979" s="1">
        <v>44454</v>
      </c>
    </row>
    <row r="47980" spans="1:5" x14ac:dyDescent="0.25">
      <c r="A47980" t="s">
        <v>2032</v>
      </c>
      <c r="B47980" t="s">
        <v>7301</v>
      </c>
      <c r="C47980">
        <v>1</v>
      </c>
      <c r="D47980">
        <v>2744</v>
      </c>
      <c r="E47980" s="1">
        <v>44837</v>
      </c>
    </row>
    <row r="47981" spans="1:5" x14ac:dyDescent="0.25">
      <c r="A47981" t="s">
        <v>2032</v>
      </c>
      <c r="B47981" t="s">
        <v>7282</v>
      </c>
      <c r="C47981">
        <v>1</v>
      </c>
      <c r="D47981">
        <v>1193</v>
      </c>
      <c r="E47981" s="1">
        <v>44376</v>
      </c>
    </row>
    <row r="47982" spans="1:5" x14ac:dyDescent="0.25">
      <c r="A47982" t="s">
        <v>1592</v>
      </c>
      <c r="B47982" t="s">
        <v>7193</v>
      </c>
      <c r="C47982">
        <v>1</v>
      </c>
      <c r="D47982">
        <v>401</v>
      </c>
      <c r="E47982" s="1">
        <v>44266</v>
      </c>
    </row>
    <row r="47983" spans="1:5" x14ac:dyDescent="0.25">
      <c r="A47983" t="s">
        <v>1592</v>
      </c>
      <c r="B47983" t="s">
        <v>7213</v>
      </c>
      <c r="C47983">
        <v>1</v>
      </c>
      <c r="D47983">
        <v>410</v>
      </c>
      <c r="E47983" s="1">
        <v>44565</v>
      </c>
    </row>
    <row r="47984" spans="1:5" x14ac:dyDescent="0.25">
      <c r="A47984" t="s">
        <v>1886</v>
      </c>
      <c r="B47984" t="s">
        <v>7204</v>
      </c>
      <c r="C47984">
        <v>1</v>
      </c>
      <c r="D47984">
        <v>710</v>
      </c>
      <c r="E47984" s="1">
        <v>44665</v>
      </c>
    </row>
    <row r="47985" spans="1:5" x14ac:dyDescent="0.25">
      <c r="A47985" t="s">
        <v>1886</v>
      </c>
      <c r="B47985" t="s">
        <v>7278</v>
      </c>
      <c r="C47985">
        <v>1</v>
      </c>
      <c r="D47985">
        <v>503</v>
      </c>
      <c r="E47985" s="1">
        <v>44613</v>
      </c>
    </row>
    <row r="47986" spans="1:5" x14ac:dyDescent="0.25">
      <c r="A47986" t="s">
        <v>1580</v>
      </c>
      <c r="B47986" t="s">
        <v>7212</v>
      </c>
      <c r="C47986">
        <v>-1</v>
      </c>
      <c r="D47986">
        <v>-1692</v>
      </c>
      <c r="E47986" s="1">
        <v>44211</v>
      </c>
    </row>
    <row r="47987" spans="1:5" x14ac:dyDescent="0.25">
      <c r="A47987" t="s">
        <v>1581</v>
      </c>
      <c r="B47987" t="s">
        <v>7254</v>
      </c>
      <c r="C47987">
        <v>1</v>
      </c>
      <c r="D47987">
        <v>2049</v>
      </c>
      <c r="E47987" s="1">
        <v>44700</v>
      </c>
    </row>
    <row r="47988" spans="1:5" x14ac:dyDescent="0.25">
      <c r="A47988" t="s">
        <v>1581</v>
      </c>
      <c r="B47988" t="s">
        <v>7285</v>
      </c>
      <c r="C47988">
        <v>1</v>
      </c>
      <c r="D47988">
        <v>2419</v>
      </c>
      <c r="E47988" s="1">
        <v>44882</v>
      </c>
    </row>
    <row r="47989" spans="1:5" x14ac:dyDescent="0.25">
      <c r="A47989" t="s">
        <v>1581</v>
      </c>
      <c r="B47989" t="s">
        <v>7198</v>
      </c>
      <c r="C47989">
        <v>1</v>
      </c>
      <c r="D47989">
        <v>2079</v>
      </c>
      <c r="E47989" s="1">
        <v>44660</v>
      </c>
    </row>
    <row r="47990" spans="1:5" x14ac:dyDescent="0.25">
      <c r="A47990" t="s">
        <v>1581</v>
      </c>
      <c r="B47990" t="s">
        <v>7151</v>
      </c>
      <c r="C47990">
        <v>2</v>
      </c>
      <c r="D47990">
        <v>4972</v>
      </c>
      <c r="E47990" s="1">
        <v>44796</v>
      </c>
    </row>
    <row r="47991" spans="1:5" x14ac:dyDescent="0.25">
      <c r="A47991" t="s">
        <v>1581</v>
      </c>
      <c r="B47991" t="s">
        <v>7269</v>
      </c>
      <c r="C47991">
        <v>1</v>
      </c>
      <c r="D47991">
        <v>1750</v>
      </c>
      <c r="E47991" s="1">
        <v>44575</v>
      </c>
    </row>
    <row r="47992" spans="1:5" x14ac:dyDescent="0.25">
      <c r="A47992" t="s">
        <v>1887</v>
      </c>
      <c r="B47992" t="s">
        <v>7283</v>
      </c>
      <c r="C47992">
        <v>1</v>
      </c>
      <c r="D47992">
        <v>1873</v>
      </c>
      <c r="E47992" s="1">
        <v>44524</v>
      </c>
    </row>
    <row r="47993" spans="1:5" x14ac:dyDescent="0.25">
      <c r="A47993" t="s">
        <v>1887</v>
      </c>
      <c r="B47993" t="s">
        <v>7237</v>
      </c>
      <c r="C47993">
        <v>1</v>
      </c>
      <c r="D47993">
        <v>1767</v>
      </c>
      <c r="E47993" s="1">
        <v>44533</v>
      </c>
    </row>
    <row r="47994" spans="1:5" x14ac:dyDescent="0.25">
      <c r="A47994" t="s">
        <v>5493</v>
      </c>
      <c r="B47994" t="s">
        <v>7225</v>
      </c>
      <c r="C47994">
        <v>1</v>
      </c>
      <c r="D47994">
        <v>1694</v>
      </c>
      <c r="E47994" s="1">
        <v>44221</v>
      </c>
    </row>
    <row r="47995" spans="1:5" x14ac:dyDescent="0.25">
      <c r="A47995" t="s">
        <v>1582</v>
      </c>
      <c r="B47995" t="s">
        <v>7418</v>
      </c>
      <c r="C47995">
        <v>1</v>
      </c>
      <c r="D47995">
        <v>2221</v>
      </c>
      <c r="E47995" s="1">
        <v>44734</v>
      </c>
    </row>
    <row r="47996" spans="1:5" x14ac:dyDescent="0.25">
      <c r="A47996" t="s">
        <v>1582</v>
      </c>
      <c r="B47996" t="s">
        <v>7193</v>
      </c>
      <c r="C47996">
        <v>1</v>
      </c>
      <c r="D47996">
        <v>1421</v>
      </c>
      <c r="E47996" s="1">
        <v>44510</v>
      </c>
    </row>
    <row r="47997" spans="1:5" x14ac:dyDescent="0.25">
      <c r="A47997" t="s">
        <v>1582</v>
      </c>
      <c r="B47997" t="s">
        <v>7194</v>
      </c>
      <c r="C47997">
        <v>1</v>
      </c>
      <c r="D47997">
        <v>1649</v>
      </c>
      <c r="E47997" s="1">
        <v>44581</v>
      </c>
    </row>
    <row r="47998" spans="1:5" x14ac:dyDescent="0.25">
      <c r="A47998" t="s">
        <v>1582</v>
      </c>
      <c r="B47998" t="s">
        <v>7204</v>
      </c>
      <c r="C47998">
        <v>1</v>
      </c>
      <c r="D47998">
        <v>1424</v>
      </c>
      <c r="E47998" s="1">
        <v>44504</v>
      </c>
    </row>
    <row r="47999" spans="1:5" x14ac:dyDescent="0.25">
      <c r="A47999" t="s">
        <v>1582</v>
      </c>
      <c r="B47999" t="s">
        <v>7227</v>
      </c>
      <c r="C47999">
        <v>1</v>
      </c>
      <c r="D47999">
        <v>1748</v>
      </c>
      <c r="E47999" s="1">
        <v>44650</v>
      </c>
    </row>
    <row r="48000" spans="1:5" x14ac:dyDescent="0.25">
      <c r="A48000" t="s">
        <v>1582</v>
      </c>
      <c r="B48000" t="s">
        <v>7283</v>
      </c>
      <c r="C48000">
        <v>1</v>
      </c>
      <c r="D48000">
        <v>1379</v>
      </c>
      <c r="E48000" s="1">
        <v>44421</v>
      </c>
    </row>
    <row r="48001" spans="1:5" x14ac:dyDescent="0.25">
      <c r="A48001" t="s">
        <v>1769</v>
      </c>
      <c r="B48001" t="s">
        <v>7559</v>
      </c>
      <c r="C48001">
        <v>1</v>
      </c>
      <c r="D48001">
        <v>2228</v>
      </c>
      <c r="E48001" s="1">
        <v>44819</v>
      </c>
    </row>
    <row r="48002" spans="1:5" x14ac:dyDescent="0.25">
      <c r="A48002" t="s">
        <v>1769</v>
      </c>
      <c r="B48002" t="s">
        <v>7082</v>
      </c>
      <c r="C48002">
        <v>1</v>
      </c>
      <c r="D48002">
        <v>2226</v>
      </c>
      <c r="E48002" s="1">
        <v>44818</v>
      </c>
    </row>
    <row r="48003" spans="1:5" x14ac:dyDescent="0.25">
      <c r="A48003" t="s">
        <v>1769</v>
      </c>
      <c r="B48003" t="s">
        <v>7082</v>
      </c>
      <c r="C48003">
        <v>2</v>
      </c>
      <c r="D48003">
        <v>4388</v>
      </c>
      <c r="E48003" s="1">
        <v>44874</v>
      </c>
    </row>
    <row r="48004" spans="1:5" x14ac:dyDescent="0.25">
      <c r="A48004" t="s">
        <v>4680</v>
      </c>
      <c r="B48004" t="s">
        <v>7531</v>
      </c>
      <c r="C48004">
        <v>1</v>
      </c>
      <c r="D48004">
        <v>2501</v>
      </c>
      <c r="E48004" s="1">
        <v>44813</v>
      </c>
    </row>
    <row r="48005" spans="1:5" x14ac:dyDescent="0.25">
      <c r="A48005" t="s">
        <v>4680</v>
      </c>
      <c r="B48005" t="s">
        <v>7195</v>
      </c>
      <c r="C48005">
        <v>1</v>
      </c>
      <c r="D48005">
        <v>2501</v>
      </c>
      <c r="E48005" s="1">
        <v>44799</v>
      </c>
    </row>
    <row r="48006" spans="1:5" x14ac:dyDescent="0.25">
      <c r="A48006" t="s">
        <v>4680</v>
      </c>
      <c r="B48006" t="s">
        <v>7288</v>
      </c>
      <c r="C48006">
        <v>1</v>
      </c>
      <c r="D48006">
        <v>2502</v>
      </c>
      <c r="E48006" s="1">
        <v>44813</v>
      </c>
    </row>
    <row r="48007" spans="1:5" x14ac:dyDescent="0.25">
      <c r="A48007" t="s">
        <v>4320</v>
      </c>
      <c r="B48007" t="s">
        <v>7195</v>
      </c>
      <c r="C48007">
        <v>4</v>
      </c>
      <c r="D48007">
        <v>80</v>
      </c>
      <c r="E48007" s="1">
        <v>44335</v>
      </c>
    </row>
    <row r="48008" spans="1:5" x14ac:dyDescent="0.25">
      <c r="A48008" t="s">
        <v>4320</v>
      </c>
      <c r="B48008" t="s">
        <v>7195</v>
      </c>
      <c r="C48008">
        <v>10</v>
      </c>
      <c r="D48008">
        <v>190</v>
      </c>
      <c r="E48008" s="1">
        <v>44726</v>
      </c>
    </row>
    <row r="48009" spans="1:5" x14ac:dyDescent="0.25">
      <c r="A48009" t="s">
        <v>4737</v>
      </c>
      <c r="B48009" t="s">
        <v>7227</v>
      </c>
      <c r="C48009">
        <v>1</v>
      </c>
      <c r="D48009">
        <v>4580</v>
      </c>
      <c r="E48009" s="1">
        <v>44291</v>
      </c>
    </row>
    <row r="48010" spans="1:5" x14ac:dyDescent="0.25">
      <c r="A48010" t="s">
        <v>4930</v>
      </c>
      <c r="B48010" t="s">
        <v>7195</v>
      </c>
      <c r="C48010">
        <v>1</v>
      </c>
      <c r="D48010">
        <v>693</v>
      </c>
      <c r="E48010" s="1">
        <v>44511</v>
      </c>
    </row>
    <row r="48011" spans="1:5" x14ac:dyDescent="0.25">
      <c r="A48011" t="s">
        <v>4322</v>
      </c>
      <c r="B48011" t="s">
        <v>7195</v>
      </c>
      <c r="C48011">
        <v>10</v>
      </c>
      <c r="D48011">
        <v>80</v>
      </c>
      <c r="E48011" s="1">
        <v>44511</v>
      </c>
    </row>
    <row r="48012" spans="1:5" x14ac:dyDescent="0.25">
      <c r="A48012" t="s">
        <v>4322</v>
      </c>
      <c r="B48012" t="s">
        <v>7212</v>
      </c>
      <c r="C48012">
        <v>20</v>
      </c>
      <c r="D48012">
        <v>180</v>
      </c>
      <c r="E48012" s="1">
        <v>44503</v>
      </c>
    </row>
    <row r="48013" spans="1:5" x14ac:dyDescent="0.25">
      <c r="A48013" t="s">
        <v>1770</v>
      </c>
      <c r="B48013" t="s">
        <v>7205</v>
      </c>
      <c r="C48013">
        <v>1</v>
      </c>
      <c r="D48013">
        <v>7163</v>
      </c>
      <c r="E48013" s="1">
        <v>44743</v>
      </c>
    </row>
    <row r="48014" spans="1:5" x14ac:dyDescent="0.25">
      <c r="A48014" t="s">
        <v>4976</v>
      </c>
      <c r="B48014" t="s">
        <v>7194</v>
      </c>
      <c r="C48014">
        <v>1</v>
      </c>
      <c r="D48014">
        <v>1102</v>
      </c>
      <c r="E48014" s="1">
        <v>44860</v>
      </c>
    </row>
    <row r="48015" spans="1:5" x14ac:dyDescent="0.25">
      <c r="A48015" t="s">
        <v>4326</v>
      </c>
      <c r="B48015" t="s">
        <v>7616</v>
      </c>
      <c r="C48015">
        <v>2</v>
      </c>
      <c r="D48015">
        <v>15326</v>
      </c>
      <c r="E48015" s="1">
        <v>44288</v>
      </c>
    </row>
    <row r="48016" spans="1:5" x14ac:dyDescent="0.25">
      <c r="A48016" t="s">
        <v>1534</v>
      </c>
      <c r="B48016" t="s">
        <v>7101</v>
      </c>
      <c r="C48016">
        <v>1</v>
      </c>
      <c r="D48016">
        <v>2031</v>
      </c>
      <c r="E48016" s="1">
        <v>44847</v>
      </c>
    </row>
    <row r="48017" spans="1:5" x14ac:dyDescent="0.25">
      <c r="A48017" t="s">
        <v>1534</v>
      </c>
      <c r="B48017" t="s">
        <v>7245</v>
      </c>
      <c r="C48017">
        <v>1</v>
      </c>
      <c r="D48017">
        <v>1031</v>
      </c>
      <c r="E48017" s="1">
        <v>44313</v>
      </c>
    </row>
    <row r="48018" spans="1:5" x14ac:dyDescent="0.25">
      <c r="A48018" t="s">
        <v>1534</v>
      </c>
      <c r="B48018" t="s">
        <v>7221</v>
      </c>
      <c r="C48018">
        <v>1</v>
      </c>
      <c r="D48018">
        <v>1093</v>
      </c>
      <c r="E48018" s="1">
        <v>44369</v>
      </c>
    </row>
    <row r="48019" spans="1:5" x14ac:dyDescent="0.25">
      <c r="A48019" t="s">
        <v>5494</v>
      </c>
      <c r="B48019" t="s">
        <v>7204</v>
      </c>
      <c r="C48019">
        <v>1</v>
      </c>
      <c r="D48019">
        <v>1482</v>
      </c>
      <c r="E48019" s="1">
        <v>44354</v>
      </c>
    </row>
    <row r="48020" spans="1:5" x14ac:dyDescent="0.25">
      <c r="A48020" t="s">
        <v>1772</v>
      </c>
      <c r="B48020" t="s">
        <v>7352</v>
      </c>
      <c r="C48020">
        <v>1</v>
      </c>
      <c r="D48020">
        <v>1065</v>
      </c>
      <c r="E48020" s="1">
        <v>44446</v>
      </c>
    </row>
    <row r="48021" spans="1:5" x14ac:dyDescent="0.25">
      <c r="A48021" t="s">
        <v>1772</v>
      </c>
      <c r="B48021" t="s">
        <v>7319</v>
      </c>
      <c r="C48021">
        <v>2</v>
      </c>
      <c r="D48021">
        <v>1984</v>
      </c>
      <c r="E48021" s="1">
        <v>44428</v>
      </c>
    </row>
    <row r="48022" spans="1:5" x14ac:dyDescent="0.25">
      <c r="A48022" t="s">
        <v>2641</v>
      </c>
      <c r="B48022" t="s">
        <v>7245</v>
      </c>
      <c r="C48022">
        <v>0</v>
      </c>
      <c r="D48022">
        <v>0</v>
      </c>
      <c r="E48022" s="1">
        <v>44446</v>
      </c>
    </row>
    <row r="48023" spans="1:5" x14ac:dyDescent="0.25">
      <c r="A48023" t="s">
        <v>1202</v>
      </c>
      <c r="B48023" t="s">
        <v>7236</v>
      </c>
      <c r="C48023">
        <v>1</v>
      </c>
      <c r="D48023">
        <v>1312</v>
      </c>
      <c r="E48023" s="1">
        <v>44515</v>
      </c>
    </row>
    <row r="48024" spans="1:5" x14ac:dyDescent="0.25">
      <c r="A48024" t="s">
        <v>4932</v>
      </c>
      <c r="B48024" t="s">
        <v>7231</v>
      </c>
      <c r="C48024">
        <v>-1</v>
      </c>
      <c r="D48024">
        <v>-1522</v>
      </c>
      <c r="E48024" s="1">
        <v>44418</v>
      </c>
    </row>
    <row r="48025" spans="1:5" x14ac:dyDescent="0.25">
      <c r="A48025" t="s">
        <v>2333</v>
      </c>
      <c r="B48025" t="s">
        <v>7319</v>
      </c>
      <c r="C48025">
        <v>1</v>
      </c>
      <c r="D48025">
        <v>1118</v>
      </c>
      <c r="E48025" s="1">
        <v>44394</v>
      </c>
    </row>
    <row r="48026" spans="1:5" x14ac:dyDescent="0.25">
      <c r="A48026" t="s">
        <v>1083</v>
      </c>
      <c r="B48026" t="s">
        <v>7197</v>
      </c>
      <c r="C48026">
        <v>1</v>
      </c>
      <c r="D48026">
        <v>1353</v>
      </c>
      <c r="E48026" s="1">
        <v>44422</v>
      </c>
    </row>
    <row r="48027" spans="1:5" x14ac:dyDescent="0.25">
      <c r="A48027" t="s">
        <v>5495</v>
      </c>
      <c r="B48027" t="s">
        <v>7245</v>
      </c>
      <c r="C48027">
        <v>1</v>
      </c>
      <c r="D48027">
        <v>374</v>
      </c>
      <c r="E48027" s="1">
        <v>44421</v>
      </c>
    </row>
    <row r="48028" spans="1:5" x14ac:dyDescent="0.25">
      <c r="A48028" t="s">
        <v>1084</v>
      </c>
      <c r="B48028" t="s">
        <v>7247</v>
      </c>
      <c r="C48028">
        <v>2</v>
      </c>
      <c r="D48028">
        <v>10512</v>
      </c>
      <c r="E48028" s="1">
        <v>44678</v>
      </c>
    </row>
    <row r="48029" spans="1:5" x14ac:dyDescent="0.25">
      <c r="A48029" t="s">
        <v>1084</v>
      </c>
      <c r="B48029" t="s">
        <v>7211</v>
      </c>
      <c r="C48029">
        <v>1</v>
      </c>
      <c r="D48029">
        <v>5276</v>
      </c>
      <c r="E48029" s="1">
        <v>44714</v>
      </c>
    </row>
    <row r="48030" spans="1:5" x14ac:dyDescent="0.25">
      <c r="A48030" t="s">
        <v>1084</v>
      </c>
      <c r="B48030" t="s">
        <v>7224</v>
      </c>
      <c r="C48030">
        <v>1</v>
      </c>
      <c r="D48030">
        <v>3411</v>
      </c>
      <c r="E48030" s="1">
        <v>44292</v>
      </c>
    </row>
    <row r="48031" spans="1:5" x14ac:dyDescent="0.25">
      <c r="A48031" t="s">
        <v>1111</v>
      </c>
      <c r="B48031" t="s">
        <v>7225</v>
      </c>
      <c r="C48031">
        <v>1</v>
      </c>
      <c r="D48031">
        <v>3745</v>
      </c>
      <c r="E48031" s="1">
        <v>44469</v>
      </c>
    </row>
    <row r="48032" spans="1:5" x14ac:dyDescent="0.25">
      <c r="A48032" t="s">
        <v>1111</v>
      </c>
      <c r="B48032" t="s">
        <v>7193</v>
      </c>
      <c r="C48032">
        <v>1</v>
      </c>
      <c r="D48032">
        <v>5957</v>
      </c>
      <c r="E48032" s="1">
        <v>44835</v>
      </c>
    </row>
    <row r="48033" spans="1:5" x14ac:dyDescent="0.25">
      <c r="A48033" t="s">
        <v>1111</v>
      </c>
      <c r="B48033" t="s">
        <v>7475</v>
      </c>
      <c r="C48033">
        <v>1</v>
      </c>
      <c r="D48033">
        <v>4178</v>
      </c>
      <c r="E48033" s="1">
        <v>44613</v>
      </c>
    </row>
    <row r="48034" spans="1:5" x14ac:dyDescent="0.25">
      <c r="A48034" t="s">
        <v>1111</v>
      </c>
      <c r="B48034" t="s">
        <v>7299</v>
      </c>
      <c r="C48034">
        <v>1</v>
      </c>
      <c r="D48034">
        <v>5957</v>
      </c>
      <c r="E48034" s="1">
        <v>44827</v>
      </c>
    </row>
    <row r="48035" spans="1:5" x14ac:dyDescent="0.25">
      <c r="A48035" t="s">
        <v>1111</v>
      </c>
      <c r="B48035" t="s">
        <v>7221</v>
      </c>
      <c r="C48035">
        <v>1</v>
      </c>
      <c r="D48035">
        <v>5743</v>
      </c>
      <c r="E48035" s="1">
        <v>44874</v>
      </c>
    </row>
    <row r="48036" spans="1:5" x14ac:dyDescent="0.25">
      <c r="A48036" t="s">
        <v>1111</v>
      </c>
      <c r="B48036" t="s">
        <v>7202</v>
      </c>
      <c r="C48036">
        <v>1</v>
      </c>
      <c r="D48036">
        <v>3775</v>
      </c>
      <c r="E48036" s="1">
        <v>44459</v>
      </c>
    </row>
    <row r="48037" spans="1:5" x14ac:dyDescent="0.25">
      <c r="A48037" t="s">
        <v>1085</v>
      </c>
      <c r="B48037" t="s">
        <v>7151</v>
      </c>
      <c r="C48037">
        <v>2</v>
      </c>
      <c r="D48037">
        <v>796</v>
      </c>
      <c r="E48037" s="1">
        <v>44756</v>
      </c>
    </row>
    <row r="48038" spans="1:5" x14ac:dyDescent="0.25">
      <c r="A48038" t="s">
        <v>1085</v>
      </c>
      <c r="B48038" t="s">
        <v>7339</v>
      </c>
      <c r="C48038">
        <v>1</v>
      </c>
      <c r="D48038">
        <v>524</v>
      </c>
      <c r="E48038" s="1">
        <v>44781</v>
      </c>
    </row>
    <row r="48039" spans="1:5" x14ac:dyDescent="0.25">
      <c r="A48039" t="s">
        <v>4341</v>
      </c>
      <c r="B48039" t="s">
        <v>7099</v>
      </c>
      <c r="C48039">
        <v>1</v>
      </c>
      <c r="D48039">
        <v>833</v>
      </c>
      <c r="E48039" s="1">
        <v>44835</v>
      </c>
    </row>
    <row r="48040" spans="1:5" x14ac:dyDescent="0.25">
      <c r="A48040" t="s">
        <v>4341</v>
      </c>
      <c r="B48040" t="s">
        <v>7099</v>
      </c>
      <c r="C48040">
        <v>0</v>
      </c>
      <c r="D48040">
        <v>0</v>
      </c>
      <c r="E48040" s="1">
        <v>44838</v>
      </c>
    </row>
    <row r="48041" spans="1:5" x14ac:dyDescent="0.25">
      <c r="A48041" t="s">
        <v>5496</v>
      </c>
      <c r="B48041" t="s">
        <v>7213</v>
      </c>
      <c r="C48041">
        <v>1</v>
      </c>
      <c r="D48041">
        <v>444</v>
      </c>
      <c r="E48041" s="1">
        <v>44223</v>
      </c>
    </row>
    <row r="48042" spans="1:5" x14ac:dyDescent="0.25">
      <c r="A48042" t="s">
        <v>1113</v>
      </c>
      <c r="B48042" t="s">
        <v>7297</v>
      </c>
      <c r="C48042">
        <v>1</v>
      </c>
      <c r="D48042">
        <v>1562</v>
      </c>
      <c r="E48042" s="1">
        <v>44837</v>
      </c>
    </row>
    <row r="48043" spans="1:5" x14ac:dyDescent="0.25">
      <c r="A48043" t="s">
        <v>1086</v>
      </c>
      <c r="B48043" t="s">
        <v>7326</v>
      </c>
      <c r="C48043">
        <v>1</v>
      </c>
      <c r="D48043">
        <v>2085</v>
      </c>
      <c r="E48043" s="1">
        <v>44389</v>
      </c>
    </row>
    <row r="48044" spans="1:5" x14ac:dyDescent="0.25">
      <c r="A48044" t="s">
        <v>1087</v>
      </c>
      <c r="B48044" t="s">
        <v>7400</v>
      </c>
      <c r="C48044">
        <v>7</v>
      </c>
      <c r="D48044">
        <v>23227</v>
      </c>
      <c r="E48044" s="1">
        <v>44868</v>
      </c>
    </row>
    <row r="48045" spans="1:5" x14ac:dyDescent="0.25">
      <c r="A48045" t="s">
        <v>1087</v>
      </c>
      <c r="B48045" t="s">
        <v>7285</v>
      </c>
      <c r="C48045">
        <v>1</v>
      </c>
      <c r="D48045">
        <v>3397</v>
      </c>
      <c r="E48045" s="1">
        <v>44854</v>
      </c>
    </row>
    <row r="48046" spans="1:5" x14ac:dyDescent="0.25">
      <c r="A48046" t="s">
        <v>1087</v>
      </c>
      <c r="B48046" t="s">
        <v>7300</v>
      </c>
      <c r="C48046">
        <v>1</v>
      </c>
      <c r="D48046">
        <v>3397</v>
      </c>
      <c r="E48046" s="1">
        <v>44866</v>
      </c>
    </row>
    <row r="48047" spans="1:5" x14ac:dyDescent="0.25">
      <c r="A48047" t="s">
        <v>1087</v>
      </c>
      <c r="B48047" t="s">
        <v>7211</v>
      </c>
      <c r="C48047">
        <v>1</v>
      </c>
      <c r="D48047">
        <v>3397</v>
      </c>
      <c r="E48047" s="1">
        <v>44860</v>
      </c>
    </row>
    <row r="48048" spans="1:5" x14ac:dyDescent="0.25">
      <c r="A48048" t="s">
        <v>1088</v>
      </c>
      <c r="B48048" t="s">
        <v>7240</v>
      </c>
      <c r="C48048">
        <v>1</v>
      </c>
      <c r="D48048">
        <v>1820</v>
      </c>
      <c r="E48048" s="1">
        <v>44333</v>
      </c>
    </row>
    <row r="48049" spans="1:5" x14ac:dyDescent="0.25">
      <c r="A48049" t="s">
        <v>1088</v>
      </c>
      <c r="B48049" t="s">
        <v>7240</v>
      </c>
      <c r="C48049">
        <v>1</v>
      </c>
      <c r="D48049">
        <v>1786</v>
      </c>
      <c r="E48049" s="1">
        <v>44357</v>
      </c>
    </row>
    <row r="48050" spans="1:5" x14ac:dyDescent="0.25">
      <c r="A48050" t="s">
        <v>1675</v>
      </c>
      <c r="B48050" t="s">
        <v>7225</v>
      </c>
      <c r="C48050">
        <v>1</v>
      </c>
      <c r="D48050">
        <v>3388</v>
      </c>
      <c r="E48050" s="1">
        <v>44859</v>
      </c>
    </row>
    <row r="48051" spans="1:5" x14ac:dyDescent="0.25">
      <c r="A48051" t="s">
        <v>1675</v>
      </c>
      <c r="B48051" t="s">
        <v>7273</v>
      </c>
      <c r="C48051">
        <v>1</v>
      </c>
      <c r="D48051">
        <v>3356</v>
      </c>
      <c r="E48051" s="1">
        <v>44809</v>
      </c>
    </row>
    <row r="48052" spans="1:5" x14ac:dyDescent="0.25">
      <c r="A48052" t="s">
        <v>1675</v>
      </c>
      <c r="B48052" t="s">
        <v>7358</v>
      </c>
      <c r="C48052">
        <v>1</v>
      </c>
      <c r="D48052">
        <v>3388</v>
      </c>
      <c r="E48052" s="1">
        <v>44853</v>
      </c>
    </row>
    <row r="48053" spans="1:5" x14ac:dyDescent="0.25">
      <c r="A48053" t="s">
        <v>1115</v>
      </c>
      <c r="B48053" t="s">
        <v>7204</v>
      </c>
      <c r="C48053">
        <v>1</v>
      </c>
      <c r="D48053">
        <v>812</v>
      </c>
      <c r="E48053" s="1">
        <v>44357</v>
      </c>
    </row>
    <row r="48054" spans="1:5" x14ac:dyDescent="0.25">
      <c r="A48054" t="s">
        <v>1115</v>
      </c>
      <c r="B48054" t="s">
        <v>7340</v>
      </c>
      <c r="C48054">
        <v>1</v>
      </c>
      <c r="D48054">
        <v>1226</v>
      </c>
      <c r="E48054" s="1">
        <v>44692</v>
      </c>
    </row>
    <row r="48055" spans="1:5" x14ac:dyDescent="0.25">
      <c r="A48055" t="s">
        <v>1115</v>
      </c>
      <c r="B48055" t="s">
        <v>7261</v>
      </c>
      <c r="C48055">
        <v>1</v>
      </c>
      <c r="D48055">
        <v>803</v>
      </c>
      <c r="E48055" s="1">
        <v>44406</v>
      </c>
    </row>
    <row r="48056" spans="1:5" x14ac:dyDescent="0.25">
      <c r="A48056" t="s">
        <v>1115</v>
      </c>
      <c r="B48056" t="s">
        <v>7219</v>
      </c>
      <c r="C48056">
        <v>1</v>
      </c>
      <c r="D48056">
        <v>816</v>
      </c>
      <c r="E48056" s="1">
        <v>44379</v>
      </c>
    </row>
    <row r="48057" spans="1:5" x14ac:dyDescent="0.25">
      <c r="A48057" t="s">
        <v>1115</v>
      </c>
      <c r="B48057" t="s">
        <v>7200</v>
      </c>
      <c r="C48057">
        <v>1</v>
      </c>
      <c r="D48057">
        <v>797</v>
      </c>
      <c r="E48057" s="1">
        <v>44438</v>
      </c>
    </row>
    <row r="48058" spans="1:5" x14ac:dyDescent="0.25">
      <c r="A48058" t="s">
        <v>1115</v>
      </c>
      <c r="B48058" t="s">
        <v>7200</v>
      </c>
      <c r="C48058">
        <v>1</v>
      </c>
      <c r="D48058">
        <v>882</v>
      </c>
      <c r="E48058" s="1">
        <v>44497</v>
      </c>
    </row>
    <row r="48059" spans="1:5" x14ac:dyDescent="0.25">
      <c r="A48059" t="s">
        <v>1115</v>
      </c>
      <c r="B48059" t="s">
        <v>7244</v>
      </c>
      <c r="C48059">
        <v>1</v>
      </c>
      <c r="D48059">
        <v>1367</v>
      </c>
      <c r="E48059" s="1">
        <v>44746</v>
      </c>
    </row>
    <row r="48060" spans="1:5" x14ac:dyDescent="0.25">
      <c r="A48060" t="s">
        <v>1089</v>
      </c>
      <c r="B48060" t="s">
        <v>7110</v>
      </c>
      <c r="C48060">
        <v>1</v>
      </c>
      <c r="D48060">
        <v>1452</v>
      </c>
      <c r="E48060" s="1">
        <v>44817</v>
      </c>
    </row>
    <row r="48061" spans="1:5" x14ac:dyDescent="0.25">
      <c r="A48061" t="s">
        <v>2913</v>
      </c>
      <c r="B48061" t="s">
        <v>7244</v>
      </c>
      <c r="C48061">
        <v>1</v>
      </c>
      <c r="D48061">
        <v>196</v>
      </c>
      <c r="E48061" s="1">
        <v>44805</v>
      </c>
    </row>
    <row r="48062" spans="1:5" x14ac:dyDescent="0.25">
      <c r="A48062" t="s">
        <v>1457</v>
      </c>
      <c r="B48062" t="s">
        <v>7148</v>
      </c>
      <c r="C48062">
        <v>1</v>
      </c>
      <c r="D48062">
        <v>2125</v>
      </c>
      <c r="E48062" s="1">
        <v>44775</v>
      </c>
    </row>
    <row r="48063" spans="1:5" x14ac:dyDescent="0.25">
      <c r="A48063" t="s">
        <v>1457</v>
      </c>
      <c r="B48063" t="s">
        <v>7273</v>
      </c>
      <c r="C48063">
        <v>1</v>
      </c>
      <c r="D48063">
        <v>2850</v>
      </c>
      <c r="E48063" s="1">
        <v>44797</v>
      </c>
    </row>
    <row r="48064" spans="1:5" x14ac:dyDescent="0.25">
      <c r="A48064" t="s">
        <v>1558</v>
      </c>
      <c r="B48064" t="s">
        <v>7489</v>
      </c>
      <c r="C48064">
        <v>1</v>
      </c>
      <c r="D48064">
        <v>1809</v>
      </c>
      <c r="E48064" s="1">
        <v>44848</v>
      </c>
    </row>
    <row r="48065" spans="1:5" x14ac:dyDescent="0.25">
      <c r="A48065" t="s">
        <v>1558</v>
      </c>
      <c r="B48065" t="s">
        <v>7285</v>
      </c>
      <c r="C48065">
        <v>1</v>
      </c>
      <c r="D48065">
        <v>1616</v>
      </c>
      <c r="E48065" s="1">
        <v>44707</v>
      </c>
    </row>
    <row r="48066" spans="1:5" x14ac:dyDescent="0.25">
      <c r="A48066" t="s">
        <v>1458</v>
      </c>
      <c r="B48066" t="s">
        <v>7324</v>
      </c>
      <c r="C48066">
        <v>1</v>
      </c>
      <c r="D48066">
        <v>122</v>
      </c>
      <c r="E48066" s="1">
        <v>44762</v>
      </c>
    </row>
    <row r="48067" spans="1:5" x14ac:dyDescent="0.25">
      <c r="A48067" t="s">
        <v>5497</v>
      </c>
      <c r="B48067" t="s">
        <v>7195</v>
      </c>
      <c r="C48067">
        <v>1</v>
      </c>
      <c r="D48067">
        <v>157</v>
      </c>
      <c r="E48067" s="1">
        <v>44289</v>
      </c>
    </row>
    <row r="48068" spans="1:5" x14ac:dyDescent="0.25">
      <c r="A48068" t="s">
        <v>2028</v>
      </c>
      <c r="B48068" t="s">
        <v>7197</v>
      </c>
      <c r="C48068">
        <v>1</v>
      </c>
      <c r="D48068">
        <v>2110</v>
      </c>
      <c r="E48068" s="1">
        <v>44467</v>
      </c>
    </row>
    <row r="48069" spans="1:5" x14ac:dyDescent="0.25">
      <c r="A48069" t="s">
        <v>5498</v>
      </c>
      <c r="B48069" t="s">
        <v>7219</v>
      </c>
      <c r="C48069">
        <v>1</v>
      </c>
      <c r="D48069">
        <v>1074</v>
      </c>
      <c r="E48069" s="1">
        <v>44355</v>
      </c>
    </row>
    <row r="48070" spans="1:5" x14ac:dyDescent="0.25">
      <c r="A48070" t="s">
        <v>5498</v>
      </c>
      <c r="B48070" t="s">
        <v>7245</v>
      </c>
      <c r="C48070">
        <v>1</v>
      </c>
      <c r="D48070">
        <v>1087</v>
      </c>
      <c r="E48070" s="1">
        <v>44433</v>
      </c>
    </row>
    <row r="48071" spans="1:5" x14ac:dyDescent="0.25">
      <c r="A48071" t="s">
        <v>5499</v>
      </c>
      <c r="B48071" t="s">
        <v>7214</v>
      </c>
      <c r="C48071">
        <v>1</v>
      </c>
      <c r="D48071">
        <v>522</v>
      </c>
      <c r="E48071" s="1">
        <v>44716</v>
      </c>
    </row>
    <row r="48072" spans="1:5" x14ac:dyDescent="0.25">
      <c r="A48072" t="s">
        <v>2680</v>
      </c>
      <c r="B48072" t="s">
        <v>7282</v>
      </c>
      <c r="C48072">
        <v>1</v>
      </c>
      <c r="D48072">
        <v>1782</v>
      </c>
      <c r="E48072" s="1">
        <v>44285</v>
      </c>
    </row>
    <row r="48073" spans="1:5" x14ac:dyDescent="0.25">
      <c r="A48073" t="s">
        <v>2235</v>
      </c>
      <c r="B48073" t="s">
        <v>7214</v>
      </c>
      <c r="C48073">
        <v>1</v>
      </c>
      <c r="D48073">
        <v>1823</v>
      </c>
      <c r="E48073" s="1">
        <v>44357</v>
      </c>
    </row>
    <row r="48074" spans="1:5" x14ac:dyDescent="0.25">
      <c r="A48074" t="s">
        <v>2235</v>
      </c>
      <c r="B48074" t="s">
        <v>7209</v>
      </c>
      <c r="C48074">
        <v>1</v>
      </c>
      <c r="D48074">
        <v>1981</v>
      </c>
      <c r="E48074" s="1">
        <v>44281</v>
      </c>
    </row>
    <row r="48075" spans="1:5" x14ac:dyDescent="0.25">
      <c r="A48075" t="s">
        <v>1459</v>
      </c>
      <c r="B48075" t="s">
        <v>7194</v>
      </c>
      <c r="C48075">
        <v>1</v>
      </c>
      <c r="D48075">
        <v>2834</v>
      </c>
      <c r="E48075" s="1">
        <v>44769</v>
      </c>
    </row>
    <row r="48076" spans="1:5" x14ac:dyDescent="0.25">
      <c r="A48076" t="s">
        <v>1459</v>
      </c>
      <c r="B48076" t="s">
        <v>7608</v>
      </c>
      <c r="C48076">
        <v>1</v>
      </c>
      <c r="D48076">
        <v>3334</v>
      </c>
      <c r="E48076" s="1">
        <v>44824</v>
      </c>
    </row>
    <row r="48077" spans="1:5" x14ac:dyDescent="0.25">
      <c r="A48077" t="s">
        <v>1460</v>
      </c>
      <c r="B48077" t="s">
        <v>7195</v>
      </c>
      <c r="C48077">
        <v>1</v>
      </c>
      <c r="D48077">
        <v>1838</v>
      </c>
      <c r="E48077" s="1">
        <v>44287</v>
      </c>
    </row>
    <row r="48078" spans="1:5" x14ac:dyDescent="0.25">
      <c r="A48078" t="s">
        <v>1460</v>
      </c>
      <c r="B48078" t="s">
        <v>7283</v>
      </c>
      <c r="C48078">
        <v>1</v>
      </c>
      <c r="D48078">
        <v>3507</v>
      </c>
      <c r="E48078" s="1">
        <v>44895</v>
      </c>
    </row>
    <row r="48079" spans="1:5" x14ac:dyDescent="0.25">
      <c r="A48079" t="s">
        <v>1460</v>
      </c>
      <c r="B48079" t="s">
        <v>7200</v>
      </c>
      <c r="C48079">
        <v>1</v>
      </c>
      <c r="D48079">
        <v>1778</v>
      </c>
      <c r="E48079" s="1">
        <v>44362</v>
      </c>
    </row>
    <row r="48080" spans="1:5" x14ac:dyDescent="0.25">
      <c r="A48080" t="s">
        <v>1460</v>
      </c>
      <c r="B48080" t="s">
        <v>7200</v>
      </c>
      <c r="C48080">
        <v>1</v>
      </c>
      <c r="D48080">
        <v>1737</v>
      </c>
      <c r="E48080" s="1">
        <v>44501</v>
      </c>
    </row>
    <row r="48081" spans="1:5" x14ac:dyDescent="0.25">
      <c r="A48081" t="s">
        <v>1460</v>
      </c>
      <c r="B48081" t="s">
        <v>7245</v>
      </c>
      <c r="C48081">
        <v>1</v>
      </c>
      <c r="D48081">
        <v>1852</v>
      </c>
      <c r="E48081" s="1">
        <v>44424</v>
      </c>
    </row>
    <row r="48082" spans="1:5" x14ac:dyDescent="0.25">
      <c r="A48082" t="s">
        <v>1460</v>
      </c>
      <c r="B48082" t="s">
        <v>7201</v>
      </c>
      <c r="C48082">
        <v>1</v>
      </c>
      <c r="D48082">
        <v>1894</v>
      </c>
      <c r="E48082" s="1">
        <v>44287</v>
      </c>
    </row>
    <row r="48083" spans="1:5" x14ac:dyDescent="0.25">
      <c r="A48083" t="s">
        <v>1460</v>
      </c>
      <c r="B48083" t="s">
        <v>7244</v>
      </c>
      <c r="C48083">
        <v>1</v>
      </c>
      <c r="D48083">
        <v>3605</v>
      </c>
      <c r="E48083" s="1">
        <v>44834</v>
      </c>
    </row>
    <row r="48084" spans="1:5" x14ac:dyDescent="0.25">
      <c r="A48084" t="s">
        <v>1418</v>
      </c>
      <c r="B48084" t="s">
        <v>7204</v>
      </c>
      <c r="C48084">
        <v>1</v>
      </c>
      <c r="D48084">
        <v>1641</v>
      </c>
      <c r="E48084" s="1">
        <v>44513</v>
      </c>
    </row>
    <row r="48085" spans="1:5" x14ac:dyDescent="0.25">
      <c r="A48085" t="s">
        <v>1419</v>
      </c>
      <c r="B48085" t="s">
        <v>7195</v>
      </c>
      <c r="C48085">
        <v>1</v>
      </c>
      <c r="D48085">
        <v>1247</v>
      </c>
      <c r="E48085" s="1">
        <v>44456</v>
      </c>
    </row>
    <row r="48086" spans="1:5" x14ac:dyDescent="0.25">
      <c r="A48086" t="s">
        <v>1419</v>
      </c>
      <c r="B48086" t="s">
        <v>7209</v>
      </c>
      <c r="C48086">
        <v>1</v>
      </c>
      <c r="D48086">
        <v>1184</v>
      </c>
      <c r="E48086" s="1">
        <v>44340</v>
      </c>
    </row>
    <row r="48087" spans="1:5" x14ac:dyDescent="0.25">
      <c r="A48087" t="s">
        <v>1832</v>
      </c>
      <c r="B48087" t="s">
        <v>7253</v>
      </c>
      <c r="C48087">
        <v>1</v>
      </c>
      <c r="D48087">
        <v>2423</v>
      </c>
      <c r="E48087" s="1">
        <v>44852</v>
      </c>
    </row>
    <row r="48088" spans="1:5" x14ac:dyDescent="0.25">
      <c r="A48088" t="s">
        <v>1832</v>
      </c>
      <c r="B48088" t="s">
        <v>7338</v>
      </c>
      <c r="C48088">
        <v>1</v>
      </c>
      <c r="D48088">
        <v>1356</v>
      </c>
      <c r="E48088" s="1">
        <v>44697</v>
      </c>
    </row>
    <row r="48089" spans="1:5" x14ac:dyDescent="0.25">
      <c r="A48089" t="s">
        <v>1420</v>
      </c>
      <c r="B48089" t="s">
        <v>7261</v>
      </c>
      <c r="C48089">
        <v>1</v>
      </c>
      <c r="D48089">
        <v>1034</v>
      </c>
      <c r="E48089" s="1">
        <v>44376</v>
      </c>
    </row>
    <row r="48090" spans="1:5" x14ac:dyDescent="0.25">
      <c r="A48090" t="s">
        <v>1420</v>
      </c>
      <c r="B48090" t="s">
        <v>7231</v>
      </c>
      <c r="C48090">
        <v>1</v>
      </c>
      <c r="D48090">
        <v>1034</v>
      </c>
      <c r="E48090" s="1">
        <v>44351</v>
      </c>
    </row>
    <row r="48091" spans="1:5" x14ac:dyDescent="0.25">
      <c r="A48091" t="s">
        <v>1420</v>
      </c>
      <c r="B48091" t="s">
        <v>7208</v>
      </c>
      <c r="C48091">
        <v>1</v>
      </c>
      <c r="D48091">
        <v>1083</v>
      </c>
      <c r="E48091" s="1">
        <v>44354</v>
      </c>
    </row>
    <row r="48092" spans="1:5" x14ac:dyDescent="0.25">
      <c r="A48092" t="s">
        <v>1461</v>
      </c>
      <c r="B48092" t="s">
        <v>7195</v>
      </c>
      <c r="C48092">
        <v>1</v>
      </c>
      <c r="D48092">
        <v>2827</v>
      </c>
      <c r="E48092" s="1">
        <v>44839</v>
      </c>
    </row>
    <row r="48093" spans="1:5" x14ac:dyDescent="0.25">
      <c r="A48093" t="s">
        <v>1461</v>
      </c>
      <c r="B48093" t="s">
        <v>7288</v>
      </c>
      <c r="C48093">
        <v>1</v>
      </c>
      <c r="D48093">
        <v>2065</v>
      </c>
      <c r="E48093" s="1">
        <v>44750</v>
      </c>
    </row>
    <row r="48094" spans="1:5" x14ac:dyDescent="0.25">
      <c r="A48094" t="s">
        <v>1461</v>
      </c>
      <c r="B48094" t="s">
        <v>7282</v>
      </c>
      <c r="C48094">
        <v>1</v>
      </c>
      <c r="D48094">
        <v>2741</v>
      </c>
      <c r="E48094" s="1">
        <v>44802</v>
      </c>
    </row>
    <row r="48095" spans="1:5" x14ac:dyDescent="0.25">
      <c r="A48095" t="s">
        <v>1461</v>
      </c>
      <c r="B48095" t="s">
        <v>7315</v>
      </c>
      <c r="C48095">
        <v>1</v>
      </c>
      <c r="D48095">
        <v>2646</v>
      </c>
      <c r="E48095" s="1">
        <v>44783</v>
      </c>
    </row>
    <row r="48096" spans="1:5" x14ac:dyDescent="0.25">
      <c r="A48096" t="s">
        <v>1461</v>
      </c>
      <c r="B48096" t="s">
        <v>7438</v>
      </c>
      <c r="C48096">
        <v>1</v>
      </c>
      <c r="D48096">
        <v>2316</v>
      </c>
      <c r="E48096" s="1">
        <v>44776</v>
      </c>
    </row>
    <row r="48097" spans="1:5" x14ac:dyDescent="0.25">
      <c r="A48097" t="s">
        <v>1461</v>
      </c>
      <c r="B48097" t="s">
        <v>7212</v>
      </c>
      <c r="C48097">
        <v>1</v>
      </c>
      <c r="D48097">
        <v>1491</v>
      </c>
      <c r="E48097" s="1">
        <v>44272</v>
      </c>
    </row>
    <row r="48098" spans="1:5" x14ac:dyDescent="0.25">
      <c r="A48098" t="s">
        <v>2914</v>
      </c>
      <c r="B48098" t="s">
        <v>7211</v>
      </c>
      <c r="C48098">
        <v>1</v>
      </c>
      <c r="D48098">
        <v>268</v>
      </c>
      <c r="E48098" s="1">
        <v>44455</v>
      </c>
    </row>
    <row r="48099" spans="1:5" x14ac:dyDescent="0.25">
      <c r="A48099" t="s">
        <v>1560</v>
      </c>
      <c r="B48099" t="s">
        <v>7311</v>
      </c>
      <c r="C48099">
        <v>1</v>
      </c>
      <c r="D48099">
        <v>2843</v>
      </c>
      <c r="E48099" s="1">
        <v>44698</v>
      </c>
    </row>
    <row r="48100" spans="1:5" x14ac:dyDescent="0.25">
      <c r="A48100" t="s">
        <v>1560</v>
      </c>
      <c r="B48100" t="s">
        <v>7195</v>
      </c>
      <c r="C48100">
        <v>0</v>
      </c>
      <c r="D48100">
        <v>0</v>
      </c>
      <c r="E48100" s="1">
        <v>44438</v>
      </c>
    </row>
    <row r="48101" spans="1:5" x14ac:dyDescent="0.25">
      <c r="A48101" t="s">
        <v>1560</v>
      </c>
      <c r="B48101" t="s">
        <v>7504</v>
      </c>
      <c r="C48101">
        <v>1</v>
      </c>
      <c r="D48101">
        <v>3294</v>
      </c>
      <c r="E48101" s="1">
        <v>44760</v>
      </c>
    </row>
    <row r="48102" spans="1:5" x14ac:dyDescent="0.25">
      <c r="A48102" t="s">
        <v>1560</v>
      </c>
      <c r="B48102" t="s">
        <v>7504</v>
      </c>
      <c r="C48102">
        <v>-1</v>
      </c>
      <c r="D48102">
        <v>-4058</v>
      </c>
      <c r="E48102" s="1">
        <v>44790</v>
      </c>
    </row>
    <row r="48103" spans="1:5" x14ac:dyDescent="0.25">
      <c r="A48103" t="s">
        <v>1560</v>
      </c>
      <c r="B48103" t="s">
        <v>7305</v>
      </c>
      <c r="C48103">
        <v>1</v>
      </c>
      <c r="D48103">
        <v>3993</v>
      </c>
      <c r="E48103" s="1">
        <v>44796</v>
      </c>
    </row>
    <row r="48104" spans="1:5" x14ac:dyDescent="0.25">
      <c r="A48104" t="s">
        <v>1560</v>
      </c>
      <c r="B48104" t="s">
        <v>7314</v>
      </c>
      <c r="C48104">
        <v>1</v>
      </c>
      <c r="D48104">
        <v>2021</v>
      </c>
      <c r="E48104" s="1">
        <v>44414</v>
      </c>
    </row>
    <row r="48105" spans="1:5" x14ac:dyDescent="0.25">
      <c r="A48105" t="s">
        <v>1560</v>
      </c>
      <c r="B48105" t="s">
        <v>7211</v>
      </c>
      <c r="C48105">
        <v>1</v>
      </c>
      <c r="D48105">
        <v>1824</v>
      </c>
      <c r="E48105" s="1">
        <v>44405</v>
      </c>
    </row>
    <row r="48106" spans="1:5" x14ac:dyDescent="0.25">
      <c r="A48106" t="s">
        <v>5500</v>
      </c>
      <c r="B48106" t="s">
        <v>7211</v>
      </c>
      <c r="C48106">
        <v>1</v>
      </c>
      <c r="D48106">
        <v>3562</v>
      </c>
      <c r="E48106" s="1">
        <v>44853</v>
      </c>
    </row>
    <row r="48107" spans="1:5" x14ac:dyDescent="0.25">
      <c r="A48107" t="s">
        <v>1462</v>
      </c>
      <c r="B48107" t="s">
        <v>7211</v>
      </c>
      <c r="C48107">
        <v>1</v>
      </c>
      <c r="D48107">
        <v>3024</v>
      </c>
      <c r="E48107" s="1">
        <v>44853</v>
      </c>
    </row>
    <row r="48108" spans="1:5" x14ac:dyDescent="0.25">
      <c r="A48108" t="s">
        <v>1462</v>
      </c>
      <c r="B48108" t="s">
        <v>7212</v>
      </c>
      <c r="C48108">
        <v>1</v>
      </c>
      <c r="D48108">
        <v>3042</v>
      </c>
      <c r="E48108" s="1">
        <v>44789</v>
      </c>
    </row>
    <row r="48109" spans="1:5" x14ac:dyDescent="0.25">
      <c r="A48109" t="s">
        <v>1421</v>
      </c>
      <c r="B48109" t="s">
        <v>7283</v>
      </c>
      <c r="C48109">
        <v>-1</v>
      </c>
      <c r="D48109">
        <v>-1566</v>
      </c>
      <c r="E48109" s="1">
        <v>44478</v>
      </c>
    </row>
    <row r="48110" spans="1:5" x14ac:dyDescent="0.25">
      <c r="A48110" t="s">
        <v>1421</v>
      </c>
      <c r="B48110" t="s">
        <v>7221</v>
      </c>
      <c r="C48110">
        <v>1</v>
      </c>
      <c r="D48110">
        <v>1597</v>
      </c>
      <c r="E48110" s="1">
        <v>44453</v>
      </c>
    </row>
    <row r="48111" spans="1:5" x14ac:dyDescent="0.25">
      <c r="A48111" t="s">
        <v>1421</v>
      </c>
      <c r="B48111" t="s">
        <v>7207</v>
      </c>
      <c r="C48111">
        <v>1</v>
      </c>
      <c r="D48111">
        <v>1376</v>
      </c>
      <c r="E48111" s="1">
        <v>44272</v>
      </c>
    </row>
    <row r="48112" spans="1:5" x14ac:dyDescent="0.25">
      <c r="A48112" t="s">
        <v>1421</v>
      </c>
      <c r="B48112" t="s">
        <v>7211</v>
      </c>
      <c r="C48112">
        <v>1</v>
      </c>
      <c r="D48112">
        <v>1387</v>
      </c>
      <c r="E48112" s="1">
        <v>44252</v>
      </c>
    </row>
    <row r="48113" spans="1:5" x14ac:dyDescent="0.25">
      <c r="A48113" t="s">
        <v>1421</v>
      </c>
      <c r="B48113" t="s">
        <v>7244</v>
      </c>
      <c r="C48113">
        <v>1</v>
      </c>
      <c r="D48113">
        <v>1452</v>
      </c>
      <c r="E48113" s="1">
        <v>44251</v>
      </c>
    </row>
    <row r="48114" spans="1:5" x14ac:dyDescent="0.25">
      <c r="A48114" t="s">
        <v>1421</v>
      </c>
      <c r="B48114" t="s">
        <v>7292</v>
      </c>
      <c r="C48114">
        <v>1</v>
      </c>
      <c r="D48114">
        <v>1552</v>
      </c>
      <c r="E48114" s="1">
        <v>44295</v>
      </c>
    </row>
    <row r="48115" spans="1:5" x14ac:dyDescent="0.25">
      <c r="A48115" t="s">
        <v>1422</v>
      </c>
      <c r="B48115" t="s">
        <v>7219</v>
      </c>
      <c r="C48115">
        <v>-1</v>
      </c>
      <c r="D48115">
        <v>-1390</v>
      </c>
      <c r="E48115" s="1">
        <v>44435</v>
      </c>
    </row>
    <row r="48116" spans="1:5" x14ac:dyDescent="0.25">
      <c r="A48116" t="s">
        <v>1422</v>
      </c>
      <c r="B48116" t="s">
        <v>7282</v>
      </c>
      <c r="C48116">
        <v>1</v>
      </c>
      <c r="D48116">
        <v>1540</v>
      </c>
      <c r="E48116" s="1">
        <v>44284</v>
      </c>
    </row>
    <row r="48117" spans="1:5" x14ac:dyDescent="0.25">
      <c r="A48117" t="s">
        <v>1422</v>
      </c>
      <c r="B48117" t="s">
        <v>7229</v>
      </c>
      <c r="C48117">
        <v>1</v>
      </c>
      <c r="D48117">
        <v>2802</v>
      </c>
      <c r="E48117" s="1">
        <v>44852</v>
      </c>
    </row>
    <row r="48118" spans="1:5" x14ac:dyDescent="0.25">
      <c r="A48118" t="s">
        <v>1422</v>
      </c>
      <c r="B48118" t="s">
        <v>7211</v>
      </c>
      <c r="C48118">
        <v>1</v>
      </c>
      <c r="D48118">
        <v>1350</v>
      </c>
      <c r="E48118" s="1">
        <v>44383</v>
      </c>
    </row>
    <row r="48119" spans="1:5" x14ac:dyDescent="0.25">
      <c r="A48119" t="s">
        <v>5501</v>
      </c>
      <c r="B48119" t="s">
        <v>7261</v>
      </c>
      <c r="C48119">
        <v>1</v>
      </c>
      <c r="D48119">
        <v>402</v>
      </c>
      <c r="E48119" s="1">
        <v>44655</v>
      </c>
    </row>
    <row r="48120" spans="1:5" x14ac:dyDescent="0.25">
      <c r="A48120" t="s">
        <v>1423</v>
      </c>
      <c r="B48120" t="s">
        <v>7328</v>
      </c>
      <c r="C48120">
        <v>1</v>
      </c>
      <c r="D48120">
        <v>1489</v>
      </c>
      <c r="E48120" s="1">
        <v>44277</v>
      </c>
    </row>
    <row r="48121" spans="1:5" x14ac:dyDescent="0.25">
      <c r="A48121" t="s">
        <v>1645</v>
      </c>
      <c r="B48121" t="s">
        <v>7214</v>
      </c>
      <c r="C48121">
        <v>1</v>
      </c>
      <c r="D48121">
        <v>1433</v>
      </c>
      <c r="E48121" s="1">
        <v>44566</v>
      </c>
    </row>
    <row r="48122" spans="1:5" x14ac:dyDescent="0.25">
      <c r="A48122" t="s">
        <v>1645</v>
      </c>
      <c r="B48122" t="s">
        <v>7201</v>
      </c>
      <c r="C48122">
        <v>1</v>
      </c>
      <c r="D48122">
        <v>2003</v>
      </c>
      <c r="E48122" s="1">
        <v>44650</v>
      </c>
    </row>
    <row r="48123" spans="1:5" x14ac:dyDescent="0.25">
      <c r="A48123" t="s">
        <v>1645</v>
      </c>
      <c r="B48123" t="s">
        <v>7319</v>
      </c>
      <c r="C48123">
        <v>5</v>
      </c>
      <c r="D48123">
        <v>8200</v>
      </c>
      <c r="E48123" s="1">
        <v>44285</v>
      </c>
    </row>
    <row r="48124" spans="1:5" x14ac:dyDescent="0.25">
      <c r="A48124" t="s">
        <v>1645</v>
      </c>
      <c r="B48124" t="s">
        <v>7348</v>
      </c>
      <c r="C48124">
        <v>1</v>
      </c>
      <c r="D48124">
        <v>1696</v>
      </c>
      <c r="E48124" s="1">
        <v>44505</v>
      </c>
    </row>
    <row r="48125" spans="1:5" x14ac:dyDescent="0.25">
      <c r="A48125" t="s">
        <v>1645</v>
      </c>
      <c r="B48125" t="s">
        <v>7348</v>
      </c>
      <c r="C48125">
        <v>1</v>
      </c>
      <c r="D48125">
        <v>2232</v>
      </c>
      <c r="E48125" s="1">
        <v>44750</v>
      </c>
    </row>
    <row r="48126" spans="1:5" x14ac:dyDescent="0.25">
      <c r="A48126" t="s">
        <v>1645</v>
      </c>
      <c r="B48126" t="s">
        <v>7211</v>
      </c>
      <c r="C48126">
        <v>2</v>
      </c>
      <c r="D48126">
        <v>4464</v>
      </c>
      <c r="E48126" s="1">
        <v>44755</v>
      </c>
    </row>
    <row r="48127" spans="1:5" x14ac:dyDescent="0.25">
      <c r="A48127" t="s">
        <v>1646</v>
      </c>
      <c r="B48127" t="s">
        <v>7252</v>
      </c>
      <c r="C48127">
        <v>1</v>
      </c>
      <c r="D48127">
        <v>1562</v>
      </c>
      <c r="E48127" s="1">
        <v>44313</v>
      </c>
    </row>
    <row r="48128" spans="1:5" x14ac:dyDescent="0.25">
      <c r="A48128" t="s">
        <v>1646</v>
      </c>
      <c r="B48128" t="s">
        <v>7194</v>
      </c>
      <c r="C48128">
        <v>1</v>
      </c>
      <c r="D48128">
        <v>1383</v>
      </c>
      <c r="E48128" s="1">
        <v>44476</v>
      </c>
    </row>
    <row r="48129" spans="1:5" x14ac:dyDescent="0.25">
      <c r="A48129" t="s">
        <v>1646</v>
      </c>
      <c r="B48129" t="s">
        <v>7156</v>
      </c>
      <c r="C48129">
        <v>1</v>
      </c>
      <c r="D48129">
        <v>2976</v>
      </c>
      <c r="E48129" s="1">
        <v>44845</v>
      </c>
    </row>
    <row r="48130" spans="1:5" x14ac:dyDescent="0.25">
      <c r="A48130" t="s">
        <v>1646</v>
      </c>
      <c r="B48130" t="s">
        <v>7204</v>
      </c>
      <c r="C48130">
        <v>0</v>
      </c>
      <c r="D48130">
        <v>0</v>
      </c>
      <c r="E48130" s="1">
        <v>44330</v>
      </c>
    </row>
    <row r="48131" spans="1:5" x14ac:dyDescent="0.25">
      <c r="A48131" t="s">
        <v>1646</v>
      </c>
      <c r="B48131" t="s">
        <v>7214</v>
      </c>
      <c r="C48131">
        <v>1</v>
      </c>
      <c r="D48131">
        <v>1402</v>
      </c>
      <c r="E48131" s="1">
        <v>44466</v>
      </c>
    </row>
    <row r="48132" spans="1:5" x14ac:dyDescent="0.25">
      <c r="A48132" t="s">
        <v>1646</v>
      </c>
      <c r="B48132" t="s">
        <v>7148</v>
      </c>
      <c r="C48132">
        <v>1</v>
      </c>
      <c r="D48132">
        <v>1993</v>
      </c>
      <c r="E48132" s="1">
        <v>44691</v>
      </c>
    </row>
    <row r="48133" spans="1:5" x14ac:dyDescent="0.25">
      <c r="A48133" t="s">
        <v>1646</v>
      </c>
      <c r="B48133" t="s">
        <v>7148</v>
      </c>
      <c r="C48133">
        <v>1</v>
      </c>
      <c r="D48133">
        <v>2959</v>
      </c>
      <c r="E48133" s="1">
        <v>44803</v>
      </c>
    </row>
    <row r="48134" spans="1:5" x14ac:dyDescent="0.25">
      <c r="A48134" t="s">
        <v>1646</v>
      </c>
      <c r="B48134" t="s">
        <v>7219</v>
      </c>
      <c r="C48134">
        <v>1</v>
      </c>
      <c r="D48134">
        <v>1532</v>
      </c>
      <c r="E48134" s="1">
        <v>44274</v>
      </c>
    </row>
    <row r="48135" spans="1:5" x14ac:dyDescent="0.25">
      <c r="A48135" t="s">
        <v>1646</v>
      </c>
      <c r="B48135" t="s">
        <v>7197</v>
      </c>
      <c r="C48135">
        <v>0</v>
      </c>
      <c r="D48135">
        <v>0</v>
      </c>
      <c r="E48135" s="1">
        <v>44281</v>
      </c>
    </row>
    <row r="48136" spans="1:5" x14ac:dyDescent="0.25">
      <c r="A48136" t="s">
        <v>1646</v>
      </c>
      <c r="B48136" t="s">
        <v>7200</v>
      </c>
      <c r="C48136">
        <v>1</v>
      </c>
      <c r="D48136">
        <v>1507</v>
      </c>
      <c r="E48136" s="1">
        <v>44320</v>
      </c>
    </row>
    <row r="48137" spans="1:5" x14ac:dyDescent="0.25">
      <c r="A48137" t="s">
        <v>1646</v>
      </c>
      <c r="B48137" t="s">
        <v>7200</v>
      </c>
      <c r="C48137">
        <v>1</v>
      </c>
      <c r="D48137">
        <v>1217</v>
      </c>
      <c r="E48137" s="1">
        <v>44376</v>
      </c>
    </row>
    <row r="48138" spans="1:5" x14ac:dyDescent="0.25">
      <c r="A48138" t="s">
        <v>1646</v>
      </c>
      <c r="B48138" t="s">
        <v>7278</v>
      </c>
      <c r="C48138">
        <v>1</v>
      </c>
      <c r="D48138">
        <v>2976</v>
      </c>
      <c r="E48138" s="1">
        <v>44848</v>
      </c>
    </row>
    <row r="48139" spans="1:5" x14ac:dyDescent="0.25">
      <c r="A48139" t="s">
        <v>1646</v>
      </c>
      <c r="B48139" t="s">
        <v>7391</v>
      </c>
      <c r="C48139">
        <v>1</v>
      </c>
      <c r="D48139">
        <v>2990</v>
      </c>
      <c r="E48139" s="1">
        <v>44824</v>
      </c>
    </row>
    <row r="48140" spans="1:5" x14ac:dyDescent="0.25">
      <c r="A48140" t="s">
        <v>1646</v>
      </c>
      <c r="B48140" t="s">
        <v>7207</v>
      </c>
      <c r="C48140">
        <v>1</v>
      </c>
      <c r="D48140">
        <v>1480</v>
      </c>
      <c r="E48140" s="1">
        <v>44314</v>
      </c>
    </row>
    <row r="48141" spans="1:5" x14ac:dyDescent="0.25">
      <c r="A48141" t="s">
        <v>1646</v>
      </c>
      <c r="B48141" t="s">
        <v>7201</v>
      </c>
      <c r="C48141">
        <v>1</v>
      </c>
      <c r="D48141">
        <v>1541</v>
      </c>
      <c r="E48141" s="1">
        <v>44286</v>
      </c>
    </row>
    <row r="48142" spans="1:5" x14ac:dyDescent="0.25">
      <c r="A48142" t="s">
        <v>1646</v>
      </c>
      <c r="B48142" t="s">
        <v>7208</v>
      </c>
      <c r="C48142">
        <v>0</v>
      </c>
      <c r="D48142">
        <v>0</v>
      </c>
      <c r="E48142" s="1">
        <v>44271</v>
      </c>
    </row>
    <row r="48143" spans="1:5" x14ac:dyDescent="0.25">
      <c r="A48143" t="s">
        <v>1646</v>
      </c>
      <c r="B48143" t="s">
        <v>7208</v>
      </c>
      <c r="C48143">
        <v>1</v>
      </c>
      <c r="D48143">
        <v>1325</v>
      </c>
      <c r="E48143" s="1">
        <v>44419</v>
      </c>
    </row>
    <row r="48144" spans="1:5" x14ac:dyDescent="0.25">
      <c r="A48144" t="s">
        <v>1646</v>
      </c>
      <c r="B48144" t="s">
        <v>7211</v>
      </c>
      <c r="C48144">
        <v>3</v>
      </c>
      <c r="D48144">
        <v>3963</v>
      </c>
      <c r="E48144" s="1">
        <v>44470</v>
      </c>
    </row>
    <row r="48145" spans="1:5" x14ac:dyDescent="0.25">
      <c r="A48145" t="s">
        <v>1647</v>
      </c>
      <c r="B48145" t="s">
        <v>7204</v>
      </c>
      <c r="C48145">
        <v>1</v>
      </c>
      <c r="D48145">
        <v>2030</v>
      </c>
      <c r="E48145" s="1">
        <v>44419</v>
      </c>
    </row>
    <row r="48146" spans="1:5" x14ac:dyDescent="0.25">
      <c r="A48146" t="s">
        <v>1647</v>
      </c>
      <c r="B48146" t="s">
        <v>7245</v>
      </c>
      <c r="C48146">
        <v>1</v>
      </c>
      <c r="D48146">
        <v>2065</v>
      </c>
      <c r="E48146" s="1">
        <v>44442</v>
      </c>
    </row>
    <row r="48147" spans="1:5" x14ac:dyDescent="0.25">
      <c r="A48147" t="s">
        <v>2417</v>
      </c>
      <c r="B48147" t="s">
        <v>7332</v>
      </c>
      <c r="C48147">
        <v>1</v>
      </c>
      <c r="D48147">
        <v>2981</v>
      </c>
      <c r="E48147" s="1">
        <v>44757</v>
      </c>
    </row>
    <row r="48148" spans="1:5" x14ac:dyDescent="0.25">
      <c r="A48148" t="s">
        <v>5502</v>
      </c>
      <c r="B48148" t="s">
        <v>7219</v>
      </c>
      <c r="C48148">
        <v>1</v>
      </c>
      <c r="D48148">
        <v>665</v>
      </c>
      <c r="E48148" s="1">
        <v>44249</v>
      </c>
    </row>
    <row r="48149" spans="1:5" x14ac:dyDescent="0.25">
      <c r="A48149" t="s">
        <v>1649</v>
      </c>
      <c r="B48149" t="s">
        <v>7334</v>
      </c>
      <c r="C48149">
        <v>1</v>
      </c>
      <c r="D48149">
        <v>618</v>
      </c>
      <c r="E48149" s="1">
        <v>44581</v>
      </c>
    </row>
    <row r="48150" spans="1:5" x14ac:dyDescent="0.25">
      <c r="A48150" t="s">
        <v>1649</v>
      </c>
      <c r="B48150" t="s">
        <v>7194</v>
      </c>
      <c r="C48150">
        <v>1</v>
      </c>
      <c r="D48150">
        <v>459</v>
      </c>
      <c r="E48150" s="1">
        <v>44385</v>
      </c>
    </row>
    <row r="48151" spans="1:5" x14ac:dyDescent="0.25">
      <c r="A48151" t="s">
        <v>1649</v>
      </c>
      <c r="B48151" t="s">
        <v>7340</v>
      </c>
      <c r="C48151">
        <v>1</v>
      </c>
      <c r="D48151">
        <v>1246</v>
      </c>
      <c r="E48151" s="1">
        <v>44830</v>
      </c>
    </row>
    <row r="48152" spans="1:5" x14ac:dyDescent="0.25">
      <c r="A48152" t="s">
        <v>1649</v>
      </c>
      <c r="B48152" t="s">
        <v>7352</v>
      </c>
      <c r="C48152">
        <v>1</v>
      </c>
      <c r="D48152">
        <v>459</v>
      </c>
      <c r="E48152" s="1">
        <v>44383</v>
      </c>
    </row>
    <row r="48153" spans="1:5" x14ac:dyDescent="0.25">
      <c r="A48153" t="s">
        <v>1649</v>
      </c>
      <c r="B48153" t="s">
        <v>7231</v>
      </c>
      <c r="C48153">
        <v>2</v>
      </c>
      <c r="D48153">
        <v>908</v>
      </c>
      <c r="E48153" s="1">
        <v>44361</v>
      </c>
    </row>
    <row r="48154" spans="1:5" x14ac:dyDescent="0.25">
      <c r="A48154" t="s">
        <v>1649</v>
      </c>
      <c r="B48154" t="s">
        <v>7328</v>
      </c>
      <c r="C48154">
        <v>1</v>
      </c>
      <c r="D48154">
        <v>452</v>
      </c>
      <c r="E48154" s="1">
        <v>44261</v>
      </c>
    </row>
    <row r="48155" spans="1:5" x14ac:dyDescent="0.25">
      <c r="A48155" t="s">
        <v>1649</v>
      </c>
      <c r="B48155" t="s">
        <v>7245</v>
      </c>
      <c r="C48155">
        <v>1</v>
      </c>
      <c r="D48155">
        <v>447</v>
      </c>
      <c r="E48155" s="1">
        <v>44301</v>
      </c>
    </row>
    <row r="48156" spans="1:5" x14ac:dyDescent="0.25">
      <c r="A48156" t="s">
        <v>1649</v>
      </c>
      <c r="B48156" t="s">
        <v>7207</v>
      </c>
      <c r="C48156">
        <v>1</v>
      </c>
      <c r="D48156">
        <v>429</v>
      </c>
      <c r="E48156" s="1">
        <v>44278</v>
      </c>
    </row>
    <row r="48157" spans="1:5" x14ac:dyDescent="0.25">
      <c r="A48157" t="s">
        <v>1649</v>
      </c>
      <c r="B48157" t="s">
        <v>7249</v>
      </c>
      <c r="C48157">
        <v>1</v>
      </c>
      <c r="D48157">
        <v>452</v>
      </c>
      <c r="E48157" s="1">
        <v>44264</v>
      </c>
    </row>
    <row r="48158" spans="1:5" x14ac:dyDescent="0.25">
      <c r="A48158" t="s">
        <v>1659</v>
      </c>
      <c r="B48158" t="s">
        <v>7323</v>
      </c>
      <c r="C48158">
        <v>1</v>
      </c>
      <c r="D48158">
        <v>1171</v>
      </c>
      <c r="E48158" s="1">
        <v>44823</v>
      </c>
    </row>
    <row r="48159" spans="1:5" x14ac:dyDescent="0.25">
      <c r="A48159" t="s">
        <v>1659</v>
      </c>
      <c r="B48159" t="s">
        <v>7204</v>
      </c>
      <c r="C48159">
        <v>-1</v>
      </c>
      <c r="D48159">
        <v>-456</v>
      </c>
      <c r="E48159" s="1">
        <v>44257</v>
      </c>
    </row>
    <row r="48160" spans="1:5" x14ac:dyDescent="0.25">
      <c r="A48160" t="s">
        <v>1659</v>
      </c>
      <c r="B48160" t="s">
        <v>7204</v>
      </c>
      <c r="C48160">
        <v>1</v>
      </c>
      <c r="D48160">
        <v>525</v>
      </c>
      <c r="E48160" s="1">
        <v>44467</v>
      </c>
    </row>
    <row r="48161" spans="1:5" x14ac:dyDescent="0.25">
      <c r="A48161" t="s">
        <v>1659</v>
      </c>
      <c r="B48161" t="s">
        <v>7197</v>
      </c>
      <c r="C48161">
        <v>1</v>
      </c>
      <c r="D48161">
        <v>457</v>
      </c>
      <c r="E48161" s="1">
        <v>44401</v>
      </c>
    </row>
    <row r="48162" spans="1:5" x14ac:dyDescent="0.25">
      <c r="A48162" t="s">
        <v>1659</v>
      </c>
      <c r="B48162" t="s">
        <v>7295</v>
      </c>
      <c r="C48162">
        <v>1</v>
      </c>
      <c r="D48162">
        <v>821</v>
      </c>
      <c r="E48162" s="1">
        <v>44713</v>
      </c>
    </row>
    <row r="48163" spans="1:5" x14ac:dyDescent="0.25">
      <c r="A48163" t="s">
        <v>1659</v>
      </c>
      <c r="B48163" t="s">
        <v>7245</v>
      </c>
      <c r="C48163">
        <v>1</v>
      </c>
      <c r="D48163">
        <v>445</v>
      </c>
      <c r="E48163" s="1">
        <v>44270</v>
      </c>
    </row>
    <row r="48164" spans="1:5" x14ac:dyDescent="0.25">
      <c r="A48164" t="s">
        <v>1911</v>
      </c>
      <c r="B48164" t="s">
        <v>7285</v>
      </c>
      <c r="C48164">
        <v>1</v>
      </c>
      <c r="D48164">
        <v>909</v>
      </c>
      <c r="E48164" s="1">
        <v>44540</v>
      </c>
    </row>
    <row r="48165" spans="1:5" x14ac:dyDescent="0.25">
      <c r="A48165" t="s">
        <v>1911</v>
      </c>
      <c r="B48165" t="s">
        <v>7278</v>
      </c>
      <c r="C48165">
        <v>1</v>
      </c>
      <c r="D48165">
        <v>901</v>
      </c>
      <c r="E48165" s="1">
        <v>44543</v>
      </c>
    </row>
    <row r="48166" spans="1:5" x14ac:dyDescent="0.25">
      <c r="A48166" t="s">
        <v>1911</v>
      </c>
      <c r="B48166" t="s">
        <v>7278</v>
      </c>
      <c r="C48166">
        <v>1</v>
      </c>
      <c r="D48166">
        <v>1880</v>
      </c>
      <c r="E48166" s="1">
        <v>44816</v>
      </c>
    </row>
    <row r="48167" spans="1:5" x14ac:dyDescent="0.25">
      <c r="A48167" t="s">
        <v>1911</v>
      </c>
      <c r="B48167" t="s">
        <v>7237</v>
      </c>
      <c r="C48167">
        <v>1</v>
      </c>
      <c r="D48167">
        <v>1880</v>
      </c>
      <c r="E48167" s="1">
        <v>44825</v>
      </c>
    </row>
    <row r="48168" spans="1:5" x14ac:dyDescent="0.25">
      <c r="A48168" t="s">
        <v>1911</v>
      </c>
      <c r="B48168" t="s">
        <v>7237</v>
      </c>
      <c r="C48168">
        <v>1</v>
      </c>
      <c r="D48168">
        <v>1419</v>
      </c>
      <c r="E48168" s="1">
        <v>44860</v>
      </c>
    </row>
    <row r="48169" spans="1:5" x14ac:dyDescent="0.25">
      <c r="A48169" t="s">
        <v>2269</v>
      </c>
      <c r="B48169" t="s">
        <v>7211</v>
      </c>
      <c r="C48169">
        <v>1</v>
      </c>
      <c r="D48169">
        <v>308</v>
      </c>
      <c r="E48169" s="1">
        <v>44456</v>
      </c>
    </row>
    <row r="48170" spans="1:5" x14ac:dyDescent="0.25">
      <c r="A48170" t="s">
        <v>1660</v>
      </c>
      <c r="B48170" t="s">
        <v>7349</v>
      </c>
      <c r="C48170">
        <v>1</v>
      </c>
      <c r="D48170">
        <v>608</v>
      </c>
      <c r="E48170" s="1">
        <v>44722</v>
      </c>
    </row>
    <row r="48171" spans="1:5" x14ac:dyDescent="0.25">
      <c r="A48171" t="s">
        <v>1661</v>
      </c>
      <c r="B48171" t="s">
        <v>7207</v>
      </c>
      <c r="C48171">
        <v>0</v>
      </c>
      <c r="D48171">
        <v>0</v>
      </c>
      <c r="E48171" s="1">
        <v>44333</v>
      </c>
    </row>
    <row r="48172" spans="1:5" x14ac:dyDescent="0.25">
      <c r="A48172" t="s">
        <v>2339</v>
      </c>
      <c r="B48172" t="s">
        <v>7213</v>
      </c>
      <c r="C48172">
        <v>1</v>
      </c>
      <c r="D48172">
        <v>1626</v>
      </c>
      <c r="E48172" s="1">
        <v>44264</v>
      </c>
    </row>
    <row r="48173" spans="1:5" x14ac:dyDescent="0.25">
      <c r="A48173" t="s">
        <v>1650</v>
      </c>
      <c r="B48173" t="s">
        <v>7195</v>
      </c>
      <c r="C48173">
        <v>1</v>
      </c>
      <c r="D48173">
        <v>1642</v>
      </c>
      <c r="E48173" s="1">
        <v>44364</v>
      </c>
    </row>
    <row r="48174" spans="1:5" x14ac:dyDescent="0.25">
      <c r="A48174" t="s">
        <v>1650</v>
      </c>
      <c r="B48174" t="s">
        <v>7210</v>
      </c>
      <c r="C48174">
        <v>1</v>
      </c>
      <c r="D48174">
        <v>1752</v>
      </c>
      <c r="E48174" s="1">
        <v>44372</v>
      </c>
    </row>
    <row r="48175" spans="1:5" x14ac:dyDescent="0.25">
      <c r="A48175" t="s">
        <v>1650</v>
      </c>
      <c r="B48175" t="s">
        <v>7151</v>
      </c>
      <c r="C48175">
        <v>1</v>
      </c>
      <c r="D48175">
        <v>2408</v>
      </c>
      <c r="E48175" s="1">
        <v>44671</v>
      </c>
    </row>
    <row r="48176" spans="1:5" x14ac:dyDescent="0.25">
      <c r="A48176" t="s">
        <v>1650</v>
      </c>
      <c r="B48176" t="s">
        <v>7404</v>
      </c>
      <c r="C48176">
        <v>1</v>
      </c>
      <c r="D48176">
        <v>3075</v>
      </c>
      <c r="E48176" s="1">
        <v>44802</v>
      </c>
    </row>
    <row r="48177" spans="1:5" x14ac:dyDescent="0.25">
      <c r="A48177" t="s">
        <v>1680</v>
      </c>
      <c r="B48177" t="s">
        <v>7204</v>
      </c>
      <c r="C48177">
        <v>1</v>
      </c>
      <c r="D48177">
        <v>288</v>
      </c>
      <c r="E48177" s="1">
        <v>44366</v>
      </c>
    </row>
    <row r="48178" spans="1:5" x14ac:dyDescent="0.25">
      <c r="A48178" t="s">
        <v>5503</v>
      </c>
      <c r="B48178" t="s">
        <v>7204</v>
      </c>
      <c r="C48178">
        <v>2</v>
      </c>
      <c r="D48178">
        <v>268</v>
      </c>
      <c r="E48178" s="1">
        <v>44328</v>
      </c>
    </row>
    <row r="48179" spans="1:5" x14ac:dyDescent="0.25">
      <c r="A48179" t="s">
        <v>5504</v>
      </c>
      <c r="B48179" t="s">
        <v>7195</v>
      </c>
      <c r="C48179">
        <v>1</v>
      </c>
      <c r="D48179">
        <v>4550</v>
      </c>
      <c r="E48179" s="1">
        <v>44433</v>
      </c>
    </row>
    <row r="48180" spans="1:5" x14ac:dyDescent="0.25">
      <c r="A48180" t="s">
        <v>5505</v>
      </c>
      <c r="B48180" t="s">
        <v>7218</v>
      </c>
      <c r="C48180">
        <v>1</v>
      </c>
      <c r="D48180">
        <v>4959</v>
      </c>
      <c r="E48180" s="1">
        <v>44358</v>
      </c>
    </row>
    <row r="48181" spans="1:5" x14ac:dyDescent="0.25">
      <c r="A48181" t="s">
        <v>1451</v>
      </c>
      <c r="B48181" t="s">
        <v>7200</v>
      </c>
      <c r="C48181">
        <v>1</v>
      </c>
      <c r="D48181">
        <v>1551</v>
      </c>
      <c r="E48181" s="1">
        <v>44384</v>
      </c>
    </row>
    <row r="48182" spans="1:5" x14ac:dyDescent="0.25">
      <c r="A48182" t="s">
        <v>1524</v>
      </c>
      <c r="B48182" t="s">
        <v>7335</v>
      </c>
      <c r="C48182">
        <v>1</v>
      </c>
      <c r="D48182">
        <v>1432</v>
      </c>
      <c r="E48182" s="1">
        <v>44578</v>
      </c>
    </row>
    <row r="48183" spans="1:5" x14ac:dyDescent="0.25">
      <c r="A48183" t="s">
        <v>1283</v>
      </c>
      <c r="B48183" t="s">
        <v>7228</v>
      </c>
      <c r="C48183">
        <v>1</v>
      </c>
      <c r="D48183">
        <v>1584</v>
      </c>
      <c r="E48183" s="1">
        <v>44718</v>
      </c>
    </row>
    <row r="48184" spans="1:5" x14ac:dyDescent="0.25">
      <c r="A48184" t="s">
        <v>1283</v>
      </c>
      <c r="B48184" t="s">
        <v>7349</v>
      </c>
      <c r="C48184">
        <v>1</v>
      </c>
      <c r="D48184">
        <v>1599</v>
      </c>
      <c r="E48184" s="1">
        <v>44729</v>
      </c>
    </row>
    <row r="48185" spans="1:5" x14ac:dyDescent="0.25">
      <c r="A48185" t="s">
        <v>1283</v>
      </c>
      <c r="B48185" t="s">
        <v>7245</v>
      </c>
      <c r="C48185">
        <v>1</v>
      </c>
      <c r="D48185">
        <v>1599</v>
      </c>
      <c r="E48185" s="1">
        <v>44741</v>
      </c>
    </row>
    <row r="48186" spans="1:5" x14ac:dyDescent="0.25">
      <c r="A48186" t="s">
        <v>1821</v>
      </c>
      <c r="B48186" t="s">
        <v>7332</v>
      </c>
      <c r="C48186">
        <v>1</v>
      </c>
      <c r="D48186">
        <v>2198</v>
      </c>
      <c r="E48186" s="1">
        <v>44854</v>
      </c>
    </row>
    <row r="48187" spans="1:5" x14ac:dyDescent="0.25">
      <c r="A48187" t="s">
        <v>1284</v>
      </c>
      <c r="B48187" t="s">
        <v>7311</v>
      </c>
      <c r="C48187">
        <v>1</v>
      </c>
      <c r="D48187">
        <v>95</v>
      </c>
      <c r="E48187" s="1">
        <v>44313</v>
      </c>
    </row>
    <row r="48188" spans="1:5" x14ac:dyDescent="0.25">
      <c r="A48188" t="s">
        <v>1284</v>
      </c>
      <c r="B48188" t="s">
        <v>7255</v>
      </c>
      <c r="C48188">
        <v>1</v>
      </c>
      <c r="D48188">
        <v>95</v>
      </c>
      <c r="E48188" s="1">
        <v>44343</v>
      </c>
    </row>
    <row r="48189" spans="1:5" x14ac:dyDescent="0.25">
      <c r="A48189" t="s">
        <v>1284</v>
      </c>
      <c r="B48189" t="s">
        <v>7200</v>
      </c>
      <c r="C48189">
        <v>1</v>
      </c>
      <c r="D48189">
        <v>92</v>
      </c>
      <c r="E48189" s="1">
        <v>44314</v>
      </c>
    </row>
    <row r="48190" spans="1:5" x14ac:dyDescent="0.25">
      <c r="A48190" t="s">
        <v>1284</v>
      </c>
      <c r="B48190" t="s">
        <v>7200</v>
      </c>
      <c r="C48190">
        <v>0</v>
      </c>
      <c r="D48190">
        <v>0</v>
      </c>
      <c r="E48190" s="1">
        <v>44846</v>
      </c>
    </row>
    <row r="48191" spans="1:5" x14ac:dyDescent="0.25">
      <c r="A48191" t="s">
        <v>2011</v>
      </c>
      <c r="B48191" t="s">
        <v>7200</v>
      </c>
      <c r="C48191">
        <v>1</v>
      </c>
      <c r="D48191">
        <v>394</v>
      </c>
      <c r="E48191" s="1">
        <v>44400</v>
      </c>
    </row>
    <row r="48192" spans="1:5" x14ac:dyDescent="0.25">
      <c r="A48192" t="s">
        <v>5506</v>
      </c>
      <c r="B48192" t="s">
        <v>7245</v>
      </c>
      <c r="C48192">
        <v>1</v>
      </c>
      <c r="D48192">
        <v>1662</v>
      </c>
      <c r="E48192" s="1">
        <v>44456</v>
      </c>
    </row>
    <row r="48193" spans="1:5" x14ac:dyDescent="0.25">
      <c r="A48193" t="s">
        <v>5506</v>
      </c>
      <c r="B48193" t="s">
        <v>7245</v>
      </c>
      <c r="C48193">
        <v>-1</v>
      </c>
      <c r="D48193">
        <v>-1662</v>
      </c>
      <c r="E48193" s="1">
        <v>44459</v>
      </c>
    </row>
    <row r="48194" spans="1:5" x14ac:dyDescent="0.25">
      <c r="A48194" t="s">
        <v>1905</v>
      </c>
      <c r="B48194" t="s">
        <v>7319</v>
      </c>
      <c r="C48194">
        <v>1</v>
      </c>
      <c r="D48194">
        <v>1264</v>
      </c>
      <c r="E48194" s="1">
        <v>44504</v>
      </c>
    </row>
    <row r="48195" spans="1:5" x14ac:dyDescent="0.25">
      <c r="A48195" t="s">
        <v>1905</v>
      </c>
      <c r="B48195" t="s">
        <v>7319</v>
      </c>
      <c r="C48195">
        <v>-1</v>
      </c>
      <c r="D48195">
        <v>-1264</v>
      </c>
      <c r="E48195" s="1">
        <v>44553</v>
      </c>
    </row>
    <row r="48196" spans="1:5" x14ac:dyDescent="0.25">
      <c r="A48196" t="s">
        <v>4844</v>
      </c>
      <c r="B48196" t="s">
        <v>7204</v>
      </c>
      <c r="C48196">
        <v>1</v>
      </c>
      <c r="D48196">
        <v>178</v>
      </c>
      <c r="E48196" s="1">
        <v>44361</v>
      </c>
    </row>
    <row r="48197" spans="1:5" x14ac:dyDescent="0.25">
      <c r="A48197" t="s">
        <v>1285</v>
      </c>
      <c r="B48197" t="s">
        <v>7197</v>
      </c>
      <c r="C48197">
        <v>0</v>
      </c>
      <c r="D48197">
        <v>0</v>
      </c>
      <c r="E48197" s="1">
        <v>44345</v>
      </c>
    </row>
    <row r="48198" spans="1:5" x14ac:dyDescent="0.25">
      <c r="A48198" t="s">
        <v>1286</v>
      </c>
      <c r="B48198" t="s">
        <v>7369</v>
      </c>
      <c r="C48198">
        <v>1</v>
      </c>
      <c r="D48198">
        <v>2102</v>
      </c>
      <c r="E48198" s="1">
        <v>44800</v>
      </c>
    </row>
    <row r="48199" spans="1:5" x14ac:dyDescent="0.25">
      <c r="A48199" t="s">
        <v>1286</v>
      </c>
      <c r="B48199" t="s">
        <v>7145</v>
      </c>
      <c r="C48199">
        <v>1</v>
      </c>
      <c r="D48199">
        <v>1807</v>
      </c>
      <c r="E48199" s="1">
        <v>44655</v>
      </c>
    </row>
    <row r="48200" spans="1:5" x14ac:dyDescent="0.25">
      <c r="A48200" t="s">
        <v>1286</v>
      </c>
      <c r="B48200" t="s">
        <v>7283</v>
      </c>
      <c r="C48200">
        <v>1</v>
      </c>
      <c r="D48200">
        <v>1192</v>
      </c>
      <c r="E48200" s="1">
        <v>44310</v>
      </c>
    </row>
    <row r="48201" spans="1:5" x14ac:dyDescent="0.25">
      <c r="A48201" t="s">
        <v>1286</v>
      </c>
      <c r="B48201" t="s">
        <v>7210</v>
      </c>
      <c r="C48201">
        <v>1</v>
      </c>
      <c r="D48201">
        <v>2109</v>
      </c>
      <c r="E48201" s="1">
        <v>44876</v>
      </c>
    </row>
    <row r="48202" spans="1:5" x14ac:dyDescent="0.25">
      <c r="A48202" t="s">
        <v>5134</v>
      </c>
      <c r="B48202" t="s">
        <v>7090</v>
      </c>
      <c r="C48202">
        <v>1</v>
      </c>
      <c r="D48202">
        <v>2146</v>
      </c>
      <c r="E48202" s="1">
        <v>44848</v>
      </c>
    </row>
    <row r="48203" spans="1:5" x14ac:dyDescent="0.25">
      <c r="A48203" t="s">
        <v>5134</v>
      </c>
      <c r="B48203" t="s">
        <v>7559</v>
      </c>
      <c r="C48203">
        <v>1</v>
      </c>
      <c r="D48203">
        <v>2107</v>
      </c>
      <c r="E48203" s="1">
        <v>44887</v>
      </c>
    </row>
    <row r="48204" spans="1:5" x14ac:dyDescent="0.25">
      <c r="A48204" t="s">
        <v>2840</v>
      </c>
      <c r="B48204" t="s">
        <v>7200</v>
      </c>
      <c r="C48204">
        <v>1</v>
      </c>
      <c r="D48204">
        <v>2736</v>
      </c>
      <c r="E48204" s="1">
        <v>44741</v>
      </c>
    </row>
    <row r="48205" spans="1:5" x14ac:dyDescent="0.25">
      <c r="A48205" t="s">
        <v>5507</v>
      </c>
      <c r="B48205" t="s">
        <v>7608</v>
      </c>
      <c r="C48205">
        <v>1</v>
      </c>
      <c r="D48205">
        <v>2928</v>
      </c>
      <c r="E48205" s="1">
        <v>44795</v>
      </c>
    </row>
    <row r="48206" spans="1:5" x14ac:dyDescent="0.25">
      <c r="A48206" t="s">
        <v>2809</v>
      </c>
      <c r="B48206" t="s">
        <v>7282</v>
      </c>
      <c r="C48206">
        <v>1</v>
      </c>
      <c r="D48206">
        <v>2683</v>
      </c>
      <c r="E48206" s="1">
        <v>44545</v>
      </c>
    </row>
    <row r="48207" spans="1:5" x14ac:dyDescent="0.25">
      <c r="A48207" t="s">
        <v>1288</v>
      </c>
      <c r="B48207" t="s">
        <v>7193</v>
      </c>
      <c r="C48207">
        <v>1</v>
      </c>
      <c r="D48207">
        <v>2268</v>
      </c>
      <c r="E48207" s="1">
        <v>44865</v>
      </c>
    </row>
    <row r="48208" spans="1:5" x14ac:dyDescent="0.25">
      <c r="A48208" t="s">
        <v>1288</v>
      </c>
      <c r="B48208" t="s">
        <v>7257</v>
      </c>
      <c r="C48208">
        <v>1</v>
      </c>
      <c r="D48208">
        <v>1620</v>
      </c>
      <c r="E48208" s="1">
        <v>44511</v>
      </c>
    </row>
    <row r="48209" spans="1:5" x14ac:dyDescent="0.25">
      <c r="A48209" t="s">
        <v>1288</v>
      </c>
      <c r="B48209" t="s">
        <v>7200</v>
      </c>
      <c r="C48209">
        <v>1</v>
      </c>
      <c r="D48209">
        <v>2234</v>
      </c>
      <c r="E48209" s="1">
        <v>44704</v>
      </c>
    </row>
    <row r="48210" spans="1:5" x14ac:dyDescent="0.25">
      <c r="A48210" t="s">
        <v>1288</v>
      </c>
      <c r="B48210" t="s">
        <v>7319</v>
      </c>
      <c r="C48210">
        <v>1</v>
      </c>
      <c r="D48210">
        <v>1203</v>
      </c>
      <c r="E48210" s="1">
        <v>44331</v>
      </c>
    </row>
    <row r="48211" spans="1:5" x14ac:dyDescent="0.25">
      <c r="A48211" t="s">
        <v>2304</v>
      </c>
      <c r="B48211" t="s">
        <v>7220</v>
      </c>
      <c r="C48211">
        <v>1</v>
      </c>
      <c r="D48211">
        <v>2369</v>
      </c>
      <c r="E48211" s="1">
        <v>44842</v>
      </c>
    </row>
    <row r="48212" spans="1:5" x14ac:dyDescent="0.25">
      <c r="A48212" t="s">
        <v>2304</v>
      </c>
      <c r="B48212" t="s">
        <v>7283</v>
      </c>
      <c r="C48212">
        <v>1</v>
      </c>
      <c r="D48212">
        <v>1162</v>
      </c>
      <c r="E48212" s="1">
        <v>44427</v>
      </c>
    </row>
    <row r="48213" spans="1:5" x14ac:dyDescent="0.25">
      <c r="A48213" t="s">
        <v>2304</v>
      </c>
      <c r="B48213" t="s">
        <v>7200</v>
      </c>
      <c r="C48213">
        <v>1</v>
      </c>
      <c r="D48213">
        <v>1188</v>
      </c>
      <c r="E48213" s="1">
        <v>44330</v>
      </c>
    </row>
    <row r="48214" spans="1:5" x14ac:dyDescent="0.25">
      <c r="A48214" t="s">
        <v>2304</v>
      </c>
      <c r="B48214" t="s">
        <v>7207</v>
      </c>
      <c r="C48214">
        <v>1</v>
      </c>
      <c r="D48214">
        <v>2316</v>
      </c>
      <c r="E48214" s="1">
        <v>44803</v>
      </c>
    </row>
    <row r="48215" spans="1:5" x14ac:dyDescent="0.25">
      <c r="A48215" t="s">
        <v>1453</v>
      </c>
      <c r="B48215" t="s">
        <v>7380</v>
      </c>
      <c r="C48215">
        <v>1</v>
      </c>
      <c r="D48215">
        <v>218</v>
      </c>
      <c r="E48215" s="1">
        <v>44812</v>
      </c>
    </row>
    <row r="48216" spans="1:5" x14ac:dyDescent="0.25">
      <c r="A48216" t="s">
        <v>5508</v>
      </c>
      <c r="B48216" t="s">
        <v>7200</v>
      </c>
      <c r="C48216">
        <v>0</v>
      </c>
      <c r="D48216">
        <v>0</v>
      </c>
      <c r="E48216" s="1">
        <v>44704</v>
      </c>
    </row>
    <row r="48217" spans="1:5" x14ac:dyDescent="0.25">
      <c r="A48217" t="s">
        <v>5508</v>
      </c>
      <c r="B48217" t="s">
        <v>7249</v>
      </c>
      <c r="C48217">
        <v>0</v>
      </c>
      <c r="D48217">
        <v>0</v>
      </c>
      <c r="E48217" s="1">
        <v>44449</v>
      </c>
    </row>
    <row r="48218" spans="1:5" x14ac:dyDescent="0.25">
      <c r="A48218" t="s">
        <v>1290</v>
      </c>
      <c r="B48218" t="s">
        <v>7287</v>
      </c>
      <c r="C48218">
        <v>1</v>
      </c>
      <c r="D48218">
        <v>2311</v>
      </c>
      <c r="E48218" s="1">
        <v>44734</v>
      </c>
    </row>
    <row r="48219" spans="1:5" x14ac:dyDescent="0.25">
      <c r="A48219" t="s">
        <v>1454</v>
      </c>
      <c r="B48219" t="s">
        <v>7224</v>
      </c>
      <c r="C48219">
        <v>1</v>
      </c>
      <c r="D48219">
        <v>1703</v>
      </c>
      <c r="E48219" s="1">
        <v>44386</v>
      </c>
    </row>
    <row r="48220" spans="1:5" x14ac:dyDescent="0.25">
      <c r="A48220" t="s">
        <v>2026</v>
      </c>
      <c r="B48220" t="s">
        <v>7302</v>
      </c>
      <c r="C48220">
        <v>1</v>
      </c>
      <c r="D48220">
        <v>2248</v>
      </c>
      <c r="E48220" s="1">
        <v>44664</v>
      </c>
    </row>
    <row r="48221" spans="1:5" x14ac:dyDescent="0.25">
      <c r="A48221" t="s">
        <v>5213</v>
      </c>
      <c r="B48221" t="s">
        <v>7303</v>
      </c>
      <c r="C48221">
        <v>1</v>
      </c>
      <c r="D48221">
        <v>2242</v>
      </c>
      <c r="E48221" s="1">
        <v>44257</v>
      </c>
    </row>
    <row r="48222" spans="1:5" x14ac:dyDescent="0.25">
      <c r="A48222" t="s">
        <v>1857</v>
      </c>
      <c r="B48222" t="s">
        <v>7245</v>
      </c>
      <c r="C48222">
        <v>1</v>
      </c>
      <c r="D48222">
        <v>395</v>
      </c>
      <c r="E48222" s="1">
        <v>44279</v>
      </c>
    </row>
    <row r="48223" spans="1:5" x14ac:dyDescent="0.25">
      <c r="A48223" t="s">
        <v>1404</v>
      </c>
      <c r="B48223" t="s">
        <v>7339</v>
      </c>
      <c r="C48223">
        <v>1</v>
      </c>
      <c r="D48223">
        <v>2149</v>
      </c>
      <c r="E48223" s="1">
        <v>44837</v>
      </c>
    </row>
    <row r="48224" spans="1:5" x14ac:dyDescent="0.25">
      <c r="A48224" t="s">
        <v>1405</v>
      </c>
      <c r="B48224" t="s">
        <v>7197</v>
      </c>
      <c r="C48224">
        <v>1</v>
      </c>
      <c r="D48224">
        <v>1026</v>
      </c>
      <c r="E48224" s="1">
        <v>44383</v>
      </c>
    </row>
    <row r="48225" spans="1:5" x14ac:dyDescent="0.25">
      <c r="A48225" t="s">
        <v>1406</v>
      </c>
      <c r="B48225" t="s">
        <v>7204</v>
      </c>
      <c r="C48225">
        <v>1</v>
      </c>
      <c r="D48225">
        <v>987</v>
      </c>
      <c r="E48225" s="1">
        <v>44274</v>
      </c>
    </row>
    <row r="48226" spans="1:5" x14ac:dyDescent="0.25">
      <c r="A48226" t="s">
        <v>1406</v>
      </c>
      <c r="B48226" t="s">
        <v>7200</v>
      </c>
      <c r="C48226">
        <v>1</v>
      </c>
      <c r="D48226">
        <v>1211</v>
      </c>
      <c r="E48226" s="1">
        <v>44246</v>
      </c>
    </row>
    <row r="48227" spans="1:5" x14ac:dyDescent="0.25">
      <c r="A48227" t="s">
        <v>1406</v>
      </c>
      <c r="B48227" t="s">
        <v>7200</v>
      </c>
      <c r="C48227">
        <v>1</v>
      </c>
      <c r="D48227">
        <v>1012</v>
      </c>
      <c r="E48227" s="1">
        <v>44385</v>
      </c>
    </row>
    <row r="48228" spans="1:5" x14ac:dyDescent="0.25">
      <c r="A48228" t="s">
        <v>1406</v>
      </c>
      <c r="B48228" t="s">
        <v>7242</v>
      </c>
      <c r="C48228">
        <v>1</v>
      </c>
      <c r="D48228">
        <v>1115</v>
      </c>
      <c r="E48228" s="1">
        <v>44366</v>
      </c>
    </row>
    <row r="48229" spans="1:5" x14ac:dyDescent="0.25">
      <c r="A48229" t="s">
        <v>1406</v>
      </c>
      <c r="B48229" t="s">
        <v>7278</v>
      </c>
      <c r="C48229">
        <v>1</v>
      </c>
      <c r="D48229">
        <v>996</v>
      </c>
      <c r="E48229" s="1">
        <v>44306</v>
      </c>
    </row>
    <row r="48230" spans="1:5" x14ac:dyDescent="0.25">
      <c r="A48230" t="s">
        <v>1406</v>
      </c>
      <c r="B48230" t="s">
        <v>7212</v>
      </c>
      <c r="C48230">
        <v>1</v>
      </c>
      <c r="D48230">
        <v>1068</v>
      </c>
      <c r="E48230" s="1">
        <v>44389</v>
      </c>
    </row>
    <row r="48231" spans="1:5" x14ac:dyDescent="0.25">
      <c r="A48231" t="s">
        <v>1407</v>
      </c>
      <c r="B48231" t="s">
        <v>7351</v>
      </c>
      <c r="C48231">
        <v>1</v>
      </c>
      <c r="D48231">
        <v>1969</v>
      </c>
      <c r="E48231" s="1">
        <v>44814</v>
      </c>
    </row>
    <row r="48232" spans="1:5" x14ac:dyDescent="0.25">
      <c r="A48232" t="s">
        <v>1407</v>
      </c>
      <c r="B48232" t="s">
        <v>7234</v>
      </c>
      <c r="C48232">
        <v>1</v>
      </c>
      <c r="D48232">
        <v>1386</v>
      </c>
      <c r="E48232" s="1">
        <v>44662</v>
      </c>
    </row>
    <row r="48233" spans="1:5" x14ac:dyDescent="0.25">
      <c r="A48233" t="s">
        <v>1407</v>
      </c>
      <c r="B48233" t="s">
        <v>7227</v>
      </c>
      <c r="C48233">
        <v>0</v>
      </c>
      <c r="D48233">
        <v>0</v>
      </c>
      <c r="E48233" s="1">
        <v>44817</v>
      </c>
    </row>
    <row r="48234" spans="1:5" x14ac:dyDescent="0.25">
      <c r="A48234" t="s">
        <v>1407</v>
      </c>
      <c r="B48234" t="s">
        <v>7283</v>
      </c>
      <c r="C48234">
        <v>1</v>
      </c>
      <c r="D48234">
        <v>1073</v>
      </c>
      <c r="E48234" s="1">
        <v>44434</v>
      </c>
    </row>
    <row r="48235" spans="1:5" x14ac:dyDescent="0.25">
      <c r="A48235" t="s">
        <v>1407</v>
      </c>
      <c r="B48235" t="s">
        <v>7213</v>
      </c>
      <c r="C48235">
        <v>1</v>
      </c>
      <c r="D48235">
        <v>872</v>
      </c>
      <c r="E48235" s="1">
        <v>44242</v>
      </c>
    </row>
    <row r="48236" spans="1:5" x14ac:dyDescent="0.25">
      <c r="A48236" t="s">
        <v>1407</v>
      </c>
      <c r="B48236" t="s">
        <v>7211</v>
      </c>
      <c r="C48236">
        <v>1</v>
      </c>
      <c r="D48236">
        <v>870</v>
      </c>
      <c r="E48236" s="1">
        <v>44286</v>
      </c>
    </row>
    <row r="48237" spans="1:5" x14ac:dyDescent="0.25">
      <c r="A48237" t="s">
        <v>1407</v>
      </c>
      <c r="B48237" t="s">
        <v>7211</v>
      </c>
      <c r="C48237">
        <v>1</v>
      </c>
      <c r="D48237">
        <v>1952</v>
      </c>
      <c r="E48237" s="1">
        <v>44854</v>
      </c>
    </row>
    <row r="48238" spans="1:5" x14ac:dyDescent="0.25">
      <c r="A48238" t="s">
        <v>1407</v>
      </c>
      <c r="B48238" t="s">
        <v>7212</v>
      </c>
      <c r="C48238">
        <v>1</v>
      </c>
      <c r="D48238">
        <v>1133</v>
      </c>
      <c r="E48238" s="1">
        <v>44489</v>
      </c>
    </row>
    <row r="48239" spans="1:5" x14ac:dyDescent="0.25">
      <c r="A48239" t="s">
        <v>2810</v>
      </c>
      <c r="B48239" t="s">
        <v>7198</v>
      </c>
      <c r="C48239">
        <v>1</v>
      </c>
      <c r="D48239">
        <v>1621</v>
      </c>
      <c r="E48239" s="1">
        <v>44746</v>
      </c>
    </row>
    <row r="48240" spans="1:5" x14ac:dyDescent="0.25">
      <c r="A48240" t="s">
        <v>1859</v>
      </c>
      <c r="B48240" t="s">
        <v>7398</v>
      </c>
      <c r="C48240">
        <v>-1</v>
      </c>
      <c r="D48240">
        <v>-922</v>
      </c>
      <c r="E48240" s="1">
        <v>44662</v>
      </c>
    </row>
    <row r="48241" spans="1:5" x14ac:dyDescent="0.25">
      <c r="A48241" t="s">
        <v>769</v>
      </c>
      <c r="B48241" t="s">
        <v>7097</v>
      </c>
      <c r="C48241">
        <v>1</v>
      </c>
      <c r="D48241">
        <v>2031</v>
      </c>
      <c r="E48241" s="1">
        <v>44456</v>
      </c>
    </row>
    <row r="48242" spans="1:5" x14ac:dyDescent="0.25">
      <c r="A48242" t="s">
        <v>278</v>
      </c>
      <c r="B48242" t="s">
        <v>7086</v>
      </c>
      <c r="C48242">
        <v>1</v>
      </c>
      <c r="D48242">
        <v>1682</v>
      </c>
      <c r="E48242" s="1">
        <v>44445</v>
      </c>
    </row>
    <row r="48243" spans="1:5" x14ac:dyDescent="0.25">
      <c r="A48243" t="s">
        <v>281</v>
      </c>
      <c r="B48243" t="s">
        <v>7097</v>
      </c>
      <c r="C48243">
        <v>1</v>
      </c>
      <c r="D48243">
        <v>1359</v>
      </c>
      <c r="E48243" s="1">
        <v>44422</v>
      </c>
    </row>
    <row r="48244" spans="1:5" x14ac:dyDescent="0.25">
      <c r="A48244" t="s">
        <v>282</v>
      </c>
      <c r="B48244" t="s">
        <v>7086</v>
      </c>
      <c r="C48244">
        <v>1</v>
      </c>
      <c r="D48244">
        <v>1089</v>
      </c>
      <c r="E48244" s="1">
        <v>44414</v>
      </c>
    </row>
    <row r="48245" spans="1:5" x14ac:dyDescent="0.25">
      <c r="A48245" t="s">
        <v>289</v>
      </c>
      <c r="B48245" t="s">
        <v>7097</v>
      </c>
      <c r="C48245">
        <v>1</v>
      </c>
      <c r="D48245">
        <v>1420</v>
      </c>
      <c r="E48245" s="1">
        <v>44484</v>
      </c>
    </row>
    <row r="48246" spans="1:5" x14ac:dyDescent="0.25">
      <c r="A48246" t="s">
        <v>297</v>
      </c>
      <c r="B48246" t="s">
        <v>7086</v>
      </c>
      <c r="C48246">
        <v>1</v>
      </c>
      <c r="D48246">
        <v>1359</v>
      </c>
      <c r="E48246" s="1">
        <v>44414</v>
      </c>
    </row>
    <row r="48247" spans="1:5" x14ac:dyDescent="0.25">
      <c r="A48247" t="s">
        <v>297</v>
      </c>
      <c r="B48247" t="s">
        <v>7132</v>
      </c>
      <c r="C48247">
        <v>1</v>
      </c>
      <c r="D48247">
        <v>1419</v>
      </c>
      <c r="E48247" s="1">
        <v>44441</v>
      </c>
    </row>
    <row r="48248" spans="1:5" x14ac:dyDescent="0.25">
      <c r="A48248" t="s">
        <v>570</v>
      </c>
      <c r="B48248" t="s">
        <v>7097</v>
      </c>
      <c r="C48248">
        <v>1</v>
      </c>
      <c r="D48248">
        <v>1162</v>
      </c>
      <c r="E48248" s="1">
        <v>44334</v>
      </c>
    </row>
    <row r="48249" spans="1:5" x14ac:dyDescent="0.25">
      <c r="A48249" t="s">
        <v>299</v>
      </c>
      <c r="B48249" t="s">
        <v>7097</v>
      </c>
      <c r="C48249">
        <v>1</v>
      </c>
      <c r="D48249">
        <v>1368</v>
      </c>
      <c r="E48249" s="1">
        <v>44503</v>
      </c>
    </row>
    <row r="48250" spans="1:5" x14ac:dyDescent="0.25">
      <c r="A48250" t="s">
        <v>491</v>
      </c>
      <c r="B48250" t="s">
        <v>7100</v>
      </c>
      <c r="C48250">
        <v>1</v>
      </c>
      <c r="D48250">
        <v>1269</v>
      </c>
      <c r="E48250" s="1">
        <v>44334</v>
      </c>
    </row>
    <row r="48251" spans="1:5" x14ac:dyDescent="0.25">
      <c r="A48251" t="s">
        <v>368</v>
      </c>
      <c r="B48251" t="s">
        <v>7086</v>
      </c>
      <c r="C48251">
        <v>1</v>
      </c>
      <c r="D48251">
        <v>2031</v>
      </c>
      <c r="E48251" s="1">
        <v>44407</v>
      </c>
    </row>
    <row r="48252" spans="1:5" x14ac:dyDescent="0.25">
      <c r="A48252" t="s">
        <v>445</v>
      </c>
      <c r="B48252" t="s">
        <v>7097</v>
      </c>
      <c r="C48252">
        <v>1</v>
      </c>
      <c r="D48252">
        <v>2498</v>
      </c>
      <c r="E48252" s="1">
        <v>44502</v>
      </c>
    </row>
    <row r="48253" spans="1:5" x14ac:dyDescent="0.25">
      <c r="A48253" t="s">
        <v>3784</v>
      </c>
      <c r="B48253" t="s">
        <v>7610</v>
      </c>
      <c r="C48253">
        <v>1</v>
      </c>
      <c r="D48253">
        <v>1330</v>
      </c>
      <c r="E48253" s="1">
        <v>44344</v>
      </c>
    </row>
    <row r="48254" spans="1:5" x14ac:dyDescent="0.25">
      <c r="A48254" t="s">
        <v>3784</v>
      </c>
      <c r="B48254" t="s">
        <v>7610</v>
      </c>
      <c r="C48254">
        <v>0</v>
      </c>
      <c r="D48254">
        <v>-3</v>
      </c>
      <c r="E48254" s="1">
        <v>44348</v>
      </c>
    </row>
    <row r="48255" spans="1:5" x14ac:dyDescent="0.25">
      <c r="A48255" t="s">
        <v>352</v>
      </c>
      <c r="B48255" t="s">
        <v>7111</v>
      </c>
      <c r="C48255">
        <v>1</v>
      </c>
      <c r="D48255">
        <v>1257</v>
      </c>
      <c r="E48255" s="1">
        <v>44313</v>
      </c>
    </row>
    <row r="48256" spans="1:5" x14ac:dyDescent="0.25">
      <c r="A48256" t="s">
        <v>353</v>
      </c>
      <c r="B48256" t="s">
        <v>7617</v>
      </c>
      <c r="C48256">
        <v>1</v>
      </c>
      <c r="D48256">
        <v>1335</v>
      </c>
      <c r="E48256" s="1">
        <v>44406</v>
      </c>
    </row>
    <row r="48257" spans="1:5" x14ac:dyDescent="0.25">
      <c r="A48257" t="s">
        <v>3738</v>
      </c>
      <c r="B48257" t="s">
        <v>7097</v>
      </c>
      <c r="C48257">
        <v>1</v>
      </c>
      <c r="D48257">
        <v>301</v>
      </c>
      <c r="E48257" s="1">
        <v>44544</v>
      </c>
    </row>
    <row r="48258" spans="1:5" x14ac:dyDescent="0.25">
      <c r="A48258" t="s">
        <v>355</v>
      </c>
      <c r="B48258" t="s">
        <v>7097</v>
      </c>
      <c r="C48258">
        <v>1</v>
      </c>
      <c r="D48258">
        <v>1152</v>
      </c>
      <c r="E48258" s="1">
        <v>44467</v>
      </c>
    </row>
    <row r="48259" spans="1:5" x14ac:dyDescent="0.25">
      <c r="A48259" t="s">
        <v>3448</v>
      </c>
      <c r="B48259" t="s">
        <v>7097</v>
      </c>
      <c r="C48259">
        <v>1</v>
      </c>
      <c r="D48259">
        <v>571</v>
      </c>
      <c r="E48259" s="1">
        <v>44509</v>
      </c>
    </row>
    <row r="48260" spans="1:5" x14ac:dyDescent="0.25">
      <c r="A48260" t="s">
        <v>482</v>
      </c>
      <c r="B48260" t="s">
        <v>7097</v>
      </c>
      <c r="C48260">
        <v>1</v>
      </c>
      <c r="D48260">
        <v>2039</v>
      </c>
      <c r="E48260" s="1">
        <v>44579</v>
      </c>
    </row>
    <row r="48261" spans="1:5" x14ac:dyDescent="0.25">
      <c r="A48261" t="s">
        <v>363</v>
      </c>
      <c r="B48261" t="s">
        <v>7133</v>
      </c>
      <c r="C48261">
        <v>1</v>
      </c>
      <c r="D48261">
        <v>1709</v>
      </c>
      <c r="E48261" s="1">
        <v>44291</v>
      </c>
    </row>
    <row r="48262" spans="1:5" x14ac:dyDescent="0.25">
      <c r="A48262" t="s">
        <v>3747</v>
      </c>
      <c r="B48262" t="s">
        <v>7086</v>
      </c>
      <c r="C48262">
        <v>1</v>
      </c>
      <c r="D48262">
        <v>680</v>
      </c>
      <c r="E48262" s="1">
        <v>44488</v>
      </c>
    </row>
    <row r="48263" spans="1:5" x14ac:dyDescent="0.25">
      <c r="A48263" t="s">
        <v>3492</v>
      </c>
      <c r="B48263" t="s">
        <v>7097</v>
      </c>
      <c r="C48263">
        <v>1</v>
      </c>
      <c r="D48263">
        <v>1183</v>
      </c>
      <c r="E48263" s="1">
        <v>44341</v>
      </c>
    </row>
    <row r="48264" spans="1:5" x14ac:dyDescent="0.25">
      <c r="A48264" t="s">
        <v>865</v>
      </c>
      <c r="B48264" t="s">
        <v>7097</v>
      </c>
      <c r="C48264">
        <v>1</v>
      </c>
      <c r="D48264">
        <v>1503</v>
      </c>
      <c r="E48264" s="1">
        <v>44600</v>
      </c>
    </row>
    <row r="48265" spans="1:5" x14ac:dyDescent="0.25">
      <c r="A48265" t="s">
        <v>2322</v>
      </c>
      <c r="B48265" t="s">
        <v>7097</v>
      </c>
      <c r="C48265">
        <v>1</v>
      </c>
      <c r="D48265">
        <v>1459</v>
      </c>
      <c r="E48265" s="1">
        <v>44376</v>
      </c>
    </row>
    <row r="48266" spans="1:5" x14ac:dyDescent="0.25">
      <c r="A48266" t="s">
        <v>675</v>
      </c>
      <c r="B48266" t="s">
        <v>7097</v>
      </c>
      <c r="C48266">
        <v>1</v>
      </c>
      <c r="D48266">
        <v>1400</v>
      </c>
      <c r="E48266" s="1">
        <v>44461</v>
      </c>
    </row>
    <row r="48267" spans="1:5" x14ac:dyDescent="0.25">
      <c r="A48267" t="s">
        <v>450</v>
      </c>
      <c r="B48267" t="s">
        <v>7086</v>
      </c>
      <c r="C48267">
        <v>-1</v>
      </c>
      <c r="D48267">
        <v>-1459</v>
      </c>
      <c r="E48267" s="1">
        <v>44289</v>
      </c>
    </row>
    <row r="48268" spans="1:5" x14ac:dyDescent="0.25">
      <c r="A48268" t="s">
        <v>4332</v>
      </c>
      <c r="B48268" t="s">
        <v>7111</v>
      </c>
      <c r="C48268">
        <v>1</v>
      </c>
      <c r="D48268">
        <v>3233</v>
      </c>
      <c r="E48268" s="1">
        <v>44376</v>
      </c>
    </row>
    <row r="48269" spans="1:5" x14ac:dyDescent="0.25">
      <c r="A48269" t="s">
        <v>2686</v>
      </c>
      <c r="B48269" t="s">
        <v>7097</v>
      </c>
      <c r="C48269">
        <v>1</v>
      </c>
      <c r="D48269">
        <v>3581</v>
      </c>
      <c r="E48269" s="1">
        <v>44253</v>
      </c>
    </row>
    <row r="48270" spans="1:5" x14ac:dyDescent="0.25">
      <c r="A48270" t="s">
        <v>420</v>
      </c>
      <c r="B48270" t="s">
        <v>7097</v>
      </c>
      <c r="C48270">
        <v>1</v>
      </c>
      <c r="D48270">
        <v>1262</v>
      </c>
      <c r="E48270" s="1">
        <v>44609</v>
      </c>
    </row>
    <row r="48271" spans="1:5" x14ac:dyDescent="0.25">
      <c r="A48271" t="s">
        <v>461</v>
      </c>
      <c r="B48271" t="s">
        <v>7111</v>
      </c>
      <c r="C48271">
        <v>1</v>
      </c>
      <c r="D48271">
        <v>1900</v>
      </c>
      <c r="E48271" s="1">
        <v>44552</v>
      </c>
    </row>
    <row r="48272" spans="1:5" x14ac:dyDescent="0.25">
      <c r="A48272" t="s">
        <v>2022</v>
      </c>
      <c r="B48272" t="s">
        <v>7097</v>
      </c>
      <c r="C48272">
        <v>1</v>
      </c>
      <c r="D48272">
        <v>1084</v>
      </c>
      <c r="E48272" s="1">
        <v>44369</v>
      </c>
    </row>
    <row r="48273" spans="1:5" x14ac:dyDescent="0.25">
      <c r="A48273" t="s">
        <v>426</v>
      </c>
      <c r="B48273" t="s">
        <v>7097</v>
      </c>
      <c r="C48273">
        <v>1</v>
      </c>
      <c r="D48273">
        <v>1154</v>
      </c>
      <c r="E48273" s="1">
        <v>44419</v>
      </c>
    </row>
    <row r="48274" spans="1:5" x14ac:dyDescent="0.25">
      <c r="A48274" t="s">
        <v>3609</v>
      </c>
      <c r="B48274" t="s">
        <v>7100</v>
      </c>
      <c r="C48274">
        <v>1</v>
      </c>
      <c r="D48274">
        <v>793</v>
      </c>
      <c r="E48274" s="1">
        <v>44509</v>
      </c>
    </row>
    <row r="48275" spans="1:5" x14ac:dyDescent="0.25">
      <c r="A48275" t="s">
        <v>463</v>
      </c>
      <c r="B48275" t="s">
        <v>7097</v>
      </c>
      <c r="C48275">
        <v>1</v>
      </c>
      <c r="D48275">
        <v>1280</v>
      </c>
      <c r="E48275" s="1">
        <v>44515</v>
      </c>
    </row>
    <row r="48276" spans="1:5" x14ac:dyDescent="0.25">
      <c r="A48276" t="s">
        <v>1006</v>
      </c>
      <c r="B48276" t="s">
        <v>7610</v>
      </c>
      <c r="C48276">
        <v>1</v>
      </c>
      <c r="D48276">
        <v>1661</v>
      </c>
      <c r="E48276" s="1">
        <v>44292</v>
      </c>
    </row>
    <row r="48277" spans="1:5" x14ac:dyDescent="0.25">
      <c r="A48277" t="s">
        <v>524</v>
      </c>
      <c r="B48277" t="s">
        <v>7086</v>
      </c>
      <c r="C48277">
        <v>1</v>
      </c>
      <c r="D48277">
        <v>501</v>
      </c>
      <c r="E48277" s="1">
        <v>44328</v>
      </c>
    </row>
    <row r="48278" spans="1:5" x14ac:dyDescent="0.25">
      <c r="A48278" t="s">
        <v>524</v>
      </c>
      <c r="B48278" t="s">
        <v>7100</v>
      </c>
      <c r="C48278">
        <v>1</v>
      </c>
      <c r="D48278">
        <v>538</v>
      </c>
      <c r="E48278" s="1">
        <v>44476</v>
      </c>
    </row>
    <row r="48279" spans="1:5" x14ac:dyDescent="0.25">
      <c r="A48279" t="s">
        <v>529</v>
      </c>
      <c r="B48279" t="s">
        <v>7611</v>
      </c>
      <c r="C48279">
        <v>1</v>
      </c>
      <c r="D48279">
        <v>568</v>
      </c>
      <c r="E48279" s="1">
        <v>44341</v>
      </c>
    </row>
    <row r="48280" spans="1:5" x14ac:dyDescent="0.25">
      <c r="A48280" t="s">
        <v>554</v>
      </c>
      <c r="B48280" t="s">
        <v>7086</v>
      </c>
      <c r="C48280">
        <v>1</v>
      </c>
      <c r="D48280">
        <v>666</v>
      </c>
      <c r="E48280" s="1">
        <v>44461</v>
      </c>
    </row>
    <row r="48281" spans="1:5" x14ac:dyDescent="0.25">
      <c r="A48281" t="s">
        <v>554</v>
      </c>
      <c r="B48281" t="s">
        <v>7086</v>
      </c>
      <c r="C48281">
        <v>1</v>
      </c>
      <c r="D48281">
        <v>701</v>
      </c>
      <c r="E48281" s="1">
        <v>44484</v>
      </c>
    </row>
    <row r="48282" spans="1:5" x14ac:dyDescent="0.25">
      <c r="A48282" t="s">
        <v>556</v>
      </c>
      <c r="B48282" t="s">
        <v>7090</v>
      </c>
      <c r="C48282">
        <v>1</v>
      </c>
      <c r="D48282">
        <v>782</v>
      </c>
      <c r="E48282" s="1">
        <v>44287</v>
      </c>
    </row>
    <row r="48283" spans="1:5" x14ac:dyDescent="0.25">
      <c r="A48283" t="s">
        <v>556</v>
      </c>
      <c r="B48283" t="s">
        <v>7100</v>
      </c>
      <c r="C48283">
        <v>1</v>
      </c>
      <c r="D48283">
        <v>905</v>
      </c>
      <c r="E48283" s="1">
        <v>44466</v>
      </c>
    </row>
    <row r="48284" spans="1:5" x14ac:dyDescent="0.25">
      <c r="A48284" t="s">
        <v>557</v>
      </c>
      <c r="B48284" t="s">
        <v>7090</v>
      </c>
      <c r="C48284">
        <v>1</v>
      </c>
      <c r="D48284">
        <v>1134</v>
      </c>
      <c r="E48284" s="1">
        <v>44506</v>
      </c>
    </row>
    <row r="48285" spans="1:5" x14ac:dyDescent="0.25">
      <c r="A48285" t="s">
        <v>557</v>
      </c>
      <c r="B48285" t="s">
        <v>7086</v>
      </c>
      <c r="C48285">
        <v>1</v>
      </c>
      <c r="D48285">
        <v>1169</v>
      </c>
      <c r="E48285" s="1">
        <v>44560</v>
      </c>
    </row>
    <row r="48286" spans="1:5" x14ac:dyDescent="0.25">
      <c r="A48286" t="s">
        <v>557</v>
      </c>
      <c r="B48286" t="s">
        <v>7133</v>
      </c>
      <c r="C48286">
        <v>1</v>
      </c>
      <c r="D48286">
        <v>1184</v>
      </c>
      <c r="E48286" s="1">
        <v>44534</v>
      </c>
    </row>
    <row r="48287" spans="1:5" x14ac:dyDescent="0.25">
      <c r="A48287" t="s">
        <v>561</v>
      </c>
      <c r="B48287" t="s">
        <v>7086</v>
      </c>
      <c r="C48287">
        <v>1</v>
      </c>
      <c r="D48287">
        <v>720</v>
      </c>
      <c r="E48287" s="1">
        <v>44219</v>
      </c>
    </row>
    <row r="48288" spans="1:5" x14ac:dyDescent="0.25">
      <c r="A48288" t="s">
        <v>561</v>
      </c>
      <c r="B48288" t="s">
        <v>7097</v>
      </c>
      <c r="C48288">
        <v>2</v>
      </c>
      <c r="D48288">
        <v>1516</v>
      </c>
      <c r="E48288" s="1">
        <v>44480</v>
      </c>
    </row>
    <row r="48289" spans="1:5" x14ac:dyDescent="0.25">
      <c r="A48289" t="s">
        <v>562</v>
      </c>
      <c r="B48289" t="s">
        <v>7090</v>
      </c>
      <c r="C48289">
        <v>1</v>
      </c>
      <c r="D48289">
        <v>851</v>
      </c>
      <c r="E48289" s="1">
        <v>44323</v>
      </c>
    </row>
    <row r="48290" spans="1:5" x14ac:dyDescent="0.25">
      <c r="A48290" t="s">
        <v>562</v>
      </c>
      <c r="B48290" t="s">
        <v>7097</v>
      </c>
      <c r="C48290">
        <v>2</v>
      </c>
      <c r="D48290">
        <v>1926</v>
      </c>
      <c r="E48290" s="1">
        <v>44567</v>
      </c>
    </row>
    <row r="48291" spans="1:5" x14ac:dyDescent="0.25">
      <c r="A48291" t="s">
        <v>583</v>
      </c>
      <c r="B48291" t="s">
        <v>7090</v>
      </c>
      <c r="C48291">
        <v>1</v>
      </c>
      <c r="D48291">
        <v>881</v>
      </c>
      <c r="E48291" s="1">
        <v>44364</v>
      </c>
    </row>
    <row r="48292" spans="1:5" x14ac:dyDescent="0.25">
      <c r="A48292" t="s">
        <v>710</v>
      </c>
      <c r="B48292" t="s">
        <v>7086</v>
      </c>
      <c r="C48292">
        <v>1</v>
      </c>
      <c r="D48292">
        <v>1376</v>
      </c>
      <c r="E48292" s="1">
        <v>44286</v>
      </c>
    </row>
    <row r="48293" spans="1:5" x14ac:dyDescent="0.25">
      <c r="A48293" t="s">
        <v>712</v>
      </c>
      <c r="B48293" t="s">
        <v>7086</v>
      </c>
      <c r="C48293">
        <v>1</v>
      </c>
      <c r="D48293">
        <v>1716</v>
      </c>
      <c r="E48293" s="1">
        <v>44347</v>
      </c>
    </row>
    <row r="48294" spans="1:5" x14ac:dyDescent="0.25">
      <c r="A48294" t="s">
        <v>712</v>
      </c>
      <c r="B48294" t="s">
        <v>7097</v>
      </c>
      <c r="C48294">
        <v>1</v>
      </c>
      <c r="D48294">
        <v>1756</v>
      </c>
      <c r="E48294" s="1">
        <v>44390</v>
      </c>
    </row>
    <row r="48295" spans="1:5" x14ac:dyDescent="0.25">
      <c r="A48295" t="s">
        <v>589</v>
      </c>
      <c r="B48295" t="s">
        <v>7097</v>
      </c>
      <c r="C48295">
        <v>1</v>
      </c>
      <c r="D48295">
        <v>1423</v>
      </c>
      <c r="E48295" s="1">
        <v>44344</v>
      </c>
    </row>
    <row r="48296" spans="1:5" x14ac:dyDescent="0.25">
      <c r="A48296" t="s">
        <v>591</v>
      </c>
      <c r="B48296" t="s">
        <v>7100</v>
      </c>
      <c r="C48296">
        <v>1</v>
      </c>
      <c r="D48296">
        <v>1855</v>
      </c>
      <c r="E48296" s="1">
        <v>44384</v>
      </c>
    </row>
    <row r="48297" spans="1:5" x14ac:dyDescent="0.25">
      <c r="A48297" t="s">
        <v>591</v>
      </c>
      <c r="B48297" t="s">
        <v>7100</v>
      </c>
      <c r="C48297">
        <v>1</v>
      </c>
      <c r="D48297">
        <v>1918</v>
      </c>
      <c r="E48297" s="1">
        <v>44579</v>
      </c>
    </row>
    <row r="48298" spans="1:5" x14ac:dyDescent="0.25">
      <c r="A48298" t="s">
        <v>603</v>
      </c>
      <c r="B48298" t="s">
        <v>7097</v>
      </c>
      <c r="C48298">
        <v>1</v>
      </c>
      <c r="D48298">
        <v>1419</v>
      </c>
      <c r="E48298" s="1">
        <v>44467</v>
      </c>
    </row>
    <row r="48299" spans="1:5" x14ac:dyDescent="0.25">
      <c r="A48299" t="s">
        <v>603</v>
      </c>
      <c r="B48299" t="s">
        <v>7097</v>
      </c>
      <c r="C48299">
        <v>-1</v>
      </c>
      <c r="D48299">
        <v>-1419</v>
      </c>
      <c r="E48299" s="1">
        <v>44473</v>
      </c>
    </row>
    <row r="48300" spans="1:5" x14ac:dyDescent="0.25">
      <c r="A48300" t="s">
        <v>738</v>
      </c>
      <c r="B48300" t="s">
        <v>7097</v>
      </c>
      <c r="C48300">
        <v>1</v>
      </c>
      <c r="D48300">
        <v>1427</v>
      </c>
      <c r="E48300" s="1">
        <v>44249</v>
      </c>
    </row>
    <row r="48301" spans="1:5" x14ac:dyDescent="0.25">
      <c r="A48301" t="s">
        <v>646</v>
      </c>
      <c r="B48301" t="s">
        <v>7097</v>
      </c>
      <c r="C48301">
        <v>1</v>
      </c>
      <c r="D48301">
        <v>1576</v>
      </c>
      <c r="E48301" s="1">
        <v>44400</v>
      </c>
    </row>
    <row r="48302" spans="1:5" x14ac:dyDescent="0.25">
      <c r="A48302" t="s">
        <v>635</v>
      </c>
      <c r="B48302" t="s">
        <v>7086</v>
      </c>
      <c r="C48302">
        <v>1</v>
      </c>
      <c r="D48302">
        <v>1901</v>
      </c>
      <c r="E48302" s="1">
        <v>44586</v>
      </c>
    </row>
    <row r="48303" spans="1:5" x14ac:dyDescent="0.25">
      <c r="A48303" t="s">
        <v>741</v>
      </c>
      <c r="B48303" t="s">
        <v>7097</v>
      </c>
      <c r="C48303">
        <v>1</v>
      </c>
      <c r="D48303">
        <v>2120</v>
      </c>
      <c r="E48303" s="1">
        <v>44446</v>
      </c>
    </row>
    <row r="48304" spans="1:5" x14ac:dyDescent="0.25">
      <c r="A48304" t="s">
        <v>741</v>
      </c>
      <c r="B48304" t="s">
        <v>7097</v>
      </c>
      <c r="C48304">
        <v>1</v>
      </c>
      <c r="D48304">
        <v>2921</v>
      </c>
      <c r="E48304" s="1">
        <v>44632</v>
      </c>
    </row>
    <row r="48305" spans="1:5" x14ac:dyDescent="0.25">
      <c r="A48305" t="s">
        <v>621</v>
      </c>
      <c r="B48305" t="s">
        <v>7097</v>
      </c>
      <c r="C48305">
        <v>1</v>
      </c>
      <c r="D48305">
        <v>1520</v>
      </c>
      <c r="E48305" s="1">
        <v>44320</v>
      </c>
    </row>
    <row r="48306" spans="1:5" x14ac:dyDescent="0.25">
      <c r="A48306" t="s">
        <v>1205</v>
      </c>
      <c r="B48306" t="s">
        <v>7097</v>
      </c>
      <c r="C48306">
        <v>1</v>
      </c>
      <c r="D48306">
        <v>2407</v>
      </c>
      <c r="E48306" s="1">
        <v>44350</v>
      </c>
    </row>
    <row r="48307" spans="1:5" x14ac:dyDescent="0.25">
      <c r="A48307" t="s">
        <v>658</v>
      </c>
      <c r="B48307" t="s">
        <v>7097</v>
      </c>
      <c r="C48307">
        <v>1</v>
      </c>
      <c r="D48307">
        <v>1851</v>
      </c>
      <c r="E48307" s="1">
        <v>44398</v>
      </c>
    </row>
    <row r="48308" spans="1:5" x14ac:dyDescent="0.25">
      <c r="A48308" t="s">
        <v>689</v>
      </c>
      <c r="B48308" t="s">
        <v>7100</v>
      </c>
      <c r="C48308">
        <v>1</v>
      </c>
      <c r="D48308">
        <v>3422</v>
      </c>
      <c r="E48308" s="1">
        <v>44441</v>
      </c>
    </row>
    <row r="48309" spans="1:5" x14ac:dyDescent="0.25">
      <c r="A48309" t="s">
        <v>691</v>
      </c>
      <c r="B48309" t="s">
        <v>7614</v>
      </c>
      <c r="C48309">
        <v>1</v>
      </c>
      <c r="D48309">
        <v>1047</v>
      </c>
      <c r="E48309" s="1">
        <v>44406</v>
      </c>
    </row>
    <row r="48310" spans="1:5" x14ac:dyDescent="0.25">
      <c r="A48310" t="s">
        <v>661</v>
      </c>
      <c r="B48310" t="s">
        <v>7612</v>
      </c>
      <c r="C48310">
        <v>1</v>
      </c>
      <c r="D48310">
        <v>1325</v>
      </c>
      <c r="E48310" s="1">
        <v>44426</v>
      </c>
    </row>
    <row r="48311" spans="1:5" x14ac:dyDescent="0.25">
      <c r="A48311" t="s">
        <v>665</v>
      </c>
      <c r="B48311" t="s">
        <v>7612</v>
      </c>
      <c r="C48311">
        <v>-1</v>
      </c>
      <c r="D48311">
        <v>-1106</v>
      </c>
      <c r="E48311" s="1">
        <v>44427</v>
      </c>
    </row>
    <row r="48312" spans="1:5" x14ac:dyDescent="0.25">
      <c r="A48312" t="s">
        <v>750</v>
      </c>
      <c r="B48312" t="s">
        <v>7111</v>
      </c>
      <c r="C48312">
        <v>1</v>
      </c>
      <c r="D48312">
        <v>2417</v>
      </c>
      <c r="E48312" s="1">
        <v>44551</v>
      </c>
    </row>
    <row r="48313" spans="1:5" x14ac:dyDescent="0.25">
      <c r="A48313" t="s">
        <v>667</v>
      </c>
      <c r="B48313" t="s">
        <v>7097</v>
      </c>
      <c r="C48313">
        <v>1</v>
      </c>
      <c r="D48313">
        <v>1074</v>
      </c>
      <c r="E48313" s="1">
        <v>44503</v>
      </c>
    </row>
    <row r="48314" spans="1:5" x14ac:dyDescent="0.25">
      <c r="A48314" t="s">
        <v>669</v>
      </c>
      <c r="B48314" t="s">
        <v>7100</v>
      </c>
      <c r="C48314">
        <v>1</v>
      </c>
      <c r="D48314">
        <v>69</v>
      </c>
      <c r="E48314" s="1">
        <v>44484</v>
      </c>
    </row>
    <row r="48315" spans="1:5" x14ac:dyDescent="0.25">
      <c r="A48315" t="s">
        <v>779</v>
      </c>
      <c r="B48315" t="s">
        <v>7090</v>
      </c>
      <c r="C48315">
        <v>1</v>
      </c>
      <c r="D48315">
        <v>2873</v>
      </c>
      <c r="E48315" s="1">
        <v>44574</v>
      </c>
    </row>
    <row r="48316" spans="1:5" x14ac:dyDescent="0.25">
      <c r="A48316" t="s">
        <v>779</v>
      </c>
      <c r="B48316" t="s">
        <v>7090</v>
      </c>
      <c r="C48316">
        <v>-1</v>
      </c>
      <c r="D48316">
        <v>-2873</v>
      </c>
      <c r="E48316" s="1">
        <v>44580</v>
      </c>
    </row>
    <row r="48317" spans="1:5" x14ac:dyDescent="0.25">
      <c r="A48317" t="s">
        <v>779</v>
      </c>
      <c r="B48317" t="s">
        <v>7097</v>
      </c>
      <c r="C48317">
        <v>1</v>
      </c>
      <c r="D48317">
        <v>2606</v>
      </c>
      <c r="E48317" s="1">
        <v>44489</v>
      </c>
    </row>
    <row r="48318" spans="1:5" x14ac:dyDescent="0.25">
      <c r="A48318" t="s">
        <v>701</v>
      </c>
      <c r="B48318" t="s">
        <v>7100</v>
      </c>
      <c r="C48318">
        <v>1</v>
      </c>
      <c r="D48318">
        <v>1246</v>
      </c>
      <c r="E48318" s="1">
        <v>44282</v>
      </c>
    </row>
    <row r="48319" spans="1:5" x14ac:dyDescent="0.25">
      <c r="A48319" t="s">
        <v>704</v>
      </c>
      <c r="B48319" t="s">
        <v>7090</v>
      </c>
      <c r="C48319">
        <v>1</v>
      </c>
      <c r="D48319">
        <v>1385</v>
      </c>
      <c r="E48319" s="1">
        <v>44558</v>
      </c>
    </row>
    <row r="48320" spans="1:5" x14ac:dyDescent="0.25">
      <c r="A48320" t="s">
        <v>704</v>
      </c>
      <c r="B48320" t="s">
        <v>7617</v>
      </c>
      <c r="C48320">
        <v>1</v>
      </c>
      <c r="D48320">
        <v>1419</v>
      </c>
      <c r="E48320" s="1">
        <v>44412</v>
      </c>
    </row>
    <row r="48321" spans="1:5" x14ac:dyDescent="0.25">
      <c r="A48321" t="s">
        <v>706</v>
      </c>
      <c r="B48321" t="s">
        <v>7090</v>
      </c>
      <c r="C48321">
        <v>1</v>
      </c>
      <c r="D48321">
        <v>1053</v>
      </c>
      <c r="E48321" s="1">
        <v>44233</v>
      </c>
    </row>
    <row r="48322" spans="1:5" x14ac:dyDescent="0.25">
      <c r="A48322" t="s">
        <v>706</v>
      </c>
      <c r="B48322" t="s">
        <v>7086</v>
      </c>
      <c r="C48322">
        <v>1</v>
      </c>
      <c r="D48322">
        <v>1104</v>
      </c>
      <c r="E48322" s="1">
        <v>44341</v>
      </c>
    </row>
    <row r="48323" spans="1:5" x14ac:dyDescent="0.25">
      <c r="A48323" t="s">
        <v>706</v>
      </c>
      <c r="B48323" t="s">
        <v>7086</v>
      </c>
      <c r="C48323">
        <v>1</v>
      </c>
      <c r="D48323">
        <v>1492</v>
      </c>
      <c r="E48323" s="1">
        <v>44592</v>
      </c>
    </row>
    <row r="48324" spans="1:5" x14ac:dyDescent="0.25">
      <c r="A48324" t="s">
        <v>706</v>
      </c>
      <c r="B48324" t="s">
        <v>7100</v>
      </c>
      <c r="C48324">
        <v>1</v>
      </c>
      <c r="D48324">
        <v>1117</v>
      </c>
      <c r="E48324" s="1">
        <v>44232</v>
      </c>
    </row>
    <row r="48325" spans="1:5" x14ac:dyDescent="0.25">
      <c r="A48325" t="s">
        <v>706</v>
      </c>
      <c r="B48325" t="s">
        <v>7100</v>
      </c>
      <c r="C48325">
        <v>1</v>
      </c>
      <c r="D48325">
        <v>1134</v>
      </c>
      <c r="E48325" s="1">
        <v>44268</v>
      </c>
    </row>
    <row r="48326" spans="1:5" x14ac:dyDescent="0.25">
      <c r="A48326" t="s">
        <v>706</v>
      </c>
      <c r="B48326" t="s">
        <v>7100</v>
      </c>
      <c r="C48326">
        <v>1</v>
      </c>
      <c r="D48326">
        <v>1157</v>
      </c>
      <c r="E48326" s="1">
        <v>44321</v>
      </c>
    </row>
    <row r="48327" spans="1:5" x14ac:dyDescent="0.25">
      <c r="A48327" t="s">
        <v>706</v>
      </c>
      <c r="B48327" t="s">
        <v>7100</v>
      </c>
      <c r="C48327">
        <v>1</v>
      </c>
      <c r="D48327">
        <v>1316</v>
      </c>
      <c r="E48327" s="1">
        <v>44466</v>
      </c>
    </row>
    <row r="48328" spans="1:5" x14ac:dyDescent="0.25">
      <c r="A48328" t="s">
        <v>706</v>
      </c>
      <c r="B48328" t="s">
        <v>7100</v>
      </c>
      <c r="C48328">
        <v>1</v>
      </c>
      <c r="D48328">
        <v>1406</v>
      </c>
      <c r="E48328" s="1">
        <v>44599</v>
      </c>
    </row>
    <row r="48329" spans="1:5" x14ac:dyDescent="0.25">
      <c r="A48329" t="s">
        <v>706</v>
      </c>
      <c r="B48329" t="s">
        <v>7097</v>
      </c>
      <c r="C48329">
        <v>4</v>
      </c>
      <c r="D48329">
        <v>5016</v>
      </c>
      <c r="E48329" s="1">
        <v>44439</v>
      </c>
    </row>
    <row r="48330" spans="1:5" x14ac:dyDescent="0.25">
      <c r="A48330" t="s">
        <v>727</v>
      </c>
      <c r="B48330" t="s">
        <v>7086</v>
      </c>
      <c r="C48330">
        <v>1</v>
      </c>
      <c r="D48330">
        <v>358</v>
      </c>
      <c r="E48330" s="1">
        <v>44285</v>
      </c>
    </row>
    <row r="48331" spans="1:5" x14ac:dyDescent="0.25">
      <c r="A48331" t="s">
        <v>727</v>
      </c>
      <c r="B48331" t="s">
        <v>7086</v>
      </c>
      <c r="C48331">
        <v>1</v>
      </c>
      <c r="D48331">
        <v>389</v>
      </c>
      <c r="E48331" s="1">
        <v>44347</v>
      </c>
    </row>
    <row r="48332" spans="1:5" x14ac:dyDescent="0.25">
      <c r="A48332" t="s">
        <v>727</v>
      </c>
      <c r="B48332" t="s">
        <v>7100</v>
      </c>
      <c r="C48332">
        <v>1</v>
      </c>
      <c r="D48332">
        <v>403</v>
      </c>
      <c r="E48332" s="1">
        <v>44355</v>
      </c>
    </row>
    <row r="48333" spans="1:5" x14ac:dyDescent="0.25">
      <c r="A48333" t="s">
        <v>727</v>
      </c>
      <c r="B48333" t="s">
        <v>7100</v>
      </c>
      <c r="C48333">
        <v>1</v>
      </c>
      <c r="D48333">
        <v>352</v>
      </c>
      <c r="E48333" s="1">
        <v>44509</v>
      </c>
    </row>
    <row r="48334" spans="1:5" x14ac:dyDescent="0.25">
      <c r="A48334" t="s">
        <v>727</v>
      </c>
      <c r="B48334" t="s">
        <v>7618</v>
      </c>
      <c r="C48334">
        <v>1</v>
      </c>
      <c r="D48334">
        <v>389</v>
      </c>
      <c r="E48334" s="1">
        <v>44202</v>
      </c>
    </row>
    <row r="48335" spans="1:5" x14ac:dyDescent="0.25">
      <c r="A48335" t="s">
        <v>786</v>
      </c>
      <c r="B48335" t="s">
        <v>7097</v>
      </c>
      <c r="C48335">
        <v>1</v>
      </c>
      <c r="D48335">
        <v>1393</v>
      </c>
      <c r="E48335" s="1">
        <v>44551</v>
      </c>
    </row>
    <row r="48336" spans="1:5" x14ac:dyDescent="0.25">
      <c r="A48336" t="s">
        <v>754</v>
      </c>
      <c r="B48336" t="s">
        <v>7090</v>
      </c>
      <c r="C48336">
        <v>1</v>
      </c>
      <c r="D48336">
        <v>1150</v>
      </c>
      <c r="E48336" s="1">
        <v>44441</v>
      </c>
    </row>
    <row r="48337" spans="1:5" x14ac:dyDescent="0.25">
      <c r="A48337" t="s">
        <v>754</v>
      </c>
      <c r="B48337" t="s">
        <v>7614</v>
      </c>
      <c r="C48337">
        <v>1</v>
      </c>
      <c r="D48337">
        <v>1204</v>
      </c>
      <c r="E48337" s="1">
        <v>44447</v>
      </c>
    </row>
    <row r="48338" spans="1:5" x14ac:dyDescent="0.25">
      <c r="A48338" t="s">
        <v>754</v>
      </c>
      <c r="B48338" t="s">
        <v>7086</v>
      </c>
      <c r="C48338">
        <v>1</v>
      </c>
      <c r="D48338">
        <v>1162</v>
      </c>
      <c r="E48338" s="1">
        <v>44403</v>
      </c>
    </row>
    <row r="48339" spans="1:5" x14ac:dyDescent="0.25">
      <c r="A48339" t="s">
        <v>754</v>
      </c>
      <c r="B48339" t="s">
        <v>7097</v>
      </c>
      <c r="C48339">
        <v>-1</v>
      </c>
      <c r="D48339">
        <v>-1109</v>
      </c>
      <c r="E48339" s="1">
        <v>44354</v>
      </c>
    </row>
    <row r="48340" spans="1:5" x14ac:dyDescent="0.25">
      <c r="A48340" t="s">
        <v>754</v>
      </c>
      <c r="B48340" t="s">
        <v>7097</v>
      </c>
      <c r="C48340">
        <v>1</v>
      </c>
      <c r="D48340">
        <v>1092</v>
      </c>
      <c r="E48340" s="1">
        <v>44406</v>
      </c>
    </row>
    <row r="48341" spans="1:5" x14ac:dyDescent="0.25">
      <c r="A48341" t="s">
        <v>754</v>
      </c>
      <c r="B48341" t="s">
        <v>7097</v>
      </c>
      <c r="C48341">
        <v>2</v>
      </c>
      <c r="D48341">
        <v>2196</v>
      </c>
      <c r="E48341" s="1">
        <v>44413</v>
      </c>
    </row>
    <row r="48342" spans="1:5" x14ac:dyDescent="0.25">
      <c r="A48342" t="s">
        <v>754</v>
      </c>
      <c r="B48342" t="s">
        <v>7612</v>
      </c>
      <c r="C48342">
        <v>1</v>
      </c>
      <c r="D48342">
        <v>1479</v>
      </c>
      <c r="E48342" s="1">
        <v>44610</v>
      </c>
    </row>
    <row r="48343" spans="1:5" x14ac:dyDescent="0.25">
      <c r="A48343" t="s">
        <v>788</v>
      </c>
      <c r="B48343" t="s">
        <v>7097</v>
      </c>
      <c r="C48343">
        <v>1</v>
      </c>
      <c r="D48343">
        <v>1621</v>
      </c>
      <c r="E48343" s="1">
        <v>44380</v>
      </c>
    </row>
    <row r="48344" spans="1:5" x14ac:dyDescent="0.25">
      <c r="A48344" t="s">
        <v>757</v>
      </c>
      <c r="B48344" t="s">
        <v>7086</v>
      </c>
      <c r="C48344">
        <v>1</v>
      </c>
      <c r="D48344">
        <v>1832</v>
      </c>
      <c r="E48344" s="1">
        <v>44434</v>
      </c>
    </row>
    <row r="48345" spans="1:5" x14ac:dyDescent="0.25">
      <c r="A48345" t="s">
        <v>766</v>
      </c>
      <c r="B48345" t="s">
        <v>7086</v>
      </c>
      <c r="C48345">
        <v>1</v>
      </c>
      <c r="D48345">
        <v>1521</v>
      </c>
      <c r="E48345" s="1">
        <v>44400</v>
      </c>
    </row>
    <row r="48346" spans="1:5" x14ac:dyDescent="0.25">
      <c r="A48346" t="s">
        <v>767</v>
      </c>
      <c r="B48346" t="s">
        <v>7097</v>
      </c>
      <c r="C48346">
        <v>2</v>
      </c>
      <c r="D48346">
        <v>2622</v>
      </c>
      <c r="E48346" s="1">
        <v>44341</v>
      </c>
    </row>
    <row r="48347" spans="1:5" x14ac:dyDescent="0.25">
      <c r="A48347" t="s">
        <v>4240</v>
      </c>
      <c r="B48347" t="s">
        <v>7097</v>
      </c>
      <c r="C48347">
        <v>1</v>
      </c>
      <c r="D48347">
        <v>2508</v>
      </c>
      <c r="E48347" s="1">
        <v>44572</v>
      </c>
    </row>
    <row r="48348" spans="1:5" x14ac:dyDescent="0.25">
      <c r="A48348" t="s">
        <v>877</v>
      </c>
      <c r="B48348" t="s">
        <v>7086</v>
      </c>
      <c r="C48348">
        <v>1</v>
      </c>
      <c r="D48348">
        <v>1428</v>
      </c>
      <c r="E48348" s="1">
        <v>44387</v>
      </c>
    </row>
    <row r="48349" spans="1:5" x14ac:dyDescent="0.25">
      <c r="A48349" t="s">
        <v>5509</v>
      </c>
      <c r="B48349" t="s">
        <v>7097</v>
      </c>
      <c r="C48349">
        <v>1</v>
      </c>
      <c r="D48349">
        <v>119</v>
      </c>
      <c r="E48349" s="1">
        <v>44439</v>
      </c>
    </row>
    <row r="48350" spans="1:5" x14ac:dyDescent="0.25">
      <c r="A48350" t="s">
        <v>814</v>
      </c>
      <c r="B48350" t="s">
        <v>7097</v>
      </c>
      <c r="C48350">
        <v>1</v>
      </c>
      <c r="D48350">
        <v>1416</v>
      </c>
      <c r="E48350" s="1">
        <v>44448</v>
      </c>
    </row>
    <row r="48351" spans="1:5" x14ac:dyDescent="0.25">
      <c r="A48351" t="s">
        <v>817</v>
      </c>
      <c r="B48351" t="s">
        <v>7086</v>
      </c>
      <c r="C48351">
        <v>1</v>
      </c>
      <c r="D48351">
        <v>1261</v>
      </c>
      <c r="E48351" s="1">
        <v>44434</v>
      </c>
    </row>
    <row r="48352" spans="1:5" x14ac:dyDescent="0.25">
      <c r="A48352" t="s">
        <v>819</v>
      </c>
      <c r="B48352" t="s">
        <v>7097</v>
      </c>
      <c r="C48352">
        <v>1</v>
      </c>
      <c r="D48352">
        <v>1348</v>
      </c>
      <c r="E48352" s="1">
        <v>44202</v>
      </c>
    </row>
    <row r="48353" spans="1:5" x14ac:dyDescent="0.25">
      <c r="A48353" t="s">
        <v>819</v>
      </c>
      <c r="B48353" t="s">
        <v>7097</v>
      </c>
      <c r="C48353">
        <v>1</v>
      </c>
      <c r="D48353">
        <v>1019</v>
      </c>
      <c r="E48353" s="1">
        <v>44285</v>
      </c>
    </row>
    <row r="48354" spans="1:5" x14ac:dyDescent="0.25">
      <c r="A48354" t="s">
        <v>820</v>
      </c>
      <c r="B48354" t="s">
        <v>7097</v>
      </c>
      <c r="C48354">
        <v>1</v>
      </c>
      <c r="D48354">
        <v>943</v>
      </c>
      <c r="E48354" s="1">
        <v>44361</v>
      </c>
    </row>
    <row r="48355" spans="1:5" x14ac:dyDescent="0.25">
      <c r="A48355" t="s">
        <v>1398</v>
      </c>
      <c r="B48355" t="s">
        <v>7614</v>
      </c>
      <c r="C48355">
        <v>-1</v>
      </c>
      <c r="D48355">
        <v>-2392</v>
      </c>
      <c r="E48355" s="1">
        <v>44439</v>
      </c>
    </row>
    <row r="48356" spans="1:5" x14ac:dyDescent="0.25">
      <c r="A48356" t="s">
        <v>847</v>
      </c>
      <c r="B48356" t="s">
        <v>7111</v>
      </c>
      <c r="C48356">
        <v>1</v>
      </c>
      <c r="D48356">
        <v>1211</v>
      </c>
      <c r="E48356" s="1">
        <v>44226</v>
      </c>
    </row>
    <row r="48357" spans="1:5" x14ac:dyDescent="0.25">
      <c r="A48357" t="s">
        <v>4851</v>
      </c>
      <c r="B48357" t="s">
        <v>7131</v>
      </c>
      <c r="C48357">
        <v>1</v>
      </c>
      <c r="D48357">
        <v>325</v>
      </c>
      <c r="E48357" s="1">
        <v>44823</v>
      </c>
    </row>
    <row r="48358" spans="1:5" x14ac:dyDescent="0.25">
      <c r="A48358" t="s">
        <v>5197</v>
      </c>
      <c r="B48358" t="s">
        <v>7211</v>
      </c>
      <c r="C48358">
        <v>-1</v>
      </c>
      <c r="D48358">
        <v>-431</v>
      </c>
      <c r="E48358" s="1">
        <v>44342</v>
      </c>
    </row>
    <row r="48359" spans="1:5" x14ac:dyDescent="0.25">
      <c r="A48359" t="s">
        <v>1411</v>
      </c>
      <c r="B48359" t="s">
        <v>7325</v>
      </c>
      <c r="C48359">
        <v>1</v>
      </c>
      <c r="D48359">
        <v>2967</v>
      </c>
      <c r="E48359" s="1">
        <v>44883</v>
      </c>
    </row>
    <row r="48360" spans="1:5" x14ac:dyDescent="0.25">
      <c r="A48360" t="s">
        <v>1411</v>
      </c>
      <c r="B48360" t="s">
        <v>7159</v>
      </c>
      <c r="C48360">
        <v>1</v>
      </c>
      <c r="D48360">
        <v>2435</v>
      </c>
      <c r="E48360" s="1">
        <v>44748</v>
      </c>
    </row>
    <row r="48361" spans="1:5" x14ac:dyDescent="0.25">
      <c r="A48361" t="s">
        <v>1411</v>
      </c>
      <c r="B48361" t="s">
        <v>7348</v>
      </c>
      <c r="C48361">
        <v>1</v>
      </c>
      <c r="D48361">
        <v>2983</v>
      </c>
      <c r="E48361" s="1">
        <v>44824</v>
      </c>
    </row>
    <row r="48362" spans="1:5" x14ac:dyDescent="0.25">
      <c r="A48362" t="s">
        <v>1411</v>
      </c>
      <c r="B48362" t="s">
        <v>7211</v>
      </c>
      <c r="C48362">
        <v>1</v>
      </c>
      <c r="D48362">
        <v>2435</v>
      </c>
      <c r="E48362" s="1">
        <v>44750</v>
      </c>
    </row>
    <row r="48363" spans="1:5" x14ac:dyDescent="0.25">
      <c r="A48363" t="s">
        <v>1411</v>
      </c>
      <c r="B48363" t="s">
        <v>7211</v>
      </c>
      <c r="C48363">
        <v>1</v>
      </c>
      <c r="D48363">
        <v>2985</v>
      </c>
      <c r="E48363" s="1">
        <v>44819</v>
      </c>
    </row>
    <row r="48364" spans="1:5" x14ac:dyDescent="0.25">
      <c r="A48364" t="s">
        <v>1827</v>
      </c>
      <c r="B48364" t="s">
        <v>7346</v>
      </c>
      <c r="C48364">
        <v>1</v>
      </c>
      <c r="D48364">
        <v>2627</v>
      </c>
      <c r="E48364" s="1">
        <v>44847</v>
      </c>
    </row>
    <row r="48365" spans="1:5" x14ac:dyDescent="0.25">
      <c r="A48365" t="s">
        <v>1828</v>
      </c>
      <c r="B48365" t="s">
        <v>7405</v>
      </c>
      <c r="C48365">
        <v>1</v>
      </c>
      <c r="D48365">
        <v>2544</v>
      </c>
      <c r="E48365" s="1">
        <v>44823</v>
      </c>
    </row>
    <row r="48366" spans="1:5" x14ac:dyDescent="0.25">
      <c r="A48366" t="s">
        <v>1412</v>
      </c>
      <c r="B48366" t="s">
        <v>7261</v>
      </c>
      <c r="C48366">
        <v>1</v>
      </c>
      <c r="D48366">
        <v>196</v>
      </c>
      <c r="E48366" s="1">
        <v>44551</v>
      </c>
    </row>
    <row r="48367" spans="1:5" x14ac:dyDescent="0.25">
      <c r="A48367" t="s">
        <v>1412</v>
      </c>
      <c r="B48367" t="s">
        <v>7257</v>
      </c>
      <c r="C48367">
        <v>1</v>
      </c>
      <c r="D48367">
        <v>203</v>
      </c>
      <c r="E48367" s="1">
        <v>44452</v>
      </c>
    </row>
    <row r="48368" spans="1:5" x14ac:dyDescent="0.25">
      <c r="A48368" t="s">
        <v>1412</v>
      </c>
      <c r="B48368" t="s">
        <v>7398</v>
      </c>
      <c r="C48368">
        <v>1</v>
      </c>
      <c r="D48368">
        <v>250</v>
      </c>
      <c r="E48368" s="1">
        <v>44754</v>
      </c>
    </row>
    <row r="48369" spans="1:5" x14ac:dyDescent="0.25">
      <c r="A48369" t="s">
        <v>1412</v>
      </c>
      <c r="B48369" t="s">
        <v>7242</v>
      </c>
      <c r="C48369">
        <v>1</v>
      </c>
      <c r="D48369">
        <v>215</v>
      </c>
      <c r="E48369" s="1">
        <v>44386</v>
      </c>
    </row>
    <row r="48370" spans="1:5" x14ac:dyDescent="0.25">
      <c r="A48370" t="s">
        <v>5491</v>
      </c>
      <c r="B48370" t="s">
        <v>7193</v>
      </c>
      <c r="C48370">
        <v>1</v>
      </c>
      <c r="D48370">
        <v>2227</v>
      </c>
      <c r="E48370" s="1">
        <v>44214</v>
      </c>
    </row>
    <row r="48371" spans="1:5" x14ac:dyDescent="0.25">
      <c r="A48371" t="s">
        <v>1413</v>
      </c>
      <c r="B48371" t="s">
        <v>7231</v>
      </c>
      <c r="C48371">
        <v>0</v>
      </c>
      <c r="D48371">
        <v>0</v>
      </c>
      <c r="E48371" s="1">
        <v>44334</v>
      </c>
    </row>
    <row r="48372" spans="1:5" x14ac:dyDescent="0.25">
      <c r="A48372" t="s">
        <v>1413</v>
      </c>
      <c r="B48372" t="s">
        <v>7210</v>
      </c>
      <c r="C48372">
        <v>1</v>
      </c>
      <c r="D48372">
        <v>2585</v>
      </c>
      <c r="E48372" s="1">
        <v>44739</v>
      </c>
    </row>
    <row r="48373" spans="1:5" x14ac:dyDescent="0.25">
      <c r="A48373" t="s">
        <v>1456</v>
      </c>
      <c r="B48373" t="s">
        <v>7228</v>
      </c>
      <c r="C48373">
        <v>1</v>
      </c>
      <c r="D48373">
        <v>1815</v>
      </c>
      <c r="E48373" s="1">
        <v>44452</v>
      </c>
    </row>
    <row r="48374" spans="1:5" x14ac:dyDescent="0.25">
      <c r="A48374" t="s">
        <v>2913</v>
      </c>
      <c r="B48374" t="s">
        <v>7204</v>
      </c>
      <c r="C48374">
        <v>1</v>
      </c>
      <c r="D48374">
        <v>145</v>
      </c>
      <c r="E48374" s="1">
        <v>44370</v>
      </c>
    </row>
    <row r="48375" spans="1:5" x14ac:dyDescent="0.25">
      <c r="A48375" t="s">
        <v>1415</v>
      </c>
      <c r="B48375" t="s">
        <v>7211</v>
      </c>
      <c r="C48375">
        <v>1</v>
      </c>
      <c r="D48375">
        <v>1567</v>
      </c>
      <c r="E48375" s="1">
        <v>44294</v>
      </c>
    </row>
    <row r="48376" spans="1:5" x14ac:dyDescent="0.25">
      <c r="A48376" t="s">
        <v>5200</v>
      </c>
      <c r="B48376" t="s">
        <v>7195</v>
      </c>
      <c r="C48376">
        <v>1</v>
      </c>
      <c r="D48376">
        <v>3014</v>
      </c>
      <c r="E48376" s="1">
        <v>44872</v>
      </c>
    </row>
    <row r="48377" spans="1:5" x14ac:dyDescent="0.25">
      <c r="A48377" t="s">
        <v>5200</v>
      </c>
      <c r="B48377" t="s">
        <v>7223</v>
      </c>
      <c r="C48377">
        <v>1</v>
      </c>
      <c r="D48377">
        <v>2750</v>
      </c>
      <c r="E48377" s="1">
        <v>44716</v>
      </c>
    </row>
    <row r="48378" spans="1:5" x14ac:dyDescent="0.25">
      <c r="A48378" t="s">
        <v>5510</v>
      </c>
      <c r="B48378" t="s">
        <v>7207</v>
      </c>
      <c r="C48378">
        <v>1</v>
      </c>
      <c r="D48378">
        <v>446</v>
      </c>
      <c r="E48378" s="1">
        <v>44296</v>
      </c>
    </row>
    <row r="48379" spans="1:5" x14ac:dyDescent="0.25">
      <c r="A48379" t="s">
        <v>5510</v>
      </c>
      <c r="B48379" t="s">
        <v>7207</v>
      </c>
      <c r="C48379">
        <v>-1</v>
      </c>
      <c r="D48379">
        <v>-446</v>
      </c>
      <c r="E48379" s="1">
        <v>44302</v>
      </c>
    </row>
    <row r="48380" spans="1:5" x14ac:dyDescent="0.25">
      <c r="A48380" t="s">
        <v>1831</v>
      </c>
      <c r="B48380" t="s">
        <v>7193</v>
      </c>
      <c r="C48380">
        <v>1</v>
      </c>
      <c r="D48380">
        <v>1920</v>
      </c>
      <c r="E48380" s="1">
        <v>44272</v>
      </c>
    </row>
    <row r="48381" spans="1:5" x14ac:dyDescent="0.25">
      <c r="A48381" t="s">
        <v>1557</v>
      </c>
      <c r="B48381" t="s">
        <v>7369</v>
      </c>
      <c r="C48381">
        <v>1</v>
      </c>
      <c r="D48381">
        <v>1253</v>
      </c>
      <c r="E48381" s="1">
        <v>44851</v>
      </c>
    </row>
    <row r="48382" spans="1:5" x14ac:dyDescent="0.25">
      <c r="A48382" t="s">
        <v>1457</v>
      </c>
      <c r="B48382" t="s">
        <v>7207</v>
      </c>
      <c r="C48382">
        <v>-1</v>
      </c>
      <c r="D48382">
        <v>-1268</v>
      </c>
      <c r="E48382" s="1">
        <v>44390</v>
      </c>
    </row>
    <row r="48383" spans="1:5" x14ac:dyDescent="0.25">
      <c r="A48383" t="s">
        <v>1558</v>
      </c>
      <c r="B48383" t="s">
        <v>7080</v>
      </c>
      <c r="C48383">
        <v>1</v>
      </c>
      <c r="D48383">
        <v>1809</v>
      </c>
      <c r="E48383" s="1">
        <v>44853</v>
      </c>
    </row>
    <row r="48384" spans="1:5" x14ac:dyDescent="0.25">
      <c r="A48384" t="s">
        <v>1558</v>
      </c>
      <c r="B48384" t="s">
        <v>7278</v>
      </c>
      <c r="C48384">
        <v>1</v>
      </c>
      <c r="D48384">
        <v>1504</v>
      </c>
      <c r="E48384" s="1">
        <v>44726</v>
      </c>
    </row>
    <row r="48385" spans="1:5" x14ac:dyDescent="0.25">
      <c r="A48385" t="s">
        <v>5497</v>
      </c>
      <c r="B48385" t="s">
        <v>7245</v>
      </c>
      <c r="C48385">
        <v>1</v>
      </c>
      <c r="D48385">
        <v>176</v>
      </c>
      <c r="E48385" s="1">
        <v>44365</v>
      </c>
    </row>
    <row r="48386" spans="1:5" x14ac:dyDescent="0.25">
      <c r="A48386" t="s">
        <v>4877</v>
      </c>
      <c r="B48386" t="s">
        <v>7195</v>
      </c>
      <c r="C48386">
        <v>1</v>
      </c>
      <c r="D48386">
        <v>2266</v>
      </c>
      <c r="E48386" s="1">
        <v>44610</v>
      </c>
    </row>
    <row r="48387" spans="1:5" x14ac:dyDescent="0.25">
      <c r="A48387" t="s">
        <v>4877</v>
      </c>
      <c r="B48387" t="s">
        <v>7197</v>
      </c>
      <c r="C48387">
        <v>1</v>
      </c>
      <c r="D48387">
        <v>2041</v>
      </c>
      <c r="E48387" s="1">
        <v>44498</v>
      </c>
    </row>
    <row r="48388" spans="1:5" x14ac:dyDescent="0.25">
      <c r="A48388" t="s">
        <v>4877</v>
      </c>
      <c r="B48388" t="s">
        <v>7082</v>
      </c>
      <c r="C48388">
        <v>1</v>
      </c>
      <c r="D48388">
        <v>3188</v>
      </c>
      <c r="E48388" s="1">
        <v>44846</v>
      </c>
    </row>
    <row r="48389" spans="1:5" x14ac:dyDescent="0.25">
      <c r="A48389" t="s">
        <v>4877</v>
      </c>
      <c r="B48389" t="s">
        <v>7348</v>
      </c>
      <c r="C48389">
        <v>1</v>
      </c>
      <c r="D48389">
        <v>2692</v>
      </c>
      <c r="E48389" s="1">
        <v>44721</v>
      </c>
    </row>
    <row r="48390" spans="1:5" x14ac:dyDescent="0.25">
      <c r="A48390" t="s">
        <v>2235</v>
      </c>
      <c r="B48390" t="s">
        <v>7208</v>
      </c>
      <c r="C48390">
        <v>1</v>
      </c>
      <c r="D48390">
        <v>2100</v>
      </c>
      <c r="E48390" s="1">
        <v>44363</v>
      </c>
    </row>
    <row r="48391" spans="1:5" x14ac:dyDescent="0.25">
      <c r="A48391" t="s">
        <v>1459</v>
      </c>
      <c r="B48391" t="s">
        <v>7297</v>
      </c>
      <c r="C48391">
        <v>1</v>
      </c>
      <c r="D48391">
        <v>3755</v>
      </c>
      <c r="E48391" s="1">
        <v>44781</v>
      </c>
    </row>
    <row r="48392" spans="1:5" x14ac:dyDescent="0.25">
      <c r="A48392" t="s">
        <v>1459</v>
      </c>
      <c r="B48392" t="s">
        <v>7619</v>
      </c>
      <c r="C48392">
        <v>1</v>
      </c>
      <c r="D48392">
        <v>2681</v>
      </c>
      <c r="E48392" s="1">
        <v>44762</v>
      </c>
    </row>
    <row r="48393" spans="1:5" x14ac:dyDescent="0.25">
      <c r="A48393" t="s">
        <v>1460</v>
      </c>
      <c r="B48393" t="s">
        <v>7219</v>
      </c>
      <c r="C48393">
        <v>1</v>
      </c>
      <c r="D48393">
        <v>2720</v>
      </c>
      <c r="E48393" s="1">
        <v>44228</v>
      </c>
    </row>
    <row r="48394" spans="1:5" x14ac:dyDescent="0.25">
      <c r="A48394" t="s">
        <v>1460</v>
      </c>
      <c r="B48394" t="s">
        <v>7211</v>
      </c>
      <c r="C48394">
        <v>1</v>
      </c>
      <c r="D48394">
        <v>1801</v>
      </c>
      <c r="E48394" s="1">
        <v>44287</v>
      </c>
    </row>
    <row r="48395" spans="1:5" x14ac:dyDescent="0.25">
      <c r="A48395" t="s">
        <v>1418</v>
      </c>
      <c r="B48395" t="s">
        <v>7283</v>
      </c>
      <c r="C48395">
        <v>1</v>
      </c>
      <c r="D48395">
        <v>1462</v>
      </c>
      <c r="E48395" s="1">
        <v>44429</v>
      </c>
    </row>
    <row r="48396" spans="1:5" x14ac:dyDescent="0.25">
      <c r="A48396" t="s">
        <v>1418</v>
      </c>
      <c r="B48396" t="s">
        <v>7278</v>
      </c>
      <c r="C48396">
        <v>1</v>
      </c>
      <c r="D48396">
        <v>2873</v>
      </c>
      <c r="E48396" s="1">
        <v>44765</v>
      </c>
    </row>
    <row r="48397" spans="1:5" x14ac:dyDescent="0.25">
      <c r="A48397" t="s">
        <v>4879</v>
      </c>
      <c r="B48397" t="s">
        <v>7193</v>
      </c>
      <c r="C48397">
        <v>-1</v>
      </c>
      <c r="D48397">
        <v>-1607</v>
      </c>
      <c r="E48397" s="1">
        <v>44377</v>
      </c>
    </row>
    <row r="48398" spans="1:5" x14ac:dyDescent="0.25">
      <c r="A48398" t="s">
        <v>4879</v>
      </c>
      <c r="B48398" t="s">
        <v>7334</v>
      </c>
      <c r="C48398">
        <v>1</v>
      </c>
      <c r="D48398">
        <v>2880</v>
      </c>
      <c r="E48398" s="1">
        <v>44802</v>
      </c>
    </row>
    <row r="48399" spans="1:5" x14ac:dyDescent="0.25">
      <c r="A48399" t="s">
        <v>4879</v>
      </c>
      <c r="B48399" t="s">
        <v>7195</v>
      </c>
      <c r="C48399">
        <v>1</v>
      </c>
      <c r="D48399">
        <v>1482</v>
      </c>
      <c r="E48399" s="1">
        <v>44523</v>
      </c>
    </row>
    <row r="48400" spans="1:5" x14ac:dyDescent="0.25">
      <c r="A48400" t="s">
        <v>4879</v>
      </c>
      <c r="B48400" t="s">
        <v>7197</v>
      </c>
      <c r="C48400">
        <v>1</v>
      </c>
      <c r="D48400">
        <v>1562</v>
      </c>
      <c r="E48400" s="1">
        <v>44306</v>
      </c>
    </row>
    <row r="48401" spans="1:5" x14ac:dyDescent="0.25">
      <c r="A48401" t="s">
        <v>1419</v>
      </c>
      <c r="B48401" t="s">
        <v>7218</v>
      </c>
      <c r="C48401">
        <v>1</v>
      </c>
      <c r="D48401">
        <v>1003</v>
      </c>
      <c r="E48401" s="1">
        <v>44287</v>
      </c>
    </row>
    <row r="48402" spans="1:5" x14ac:dyDescent="0.25">
      <c r="A48402" t="s">
        <v>1419</v>
      </c>
      <c r="B48402" t="s">
        <v>7200</v>
      </c>
      <c r="C48402">
        <v>1</v>
      </c>
      <c r="D48402">
        <v>1125</v>
      </c>
      <c r="E48402" s="1">
        <v>44345</v>
      </c>
    </row>
    <row r="48403" spans="1:5" x14ac:dyDescent="0.25">
      <c r="A48403" t="s">
        <v>1832</v>
      </c>
      <c r="B48403" t="s">
        <v>7288</v>
      </c>
      <c r="C48403">
        <v>1</v>
      </c>
      <c r="D48403">
        <v>1511</v>
      </c>
      <c r="E48403" s="1">
        <v>44740</v>
      </c>
    </row>
    <row r="48404" spans="1:5" x14ac:dyDescent="0.25">
      <c r="A48404" t="s">
        <v>1832</v>
      </c>
      <c r="B48404" t="s">
        <v>7288</v>
      </c>
      <c r="C48404">
        <v>1</v>
      </c>
      <c r="D48404">
        <v>1571</v>
      </c>
      <c r="E48404" s="1">
        <v>44763</v>
      </c>
    </row>
    <row r="48405" spans="1:5" x14ac:dyDescent="0.25">
      <c r="A48405" t="s">
        <v>1833</v>
      </c>
      <c r="B48405" t="s">
        <v>7082</v>
      </c>
      <c r="C48405">
        <v>1</v>
      </c>
      <c r="D48405">
        <v>1991</v>
      </c>
      <c r="E48405" s="1">
        <v>44846</v>
      </c>
    </row>
    <row r="48406" spans="1:5" x14ac:dyDescent="0.25">
      <c r="A48406" t="s">
        <v>2882</v>
      </c>
      <c r="B48406" t="s">
        <v>7220</v>
      </c>
      <c r="C48406">
        <v>1</v>
      </c>
      <c r="D48406">
        <v>466</v>
      </c>
      <c r="E48406" s="1">
        <v>44760</v>
      </c>
    </row>
    <row r="48407" spans="1:5" x14ac:dyDescent="0.25">
      <c r="A48407" t="s">
        <v>2882</v>
      </c>
      <c r="B48407" t="s">
        <v>7211</v>
      </c>
      <c r="C48407">
        <v>1</v>
      </c>
      <c r="D48407">
        <v>444</v>
      </c>
      <c r="E48407" s="1">
        <v>44716</v>
      </c>
    </row>
    <row r="48408" spans="1:5" x14ac:dyDescent="0.25">
      <c r="A48408" t="s">
        <v>2883</v>
      </c>
      <c r="B48408" t="s">
        <v>7193</v>
      </c>
      <c r="C48408">
        <v>1</v>
      </c>
      <c r="D48408">
        <v>407</v>
      </c>
      <c r="E48408" s="1">
        <v>44648</v>
      </c>
    </row>
    <row r="48409" spans="1:5" x14ac:dyDescent="0.25">
      <c r="A48409" t="s">
        <v>1461</v>
      </c>
      <c r="B48409" t="s">
        <v>7194</v>
      </c>
      <c r="C48409">
        <v>1</v>
      </c>
      <c r="D48409">
        <v>1447</v>
      </c>
      <c r="E48409" s="1">
        <v>44268</v>
      </c>
    </row>
    <row r="48410" spans="1:5" x14ac:dyDescent="0.25">
      <c r="A48410" t="s">
        <v>1461</v>
      </c>
      <c r="B48410" t="s">
        <v>7200</v>
      </c>
      <c r="C48410">
        <v>1</v>
      </c>
      <c r="D48410">
        <v>1470</v>
      </c>
      <c r="E48410" s="1">
        <v>44292</v>
      </c>
    </row>
    <row r="48411" spans="1:5" x14ac:dyDescent="0.25">
      <c r="A48411" t="s">
        <v>1461</v>
      </c>
      <c r="B48411" t="s">
        <v>7159</v>
      </c>
      <c r="C48411">
        <v>1</v>
      </c>
      <c r="D48411">
        <v>2065</v>
      </c>
      <c r="E48411" s="1">
        <v>44748</v>
      </c>
    </row>
    <row r="48412" spans="1:5" x14ac:dyDescent="0.25">
      <c r="A48412" t="s">
        <v>1461</v>
      </c>
      <c r="B48412" t="s">
        <v>7207</v>
      </c>
      <c r="C48412">
        <v>0</v>
      </c>
      <c r="D48412">
        <v>0</v>
      </c>
      <c r="E48412" s="1">
        <v>44341</v>
      </c>
    </row>
    <row r="48413" spans="1:5" x14ac:dyDescent="0.25">
      <c r="A48413" t="s">
        <v>5511</v>
      </c>
      <c r="B48413" t="s">
        <v>7101</v>
      </c>
      <c r="C48413">
        <v>1</v>
      </c>
      <c r="D48413">
        <v>3459</v>
      </c>
      <c r="E48413" s="1">
        <v>44838</v>
      </c>
    </row>
    <row r="48414" spans="1:5" x14ac:dyDescent="0.25">
      <c r="A48414" t="s">
        <v>2029</v>
      </c>
      <c r="B48414" t="s">
        <v>7219</v>
      </c>
      <c r="C48414">
        <v>1</v>
      </c>
      <c r="D48414">
        <v>1510</v>
      </c>
      <c r="E48414" s="1">
        <v>44586</v>
      </c>
    </row>
    <row r="48415" spans="1:5" x14ac:dyDescent="0.25">
      <c r="A48415" t="s">
        <v>1560</v>
      </c>
      <c r="B48415" t="s">
        <v>7193</v>
      </c>
      <c r="C48415">
        <v>1</v>
      </c>
      <c r="D48415">
        <v>1990</v>
      </c>
      <c r="E48415" s="1">
        <v>44294</v>
      </c>
    </row>
    <row r="48416" spans="1:5" x14ac:dyDescent="0.25">
      <c r="A48416" t="s">
        <v>1560</v>
      </c>
      <c r="B48416" t="s">
        <v>7193</v>
      </c>
      <c r="C48416">
        <v>1</v>
      </c>
      <c r="D48416">
        <v>2872</v>
      </c>
      <c r="E48416" s="1">
        <v>44655</v>
      </c>
    </row>
    <row r="48417" spans="1:5" x14ac:dyDescent="0.25">
      <c r="A48417" t="s">
        <v>1560</v>
      </c>
      <c r="B48417" t="s">
        <v>7283</v>
      </c>
      <c r="C48417">
        <v>1</v>
      </c>
      <c r="D48417">
        <v>1904</v>
      </c>
      <c r="E48417" s="1">
        <v>44254</v>
      </c>
    </row>
    <row r="48418" spans="1:5" x14ac:dyDescent="0.25">
      <c r="A48418" t="s">
        <v>5505</v>
      </c>
      <c r="B48418" t="s">
        <v>7197</v>
      </c>
      <c r="C48418">
        <v>1</v>
      </c>
      <c r="D48418">
        <v>4862</v>
      </c>
      <c r="E48418" s="1">
        <v>44253</v>
      </c>
    </row>
    <row r="48419" spans="1:5" x14ac:dyDescent="0.25">
      <c r="A48419" t="s">
        <v>2340</v>
      </c>
      <c r="B48419" t="s">
        <v>7240</v>
      </c>
      <c r="C48419">
        <v>1</v>
      </c>
      <c r="D48419">
        <v>3931</v>
      </c>
      <c r="E48419" s="1">
        <v>44872</v>
      </c>
    </row>
    <row r="48420" spans="1:5" x14ac:dyDescent="0.25">
      <c r="A48420" t="s">
        <v>1663</v>
      </c>
      <c r="B48420" t="s">
        <v>7307</v>
      </c>
      <c r="C48420">
        <v>1</v>
      </c>
      <c r="D48420">
        <v>2091</v>
      </c>
      <c r="E48420" s="1">
        <v>44505</v>
      </c>
    </row>
    <row r="48421" spans="1:5" x14ac:dyDescent="0.25">
      <c r="A48421" t="s">
        <v>5512</v>
      </c>
      <c r="B48421" t="s">
        <v>7255</v>
      </c>
      <c r="C48421">
        <v>1</v>
      </c>
      <c r="D48421">
        <v>902</v>
      </c>
      <c r="E48421" s="1">
        <v>44307</v>
      </c>
    </row>
    <row r="48422" spans="1:5" x14ac:dyDescent="0.25">
      <c r="A48422" t="s">
        <v>2129</v>
      </c>
      <c r="B48422" t="s">
        <v>7200</v>
      </c>
      <c r="C48422">
        <v>1</v>
      </c>
      <c r="D48422">
        <v>2987</v>
      </c>
      <c r="E48422" s="1">
        <v>44469</v>
      </c>
    </row>
    <row r="48423" spans="1:5" x14ac:dyDescent="0.25">
      <c r="A48423" t="s">
        <v>1652</v>
      </c>
      <c r="B48423" t="s">
        <v>7226</v>
      </c>
      <c r="C48423">
        <v>1</v>
      </c>
      <c r="D48423">
        <v>1837</v>
      </c>
      <c r="E48423" s="1">
        <v>44292</v>
      </c>
    </row>
    <row r="48424" spans="1:5" x14ac:dyDescent="0.25">
      <c r="A48424" t="s">
        <v>1652</v>
      </c>
      <c r="B48424" t="s">
        <v>7200</v>
      </c>
      <c r="C48424">
        <v>1</v>
      </c>
      <c r="D48424">
        <v>1683</v>
      </c>
      <c r="E48424" s="1">
        <v>44478</v>
      </c>
    </row>
    <row r="48425" spans="1:5" x14ac:dyDescent="0.25">
      <c r="A48425" t="s">
        <v>1652</v>
      </c>
      <c r="B48425" t="s">
        <v>7207</v>
      </c>
      <c r="C48425">
        <v>1</v>
      </c>
      <c r="D48425">
        <v>1697</v>
      </c>
      <c r="E48425" s="1">
        <v>44408</v>
      </c>
    </row>
    <row r="48426" spans="1:5" x14ac:dyDescent="0.25">
      <c r="A48426" t="s">
        <v>1653</v>
      </c>
      <c r="B48426" t="s">
        <v>7198</v>
      </c>
      <c r="C48426">
        <v>1</v>
      </c>
      <c r="D48426">
        <v>2877</v>
      </c>
      <c r="E48426" s="1">
        <v>44708</v>
      </c>
    </row>
    <row r="48427" spans="1:5" x14ac:dyDescent="0.25">
      <c r="A48427" t="s">
        <v>1653</v>
      </c>
      <c r="B48427" t="s">
        <v>7151</v>
      </c>
      <c r="C48427">
        <v>2</v>
      </c>
      <c r="D48427">
        <v>4106</v>
      </c>
      <c r="E48427" s="1">
        <v>44733</v>
      </c>
    </row>
    <row r="48428" spans="1:5" x14ac:dyDescent="0.25">
      <c r="A48428" t="s">
        <v>1653</v>
      </c>
      <c r="B48428" t="s">
        <v>7151</v>
      </c>
      <c r="C48428">
        <v>2</v>
      </c>
      <c r="D48428">
        <v>3982</v>
      </c>
      <c r="E48428" s="1">
        <v>44756</v>
      </c>
    </row>
    <row r="48429" spans="1:5" x14ac:dyDescent="0.25">
      <c r="A48429" t="s">
        <v>2419</v>
      </c>
      <c r="B48429" t="s">
        <v>7348</v>
      </c>
      <c r="C48429">
        <v>1</v>
      </c>
      <c r="D48429">
        <v>2446</v>
      </c>
      <c r="E48429" s="1">
        <v>44750</v>
      </c>
    </row>
    <row r="48430" spans="1:5" x14ac:dyDescent="0.25">
      <c r="A48430" t="s">
        <v>2419</v>
      </c>
      <c r="B48430" t="s">
        <v>7212</v>
      </c>
      <c r="C48430">
        <v>1</v>
      </c>
      <c r="D48430">
        <v>1596</v>
      </c>
      <c r="E48430" s="1">
        <v>44355</v>
      </c>
    </row>
    <row r="48431" spans="1:5" x14ac:dyDescent="0.25">
      <c r="A48431" t="s">
        <v>1664</v>
      </c>
      <c r="B48431" t="s">
        <v>7300</v>
      </c>
      <c r="C48431">
        <v>1</v>
      </c>
      <c r="D48431">
        <v>2948</v>
      </c>
      <c r="E48431" s="1">
        <v>44802</v>
      </c>
    </row>
    <row r="48432" spans="1:5" x14ac:dyDescent="0.25">
      <c r="A48432" t="s">
        <v>1664</v>
      </c>
      <c r="B48432" t="s">
        <v>7478</v>
      </c>
      <c r="C48432">
        <v>1</v>
      </c>
      <c r="D48432">
        <v>2618</v>
      </c>
      <c r="E48432" s="1">
        <v>44823</v>
      </c>
    </row>
    <row r="48433" spans="1:5" x14ac:dyDescent="0.25">
      <c r="A48433" t="s">
        <v>1666</v>
      </c>
      <c r="B48433" t="s">
        <v>7218</v>
      </c>
      <c r="C48433">
        <v>1</v>
      </c>
      <c r="D48433">
        <v>4197</v>
      </c>
      <c r="E48433" s="1">
        <v>44462</v>
      </c>
    </row>
    <row r="48434" spans="1:5" x14ac:dyDescent="0.25">
      <c r="A48434" t="s">
        <v>1666</v>
      </c>
      <c r="B48434" t="s">
        <v>7219</v>
      </c>
      <c r="C48434">
        <v>1</v>
      </c>
      <c r="D48434">
        <v>4301</v>
      </c>
      <c r="E48434" s="1">
        <v>44380</v>
      </c>
    </row>
    <row r="48435" spans="1:5" x14ac:dyDescent="0.25">
      <c r="A48435" t="s">
        <v>1666</v>
      </c>
      <c r="B48435" t="s">
        <v>7258</v>
      </c>
      <c r="C48435">
        <v>1</v>
      </c>
      <c r="D48435">
        <v>4278</v>
      </c>
      <c r="E48435" s="1">
        <v>44536</v>
      </c>
    </row>
    <row r="48436" spans="1:5" x14ac:dyDescent="0.25">
      <c r="A48436" t="s">
        <v>1969</v>
      </c>
      <c r="B48436" t="s">
        <v>7283</v>
      </c>
      <c r="C48436">
        <v>1</v>
      </c>
      <c r="D48436">
        <v>3137</v>
      </c>
      <c r="E48436" s="1">
        <v>44321</v>
      </c>
    </row>
    <row r="48437" spans="1:5" x14ac:dyDescent="0.25">
      <c r="A48437" t="s">
        <v>5227</v>
      </c>
      <c r="B48437" t="s">
        <v>7159</v>
      </c>
      <c r="C48437">
        <v>1</v>
      </c>
      <c r="D48437">
        <v>2906</v>
      </c>
      <c r="E48437" s="1">
        <v>44728</v>
      </c>
    </row>
    <row r="48438" spans="1:5" x14ac:dyDescent="0.25">
      <c r="A48438" t="s">
        <v>2955</v>
      </c>
      <c r="B48438" t="s">
        <v>7195</v>
      </c>
      <c r="C48438">
        <v>1</v>
      </c>
      <c r="D48438">
        <v>2057</v>
      </c>
      <c r="E48438" s="1">
        <v>44322</v>
      </c>
    </row>
    <row r="48439" spans="1:5" x14ac:dyDescent="0.25">
      <c r="A48439" t="s">
        <v>2955</v>
      </c>
      <c r="B48439" t="s">
        <v>7195</v>
      </c>
      <c r="C48439">
        <v>1</v>
      </c>
      <c r="D48439">
        <v>1993</v>
      </c>
      <c r="E48439" s="1">
        <v>44342</v>
      </c>
    </row>
    <row r="48440" spans="1:5" x14ac:dyDescent="0.25">
      <c r="A48440" t="s">
        <v>2955</v>
      </c>
      <c r="B48440" t="s">
        <v>7195</v>
      </c>
      <c r="C48440">
        <v>-1</v>
      </c>
      <c r="D48440">
        <v>-1993</v>
      </c>
      <c r="E48440" s="1">
        <v>44345</v>
      </c>
    </row>
    <row r="48441" spans="1:5" x14ac:dyDescent="0.25">
      <c r="A48441" t="s">
        <v>5513</v>
      </c>
      <c r="B48441" t="s">
        <v>7213</v>
      </c>
      <c r="C48441">
        <v>0</v>
      </c>
      <c r="D48441">
        <v>0</v>
      </c>
      <c r="E48441" s="1">
        <v>44697</v>
      </c>
    </row>
    <row r="48442" spans="1:5" x14ac:dyDescent="0.25">
      <c r="A48442" t="s">
        <v>5513</v>
      </c>
      <c r="B48442" t="s">
        <v>7348</v>
      </c>
      <c r="C48442">
        <v>-1</v>
      </c>
      <c r="D48442">
        <v>-2412</v>
      </c>
      <c r="E48442" s="1">
        <v>44723</v>
      </c>
    </row>
    <row r="48443" spans="1:5" x14ac:dyDescent="0.25">
      <c r="A48443" t="s">
        <v>1681</v>
      </c>
      <c r="B48443" t="s">
        <v>7342</v>
      </c>
      <c r="C48443">
        <v>-1</v>
      </c>
      <c r="D48443">
        <v>-1718</v>
      </c>
      <c r="E48443" s="1">
        <v>44544</v>
      </c>
    </row>
    <row r="48444" spans="1:5" x14ac:dyDescent="0.25">
      <c r="A48444" t="s">
        <v>2130</v>
      </c>
      <c r="B48444" t="s">
        <v>7211</v>
      </c>
      <c r="C48444">
        <v>1</v>
      </c>
      <c r="D48444">
        <v>2619</v>
      </c>
      <c r="E48444" s="1">
        <v>44216</v>
      </c>
    </row>
    <row r="48445" spans="1:5" x14ac:dyDescent="0.25">
      <c r="A48445" t="s">
        <v>5514</v>
      </c>
      <c r="B48445" t="s">
        <v>7260</v>
      </c>
      <c r="C48445">
        <v>1</v>
      </c>
      <c r="D48445">
        <v>2789</v>
      </c>
      <c r="E48445" s="1">
        <v>44638</v>
      </c>
    </row>
    <row r="48446" spans="1:5" x14ac:dyDescent="0.25">
      <c r="A48446" t="s">
        <v>5515</v>
      </c>
      <c r="B48446" t="s">
        <v>7283</v>
      </c>
      <c r="C48446">
        <v>1</v>
      </c>
      <c r="D48446">
        <v>2090</v>
      </c>
      <c r="E48446" s="1">
        <v>44741</v>
      </c>
    </row>
    <row r="48447" spans="1:5" x14ac:dyDescent="0.25">
      <c r="A48447" t="s">
        <v>2420</v>
      </c>
      <c r="B48447" t="s">
        <v>7245</v>
      </c>
      <c r="C48447">
        <v>1</v>
      </c>
      <c r="D48447">
        <v>2037</v>
      </c>
      <c r="E48447" s="1">
        <v>44252</v>
      </c>
    </row>
    <row r="48448" spans="1:5" x14ac:dyDescent="0.25">
      <c r="A48448" t="s">
        <v>1913</v>
      </c>
      <c r="B48448" t="s">
        <v>7283</v>
      </c>
      <c r="C48448">
        <v>1</v>
      </c>
      <c r="D48448">
        <v>2056</v>
      </c>
      <c r="E48448" s="1">
        <v>44700</v>
      </c>
    </row>
    <row r="48449" spans="1:5" x14ac:dyDescent="0.25">
      <c r="A48449" t="s">
        <v>1913</v>
      </c>
      <c r="B48449" t="s">
        <v>7210</v>
      </c>
      <c r="C48449">
        <v>1</v>
      </c>
      <c r="D48449">
        <v>1704</v>
      </c>
      <c r="E48449" s="1">
        <v>44525</v>
      </c>
    </row>
    <row r="48450" spans="1:5" x14ac:dyDescent="0.25">
      <c r="A48450" t="s">
        <v>1913</v>
      </c>
      <c r="B48450" t="s">
        <v>7258</v>
      </c>
      <c r="C48450">
        <v>1</v>
      </c>
      <c r="D48450">
        <v>1758</v>
      </c>
      <c r="E48450" s="1">
        <v>44508</v>
      </c>
    </row>
    <row r="48451" spans="1:5" x14ac:dyDescent="0.25">
      <c r="A48451" t="s">
        <v>1654</v>
      </c>
      <c r="B48451" t="s">
        <v>7283</v>
      </c>
      <c r="C48451">
        <v>1</v>
      </c>
      <c r="D48451">
        <v>1676</v>
      </c>
      <c r="E48451" s="1">
        <v>44532</v>
      </c>
    </row>
    <row r="48452" spans="1:5" x14ac:dyDescent="0.25">
      <c r="A48452" t="s">
        <v>1654</v>
      </c>
      <c r="B48452" t="s">
        <v>7283</v>
      </c>
      <c r="C48452">
        <v>1</v>
      </c>
      <c r="D48452">
        <v>2595</v>
      </c>
      <c r="E48452" s="1">
        <v>44754</v>
      </c>
    </row>
    <row r="48453" spans="1:5" x14ac:dyDescent="0.25">
      <c r="A48453" t="s">
        <v>1654</v>
      </c>
      <c r="B48453" t="s">
        <v>7211</v>
      </c>
      <c r="C48453">
        <v>1</v>
      </c>
      <c r="D48453">
        <v>1648</v>
      </c>
      <c r="E48453" s="1">
        <v>44492</v>
      </c>
    </row>
    <row r="48454" spans="1:5" x14ac:dyDescent="0.25">
      <c r="A48454" t="s">
        <v>1654</v>
      </c>
      <c r="B48454" t="s">
        <v>7212</v>
      </c>
      <c r="C48454">
        <v>1</v>
      </c>
      <c r="D48454">
        <v>2375</v>
      </c>
      <c r="E48454" s="1">
        <v>44662</v>
      </c>
    </row>
    <row r="48455" spans="1:5" x14ac:dyDescent="0.25">
      <c r="A48455" t="s">
        <v>2343</v>
      </c>
      <c r="B48455" t="s">
        <v>7227</v>
      </c>
      <c r="C48455">
        <v>1</v>
      </c>
      <c r="D48455">
        <v>3763</v>
      </c>
      <c r="E48455" s="1">
        <v>44845</v>
      </c>
    </row>
    <row r="48456" spans="1:5" x14ac:dyDescent="0.25">
      <c r="A48456" t="s">
        <v>1656</v>
      </c>
      <c r="B48456" t="s">
        <v>7194</v>
      </c>
      <c r="C48456">
        <v>1</v>
      </c>
      <c r="D48456">
        <v>2130</v>
      </c>
      <c r="E48456" s="1">
        <v>44417</v>
      </c>
    </row>
    <row r="48457" spans="1:5" x14ac:dyDescent="0.25">
      <c r="A48457" t="s">
        <v>1656</v>
      </c>
      <c r="B48457" t="s">
        <v>7302</v>
      </c>
      <c r="C48457">
        <v>1</v>
      </c>
      <c r="D48457">
        <v>2942</v>
      </c>
      <c r="E48457" s="1">
        <v>44705</v>
      </c>
    </row>
    <row r="48458" spans="1:5" x14ac:dyDescent="0.25">
      <c r="A48458" t="s">
        <v>1656</v>
      </c>
      <c r="B48458" t="s">
        <v>7235</v>
      </c>
      <c r="C48458">
        <v>1</v>
      </c>
      <c r="D48458">
        <v>1850</v>
      </c>
      <c r="E48458" s="1">
        <v>44316</v>
      </c>
    </row>
    <row r="48459" spans="1:5" x14ac:dyDescent="0.25">
      <c r="A48459" t="s">
        <v>1670</v>
      </c>
      <c r="B48459" t="s">
        <v>7492</v>
      </c>
      <c r="C48459">
        <v>1</v>
      </c>
      <c r="D48459">
        <v>3150</v>
      </c>
      <c r="E48459" s="1">
        <v>44767</v>
      </c>
    </row>
    <row r="48460" spans="1:5" x14ac:dyDescent="0.25">
      <c r="A48460" t="s">
        <v>1670</v>
      </c>
      <c r="B48460" t="s">
        <v>7477</v>
      </c>
      <c r="C48460">
        <v>1</v>
      </c>
      <c r="D48460">
        <v>2753</v>
      </c>
      <c r="E48460" s="1">
        <v>44725</v>
      </c>
    </row>
    <row r="48461" spans="1:5" x14ac:dyDescent="0.25">
      <c r="A48461" t="s">
        <v>1670</v>
      </c>
      <c r="B48461" t="s">
        <v>7082</v>
      </c>
      <c r="C48461">
        <v>1</v>
      </c>
      <c r="D48461">
        <v>3130</v>
      </c>
      <c r="E48461" s="1">
        <v>44825</v>
      </c>
    </row>
    <row r="48462" spans="1:5" x14ac:dyDescent="0.25">
      <c r="A48462" t="s">
        <v>1670</v>
      </c>
      <c r="B48462" t="s">
        <v>7423</v>
      </c>
      <c r="C48462">
        <v>1</v>
      </c>
      <c r="D48462">
        <v>3084</v>
      </c>
      <c r="E48462" s="1">
        <v>44875</v>
      </c>
    </row>
    <row r="48463" spans="1:5" x14ac:dyDescent="0.25">
      <c r="A48463" t="s">
        <v>5516</v>
      </c>
      <c r="B48463" t="s">
        <v>7582</v>
      </c>
      <c r="C48463">
        <v>1</v>
      </c>
      <c r="D48463">
        <v>519</v>
      </c>
      <c r="E48463" s="1">
        <v>44839</v>
      </c>
    </row>
    <row r="48464" spans="1:5" x14ac:dyDescent="0.25">
      <c r="A48464" t="s">
        <v>1657</v>
      </c>
      <c r="B48464" t="s">
        <v>7193</v>
      </c>
      <c r="C48464">
        <v>1</v>
      </c>
      <c r="D48464">
        <v>2090</v>
      </c>
      <c r="E48464" s="1">
        <v>44673</v>
      </c>
    </row>
    <row r="48465" spans="1:5" x14ac:dyDescent="0.25">
      <c r="A48465" t="s">
        <v>1657</v>
      </c>
      <c r="B48465" t="s">
        <v>7219</v>
      </c>
      <c r="C48465">
        <v>1</v>
      </c>
      <c r="D48465">
        <v>1735</v>
      </c>
      <c r="E48465" s="1">
        <v>44519</v>
      </c>
    </row>
    <row r="48466" spans="1:5" x14ac:dyDescent="0.25">
      <c r="A48466" t="s">
        <v>1657</v>
      </c>
      <c r="B48466" t="s">
        <v>7197</v>
      </c>
      <c r="C48466">
        <v>1</v>
      </c>
      <c r="D48466">
        <v>1399</v>
      </c>
      <c r="E48466" s="1">
        <v>44280</v>
      </c>
    </row>
    <row r="48467" spans="1:5" x14ac:dyDescent="0.25">
      <c r="A48467" t="s">
        <v>1657</v>
      </c>
      <c r="B48467" t="s">
        <v>7384</v>
      </c>
      <c r="C48467">
        <v>1</v>
      </c>
      <c r="D48467">
        <v>1816</v>
      </c>
      <c r="E48467" s="1">
        <v>44438</v>
      </c>
    </row>
    <row r="48468" spans="1:5" x14ac:dyDescent="0.25">
      <c r="A48468" t="s">
        <v>1657</v>
      </c>
      <c r="B48468" t="s">
        <v>7297</v>
      </c>
      <c r="C48468">
        <v>1</v>
      </c>
      <c r="D48468">
        <v>2375</v>
      </c>
      <c r="E48468" s="1">
        <v>44760</v>
      </c>
    </row>
    <row r="48469" spans="1:5" x14ac:dyDescent="0.25">
      <c r="A48469" t="s">
        <v>1657</v>
      </c>
      <c r="B48469" t="s">
        <v>7151</v>
      </c>
      <c r="C48469">
        <v>2</v>
      </c>
      <c r="D48469">
        <v>4568</v>
      </c>
      <c r="E48469" s="1">
        <v>44754</v>
      </c>
    </row>
    <row r="48470" spans="1:5" x14ac:dyDescent="0.25">
      <c r="A48470" t="s">
        <v>1657</v>
      </c>
      <c r="B48470" t="s">
        <v>7556</v>
      </c>
      <c r="C48470">
        <v>1</v>
      </c>
      <c r="D48470">
        <v>2284</v>
      </c>
      <c r="E48470" s="1">
        <v>44755</v>
      </c>
    </row>
    <row r="48471" spans="1:5" x14ac:dyDescent="0.25">
      <c r="A48471" t="s">
        <v>1657</v>
      </c>
      <c r="B48471" t="s">
        <v>7211</v>
      </c>
      <c r="C48471">
        <v>1</v>
      </c>
      <c r="D48471">
        <v>1382</v>
      </c>
      <c r="E48471" s="1">
        <v>44333</v>
      </c>
    </row>
    <row r="48472" spans="1:5" x14ac:dyDescent="0.25">
      <c r="A48472" t="s">
        <v>1657</v>
      </c>
      <c r="B48472" t="s">
        <v>7224</v>
      </c>
      <c r="C48472">
        <v>1</v>
      </c>
      <c r="D48472">
        <v>2735</v>
      </c>
      <c r="E48472" s="1">
        <v>44803</v>
      </c>
    </row>
    <row r="48473" spans="1:5" x14ac:dyDescent="0.25">
      <c r="A48473" t="s">
        <v>5517</v>
      </c>
      <c r="B48473" t="s">
        <v>7240</v>
      </c>
      <c r="C48473">
        <v>1</v>
      </c>
      <c r="D48473">
        <v>2819</v>
      </c>
      <c r="E48473" s="1">
        <v>44336</v>
      </c>
    </row>
    <row r="48474" spans="1:5" x14ac:dyDescent="0.25">
      <c r="A48474" t="s">
        <v>2460</v>
      </c>
      <c r="B48474" t="s">
        <v>7210</v>
      </c>
      <c r="C48474">
        <v>1</v>
      </c>
      <c r="D48474">
        <v>1529</v>
      </c>
      <c r="E48474" s="1">
        <v>44274</v>
      </c>
    </row>
    <row r="48475" spans="1:5" x14ac:dyDescent="0.25">
      <c r="A48475" t="s">
        <v>5518</v>
      </c>
      <c r="B48475" t="s">
        <v>7282</v>
      </c>
      <c r="C48475">
        <v>1</v>
      </c>
      <c r="D48475">
        <v>1419</v>
      </c>
      <c r="E48475" s="1">
        <v>44264</v>
      </c>
    </row>
    <row r="48476" spans="1:5" x14ac:dyDescent="0.25">
      <c r="A48476" t="s">
        <v>1672</v>
      </c>
      <c r="B48476" t="s">
        <v>7195</v>
      </c>
      <c r="C48476">
        <v>1</v>
      </c>
      <c r="D48476">
        <v>1903</v>
      </c>
      <c r="E48476" s="1">
        <v>44683</v>
      </c>
    </row>
    <row r="48477" spans="1:5" x14ac:dyDescent="0.25">
      <c r="A48477" t="s">
        <v>1672</v>
      </c>
      <c r="B48477" t="s">
        <v>7219</v>
      </c>
      <c r="C48477">
        <v>1</v>
      </c>
      <c r="D48477">
        <v>1847</v>
      </c>
      <c r="E48477" s="1">
        <v>44599</v>
      </c>
    </row>
    <row r="48478" spans="1:5" x14ac:dyDescent="0.25">
      <c r="A48478" t="s">
        <v>1582</v>
      </c>
      <c r="B48478" t="s">
        <v>7297</v>
      </c>
      <c r="C48478">
        <v>1</v>
      </c>
      <c r="D48478">
        <v>1649</v>
      </c>
      <c r="E48478" s="1">
        <v>44599</v>
      </c>
    </row>
    <row r="48479" spans="1:5" x14ac:dyDescent="0.25">
      <c r="A48479" t="s">
        <v>1582</v>
      </c>
      <c r="B48479" t="s">
        <v>7159</v>
      </c>
      <c r="C48479">
        <v>1</v>
      </c>
      <c r="D48479">
        <v>2334</v>
      </c>
      <c r="E48479" s="1">
        <v>44811</v>
      </c>
    </row>
    <row r="48480" spans="1:5" x14ac:dyDescent="0.25">
      <c r="A48480" t="s">
        <v>1582</v>
      </c>
      <c r="B48480" t="s">
        <v>7242</v>
      </c>
      <c r="C48480">
        <v>1</v>
      </c>
      <c r="D48480">
        <v>1384</v>
      </c>
      <c r="E48480" s="1">
        <v>44249</v>
      </c>
    </row>
    <row r="48481" spans="1:5" x14ac:dyDescent="0.25">
      <c r="A48481" t="s">
        <v>1582</v>
      </c>
      <c r="B48481" t="s">
        <v>7319</v>
      </c>
      <c r="C48481">
        <v>2</v>
      </c>
      <c r="D48481">
        <v>2396</v>
      </c>
      <c r="E48481" s="1">
        <v>44331</v>
      </c>
    </row>
    <row r="48482" spans="1:5" x14ac:dyDescent="0.25">
      <c r="A48482" t="s">
        <v>1582</v>
      </c>
      <c r="B48482" t="s">
        <v>7236</v>
      </c>
      <c r="C48482">
        <v>1</v>
      </c>
      <c r="D48482">
        <v>1347</v>
      </c>
      <c r="E48482" s="1">
        <v>44410</v>
      </c>
    </row>
    <row r="48483" spans="1:5" x14ac:dyDescent="0.25">
      <c r="A48483" t="s">
        <v>1582</v>
      </c>
      <c r="B48483" t="s">
        <v>7362</v>
      </c>
      <c r="C48483">
        <v>1</v>
      </c>
      <c r="D48483">
        <v>2156</v>
      </c>
      <c r="E48483" s="1">
        <v>44728</v>
      </c>
    </row>
    <row r="48484" spans="1:5" x14ac:dyDescent="0.25">
      <c r="A48484" t="s">
        <v>1582</v>
      </c>
      <c r="B48484" t="s">
        <v>7271</v>
      </c>
      <c r="C48484">
        <v>1</v>
      </c>
      <c r="D48484">
        <v>2075</v>
      </c>
      <c r="E48484" s="1">
        <v>44634</v>
      </c>
    </row>
    <row r="48485" spans="1:5" x14ac:dyDescent="0.25">
      <c r="A48485" t="s">
        <v>1582</v>
      </c>
      <c r="B48485" t="s">
        <v>7211</v>
      </c>
      <c r="C48485">
        <v>1</v>
      </c>
      <c r="D48485">
        <v>1294</v>
      </c>
      <c r="E48485" s="1">
        <v>44214</v>
      </c>
    </row>
    <row r="48486" spans="1:5" x14ac:dyDescent="0.25">
      <c r="A48486" t="s">
        <v>1582</v>
      </c>
      <c r="B48486" t="s">
        <v>7211</v>
      </c>
      <c r="C48486">
        <v>1</v>
      </c>
      <c r="D48486">
        <v>1350</v>
      </c>
      <c r="E48486" s="1">
        <v>44508</v>
      </c>
    </row>
    <row r="48487" spans="1:5" x14ac:dyDescent="0.25">
      <c r="A48487" t="s">
        <v>1582</v>
      </c>
      <c r="B48487" t="s">
        <v>7211</v>
      </c>
      <c r="C48487">
        <v>1</v>
      </c>
      <c r="D48487">
        <v>2334</v>
      </c>
      <c r="E48487" s="1">
        <v>44810</v>
      </c>
    </row>
    <row r="48488" spans="1:5" x14ac:dyDescent="0.25">
      <c r="A48488" t="s">
        <v>2267</v>
      </c>
      <c r="B48488" t="s">
        <v>7151</v>
      </c>
      <c r="C48488">
        <v>1</v>
      </c>
      <c r="D48488">
        <v>1359</v>
      </c>
      <c r="E48488" s="1">
        <v>44680</v>
      </c>
    </row>
    <row r="48489" spans="1:5" x14ac:dyDescent="0.25">
      <c r="A48489" t="s">
        <v>2034</v>
      </c>
      <c r="B48489" t="s">
        <v>7224</v>
      </c>
      <c r="C48489">
        <v>3</v>
      </c>
      <c r="D48489">
        <v>381</v>
      </c>
      <c r="E48489" s="1">
        <v>44789</v>
      </c>
    </row>
    <row r="48490" spans="1:5" x14ac:dyDescent="0.25">
      <c r="A48490" t="s">
        <v>2035</v>
      </c>
      <c r="B48490" t="s">
        <v>7620</v>
      </c>
      <c r="C48490">
        <v>1</v>
      </c>
      <c r="D48490">
        <v>1923</v>
      </c>
      <c r="E48490" s="1">
        <v>44670</v>
      </c>
    </row>
    <row r="48491" spans="1:5" x14ac:dyDescent="0.25">
      <c r="A48491" t="s">
        <v>5519</v>
      </c>
      <c r="B48491" t="s">
        <v>7261</v>
      </c>
      <c r="C48491">
        <v>1</v>
      </c>
      <c r="D48491">
        <v>2266</v>
      </c>
      <c r="E48491" s="1">
        <v>44771</v>
      </c>
    </row>
    <row r="48492" spans="1:5" x14ac:dyDescent="0.25">
      <c r="A48492" t="s">
        <v>1889</v>
      </c>
      <c r="B48492" t="s">
        <v>7283</v>
      </c>
      <c r="C48492">
        <v>1</v>
      </c>
      <c r="D48492">
        <v>1761</v>
      </c>
      <c r="E48492" s="1">
        <v>44354</v>
      </c>
    </row>
    <row r="48493" spans="1:5" x14ac:dyDescent="0.25">
      <c r="A48493" t="s">
        <v>1907</v>
      </c>
      <c r="B48493" t="s">
        <v>7227</v>
      </c>
      <c r="C48493">
        <v>1</v>
      </c>
      <c r="D48493">
        <v>2809</v>
      </c>
      <c r="E48493" s="1">
        <v>44694</v>
      </c>
    </row>
    <row r="48494" spans="1:5" x14ac:dyDescent="0.25">
      <c r="A48494" t="s">
        <v>2506</v>
      </c>
      <c r="B48494" t="s">
        <v>7325</v>
      </c>
      <c r="C48494">
        <v>1</v>
      </c>
      <c r="D48494">
        <v>2066</v>
      </c>
      <c r="E48494" s="1">
        <v>44448</v>
      </c>
    </row>
    <row r="48495" spans="1:5" x14ac:dyDescent="0.25">
      <c r="A48495" t="s">
        <v>1595</v>
      </c>
      <c r="B48495" t="s">
        <v>7302</v>
      </c>
      <c r="C48495">
        <v>1</v>
      </c>
      <c r="D48495">
        <v>3759</v>
      </c>
      <c r="E48495" s="1">
        <v>44805</v>
      </c>
    </row>
    <row r="48496" spans="1:5" x14ac:dyDescent="0.25">
      <c r="A48496" t="s">
        <v>1595</v>
      </c>
      <c r="B48496" t="s">
        <v>7283</v>
      </c>
      <c r="C48496">
        <v>1</v>
      </c>
      <c r="D48496">
        <v>1818</v>
      </c>
      <c r="E48496" s="1">
        <v>44383</v>
      </c>
    </row>
    <row r="48497" spans="1:5" x14ac:dyDescent="0.25">
      <c r="A48497" t="s">
        <v>5520</v>
      </c>
      <c r="B48497" t="s">
        <v>7278</v>
      </c>
      <c r="C48497">
        <v>1</v>
      </c>
      <c r="D48497">
        <v>1425</v>
      </c>
      <c r="E48497" s="1">
        <v>44208</v>
      </c>
    </row>
    <row r="48498" spans="1:5" x14ac:dyDescent="0.25">
      <c r="A48498" t="s">
        <v>5146</v>
      </c>
      <c r="B48498" t="s">
        <v>7307</v>
      </c>
      <c r="C48498">
        <v>1</v>
      </c>
      <c r="D48498">
        <v>2262</v>
      </c>
      <c r="E48498" s="1">
        <v>44471</v>
      </c>
    </row>
    <row r="48499" spans="1:5" x14ac:dyDescent="0.25">
      <c r="A48499" t="s">
        <v>1623</v>
      </c>
      <c r="B48499" t="s">
        <v>7235</v>
      </c>
      <c r="C48499">
        <v>1</v>
      </c>
      <c r="D48499">
        <v>1467</v>
      </c>
      <c r="E48499" s="1">
        <v>44343</v>
      </c>
    </row>
    <row r="48500" spans="1:5" x14ac:dyDescent="0.25">
      <c r="A48500" t="s">
        <v>1596</v>
      </c>
      <c r="B48500" t="s">
        <v>7234</v>
      </c>
      <c r="C48500">
        <v>1</v>
      </c>
      <c r="D48500">
        <v>2273</v>
      </c>
      <c r="E48500" s="1">
        <v>44694</v>
      </c>
    </row>
    <row r="48501" spans="1:5" x14ac:dyDescent="0.25">
      <c r="A48501" t="s">
        <v>1596</v>
      </c>
      <c r="B48501" t="s">
        <v>7151</v>
      </c>
      <c r="C48501">
        <v>1</v>
      </c>
      <c r="D48501">
        <v>2533</v>
      </c>
      <c r="E48501" s="1">
        <v>44733</v>
      </c>
    </row>
    <row r="48502" spans="1:5" x14ac:dyDescent="0.25">
      <c r="A48502" t="s">
        <v>1596</v>
      </c>
      <c r="B48502" t="s">
        <v>7278</v>
      </c>
      <c r="C48502">
        <v>1</v>
      </c>
      <c r="D48502">
        <v>1801</v>
      </c>
      <c r="E48502" s="1">
        <v>44394</v>
      </c>
    </row>
    <row r="48503" spans="1:5" x14ac:dyDescent="0.25">
      <c r="A48503" t="s">
        <v>1596</v>
      </c>
      <c r="B48503" t="s">
        <v>7342</v>
      </c>
      <c r="C48503">
        <v>1</v>
      </c>
      <c r="D48503">
        <v>1867</v>
      </c>
      <c r="E48503" s="1">
        <v>44557</v>
      </c>
    </row>
    <row r="48504" spans="1:5" x14ac:dyDescent="0.25">
      <c r="A48504" t="s">
        <v>1596</v>
      </c>
      <c r="B48504" t="s">
        <v>7339</v>
      </c>
      <c r="C48504">
        <v>1</v>
      </c>
      <c r="D48504">
        <v>2533</v>
      </c>
      <c r="E48504" s="1">
        <v>44749</v>
      </c>
    </row>
    <row r="48505" spans="1:5" x14ac:dyDescent="0.25">
      <c r="A48505" t="s">
        <v>2038</v>
      </c>
      <c r="B48505" t="s">
        <v>7309</v>
      </c>
      <c r="C48505">
        <v>1</v>
      </c>
      <c r="D48505">
        <v>2090</v>
      </c>
      <c r="E48505" s="1">
        <v>44475</v>
      </c>
    </row>
    <row r="48506" spans="1:5" x14ac:dyDescent="0.25">
      <c r="A48506" t="s">
        <v>2038</v>
      </c>
      <c r="B48506" t="s">
        <v>7216</v>
      </c>
      <c r="C48506">
        <v>1</v>
      </c>
      <c r="D48506">
        <v>1995</v>
      </c>
      <c r="E48506" s="1">
        <v>44343</v>
      </c>
    </row>
    <row r="48507" spans="1:5" x14ac:dyDescent="0.25">
      <c r="A48507" t="s">
        <v>1624</v>
      </c>
      <c r="B48507" t="s">
        <v>7261</v>
      </c>
      <c r="C48507">
        <v>1</v>
      </c>
      <c r="D48507">
        <v>1738</v>
      </c>
      <c r="E48507" s="1">
        <v>44348</v>
      </c>
    </row>
    <row r="48508" spans="1:5" x14ac:dyDescent="0.25">
      <c r="A48508" t="s">
        <v>1624</v>
      </c>
      <c r="B48508" t="s">
        <v>7227</v>
      </c>
      <c r="C48508">
        <v>1</v>
      </c>
      <c r="D48508">
        <v>1726</v>
      </c>
      <c r="E48508" s="1">
        <v>44411</v>
      </c>
    </row>
    <row r="48509" spans="1:5" x14ac:dyDescent="0.25">
      <c r="A48509" t="s">
        <v>5521</v>
      </c>
      <c r="B48509" t="s">
        <v>7255</v>
      </c>
      <c r="C48509">
        <v>1</v>
      </c>
      <c r="D48509">
        <v>1327</v>
      </c>
      <c r="E48509" s="1">
        <v>44740</v>
      </c>
    </row>
    <row r="48510" spans="1:5" x14ac:dyDescent="0.25">
      <c r="A48510" t="s">
        <v>1919</v>
      </c>
      <c r="B48510" t="s">
        <v>7215</v>
      </c>
      <c r="C48510">
        <v>1</v>
      </c>
      <c r="D48510">
        <v>3088</v>
      </c>
      <c r="E48510" s="1">
        <v>44847</v>
      </c>
    </row>
    <row r="48511" spans="1:5" x14ac:dyDescent="0.25">
      <c r="A48511" t="s">
        <v>1598</v>
      </c>
      <c r="B48511" t="s">
        <v>7194</v>
      </c>
      <c r="C48511">
        <v>1</v>
      </c>
      <c r="D48511">
        <v>364</v>
      </c>
      <c r="E48511" s="1">
        <v>44441</v>
      </c>
    </row>
    <row r="48512" spans="1:5" x14ac:dyDescent="0.25">
      <c r="A48512" t="s">
        <v>3509</v>
      </c>
      <c r="B48512" t="s">
        <v>7099</v>
      </c>
      <c r="C48512">
        <v>1</v>
      </c>
      <c r="D48512">
        <v>2667</v>
      </c>
      <c r="E48512" s="1">
        <v>44743</v>
      </c>
    </row>
    <row r="48513" spans="1:5" x14ac:dyDescent="0.25">
      <c r="A48513" t="s">
        <v>3509</v>
      </c>
      <c r="B48513" t="s">
        <v>7327</v>
      </c>
      <c r="C48513">
        <v>1</v>
      </c>
      <c r="D48513">
        <v>2977</v>
      </c>
      <c r="E48513" s="1">
        <v>44854</v>
      </c>
    </row>
    <row r="48514" spans="1:5" x14ac:dyDescent="0.25">
      <c r="A48514" t="s">
        <v>1625</v>
      </c>
      <c r="B48514" t="s">
        <v>7398</v>
      </c>
      <c r="C48514">
        <v>1</v>
      </c>
      <c r="D48514">
        <v>2438</v>
      </c>
      <c r="E48514" s="1">
        <v>44607</v>
      </c>
    </row>
    <row r="48515" spans="1:5" x14ac:dyDescent="0.25">
      <c r="A48515" t="s">
        <v>1600</v>
      </c>
      <c r="B48515" t="s">
        <v>7160</v>
      </c>
      <c r="C48515">
        <v>1</v>
      </c>
      <c r="D48515">
        <v>2810</v>
      </c>
      <c r="E48515" s="1">
        <v>44719</v>
      </c>
    </row>
    <row r="48516" spans="1:5" x14ac:dyDescent="0.25">
      <c r="A48516" t="s">
        <v>1626</v>
      </c>
      <c r="B48516" t="s">
        <v>7257</v>
      </c>
      <c r="C48516">
        <v>1</v>
      </c>
      <c r="D48516">
        <v>2495</v>
      </c>
      <c r="E48516" s="1">
        <v>44399</v>
      </c>
    </row>
    <row r="48517" spans="1:5" x14ac:dyDescent="0.25">
      <c r="A48517" t="s">
        <v>1920</v>
      </c>
      <c r="B48517" t="s">
        <v>7101</v>
      </c>
      <c r="C48517">
        <v>1</v>
      </c>
      <c r="D48517">
        <v>3233</v>
      </c>
      <c r="E48517" s="1">
        <v>44746</v>
      </c>
    </row>
    <row r="48518" spans="1:5" x14ac:dyDescent="0.25">
      <c r="A48518" t="s">
        <v>1637</v>
      </c>
      <c r="B48518" t="s">
        <v>7300</v>
      </c>
      <c r="C48518">
        <v>1</v>
      </c>
      <c r="D48518">
        <v>3507</v>
      </c>
      <c r="E48518" s="1">
        <v>44851</v>
      </c>
    </row>
    <row r="48519" spans="1:5" x14ac:dyDescent="0.25">
      <c r="A48519" t="s">
        <v>5522</v>
      </c>
      <c r="B48519" t="s">
        <v>7393</v>
      </c>
      <c r="C48519">
        <v>1</v>
      </c>
      <c r="D48519">
        <v>36</v>
      </c>
      <c r="E48519" s="1">
        <v>44762</v>
      </c>
    </row>
    <row r="48520" spans="1:5" x14ac:dyDescent="0.25">
      <c r="A48520" t="s">
        <v>1921</v>
      </c>
      <c r="B48520" t="s">
        <v>7152</v>
      </c>
      <c r="C48520">
        <v>-1</v>
      </c>
      <c r="D48520">
        <v>-1649</v>
      </c>
      <c r="E48520" s="1">
        <v>44677</v>
      </c>
    </row>
    <row r="48521" spans="1:5" x14ac:dyDescent="0.25">
      <c r="A48521" t="s">
        <v>1921</v>
      </c>
      <c r="B48521" t="s">
        <v>7349</v>
      </c>
      <c r="C48521">
        <v>1</v>
      </c>
      <c r="D48521">
        <v>1075</v>
      </c>
      <c r="E48521" s="1">
        <v>44207</v>
      </c>
    </row>
    <row r="48522" spans="1:5" x14ac:dyDescent="0.25">
      <c r="A48522" t="s">
        <v>2337</v>
      </c>
      <c r="B48522" t="s">
        <v>7248</v>
      </c>
      <c r="C48522">
        <v>1</v>
      </c>
      <c r="D48522">
        <v>2255</v>
      </c>
      <c r="E48522" s="1">
        <v>44845</v>
      </c>
    </row>
    <row r="48523" spans="1:5" x14ac:dyDescent="0.25">
      <c r="A48523" t="s">
        <v>1627</v>
      </c>
      <c r="B48523" t="s">
        <v>7248</v>
      </c>
      <c r="C48523">
        <v>14</v>
      </c>
      <c r="D48523">
        <v>79954</v>
      </c>
      <c r="E48523" s="1">
        <v>44561</v>
      </c>
    </row>
    <row r="48524" spans="1:5" x14ac:dyDescent="0.25">
      <c r="A48524" t="s">
        <v>5523</v>
      </c>
      <c r="B48524" t="s">
        <v>7145</v>
      </c>
      <c r="C48524">
        <v>1</v>
      </c>
      <c r="D48524">
        <v>862</v>
      </c>
      <c r="E48524" s="1">
        <v>44656</v>
      </c>
    </row>
    <row r="48525" spans="1:5" x14ac:dyDescent="0.25">
      <c r="A48525" t="s">
        <v>1628</v>
      </c>
      <c r="B48525" t="s">
        <v>7283</v>
      </c>
      <c r="C48525">
        <v>1</v>
      </c>
      <c r="D48525">
        <v>4094</v>
      </c>
      <c r="E48525" s="1">
        <v>44849</v>
      </c>
    </row>
    <row r="48526" spans="1:5" x14ac:dyDescent="0.25">
      <c r="A48526" t="s">
        <v>1628</v>
      </c>
      <c r="B48526" t="s">
        <v>7572</v>
      </c>
      <c r="C48526">
        <v>1</v>
      </c>
      <c r="D48526">
        <v>1969</v>
      </c>
      <c r="E48526" s="1">
        <v>44477</v>
      </c>
    </row>
    <row r="48527" spans="1:5" x14ac:dyDescent="0.25">
      <c r="A48527" t="s">
        <v>1628</v>
      </c>
      <c r="B48527" t="s">
        <v>7211</v>
      </c>
      <c r="C48527">
        <v>1</v>
      </c>
      <c r="D48527">
        <v>1901</v>
      </c>
      <c r="E48527" s="1">
        <v>44445</v>
      </c>
    </row>
    <row r="48528" spans="1:5" x14ac:dyDescent="0.25">
      <c r="A48528" t="s">
        <v>5463</v>
      </c>
      <c r="B48528" t="s">
        <v>7283</v>
      </c>
      <c r="C48528">
        <v>3</v>
      </c>
      <c r="D48528">
        <v>5514</v>
      </c>
      <c r="E48528" s="1">
        <v>44558</v>
      </c>
    </row>
    <row r="48529" spans="1:5" x14ac:dyDescent="0.25">
      <c r="A48529" t="s">
        <v>1602</v>
      </c>
      <c r="B48529" t="s">
        <v>7110</v>
      </c>
      <c r="C48529">
        <v>1</v>
      </c>
      <c r="D48529">
        <v>3045</v>
      </c>
      <c r="E48529" s="1">
        <v>44769</v>
      </c>
    </row>
    <row r="48530" spans="1:5" x14ac:dyDescent="0.25">
      <c r="A48530" t="s">
        <v>1602</v>
      </c>
      <c r="B48530" t="s">
        <v>7192</v>
      </c>
      <c r="C48530">
        <v>1</v>
      </c>
      <c r="D48530">
        <v>1653</v>
      </c>
      <c r="E48530" s="1">
        <v>44376</v>
      </c>
    </row>
    <row r="48531" spans="1:5" x14ac:dyDescent="0.25">
      <c r="A48531" t="s">
        <v>1602</v>
      </c>
      <c r="B48531" t="s">
        <v>7193</v>
      </c>
      <c r="C48531">
        <v>1</v>
      </c>
      <c r="D48531">
        <v>2172</v>
      </c>
      <c r="E48531" s="1">
        <v>44698</v>
      </c>
    </row>
    <row r="48532" spans="1:5" x14ac:dyDescent="0.25">
      <c r="A48532" t="s">
        <v>1602</v>
      </c>
      <c r="B48532" t="s">
        <v>7193</v>
      </c>
      <c r="C48532">
        <v>1</v>
      </c>
      <c r="D48532">
        <v>3286</v>
      </c>
      <c r="E48532" s="1">
        <v>44784</v>
      </c>
    </row>
    <row r="48533" spans="1:5" x14ac:dyDescent="0.25">
      <c r="A48533" t="s">
        <v>1602</v>
      </c>
      <c r="B48533" t="s">
        <v>7194</v>
      </c>
      <c r="C48533">
        <v>1</v>
      </c>
      <c r="D48533">
        <v>1554</v>
      </c>
      <c r="E48533" s="1">
        <v>44412</v>
      </c>
    </row>
    <row r="48534" spans="1:5" x14ac:dyDescent="0.25">
      <c r="A48534" t="s">
        <v>1602</v>
      </c>
      <c r="B48534" t="s">
        <v>7194</v>
      </c>
      <c r="C48534">
        <v>1</v>
      </c>
      <c r="D48534">
        <v>1628</v>
      </c>
      <c r="E48534" s="1">
        <v>44442</v>
      </c>
    </row>
    <row r="48535" spans="1:5" x14ac:dyDescent="0.25">
      <c r="A48535" t="s">
        <v>1602</v>
      </c>
      <c r="B48535" t="s">
        <v>7194</v>
      </c>
      <c r="C48535">
        <v>1</v>
      </c>
      <c r="D48535">
        <v>3297</v>
      </c>
      <c r="E48535" s="1">
        <v>44838</v>
      </c>
    </row>
    <row r="48536" spans="1:5" x14ac:dyDescent="0.25">
      <c r="A48536" t="s">
        <v>1602</v>
      </c>
      <c r="B48536" t="s">
        <v>7195</v>
      </c>
      <c r="C48536">
        <v>1</v>
      </c>
      <c r="D48536">
        <v>1460</v>
      </c>
      <c r="E48536" s="1">
        <v>44427</v>
      </c>
    </row>
    <row r="48537" spans="1:5" x14ac:dyDescent="0.25">
      <c r="A48537" t="s">
        <v>1089</v>
      </c>
      <c r="B48537" t="s">
        <v>7193</v>
      </c>
      <c r="C48537">
        <v>1</v>
      </c>
      <c r="D48537">
        <v>1349</v>
      </c>
      <c r="E48537" s="1">
        <v>44744</v>
      </c>
    </row>
    <row r="48538" spans="1:5" x14ac:dyDescent="0.25">
      <c r="A48538" t="s">
        <v>1089</v>
      </c>
      <c r="B48538" t="s">
        <v>7193</v>
      </c>
      <c r="C48538">
        <v>1</v>
      </c>
      <c r="D48538">
        <v>1537</v>
      </c>
      <c r="E48538" s="1">
        <v>44865</v>
      </c>
    </row>
    <row r="48539" spans="1:5" x14ac:dyDescent="0.25">
      <c r="A48539" t="s">
        <v>1089</v>
      </c>
      <c r="B48539" t="s">
        <v>7194</v>
      </c>
      <c r="C48539">
        <v>1</v>
      </c>
      <c r="D48539">
        <v>1349</v>
      </c>
      <c r="E48539" s="1">
        <v>44742</v>
      </c>
    </row>
    <row r="48540" spans="1:5" x14ac:dyDescent="0.25">
      <c r="A48540" t="s">
        <v>1089</v>
      </c>
      <c r="B48540" t="s">
        <v>7195</v>
      </c>
      <c r="C48540">
        <v>1</v>
      </c>
      <c r="D48540">
        <v>1439</v>
      </c>
      <c r="E48540" s="1">
        <v>44805</v>
      </c>
    </row>
    <row r="48541" spans="1:5" x14ac:dyDescent="0.25">
      <c r="A48541" t="s">
        <v>1089</v>
      </c>
      <c r="B48541" t="s">
        <v>7195</v>
      </c>
      <c r="C48541">
        <v>1</v>
      </c>
      <c r="D48541">
        <v>1537</v>
      </c>
      <c r="E48541" s="1">
        <v>44867</v>
      </c>
    </row>
    <row r="48542" spans="1:5" x14ac:dyDescent="0.25">
      <c r="A48542" t="s">
        <v>1089</v>
      </c>
      <c r="B48542" t="s">
        <v>7214</v>
      </c>
      <c r="C48542">
        <v>1</v>
      </c>
      <c r="D48542">
        <v>1349</v>
      </c>
      <c r="E48542" s="1">
        <v>44751</v>
      </c>
    </row>
    <row r="48543" spans="1:5" x14ac:dyDescent="0.25">
      <c r="A48543" t="s">
        <v>1089</v>
      </c>
      <c r="B48543" t="s">
        <v>7197</v>
      </c>
      <c r="C48543">
        <v>1</v>
      </c>
      <c r="D48543">
        <v>682</v>
      </c>
      <c r="E48543" s="1">
        <v>44289</v>
      </c>
    </row>
    <row r="48544" spans="1:5" x14ac:dyDescent="0.25">
      <c r="A48544" t="s">
        <v>1089</v>
      </c>
      <c r="B48544" t="s">
        <v>7197</v>
      </c>
      <c r="C48544">
        <v>1</v>
      </c>
      <c r="D48544">
        <v>745</v>
      </c>
      <c r="E48544" s="1">
        <v>44400</v>
      </c>
    </row>
    <row r="48545" spans="1:5" x14ac:dyDescent="0.25">
      <c r="A48545" t="s">
        <v>1089</v>
      </c>
      <c r="B48545" t="s">
        <v>7234</v>
      </c>
      <c r="C48545">
        <v>1</v>
      </c>
      <c r="D48545">
        <v>1403</v>
      </c>
      <c r="E48545" s="1">
        <v>44762</v>
      </c>
    </row>
    <row r="48546" spans="1:5" x14ac:dyDescent="0.25">
      <c r="A48546" t="s">
        <v>1089</v>
      </c>
      <c r="B48546" t="s">
        <v>7220</v>
      </c>
      <c r="C48546">
        <v>1</v>
      </c>
      <c r="D48546">
        <v>1403</v>
      </c>
      <c r="E48546" s="1">
        <v>44763</v>
      </c>
    </row>
    <row r="48547" spans="1:5" x14ac:dyDescent="0.25">
      <c r="A48547" t="s">
        <v>1089</v>
      </c>
      <c r="B48547" t="s">
        <v>7325</v>
      </c>
      <c r="C48547">
        <v>2</v>
      </c>
      <c r="D48547">
        <v>1430</v>
      </c>
      <c r="E48547" s="1">
        <v>44392</v>
      </c>
    </row>
    <row r="48548" spans="1:5" x14ac:dyDescent="0.25">
      <c r="A48548" t="s">
        <v>1089</v>
      </c>
      <c r="B48548" t="s">
        <v>7210</v>
      </c>
      <c r="C48548">
        <v>1</v>
      </c>
      <c r="D48548">
        <v>758</v>
      </c>
      <c r="E48548" s="1">
        <v>44439</v>
      </c>
    </row>
    <row r="48549" spans="1:5" x14ac:dyDescent="0.25">
      <c r="A48549" t="s">
        <v>1089</v>
      </c>
      <c r="B48549" t="s">
        <v>7221</v>
      </c>
      <c r="C48549">
        <v>1</v>
      </c>
      <c r="D48549">
        <v>1040</v>
      </c>
      <c r="E48549" s="1">
        <v>44665</v>
      </c>
    </row>
    <row r="48550" spans="1:5" x14ac:dyDescent="0.25">
      <c r="A48550" t="s">
        <v>1089</v>
      </c>
      <c r="B48550" t="s">
        <v>7213</v>
      </c>
      <c r="C48550">
        <v>1</v>
      </c>
      <c r="D48550">
        <v>873</v>
      </c>
      <c r="E48550" s="1">
        <v>44544</v>
      </c>
    </row>
    <row r="48551" spans="1:5" x14ac:dyDescent="0.25">
      <c r="A48551" t="s">
        <v>1089</v>
      </c>
      <c r="B48551" t="s">
        <v>7213</v>
      </c>
      <c r="C48551">
        <v>1</v>
      </c>
      <c r="D48551">
        <v>1349</v>
      </c>
      <c r="E48551" s="1">
        <v>44728</v>
      </c>
    </row>
    <row r="48552" spans="1:5" x14ac:dyDescent="0.25">
      <c r="A48552" t="s">
        <v>1089</v>
      </c>
      <c r="B48552" t="s">
        <v>7305</v>
      </c>
      <c r="C48552">
        <v>1</v>
      </c>
      <c r="D48552">
        <v>1452</v>
      </c>
      <c r="E48552" s="1">
        <v>44817</v>
      </c>
    </row>
    <row r="48553" spans="1:5" x14ac:dyDescent="0.25">
      <c r="A48553" t="s">
        <v>1089</v>
      </c>
      <c r="B48553" t="s">
        <v>7278</v>
      </c>
      <c r="C48553">
        <v>1</v>
      </c>
      <c r="D48553">
        <v>908</v>
      </c>
      <c r="E48553" s="1">
        <v>44474</v>
      </c>
    </row>
    <row r="48554" spans="1:5" x14ac:dyDescent="0.25">
      <c r="A48554" t="s">
        <v>1089</v>
      </c>
      <c r="B48554" t="s">
        <v>7147</v>
      </c>
      <c r="C48554">
        <v>1</v>
      </c>
      <c r="D48554">
        <v>1452</v>
      </c>
      <c r="E48554" s="1">
        <v>44824</v>
      </c>
    </row>
    <row r="48555" spans="1:5" x14ac:dyDescent="0.25">
      <c r="A48555" t="s">
        <v>1089</v>
      </c>
      <c r="B48555" t="s">
        <v>7223</v>
      </c>
      <c r="C48555">
        <v>1</v>
      </c>
      <c r="D48555">
        <v>746</v>
      </c>
      <c r="E48555" s="1">
        <v>44356</v>
      </c>
    </row>
    <row r="48556" spans="1:5" x14ac:dyDescent="0.25">
      <c r="A48556" t="s">
        <v>1089</v>
      </c>
      <c r="B48556" t="s">
        <v>7338</v>
      </c>
      <c r="C48556">
        <v>1</v>
      </c>
      <c r="D48556">
        <v>1636</v>
      </c>
      <c r="E48556" s="1">
        <v>44781</v>
      </c>
    </row>
    <row r="48557" spans="1:5" x14ac:dyDescent="0.25">
      <c r="A48557" t="s">
        <v>1089</v>
      </c>
      <c r="B48557" t="s">
        <v>7207</v>
      </c>
      <c r="C48557">
        <v>1</v>
      </c>
      <c r="D48557">
        <v>711</v>
      </c>
      <c r="E48557" s="1">
        <v>44333</v>
      </c>
    </row>
    <row r="48558" spans="1:5" x14ac:dyDescent="0.25">
      <c r="A48558" t="s">
        <v>1089</v>
      </c>
      <c r="B48558" t="s">
        <v>7207</v>
      </c>
      <c r="C48558">
        <v>1</v>
      </c>
      <c r="D48558">
        <v>672</v>
      </c>
      <c r="E48558" s="1">
        <v>44363</v>
      </c>
    </row>
    <row r="48559" spans="1:5" x14ac:dyDescent="0.25">
      <c r="A48559" t="s">
        <v>1089</v>
      </c>
      <c r="B48559" t="s">
        <v>7207</v>
      </c>
      <c r="C48559">
        <v>1</v>
      </c>
      <c r="D48559">
        <v>737</v>
      </c>
      <c r="E48559" s="1">
        <v>44413</v>
      </c>
    </row>
    <row r="48560" spans="1:5" x14ac:dyDescent="0.25">
      <c r="A48560" t="s">
        <v>1089</v>
      </c>
      <c r="B48560" t="s">
        <v>7319</v>
      </c>
      <c r="C48560">
        <v>10</v>
      </c>
      <c r="D48560">
        <v>6800</v>
      </c>
      <c r="E48560" s="1">
        <v>44285</v>
      </c>
    </row>
    <row r="48561" spans="1:5" x14ac:dyDescent="0.25">
      <c r="A48561" t="s">
        <v>1089</v>
      </c>
      <c r="B48561" t="s">
        <v>7211</v>
      </c>
      <c r="C48561">
        <v>1</v>
      </c>
      <c r="D48561">
        <v>1349</v>
      </c>
      <c r="E48561" s="1">
        <v>44742</v>
      </c>
    </row>
    <row r="48562" spans="1:5" x14ac:dyDescent="0.25">
      <c r="A48562" t="s">
        <v>1089</v>
      </c>
      <c r="B48562" t="s">
        <v>7211</v>
      </c>
      <c r="C48562">
        <v>1</v>
      </c>
      <c r="D48562">
        <v>1580</v>
      </c>
      <c r="E48562" s="1">
        <v>44860</v>
      </c>
    </row>
    <row r="48563" spans="1:5" x14ac:dyDescent="0.25">
      <c r="A48563" t="s">
        <v>1089</v>
      </c>
      <c r="B48563" t="s">
        <v>7237</v>
      </c>
      <c r="C48563">
        <v>2</v>
      </c>
      <c r="D48563">
        <v>2878</v>
      </c>
      <c r="E48563" s="1">
        <v>44811</v>
      </c>
    </row>
    <row r="48564" spans="1:5" x14ac:dyDescent="0.25">
      <c r="A48564" t="s">
        <v>1089</v>
      </c>
      <c r="B48564" t="s">
        <v>7224</v>
      </c>
      <c r="C48564">
        <v>1</v>
      </c>
      <c r="D48564">
        <v>716</v>
      </c>
      <c r="E48564" s="1">
        <v>44267</v>
      </c>
    </row>
    <row r="48565" spans="1:5" x14ac:dyDescent="0.25">
      <c r="A48565" t="s">
        <v>1117</v>
      </c>
      <c r="B48565" t="s">
        <v>7261</v>
      </c>
      <c r="C48565">
        <v>1</v>
      </c>
      <c r="D48565">
        <v>162</v>
      </c>
      <c r="E48565" s="1">
        <v>44579</v>
      </c>
    </row>
    <row r="48566" spans="1:5" x14ac:dyDescent="0.25">
      <c r="A48566" t="s">
        <v>1117</v>
      </c>
      <c r="B48566" t="s">
        <v>7328</v>
      </c>
      <c r="C48566">
        <v>1</v>
      </c>
      <c r="D48566">
        <v>174</v>
      </c>
      <c r="E48566" s="1">
        <v>44274</v>
      </c>
    </row>
    <row r="48567" spans="1:5" x14ac:dyDescent="0.25">
      <c r="A48567" t="s">
        <v>1117</v>
      </c>
      <c r="B48567" t="s">
        <v>7213</v>
      </c>
      <c r="C48567">
        <v>0</v>
      </c>
      <c r="D48567">
        <v>0</v>
      </c>
      <c r="E48567" s="1">
        <v>44750</v>
      </c>
    </row>
    <row r="48568" spans="1:5" x14ac:dyDescent="0.25">
      <c r="A48568" t="s">
        <v>1676</v>
      </c>
      <c r="B48568" t="s">
        <v>7219</v>
      </c>
      <c r="C48568">
        <v>1</v>
      </c>
      <c r="D48568">
        <v>952</v>
      </c>
      <c r="E48568" s="1">
        <v>44210</v>
      </c>
    </row>
    <row r="48569" spans="1:5" x14ac:dyDescent="0.25">
      <c r="A48569" t="s">
        <v>1676</v>
      </c>
      <c r="B48569" t="s">
        <v>7219</v>
      </c>
      <c r="C48569">
        <v>1</v>
      </c>
      <c r="D48569">
        <v>1001</v>
      </c>
      <c r="E48569" s="1">
        <v>44329</v>
      </c>
    </row>
    <row r="48570" spans="1:5" x14ac:dyDescent="0.25">
      <c r="A48570" t="s">
        <v>1676</v>
      </c>
      <c r="B48570" t="s">
        <v>7211</v>
      </c>
      <c r="C48570">
        <v>1</v>
      </c>
      <c r="D48570">
        <v>1653</v>
      </c>
      <c r="E48570" s="1">
        <v>44669</v>
      </c>
    </row>
    <row r="48571" spans="1:5" x14ac:dyDescent="0.25">
      <c r="A48571" t="s">
        <v>1307</v>
      </c>
      <c r="B48571" t="s">
        <v>7258</v>
      </c>
      <c r="C48571">
        <v>1</v>
      </c>
      <c r="D48571">
        <v>680</v>
      </c>
      <c r="E48571" s="1">
        <v>44417</v>
      </c>
    </row>
    <row r="48572" spans="1:5" x14ac:dyDescent="0.25">
      <c r="A48572" t="s">
        <v>1118</v>
      </c>
      <c r="B48572" t="s">
        <v>7261</v>
      </c>
      <c r="C48572">
        <v>1</v>
      </c>
      <c r="D48572">
        <v>846</v>
      </c>
      <c r="E48572" s="1">
        <v>44697</v>
      </c>
    </row>
    <row r="48573" spans="1:5" x14ac:dyDescent="0.25">
      <c r="A48573" t="s">
        <v>1118</v>
      </c>
      <c r="B48573" t="s">
        <v>7219</v>
      </c>
      <c r="C48573">
        <v>1</v>
      </c>
      <c r="D48573">
        <v>618</v>
      </c>
      <c r="E48573" s="1">
        <v>44336</v>
      </c>
    </row>
    <row r="48574" spans="1:5" x14ac:dyDescent="0.25">
      <c r="A48574" t="s">
        <v>1118</v>
      </c>
      <c r="B48574" t="s">
        <v>7223</v>
      </c>
      <c r="C48574">
        <v>1</v>
      </c>
      <c r="D48574">
        <v>612</v>
      </c>
      <c r="E48574" s="1">
        <v>44548</v>
      </c>
    </row>
    <row r="48575" spans="1:5" x14ac:dyDescent="0.25">
      <c r="A48575" t="s">
        <v>1348</v>
      </c>
      <c r="B48575" t="s">
        <v>7206</v>
      </c>
      <c r="C48575">
        <v>1</v>
      </c>
      <c r="D48575">
        <v>503</v>
      </c>
      <c r="E48575" s="1">
        <v>44667</v>
      </c>
    </row>
    <row r="48576" spans="1:5" x14ac:dyDescent="0.25">
      <c r="A48576" t="s">
        <v>1119</v>
      </c>
      <c r="B48576" t="s">
        <v>7219</v>
      </c>
      <c r="C48576">
        <v>1</v>
      </c>
      <c r="D48576">
        <v>346</v>
      </c>
      <c r="E48576" s="1">
        <v>44417</v>
      </c>
    </row>
    <row r="48577" spans="1:5" x14ac:dyDescent="0.25">
      <c r="A48577" t="s">
        <v>1774</v>
      </c>
      <c r="B48577" t="s">
        <v>7219</v>
      </c>
      <c r="C48577">
        <v>1</v>
      </c>
      <c r="D48577">
        <v>982</v>
      </c>
      <c r="E48577" s="1">
        <v>44428</v>
      </c>
    </row>
    <row r="48578" spans="1:5" x14ac:dyDescent="0.25">
      <c r="A48578" t="s">
        <v>1774</v>
      </c>
      <c r="B48578" t="s">
        <v>7223</v>
      </c>
      <c r="C48578">
        <v>1</v>
      </c>
      <c r="D48578">
        <v>2268</v>
      </c>
      <c r="E48578" s="1">
        <v>44837</v>
      </c>
    </row>
    <row r="48579" spans="1:5" x14ac:dyDescent="0.25">
      <c r="A48579" t="s">
        <v>4676</v>
      </c>
      <c r="B48579" t="s">
        <v>7285</v>
      </c>
      <c r="C48579">
        <v>1</v>
      </c>
      <c r="D48579">
        <v>659</v>
      </c>
      <c r="E48579" s="1">
        <v>44833</v>
      </c>
    </row>
    <row r="48580" spans="1:5" x14ac:dyDescent="0.25">
      <c r="A48580" t="s">
        <v>4677</v>
      </c>
      <c r="B48580" t="s">
        <v>7227</v>
      </c>
      <c r="C48580">
        <v>1</v>
      </c>
      <c r="D48580">
        <v>501</v>
      </c>
      <c r="E48580" s="1">
        <v>44809</v>
      </c>
    </row>
    <row r="48581" spans="1:5" x14ac:dyDescent="0.25">
      <c r="A48581" t="s">
        <v>1677</v>
      </c>
      <c r="B48581" t="s">
        <v>7193</v>
      </c>
      <c r="C48581">
        <v>0</v>
      </c>
      <c r="D48581">
        <v>0</v>
      </c>
      <c r="E48581" s="1">
        <v>44631</v>
      </c>
    </row>
    <row r="48582" spans="1:5" x14ac:dyDescent="0.25">
      <c r="A48582" t="s">
        <v>1677</v>
      </c>
      <c r="B48582" t="s">
        <v>7194</v>
      </c>
      <c r="C48582">
        <v>1</v>
      </c>
      <c r="D48582">
        <v>515</v>
      </c>
      <c r="E48582" s="1">
        <v>44715</v>
      </c>
    </row>
    <row r="48583" spans="1:5" x14ac:dyDescent="0.25">
      <c r="A48583" t="s">
        <v>5524</v>
      </c>
      <c r="B48583" t="s">
        <v>7340</v>
      </c>
      <c r="C48583">
        <v>1</v>
      </c>
      <c r="D48583">
        <v>858</v>
      </c>
      <c r="E48583" s="1">
        <v>44692</v>
      </c>
    </row>
    <row r="48584" spans="1:5" x14ac:dyDescent="0.25">
      <c r="A48584" t="s">
        <v>4678</v>
      </c>
      <c r="B48584" t="s">
        <v>7218</v>
      </c>
      <c r="C48584">
        <v>1</v>
      </c>
      <c r="D48584">
        <v>898</v>
      </c>
      <c r="E48584" s="1">
        <v>44305</v>
      </c>
    </row>
    <row r="48585" spans="1:5" x14ac:dyDescent="0.25">
      <c r="A48585" t="s">
        <v>3165</v>
      </c>
      <c r="B48585" t="s">
        <v>7245</v>
      </c>
      <c r="C48585">
        <v>1</v>
      </c>
      <c r="D48585">
        <v>499</v>
      </c>
      <c r="E48585" s="1">
        <v>44470</v>
      </c>
    </row>
    <row r="48586" spans="1:5" x14ac:dyDescent="0.25">
      <c r="A48586" t="s">
        <v>3165</v>
      </c>
      <c r="B48586" t="s">
        <v>7305</v>
      </c>
      <c r="C48586">
        <v>2</v>
      </c>
      <c r="D48586">
        <v>948</v>
      </c>
      <c r="E48586" s="1">
        <v>44471</v>
      </c>
    </row>
    <row r="48587" spans="1:5" x14ac:dyDescent="0.25">
      <c r="A48587" t="s">
        <v>5525</v>
      </c>
      <c r="B48587" t="s">
        <v>7197</v>
      </c>
      <c r="C48587">
        <v>0</v>
      </c>
      <c r="D48587">
        <v>0</v>
      </c>
      <c r="E48587" s="1">
        <v>44579</v>
      </c>
    </row>
    <row r="48588" spans="1:5" x14ac:dyDescent="0.25">
      <c r="A48588" t="s">
        <v>5525</v>
      </c>
      <c r="B48588" t="s">
        <v>7348</v>
      </c>
      <c r="C48588">
        <v>1</v>
      </c>
      <c r="D48588">
        <v>720</v>
      </c>
      <c r="E48588" s="1">
        <v>44737</v>
      </c>
    </row>
    <row r="48589" spans="1:5" x14ac:dyDescent="0.25">
      <c r="A48589" t="s">
        <v>2451</v>
      </c>
      <c r="B48589" t="s">
        <v>7193</v>
      </c>
      <c r="C48589">
        <v>1</v>
      </c>
      <c r="D48589">
        <v>945</v>
      </c>
      <c r="E48589" s="1">
        <v>44813</v>
      </c>
    </row>
    <row r="48590" spans="1:5" x14ac:dyDescent="0.25">
      <c r="A48590" t="s">
        <v>1308</v>
      </c>
      <c r="B48590" t="s">
        <v>7195</v>
      </c>
      <c r="C48590">
        <v>1</v>
      </c>
      <c r="D48590">
        <v>857</v>
      </c>
      <c r="E48590" s="1">
        <v>44328</v>
      </c>
    </row>
    <row r="48591" spans="1:5" x14ac:dyDescent="0.25">
      <c r="A48591" t="s">
        <v>1091</v>
      </c>
      <c r="B48591" t="s">
        <v>7218</v>
      </c>
      <c r="C48591">
        <v>1</v>
      </c>
      <c r="D48591">
        <v>999</v>
      </c>
      <c r="E48591" s="1">
        <v>44503</v>
      </c>
    </row>
    <row r="48592" spans="1:5" x14ac:dyDescent="0.25">
      <c r="A48592" t="s">
        <v>1091</v>
      </c>
      <c r="B48592" t="s">
        <v>7194</v>
      </c>
      <c r="C48592">
        <v>1</v>
      </c>
      <c r="D48592">
        <v>1414</v>
      </c>
      <c r="E48592" s="1">
        <v>44721</v>
      </c>
    </row>
    <row r="48593" spans="1:5" x14ac:dyDescent="0.25">
      <c r="A48593" t="s">
        <v>1091</v>
      </c>
      <c r="B48593" t="s">
        <v>7214</v>
      </c>
      <c r="C48593">
        <v>1</v>
      </c>
      <c r="D48593">
        <v>1664</v>
      </c>
      <c r="E48593" s="1">
        <v>44812</v>
      </c>
    </row>
    <row r="48594" spans="1:5" x14ac:dyDescent="0.25">
      <c r="A48594" t="s">
        <v>1091</v>
      </c>
      <c r="B48594" t="s">
        <v>7319</v>
      </c>
      <c r="C48594">
        <v>1</v>
      </c>
      <c r="D48594">
        <v>1217</v>
      </c>
      <c r="E48594" s="1">
        <v>44700</v>
      </c>
    </row>
    <row r="48595" spans="1:5" x14ac:dyDescent="0.25">
      <c r="A48595" t="s">
        <v>2464</v>
      </c>
      <c r="B48595" t="s">
        <v>7239</v>
      </c>
      <c r="C48595">
        <v>1</v>
      </c>
      <c r="D48595">
        <v>578</v>
      </c>
      <c r="E48595" s="1">
        <v>44784</v>
      </c>
    </row>
    <row r="48596" spans="1:5" x14ac:dyDescent="0.25">
      <c r="A48596" t="s">
        <v>4361</v>
      </c>
      <c r="B48596" t="s">
        <v>7213</v>
      </c>
      <c r="C48596">
        <v>1</v>
      </c>
      <c r="D48596">
        <v>393</v>
      </c>
      <c r="E48596" s="1">
        <v>44576</v>
      </c>
    </row>
    <row r="48597" spans="1:5" x14ac:dyDescent="0.25">
      <c r="A48597" t="s">
        <v>4361</v>
      </c>
      <c r="B48597" t="s">
        <v>7082</v>
      </c>
      <c r="C48597">
        <v>1</v>
      </c>
      <c r="D48597">
        <v>613</v>
      </c>
      <c r="E48597" s="1">
        <v>44722</v>
      </c>
    </row>
    <row r="48598" spans="1:5" x14ac:dyDescent="0.25">
      <c r="A48598" t="s">
        <v>1423</v>
      </c>
      <c r="B48598" t="s">
        <v>7200</v>
      </c>
      <c r="C48598">
        <v>1</v>
      </c>
      <c r="D48598">
        <v>1840</v>
      </c>
      <c r="E48598" s="1">
        <v>44333</v>
      </c>
    </row>
    <row r="48599" spans="1:5" x14ac:dyDescent="0.25">
      <c r="A48599" t="s">
        <v>1423</v>
      </c>
      <c r="B48599" t="s">
        <v>7201</v>
      </c>
      <c r="C48599">
        <v>1</v>
      </c>
      <c r="D48599">
        <v>2014</v>
      </c>
      <c r="E48599" s="1">
        <v>44208</v>
      </c>
    </row>
    <row r="48600" spans="1:5" x14ac:dyDescent="0.25">
      <c r="A48600" t="s">
        <v>1423</v>
      </c>
      <c r="B48600" t="s">
        <v>7201</v>
      </c>
      <c r="C48600">
        <v>1</v>
      </c>
      <c r="D48600">
        <v>2029</v>
      </c>
      <c r="E48600" s="1">
        <v>44232</v>
      </c>
    </row>
    <row r="48601" spans="1:5" x14ac:dyDescent="0.25">
      <c r="A48601" t="s">
        <v>1424</v>
      </c>
      <c r="B48601" t="s">
        <v>7197</v>
      </c>
      <c r="C48601">
        <v>1</v>
      </c>
      <c r="D48601">
        <v>336</v>
      </c>
      <c r="E48601" s="1">
        <v>44469</v>
      </c>
    </row>
    <row r="48602" spans="1:5" x14ac:dyDescent="0.25">
      <c r="A48602" t="s">
        <v>4881</v>
      </c>
      <c r="B48602" t="s">
        <v>7213</v>
      </c>
      <c r="C48602">
        <v>1</v>
      </c>
      <c r="D48602">
        <v>246</v>
      </c>
      <c r="E48602" s="1">
        <v>44499</v>
      </c>
    </row>
    <row r="48603" spans="1:5" x14ac:dyDescent="0.25">
      <c r="A48603" t="s">
        <v>1425</v>
      </c>
      <c r="B48603" t="s">
        <v>7200</v>
      </c>
      <c r="C48603">
        <v>1</v>
      </c>
      <c r="D48603">
        <v>487</v>
      </c>
      <c r="E48603" s="1">
        <v>44873</v>
      </c>
    </row>
    <row r="48604" spans="1:5" x14ac:dyDescent="0.25">
      <c r="A48604" t="s">
        <v>1425</v>
      </c>
      <c r="B48604" t="s">
        <v>7245</v>
      </c>
      <c r="C48604">
        <v>1</v>
      </c>
      <c r="D48604">
        <v>261</v>
      </c>
      <c r="E48604" s="1">
        <v>44281</v>
      </c>
    </row>
    <row r="48605" spans="1:5" x14ac:dyDescent="0.25">
      <c r="A48605" t="s">
        <v>1425</v>
      </c>
      <c r="B48605" t="s">
        <v>7245</v>
      </c>
      <c r="C48605">
        <v>-1</v>
      </c>
      <c r="D48605">
        <v>-261</v>
      </c>
      <c r="E48605" s="1">
        <v>44284</v>
      </c>
    </row>
    <row r="48606" spans="1:5" x14ac:dyDescent="0.25">
      <c r="A48606" t="s">
        <v>1561</v>
      </c>
      <c r="B48606" t="s">
        <v>7260</v>
      </c>
      <c r="C48606">
        <v>1</v>
      </c>
      <c r="D48606">
        <v>2042</v>
      </c>
      <c r="E48606" s="1">
        <v>44215</v>
      </c>
    </row>
    <row r="48607" spans="1:5" x14ac:dyDescent="0.25">
      <c r="A48607" t="s">
        <v>1426</v>
      </c>
      <c r="B48607" t="s">
        <v>7369</v>
      </c>
      <c r="C48607">
        <v>1</v>
      </c>
      <c r="D48607">
        <v>2723</v>
      </c>
      <c r="E48607" s="1">
        <v>44846</v>
      </c>
    </row>
    <row r="48608" spans="1:5" x14ac:dyDescent="0.25">
      <c r="A48608" t="s">
        <v>1426</v>
      </c>
      <c r="B48608" t="s">
        <v>7195</v>
      </c>
      <c r="C48608">
        <v>1</v>
      </c>
      <c r="D48608">
        <v>2386</v>
      </c>
      <c r="E48608" s="1">
        <v>44770</v>
      </c>
    </row>
    <row r="48609" spans="1:5" x14ac:dyDescent="0.25">
      <c r="A48609" t="s">
        <v>1426</v>
      </c>
      <c r="B48609" t="s">
        <v>7210</v>
      </c>
      <c r="C48609">
        <v>1</v>
      </c>
      <c r="D48609">
        <v>2170</v>
      </c>
      <c r="E48609" s="1">
        <v>44749</v>
      </c>
    </row>
    <row r="48610" spans="1:5" x14ac:dyDescent="0.25">
      <c r="A48610" t="s">
        <v>1426</v>
      </c>
      <c r="B48610" t="s">
        <v>7200</v>
      </c>
      <c r="C48610">
        <v>1</v>
      </c>
      <c r="D48610">
        <v>1948</v>
      </c>
      <c r="E48610" s="1">
        <v>44701</v>
      </c>
    </row>
    <row r="48611" spans="1:5" x14ac:dyDescent="0.25">
      <c r="A48611" t="s">
        <v>1426</v>
      </c>
      <c r="B48611" t="s">
        <v>7200</v>
      </c>
      <c r="C48611">
        <v>-1</v>
      </c>
      <c r="D48611">
        <v>-2257</v>
      </c>
      <c r="E48611" s="1">
        <v>44757</v>
      </c>
    </row>
    <row r="48612" spans="1:5" x14ac:dyDescent="0.25">
      <c r="A48612" t="s">
        <v>1426</v>
      </c>
      <c r="B48612" t="s">
        <v>7212</v>
      </c>
      <c r="C48612">
        <v>1</v>
      </c>
      <c r="D48612">
        <v>1689</v>
      </c>
      <c r="E48612" s="1">
        <v>44503</v>
      </c>
    </row>
    <row r="48613" spans="1:5" x14ac:dyDescent="0.25">
      <c r="A48613" t="s">
        <v>5526</v>
      </c>
      <c r="B48613" t="s">
        <v>7197</v>
      </c>
      <c r="C48613">
        <v>1</v>
      </c>
      <c r="D48613">
        <v>1559</v>
      </c>
      <c r="E48613" s="1">
        <v>44264</v>
      </c>
    </row>
    <row r="48614" spans="1:5" x14ac:dyDescent="0.25">
      <c r="A48614" t="s">
        <v>1464</v>
      </c>
      <c r="B48614" t="s">
        <v>7351</v>
      </c>
      <c r="C48614">
        <v>1</v>
      </c>
      <c r="D48614">
        <v>2673</v>
      </c>
      <c r="E48614" s="1">
        <v>44750</v>
      </c>
    </row>
    <row r="48615" spans="1:5" x14ac:dyDescent="0.25">
      <c r="A48615" t="s">
        <v>1464</v>
      </c>
      <c r="B48615" t="s">
        <v>7219</v>
      </c>
      <c r="C48615">
        <v>1</v>
      </c>
      <c r="D48615">
        <v>2157</v>
      </c>
      <c r="E48615" s="1">
        <v>44537</v>
      </c>
    </row>
    <row r="48616" spans="1:5" x14ac:dyDescent="0.25">
      <c r="A48616" t="s">
        <v>1464</v>
      </c>
      <c r="B48616" t="s">
        <v>7227</v>
      </c>
      <c r="C48616">
        <v>1</v>
      </c>
      <c r="D48616">
        <v>2163</v>
      </c>
      <c r="E48616" s="1">
        <v>44573</v>
      </c>
    </row>
    <row r="48617" spans="1:5" x14ac:dyDescent="0.25">
      <c r="A48617" t="s">
        <v>1464</v>
      </c>
      <c r="B48617" t="s">
        <v>7198</v>
      </c>
      <c r="C48617">
        <v>1</v>
      </c>
      <c r="D48617">
        <v>3254</v>
      </c>
      <c r="E48617" s="1">
        <v>44861</v>
      </c>
    </row>
    <row r="48618" spans="1:5" x14ac:dyDescent="0.25">
      <c r="A48618" t="s">
        <v>1464</v>
      </c>
      <c r="B48618" t="s">
        <v>7343</v>
      </c>
      <c r="C48618">
        <v>1</v>
      </c>
      <c r="D48618">
        <v>3237</v>
      </c>
      <c r="E48618" s="1">
        <v>44817</v>
      </c>
    </row>
    <row r="48619" spans="1:5" x14ac:dyDescent="0.25">
      <c r="A48619" t="s">
        <v>1464</v>
      </c>
      <c r="B48619" t="s">
        <v>7257</v>
      </c>
      <c r="C48619">
        <v>1</v>
      </c>
      <c r="D48619">
        <v>2133</v>
      </c>
      <c r="E48619" s="1">
        <v>44553</v>
      </c>
    </row>
    <row r="48620" spans="1:5" x14ac:dyDescent="0.25">
      <c r="A48620" t="s">
        <v>1464</v>
      </c>
      <c r="B48620" t="s">
        <v>7346</v>
      </c>
      <c r="C48620">
        <v>1</v>
      </c>
      <c r="D48620">
        <v>3254</v>
      </c>
      <c r="E48620" s="1">
        <v>44847</v>
      </c>
    </row>
    <row r="48621" spans="1:5" x14ac:dyDescent="0.25">
      <c r="A48621" t="s">
        <v>1464</v>
      </c>
      <c r="B48621" t="s">
        <v>7289</v>
      </c>
      <c r="C48621">
        <v>1</v>
      </c>
      <c r="D48621">
        <v>2206</v>
      </c>
      <c r="E48621" s="1">
        <v>44599</v>
      </c>
    </row>
    <row r="48622" spans="1:5" x14ac:dyDescent="0.25">
      <c r="A48622" t="s">
        <v>1464</v>
      </c>
      <c r="B48622" t="s">
        <v>7151</v>
      </c>
      <c r="C48622">
        <v>3</v>
      </c>
      <c r="D48622">
        <v>9549</v>
      </c>
      <c r="E48622" s="1">
        <v>44803</v>
      </c>
    </row>
    <row r="48623" spans="1:5" x14ac:dyDescent="0.25">
      <c r="A48623" t="s">
        <v>1464</v>
      </c>
      <c r="B48623" t="s">
        <v>7278</v>
      </c>
      <c r="C48623">
        <v>1</v>
      </c>
      <c r="D48623">
        <v>3165</v>
      </c>
      <c r="E48623" s="1">
        <v>44866</v>
      </c>
    </row>
    <row r="48624" spans="1:5" x14ac:dyDescent="0.25">
      <c r="A48624" t="s">
        <v>1464</v>
      </c>
      <c r="B48624" t="s">
        <v>7526</v>
      </c>
      <c r="C48624">
        <v>1</v>
      </c>
      <c r="D48624">
        <v>3159</v>
      </c>
      <c r="E48624" s="1">
        <v>44795</v>
      </c>
    </row>
    <row r="48625" spans="1:5" x14ac:dyDescent="0.25">
      <c r="A48625" t="s">
        <v>1464</v>
      </c>
      <c r="B48625" t="s">
        <v>7224</v>
      </c>
      <c r="C48625">
        <v>1</v>
      </c>
      <c r="D48625">
        <v>2787</v>
      </c>
      <c r="E48625" s="1">
        <v>44707</v>
      </c>
    </row>
    <row r="48626" spans="1:5" x14ac:dyDescent="0.25">
      <c r="A48626" t="s">
        <v>1465</v>
      </c>
      <c r="B48626" t="s">
        <v>7261</v>
      </c>
      <c r="C48626">
        <v>1</v>
      </c>
      <c r="D48626">
        <v>2387</v>
      </c>
      <c r="E48626" s="1">
        <v>44698</v>
      </c>
    </row>
    <row r="48627" spans="1:5" x14ac:dyDescent="0.25">
      <c r="A48627" t="s">
        <v>4893</v>
      </c>
      <c r="B48627" t="s">
        <v>7227</v>
      </c>
      <c r="C48627">
        <v>1</v>
      </c>
      <c r="D48627">
        <v>3452</v>
      </c>
      <c r="E48627" s="1">
        <v>44838</v>
      </c>
    </row>
    <row r="48628" spans="1:5" x14ac:dyDescent="0.25">
      <c r="A48628" t="s">
        <v>4893</v>
      </c>
      <c r="B48628" t="s">
        <v>7228</v>
      </c>
      <c r="C48628">
        <v>1</v>
      </c>
      <c r="D48628">
        <v>3452</v>
      </c>
      <c r="E48628" s="1">
        <v>44837</v>
      </c>
    </row>
    <row r="48629" spans="1:5" x14ac:dyDescent="0.25">
      <c r="A48629" t="s">
        <v>2384</v>
      </c>
      <c r="B48629" t="s">
        <v>7235</v>
      </c>
      <c r="C48629">
        <v>1</v>
      </c>
      <c r="D48629">
        <v>10511</v>
      </c>
      <c r="E48629" s="1">
        <v>44327</v>
      </c>
    </row>
    <row r="48630" spans="1:5" x14ac:dyDescent="0.25">
      <c r="A48630" t="s">
        <v>2305</v>
      </c>
      <c r="B48630" t="s">
        <v>7211</v>
      </c>
      <c r="C48630">
        <v>6</v>
      </c>
      <c r="D48630">
        <v>29346</v>
      </c>
      <c r="E48630" s="1">
        <v>44418</v>
      </c>
    </row>
    <row r="48631" spans="1:5" x14ac:dyDescent="0.25">
      <c r="A48631" t="s">
        <v>2236</v>
      </c>
      <c r="B48631" t="s">
        <v>7364</v>
      </c>
      <c r="C48631">
        <v>1</v>
      </c>
      <c r="D48631">
        <v>4014</v>
      </c>
      <c r="E48631" s="1">
        <v>44522</v>
      </c>
    </row>
    <row r="48632" spans="1:5" x14ac:dyDescent="0.25">
      <c r="A48632" t="s">
        <v>1478</v>
      </c>
      <c r="B48632" t="s">
        <v>7195</v>
      </c>
      <c r="C48632">
        <v>1</v>
      </c>
      <c r="D48632">
        <v>2101</v>
      </c>
      <c r="E48632" s="1">
        <v>44215</v>
      </c>
    </row>
    <row r="48633" spans="1:5" x14ac:dyDescent="0.25">
      <c r="A48633" t="s">
        <v>1478</v>
      </c>
      <c r="B48633" t="s">
        <v>7340</v>
      </c>
      <c r="C48633">
        <v>1</v>
      </c>
      <c r="D48633">
        <v>1652</v>
      </c>
      <c r="E48633" s="1">
        <v>44324</v>
      </c>
    </row>
    <row r="48634" spans="1:5" x14ac:dyDescent="0.25">
      <c r="A48634" t="s">
        <v>1478</v>
      </c>
      <c r="B48634" t="s">
        <v>7209</v>
      </c>
      <c r="C48634">
        <v>1</v>
      </c>
      <c r="D48634">
        <v>1805</v>
      </c>
      <c r="E48634" s="1">
        <v>44489</v>
      </c>
    </row>
    <row r="48635" spans="1:5" x14ac:dyDescent="0.25">
      <c r="A48635" t="s">
        <v>1479</v>
      </c>
      <c r="B48635" t="s">
        <v>7193</v>
      </c>
      <c r="C48635">
        <v>1</v>
      </c>
      <c r="D48635">
        <v>2475</v>
      </c>
      <c r="E48635" s="1">
        <v>44723</v>
      </c>
    </row>
    <row r="48636" spans="1:5" x14ac:dyDescent="0.25">
      <c r="A48636" t="s">
        <v>1479</v>
      </c>
      <c r="B48636" t="s">
        <v>7214</v>
      </c>
      <c r="C48636">
        <v>1</v>
      </c>
      <c r="D48636">
        <v>2912</v>
      </c>
      <c r="E48636" s="1">
        <v>44799</v>
      </c>
    </row>
    <row r="48637" spans="1:5" x14ac:dyDescent="0.25">
      <c r="A48637" t="s">
        <v>1479</v>
      </c>
      <c r="B48637" t="s">
        <v>7302</v>
      </c>
      <c r="C48637">
        <v>1</v>
      </c>
      <c r="D48637">
        <v>2923</v>
      </c>
      <c r="E48637" s="1">
        <v>44893</v>
      </c>
    </row>
    <row r="48638" spans="1:5" x14ac:dyDescent="0.25">
      <c r="A48638" t="s">
        <v>1479</v>
      </c>
      <c r="B48638" t="s">
        <v>7309</v>
      </c>
      <c r="C48638">
        <v>1</v>
      </c>
      <c r="D48638">
        <v>1940</v>
      </c>
      <c r="E48638" s="1">
        <v>44558</v>
      </c>
    </row>
    <row r="48639" spans="1:5" x14ac:dyDescent="0.25">
      <c r="A48639" t="s">
        <v>1479</v>
      </c>
      <c r="B48639" t="s">
        <v>7235</v>
      </c>
      <c r="C48639">
        <v>1</v>
      </c>
      <c r="D48639">
        <v>2242</v>
      </c>
      <c r="E48639" s="1">
        <v>44694</v>
      </c>
    </row>
    <row r="48640" spans="1:5" x14ac:dyDescent="0.25">
      <c r="A48640" t="s">
        <v>1479</v>
      </c>
      <c r="B48640" t="s">
        <v>7370</v>
      </c>
      <c r="C48640">
        <v>1</v>
      </c>
      <c r="D48640">
        <v>2242</v>
      </c>
      <c r="E48640" s="1">
        <v>44691</v>
      </c>
    </row>
    <row r="48641" spans="1:5" x14ac:dyDescent="0.25">
      <c r="A48641" t="s">
        <v>1479</v>
      </c>
      <c r="B48641" t="s">
        <v>7209</v>
      </c>
      <c r="C48641">
        <v>1</v>
      </c>
      <c r="D48641">
        <v>2499</v>
      </c>
      <c r="E48641" s="1">
        <v>44747</v>
      </c>
    </row>
    <row r="48642" spans="1:5" x14ac:dyDescent="0.25">
      <c r="A48642" t="s">
        <v>4894</v>
      </c>
      <c r="B48642" t="s">
        <v>7198</v>
      </c>
      <c r="C48642">
        <v>1</v>
      </c>
      <c r="D48642">
        <v>2055</v>
      </c>
      <c r="E48642" s="1">
        <v>44739</v>
      </c>
    </row>
    <row r="48643" spans="1:5" x14ac:dyDescent="0.25">
      <c r="A48643" t="s">
        <v>5270</v>
      </c>
      <c r="B48643" t="s">
        <v>7213</v>
      </c>
      <c r="C48643">
        <v>1</v>
      </c>
      <c r="D48643">
        <v>251</v>
      </c>
      <c r="E48643" s="1">
        <v>44352</v>
      </c>
    </row>
    <row r="48644" spans="1:5" x14ac:dyDescent="0.25">
      <c r="A48644" t="s">
        <v>5271</v>
      </c>
      <c r="B48644" t="s">
        <v>7213</v>
      </c>
      <c r="C48644">
        <v>1</v>
      </c>
      <c r="D48644">
        <v>483</v>
      </c>
      <c r="E48644" s="1">
        <v>44751</v>
      </c>
    </row>
    <row r="48645" spans="1:5" x14ac:dyDescent="0.25">
      <c r="A48645" t="s">
        <v>5302</v>
      </c>
      <c r="B48645" t="s">
        <v>7334</v>
      </c>
      <c r="C48645">
        <v>1</v>
      </c>
      <c r="D48645">
        <v>2948</v>
      </c>
      <c r="E48645" s="1">
        <v>44746</v>
      </c>
    </row>
    <row r="48646" spans="1:5" x14ac:dyDescent="0.25">
      <c r="A48646" t="s">
        <v>1480</v>
      </c>
      <c r="B48646" t="s">
        <v>7388</v>
      </c>
      <c r="C48646">
        <v>1</v>
      </c>
      <c r="D48646">
        <v>3122</v>
      </c>
      <c r="E48646" s="1">
        <v>44595</v>
      </c>
    </row>
    <row r="48647" spans="1:5" x14ac:dyDescent="0.25">
      <c r="A48647" t="s">
        <v>4896</v>
      </c>
      <c r="B48647" t="s">
        <v>7213</v>
      </c>
      <c r="C48647">
        <v>1</v>
      </c>
      <c r="D48647">
        <v>2243</v>
      </c>
      <c r="E48647" s="1">
        <v>44341</v>
      </c>
    </row>
    <row r="48648" spans="1:5" x14ac:dyDescent="0.25">
      <c r="A48648" t="s">
        <v>1864</v>
      </c>
      <c r="B48648" t="s">
        <v>7194</v>
      </c>
      <c r="C48648">
        <v>1</v>
      </c>
      <c r="D48648">
        <v>2296</v>
      </c>
      <c r="E48648" s="1">
        <v>44259</v>
      </c>
    </row>
    <row r="48649" spans="1:5" x14ac:dyDescent="0.25">
      <c r="A48649" t="s">
        <v>2887</v>
      </c>
      <c r="B48649" t="s">
        <v>7258</v>
      </c>
      <c r="C48649">
        <v>-1</v>
      </c>
      <c r="D48649">
        <v>-1735</v>
      </c>
      <c r="E48649" s="1">
        <v>44434</v>
      </c>
    </row>
    <row r="48650" spans="1:5" x14ac:dyDescent="0.25">
      <c r="A48650" t="s">
        <v>2887</v>
      </c>
      <c r="B48650" t="s">
        <v>7211</v>
      </c>
      <c r="C48650">
        <v>1</v>
      </c>
      <c r="D48650">
        <v>1627</v>
      </c>
      <c r="E48650" s="1">
        <v>44477</v>
      </c>
    </row>
    <row r="48651" spans="1:5" x14ac:dyDescent="0.25">
      <c r="A48651" t="s">
        <v>1481</v>
      </c>
      <c r="B48651" t="s">
        <v>7352</v>
      </c>
      <c r="C48651">
        <v>-1</v>
      </c>
      <c r="D48651">
        <v>-1824</v>
      </c>
      <c r="E48651" s="1">
        <v>44429</v>
      </c>
    </row>
    <row r="48652" spans="1:5" x14ac:dyDescent="0.25">
      <c r="A48652" t="s">
        <v>1604</v>
      </c>
      <c r="B48652" t="s">
        <v>7297</v>
      </c>
      <c r="C48652">
        <v>1</v>
      </c>
      <c r="D48652">
        <v>2261</v>
      </c>
      <c r="E48652" s="1">
        <v>44845</v>
      </c>
    </row>
    <row r="48653" spans="1:5" x14ac:dyDescent="0.25">
      <c r="A48653" t="s">
        <v>1604</v>
      </c>
      <c r="B48653" t="s">
        <v>7245</v>
      </c>
      <c r="C48653">
        <v>1</v>
      </c>
      <c r="D48653">
        <v>1345</v>
      </c>
      <c r="E48653" s="1">
        <v>44372</v>
      </c>
    </row>
    <row r="48654" spans="1:5" x14ac:dyDescent="0.25">
      <c r="A48654" t="s">
        <v>1604</v>
      </c>
      <c r="B48654" t="s">
        <v>7258</v>
      </c>
      <c r="C48654">
        <v>-1</v>
      </c>
      <c r="D48654">
        <v>-1658</v>
      </c>
      <c r="E48654" s="1">
        <v>44435</v>
      </c>
    </row>
    <row r="48655" spans="1:5" x14ac:dyDescent="0.25">
      <c r="A48655" t="s">
        <v>1604</v>
      </c>
      <c r="B48655" t="s">
        <v>7224</v>
      </c>
      <c r="C48655">
        <v>1</v>
      </c>
      <c r="D48655">
        <v>2016</v>
      </c>
      <c r="E48655" s="1">
        <v>44721</v>
      </c>
    </row>
    <row r="48656" spans="1:5" x14ac:dyDescent="0.25">
      <c r="A48656" t="s">
        <v>1949</v>
      </c>
      <c r="B48656" t="s">
        <v>7276</v>
      </c>
      <c r="C48656">
        <v>1</v>
      </c>
      <c r="D48656">
        <v>2696</v>
      </c>
      <c r="E48656" s="1">
        <v>44679</v>
      </c>
    </row>
    <row r="48657" spans="1:5" x14ac:dyDescent="0.25">
      <c r="A48657" t="s">
        <v>1602</v>
      </c>
      <c r="B48657" t="s">
        <v>7429</v>
      </c>
      <c r="C48657">
        <v>1</v>
      </c>
      <c r="D48657">
        <v>3274</v>
      </c>
      <c r="E48657" s="1">
        <v>44783</v>
      </c>
    </row>
    <row r="48658" spans="1:5" x14ac:dyDescent="0.25">
      <c r="A48658" t="s">
        <v>1602</v>
      </c>
      <c r="B48658" t="s">
        <v>7148</v>
      </c>
      <c r="C48658">
        <v>1</v>
      </c>
      <c r="D48658">
        <v>3633</v>
      </c>
      <c r="E48658" s="1">
        <v>44782</v>
      </c>
    </row>
    <row r="48659" spans="1:5" x14ac:dyDescent="0.25">
      <c r="A48659" t="s">
        <v>1602</v>
      </c>
      <c r="B48659" t="s">
        <v>7219</v>
      </c>
      <c r="C48659">
        <v>0</v>
      </c>
      <c r="D48659">
        <v>0</v>
      </c>
      <c r="E48659" s="1">
        <v>44447</v>
      </c>
    </row>
    <row r="48660" spans="1:5" x14ac:dyDescent="0.25">
      <c r="A48660" t="s">
        <v>1602</v>
      </c>
      <c r="B48660" t="s">
        <v>7227</v>
      </c>
      <c r="C48660">
        <v>1</v>
      </c>
      <c r="D48660">
        <v>1545</v>
      </c>
      <c r="E48660" s="1">
        <v>44438</v>
      </c>
    </row>
    <row r="48661" spans="1:5" x14ac:dyDescent="0.25">
      <c r="A48661" t="s">
        <v>1602</v>
      </c>
      <c r="B48661" t="s">
        <v>7227</v>
      </c>
      <c r="C48661">
        <v>1</v>
      </c>
      <c r="D48661">
        <v>3045</v>
      </c>
      <c r="E48661" s="1">
        <v>44769</v>
      </c>
    </row>
    <row r="48662" spans="1:5" x14ac:dyDescent="0.25">
      <c r="A48662" t="s">
        <v>1602</v>
      </c>
      <c r="B48662" t="s">
        <v>7199</v>
      </c>
      <c r="C48662">
        <v>-1</v>
      </c>
      <c r="D48662">
        <v>-1624</v>
      </c>
      <c r="E48662" s="1">
        <v>44456</v>
      </c>
    </row>
    <row r="48663" spans="1:5" x14ac:dyDescent="0.25">
      <c r="A48663" t="s">
        <v>1602</v>
      </c>
      <c r="B48663" t="s">
        <v>7200</v>
      </c>
      <c r="C48663">
        <v>1</v>
      </c>
      <c r="D48663">
        <v>1739</v>
      </c>
      <c r="E48663" s="1">
        <v>44512</v>
      </c>
    </row>
    <row r="48664" spans="1:5" x14ac:dyDescent="0.25">
      <c r="A48664" t="s">
        <v>1602</v>
      </c>
      <c r="B48664" t="s">
        <v>7200</v>
      </c>
      <c r="C48664">
        <v>1</v>
      </c>
      <c r="D48664">
        <v>3178</v>
      </c>
      <c r="E48664" s="1">
        <v>44870</v>
      </c>
    </row>
    <row r="48665" spans="1:5" x14ac:dyDescent="0.25">
      <c r="A48665" t="s">
        <v>1602</v>
      </c>
      <c r="B48665" t="s">
        <v>7245</v>
      </c>
      <c r="C48665">
        <v>0</v>
      </c>
      <c r="D48665">
        <v>0</v>
      </c>
      <c r="E48665" s="1">
        <v>44349</v>
      </c>
    </row>
    <row r="48666" spans="1:5" x14ac:dyDescent="0.25">
      <c r="A48666" t="s">
        <v>1602</v>
      </c>
      <c r="B48666" t="s">
        <v>7213</v>
      </c>
      <c r="C48666">
        <v>1</v>
      </c>
      <c r="D48666">
        <v>3178</v>
      </c>
      <c r="E48666" s="1">
        <v>44863</v>
      </c>
    </row>
    <row r="48667" spans="1:5" x14ac:dyDescent="0.25">
      <c r="A48667" t="s">
        <v>1602</v>
      </c>
      <c r="B48667" t="s">
        <v>7213</v>
      </c>
      <c r="C48667">
        <v>1</v>
      </c>
      <c r="D48667">
        <v>3208</v>
      </c>
      <c r="E48667" s="1">
        <v>44887</v>
      </c>
    </row>
    <row r="48668" spans="1:5" x14ac:dyDescent="0.25">
      <c r="A48668" t="s">
        <v>1602</v>
      </c>
      <c r="B48668" t="s">
        <v>7278</v>
      </c>
      <c r="C48668">
        <v>1</v>
      </c>
      <c r="D48668">
        <v>1549</v>
      </c>
      <c r="E48668" s="1">
        <v>44422</v>
      </c>
    </row>
    <row r="48669" spans="1:5" x14ac:dyDescent="0.25">
      <c r="A48669" t="s">
        <v>1602</v>
      </c>
      <c r="B48669" t="s">
        <v>7278</v>
      </c>
      <c r="C48669">
        <v>1</v>
      </c>
      <c r="D48669">
        <v>1880</v>
      </c>
      <c r="E48669" s="1">
        <v>44546</v>
      </c>
    </row>
    <row r="48670" spans="1:5" x14ac:dyDescent="0.25">
      <c r="A48670" t="s">
        <v>1602</v>
      </c>
      <c r="B48670" t="s">
        <v>7278</v>
      </c>
      <c r="C48670">
        <v>1</v>
      </c>
      <c r="D48670">
        <v>2769</v>
      </c>
      <c r="E48670" s="1">
        <v>44727</v>
      </c>
    </row>
    <row r="48671" spans="1:5" x14ac:dyDescent="0.25">
      <c r="A48671" t="s">
        <v>1602</v>
      </c>
      <c r="B48671" t="s">
        <v>7235</v>
      </c>
      <c r="C48671">
        <v>1</v>
      </c>
      <c r="D48671">
        <v>1614</v>
      </c>
      <c r="E48671" s="1">
        <v>44260</v>
      </c>
    </row>
    <row r="48672" spans="1:5" x14ac:dyDescent="0.25">
      <c r="A48672" t="s">
        <v>1602</v>
      </c>
      <c r="B48672" t="s">
        <v>7147</v>
      </c>
      <c r="C48672">
        <v>1</v>
      </c>
      <c r="D48672">
        <v>2172</v>
      </c>
      <c r="E48672" s="1">
        <v>44691</v>
      </c>
    </row>
    <row r="48673" spans="1:5" x14ac:dyDescent="0.25">
      <c r="A48673" t="s">
        <v>1602</v>
      </c>
      <c r="B48673" t="s">
        <v>7269</v>
      </c>
      <c r="C48673">
        <v>1</v>
      </c>
      <c r="D48673">
        <v>2880</v>
      </c>
      <c r="E48673" s="1">
        <v>44756</v>
      </c>
    </row>
    <row r="48674" spans="1:5" x14ac:dyDescent="0.25">
      <c r="A48674" t="s">
        <v>1602</v>
      </c>
      <c r="B48674" t="s">
        <v>7269</v>
      </c>
      <c r="C48674">
        <v>2</v>
      </c>
      <c r="D48674">
        <v>6958</v>
      </c>
      <c r="E48674" s="1">
        <v>44777</v>
      </c>
    </row>
    <row r="48675" spans="1:5" x14ac:dyDescent="0.25">
      <c r="A48675" t="s">
        <v>1602</v>
      </c>
      <c r="B48675" t="s">
        <v>7348</v>
      </c>
      <c r="C48675">
        <v>1</v>
      </c>
      <c r="D48675">
        <v>1570</v>
      </c>
      <c r="E48675" s="1">
        <v>44392</v>
      </c>
    </row>
    <row r="48676" spans="1:5" x14ac:dyDescent="0.25">
      <c r="A48676" t="s">
        <v>1602</v>
      </c>
      <c r="B48676" t="s">
        <v>7211</v>
      </c>
      <c r="C48676">
        <v>2</v>
      </c>
      <c r="D48676">
        <v>3118</v>
      </c>
      <c r="E48676" s="1">
        <v>44209</v>
      </c>
    </row>
    <row r="48677" spans="1:5" x14ac:dyDescent="0.25">
      <c r="A48677" t="s">
        <v>1602</v>
      </c>
      <c r="B48677" t="s">
        <v>7211</v>
      </c>
      <c r="C48677">
        <v>2</v>
      </c>
      <c r="D48677">
        <v>2956</v>
      </c>
      <c r="E48677" s="1">
        <v>44349</v>
      </c>
    </row>
    <row r="48678" spans="1:5" x14ac:dyDescent="0.25">
      <c r="A48678" t="s">
        <v>1602</v>
      </c>
      <c r="B48678" t="s">
        <v>7211</v>
      </c>
      <c r="C48678">
        <v>2</v>
      </c>
      <c r="D48678">
        <v>6708</v>
      </c>
      <c r="E48678" s="1">
        <v>44834</v>
      </c>
    </row>
    <row r="48679" spans="1:5" x14ac:dyDescent="0.25">
      <c r="A48679" t="s">
        <v>5484</v>
      </c>
      <c r="B48679" t="s">
        <v>7210</v>
      </c>
      <c r="C48679">
        <v>1</v>
      </c>
      <c r="D48679">
        <v>1332</v>
      </c>
      <c r="E48679" s="1">
        <v>44723</v>
      </c>
    </row>
    <row r="48680" spans="1:5" x14ac:dyDescent="0.25">
      <c r="A48680" t="s">
        <v>5484</v>
      </c>
      <c r="B48680" t="s">
        <v>7211</v>
      </c>
      <c r="C48680">
        <v>1</v>
      </c>
      <c r="D48680">
        <v>1398</v>
      </c>
      <c r="E48680" s="1">
        <v>44756</v>
      </c>
    </row>
    <row r="48681" spans="1:5" x14ac:dyDescent="0.25">
      <c r="A48681" t="s">
        <v>1639</v>
      </c>
      <c r="B48681" t="s">
        <v>7159</v>
      </c>
      <c r="C48681">
        <v>2</v>
      </c>
      <c r="D48681">
        <v>4796</v>
      </c>
      <c r="E48681" s="1">
        <v>44734</v>
      </c>
    </row>
    <row r="48682" spans="1:5" x14ac:dyDescent="0.25">
      <c r="A48682" t="s">
        <v>1639</v>
      </c>
      <c r="B48682" t="s">
        <v>7235</v>
      </c>
      <c r="C48682">
        <v>1</v>
      </c>
      <c r="D48682">
        <v>1584</v>
      </c>
      <c r="E48682" s="1">
        <v>44580</v>
      </c>
    </row>
    <row r="48683" spans="1:5" x14ac:dyDescent="0.25">
      <c r="A48683" t="s">
        <v>1639</v>
      </c>
      <c r="B48683" t="s">
        <v>7201</v>
      </c>
      <c r="C48683">
        <v>1</v>
      </c>
      <c r="D48683">
        <v>1597</v>
      </c>
      <c r="E48683" s="1">
        <v>44583</v>
      </c>
    </row>
    <row r="48684" spans="1:5" x14ac:dyDescent="0.25">
      <c r="A48684" t="s">
        <v>1639</v>
      </c>
      <c r="B48684" t="s">
        <v>7367</v>
      </c>
      <c r="C48684">
        <v>-1</v>
      </c>
      <c r="D48684">
        <v>-2398</v>
      </c>
      <c r="E48684" s="1">
        <v>44741</v>
      </c>
    </row>
    <row r="48685" spans="1:5" x14ac:dyDescent="0.25">
      <c r="A48685" t="s">
        <v>2996</v>
      </c>
      <c r="B48685" t="s">
        <v>7227</v>
      </c>
      <c r="C48685">
        <v>1</v>
      </c>
      <c r="D48685">
        <v>1515</v>
      </c>
      <c r="E48685" s="1">
        <v>44361</v>
      </c>
    </row>
    <row r="48686" spans="1:5" x14ac:dyDescent="0.25">
      <c r="A48686" t="s">
        <v>1631</v>
      </c>
      <c r="B48686" t="s">
        <v>7195</v>
      </c>
      <c r="C48686">
        <v>1</v>
      </c>
      <c r="D48686">
        <v>832</v>
      </c>
      <c r="E48686" s="1">
        <v>44456</v>
      </c>
    </row>
    <row r="48687" spans="1:5" x14ac:dyDescent="0.25">
      <c r="A48687" t="s">
        <v>1631</v>
      </c>
      <c r="B48687" t="s">
        <v>7213</v>
      </c>
      <c r="C48687">
        <v>1</v>
      </c>
      <c r="D48687">
        <v>861</v>
      </c>
      <c r="E48687" s="1">
        <v>44488</v>
      </c>
    </row>
    <row r="48688" spans="1:5" x14ac:dyDescent="0.25">
      <c r="A48688" t="s">
        <v>1631</v>
      </c>
      <c r="B48688" t="s">
        <v>7207</v>
      </c>
      <c r="C48688">
        <v>1</v>
      </c>
      <c r="D48688">
        <v>766</v>
      </c>
      <c r="E48688" s="1">
        <v>44364</v>
      </c>
    </row>
    <row r="48689" spans="1:5" x14ac:dyDescent="0.25">
      <c r="A48689" t="s">
        <v>1632</v>
      </c>
      <c r="B48689" t="s">
        <v>7210</v>
      </c>
      <c r="C48689">
        <v>1</v>
      </c>
      <c r="D48689">
        <v>1752</v>
      </c>
      <c r="E48689" s="1">
        <v>44561</v>
      </c>
    </row>
    <row r="48690" spans="1:5" x14ac:dyDescent="0.25">
      <c r="A48690" t="s">
        <v>1632</v>
      </c>
      <c r="B48690" t="s">
        <v>7278</v>
      </c>
      <c r="C48690">
        <v>2</v>
      </c>
      <c r="D48690">
        <v>4190</v>
      </c>
      <c r="E48690" s="1">
        <v>44669</v>
      </c>
    </row>
    <row r="48691" spans="1:5" x14ac:dyDescent="0.25">
      <c r="A48691" t="s">
        <v>1967</v>
      </c>
      <c r="B48691" t="s">
        <v>7204</v>
      </c>
      <c r="C48691">
        <v>0</v>
      </c>
      <c r="D48691">
        <v>0</v>
      </c>
      <c r="E48691" s="1">
        <v>44537</v>
      </c>
    </row>
    <row r="48692" spans="1:5" x14ac:dyDescent="0.25">
      <c r="A48692" t="s">
        <v>1967</v>
      </c>
      <c r="B48692" t="s">
        <v>7249</v>
      </c>
      <c r="C48692">
        <v>1</v>
      </c>
      <c r="D48692">
        <v>918</v>
      </c>
      <c r="E48692" s="1">
        <v>44235</v>
      </c>
    </row>
    <row r="48693" spans="1:5" x14ac:dyDescent="0.25">
      <c r="A48693" t="s">
        <v>2820</v>
      </c>
      <c r="B48693" t="s">
        <v>7204</v>
      </c>
      <c r="C48693">
        <v>1</v>
      </c>
      <c r="D48693">
        <v>499</v>
      </c>
      <c r="E48693" s="1">
        <v>44354</v>
      </c>
    </row>
    <row r="48694" spans="1:5" x14ac:dyDescent="0.25">
      <c r="A48694" t="s">
        <v>2820</v>
      </c>
      <c r="B48694" t="s">
        <v>7211</v>
      </c>
      <c r="C48694">
        <v>-1</v>
      </c>
      <c r="D48694">
        <v>-1398</v>
      </c>
      <c r="E48694" s="1">
        <v>44860</v>
      </c>
    </row>
    <row r="48695" spans="1:5" x14ac:dyDescent="0.25">
      <c r="A48695" t="s">
        <v>2609</v>
      </c>
      <c r="B48695" t="s">
        <v>7195</v>
      </c>
      <c r="C48695">
        <v>1</v>
      </c>
      <c r="D48695">
        <v>571</v>
      </c>
      <c r="E48695" s="1">
        <v>44341</v>
      </c>
    </row>
    <row r="48696" spans="1:5" x14ac:dyDescent="0.25">
      <c r="A48696" t="s">
        <v>1658</v>
      </c>
      <c r="B48696" t="s">
        <v>7200</v>
      </c>
      <c r="C48696">
        <v>1</v>
      </c>
      <c r="D48696">
        <v>558</v>
      </c>
      <c r="E48696" s="1">
        <v>44391</v>
      </c>
    </row>
    <row r="48697" spans="1:5" x14ac:dyDescent="0.25">
      <c r="A48697" t="s">
        <v>1658</v>
      </c>
      <c r="B48697" t="s">
        <v>7278</v>
      </c>
      <c r="C48697">
        <v>1</v>
      </c>
      <c r="D48697">
        <v>578</v>
      </c>
      <c r="E48697" s="1">
        <v>44336</v>
      </c>
    </row>
    <row r="48698" spans="1:5" x14ac:dyDescent="0.25">
      <c r="A48698" t="s">
        <v>1658</v>
      </c>
      <c r="B48698" t="s">
        <v>7278</v>
      </c>
      <c r="C48698">
        <v>1</v>
      </c>
      <c r="D48698">
        <v>849</v>
      </c>
      <c r="E48698" s="1">
        <v>44677</v>
      </c>
    </row>
    <row r="48699" spans="1:5" x14ac:dyDescent="0.25">
      <c r="A48699" t="s">
        <v>1658</v>
      </c>
      <c r="B48699" t="s">
        <v>7265</v>
      </c>
      <c r="C48699">
        <v>1</v>
      </c>
      <c r="D48699">
        <v>895</v>
      </c>
      <c r="E48699" s="1">
        <v>44712</v>
      </c>
    </row>
    <row r="48700" spans="1:5" x14ac:dyDescent="0.25">
      <c r="A48700" t="s">
        <v>1640</v>
      </c>
      <c r="B48700" t="s">
        <v>7212</v>
      </c>
      <c r="C48700">
        <v>1</v>
      </c>
      <c r="D48700">
        <v>1767</v>
      </c>
      <c r="E48700" s="1">
        <v>44670</v>
      </c>
    </row>
    <row r="48701" spans="1:5" x14ac:dyDescent="0.25">
      <c r="A48701" t="s">
        <v>1968</v>
      </c>
      <c r="B48701" t="s">
        <v>7278</v>
      </c>
      <c r="C48701">
        <v>1</v>
      </c>
      <c r="D48701">
        <v>422</v>
      </c>
      <c r="E48701" s="1">
        <v>44522</v>
      </c>
    </row>
    <row r="48702" spans="1:5" x14ac:dyDescent="0.25">
      <c r="A48702" t="s">
        <v>1968</v>
      </c>
      <c r="B48702" t="s">
        <v>7223</v>
      </c>
      <c r="C48702">
        <v>1</v>
      </c>
      <c r="D48702">
        <v>420</v>
      </c>
      <c r="E48702" s="1">
        <v>44343</v>
      </c>
    </row>
    <row r="48703" spans="1:5" x14ac:dyDescent="0.25">
      <c r="A48703" t="s">
        <v>2069</v>
      </c>
      <c r="B48703" t="s">
        <v>7193</v>
      </c>
      <c r="C48703">
        <v>1</v>
      </c>
      <c r="D48703">
        <v>443</v>
      </c>
      <c r="E48703" s="1">
        <v>44298</v>
      </c>
    </row>
    <row r="48704" spans="1:5" x14ac:dyDescent="0.25">
      <c r="A48704" t="s">
        <v>2128</v>
      </c>
      <c r="B48704" t="s">
        <v>7339</v>
      </c>
      <c r="C48704">
        <v>2</v>
      </c>
      <c r="D48704">
        <v>1728</v>
      </c>
      <c r="E48704" s="1">
        <v>44846</v>
      </c>
    </row>
    <row r="48705" spans="1:5" x14ac:dyDescent="0.25">
      <c r="A48705" t="s">
        <v>1641</v>
      </c>
      <c r="B48705" t="s">
        <v>7249</v>
      </c>
      <c r="C48705">
        <v>1</v>
      </c>
      <c r="D48705">
        <v>429</v>
      </c>
      <c r="E48705" s="1">
        <v>44235</v>
      </c>
    </row>
    <row r="48706" spans="1:5" x14ac:dyDescent="0.25">
      <c r="A48706" t="s">
        <v>1910</v>
      </c>
      <c r="B48706" t="s">
        <v>7245</v>
      </c>
      <c r="C48706">
        <v>1</v>
      </c>
      <c r="D48706">
        <v>390</v>
      </c>
      <c r="E48706" s="1">
        <v>44305</v>
      </c>
    </row>
    <row r="48707" spans="1:5" x14ac:dyDescent="0.25">
      <c r="A48707" t="s">
        <v>3202</v>
      </c>
      <c r="B48707" t="s">
        <v>7147</v>
      </c>
      <c r="C48707">
        <v>1</v>
      </c>
      <c r="D48707">
        <v>4671</v>
      </c>
      <c r="E48707" s="1">
        <v>44866</v>
      </c>
    </row>
    <row r="48708" spans="1:5" x14ac:dyDescent="0.25">
      <c r="A48708" t="s">
        <v>3301</v>
      </c>
      <c r="B48708" t="s">
        <v>7210</v>
      </c>
      <c r="C48708">
        <v>-1</v>
      </c>
      <c r="D48708">
        <v>-2191</v>
      </c>
      <c r="E48708" s="1">
        <v>44268</v>
      </c>
    </row>
    <row r="48709" spans="1:5" x14ac:dyDescent="0.25">
      <c r="A48709" t="s">
        <v>2900</v>
      </c>
      <c r="B48709" t="s">
        <v>7338</v>
      </c>
      <c r="C48709">
        <v>1</v>
      </c>
      <c r="D48709">
        <v>2054</v>
      </c>
      <c r="E48709" s="1">
        <v>44550</v>
      </c>
    </row>
    <row r="48710" spans="1:5" x14ac:dyDescent="0.25">
      <c r="A48710" t="s">
        <v>2900</v>
      </c>
      <c r="B48710" t="s">
        <v>7338</v>
      </c>
      <c r="C48710">
        <v>-1</v>
      </c>
      <c r="D48710">
        <v>-2054</v>
      </c>
      <c r="E48710" s="1">
        <v>44559</v>
      </c>
    </row>
    <row r="48711" spans="1:5" x14ac:dyDescent="0.25">
      <c r="A48711" t="s">
        <v>5527</v>
      </c>
      <c r="B48711" t="s">
        <v>7245</v>
      </c>
      <c r="C48711">
        <v>1</v>
      </c>
      <c r="D48711">
        <v>520</v>
      </c>
      <c r="E48711" s="1">
        <v>44358</v>
      </c>
    </row>
    <row r="48712" spans="1:5" x14ac:dyDescent="0.25">
      <c r="A48712" t="s">
        <v>1642</v>
      </c>
      <c r="B48712" t="s">
        <v>7247</v>
      </c>
      <c r="C48712">
        <v>-1</v>
      </c>
      <c r="D48712">
        <v>-1780</v>
      </c>
      <c r="E48712" s="1">
        <v>44410</v>
      </c>
    </row>
    <row r="48713" spans="1:5" x14ac:dyDescent="0.25">
      <c r="A48713" t="s">
        <v>1643</v>
      </c>
      <c r="B48713" t="s">
        <v>7193</v>
      </c>
      <c r="C48713">
        <v>1</v>
      </c>
      <c r="D48713">
        <v>2598</v>
      </c>
      <c r="E48713" s="1">
        <v>44723</v>
      </c>
    </row>
    <row r="48714" spans="1:5" x14ac:dyDescent="0.25">
      <c r="A48714" t="s">
        <v>1643</v>
      </c>
      <c r="B48714" t="s">
        <v>7193</v>
      </c>
      <c r="C48714">
        <v>1</v>
      </c>
      <c r="D48714">
        <v>2622</v>
      </c>
      <c r="E48714" s="1">
        <v>44755</v>
      </c>
    </row>
    <row r="48715" spans="1:5" x14ac:dyDescent="0.25">
      <c r="A48715" t="s">
        <v>1643</v>
      </c>
      <c r="B48715" t="s">
        <v>7195</v>
      </c>
      <c r="C48715">
        <v>1</v>
      </c>
      <c r="D48715">
        <v>1923</v>
      </c>
      <c r="E48715" s="1">
        <v>44452</v>
      </c>
    </row>
    <row r="48716" spans="1:5" x14ac:dyDescent="0.25">
      <c r="A48716" t="s">
        <v>5528</v>
      </c>
      <c r="B48716" t="s">
        <v>7278</v>
      </c>
      <c r="C48716">
        <v>1</v>
      </c>
      <c r="D48716">
        <v>539</v>
      </c>
      <c r="E48716" s="1">
        <v>44338</v>
      </c>
    </row>
    <row r="48717" spans="1:5" x14ac:dyDescent="0.25">
      <c r="A48717" t="s">
        <v>5528</v>
      </c>
      <c r="B48717" t="s">
        <v>7211</v>
      </c>
      <c r="C48717">
        <v>1</v>
      </c>
      <c r="D48717">
        <v>517</v>
      </c>
      <c r="E48717" s="1">
        <v>44327</v>
      </c>
    </row>
    <row r="48718" spans="1:5" x14ac:dyDescent="0.25">
      <c r="A48718" t="s">
        <v>1879</v>
      </c>
      <c r="B48718" t="s">
        <v>7340</v>
      </c>
      <c r="C48718">
        <v>1</v>
      </c>
      <c r="D48718">
        <v>1923</v>
      </c>
      <c r="E48718" s="1">
        <v>44812</v>
      </c>
    </row>
    <row r="48719" spans="1:5" x14ac:dyDescent="0.25">
      <c r="A48719" t="s">
        <v>1879</v>
      </c>
      <c r="B48719" t="s">
        <v>7101</v>
      </c>
      <c r="C48719">
        <v>1</v>
      </c>
      <c r="D48719">
        <v>1983</v>
      </c>
      <c r="E48719" s="1">
        <v>44830</v>
      </c>
    </row>
    <row r="48720" spans="1:5" x14ac:dyDescent="0.25">
      <c r="A48720" t="s">
        <v>1879</v>
      </c>
      <c r="B48720" t="s">
        <v>7285</v>
      </c>
      <c r="C48720">
        <v>2</v>
      </c>
      <c r="D48720">
        <v>1920</v>
      </c>
      <c r="E48720" s="1">
        <v>44540</v>
      </c>
    </row>
    <row r="48721" spans="1:5" x14ac:dyDescent="0.25">
      <c r="A48721" t="s">
        <v>1879</v>
      </c>
      <c r="B48721" t="s">
        <v>7332</v>
      </c>
      <c r="C48721">
        <v>1</v>
      </c>
      <c r="D48721">
        <v>1625</v>
      </c>
      <c r="E48721" s="1">
        <v>44854</v>
      </c>
    </row>
    <row r="48722" spans="1:5" x14ac:dyDescent="0.25">
      <c r="A48722" t="s">
        <v>1879</v>
      </c>
      <c r="B48722" t="s">
        <v>7245</v>
      </c>
      <c r="C48722">
        <v>1</v>
      </c>
      <c r="D48722">
        <v>808</v>
      </c>
      <c r="E48722" s="1">
        <v>44347</v>
      </c>
    </row>
    <row r="48723" spans="1:5" x14ac:dyDescent="0.25">
      <c r="A48723" t="s">
        <v>1879</v>
      </c>
      <c r="B48723" t="s">
        <v>7314</v>
      </c>
      <c r="C48723">
        <v>1</v>
      </c>
      <c r="D48723">
        <v>1581</v>
      </c>
      <c r="E48723" s="1">
        <v>44873</v>
      </c>
    </row>
    <row r="48724" spans="1:5" x14ac:dyDescent="0.25">
      <c r="A48724" t="s">
        <v>2845</v>
      </c>
      <c r="B48724" t="s">
        <v>7207</v>
      </c>
      <c r="C48724">
        <v>-1</v>
      </c>
      <c r="D48724">
        <v>-253</v>
      </c>
      <c r="E48724" s="1">
        <v>44244</v>
      </c>
    </row>
    <row r="48725" spans="1:5" x14ac:dyDescent="0.25">
      <c r="A48725" t="s">
        <v>2845</v>
      </c>
      <c r="B48725" t="s">
        <v>7336</v>
      </c>
      <c r="C48725">
        <v>0</v>
      </c>
      <c r="D48725">
        <v>0</v>
      </c>
      <c r="E48725" s="1">
        <v>44854</v>
      </c>
    </row>
    <row r="48726" spans="1:5" x14ac:dyDescent="0.25">
      <c r="A48726" t="s">
        <v>2239</v>
      </c>
      <c r="B48726" t="s">
        <v>7283</v>
      </c>
      <c r="C48726">
        <v>1</v>
      </c>
      <c r="D48726">
        <v>1607</v>
      </c>
      <c r="E48726" s="1">
        <v>44774</v>
      </c>
    </row>
    <row r="48727" spans="1:5" x14ac:dyDescent="0.25">
      <c r="A48727" t="s">
        <v>2239</v>
      </c>
      <c r="B48727" t="s">
        <v>7151</v>
      </c>
      <c r="C48727">
        <v>3</v>
      </c>
      <c r="D48727">
        <v>4077</v>
      </c>
      <c r="E48727" s="1">
        <v>44789</v>
      </c>
    </row>
    <row r="48728" spans="1:5" x14ac:dyDescent="0.25">
      <c r="A48728" t="s">
        <v>2239</v>
      </c>
      <c r="B48728" t="s">
        <v>7278</v>
      </c>
      <c r="C48728">
        <v>1</v>
      </c>
      <c r="D48728">
        <v>1507</v>
      </c>
      <c r="E48728" s="1">
        <v>44881</v>
      </c>
    </row>
    <row r="48729" spans="1:5" x14ac:dyDescent="0.25">
      <c r="A48729" t="s">
        <v>1572</v>
      </c>
      <c r="B48729" t="s">
        <v>7101</v>
      </c>
      <c r="C48729">
        <v>4</v>
      </c>
      <c r="D48729">
        <v>288</v>
      </c>
      <c r="E48729" s="1">
        <v>44831</v>
      </c>
    </row>
    <row r="48730" spans="1:5" x14ac:dyDescent="0.25">
      <c r="A48730" t="s">
        <v>1572</v>
      </c>
      <c r="B48730" t="s">
        <v>7200</v>
      </c>
      <c r="C48730">
        <v>13.5</v>
      </c>
      <c r="D48730">
        <v>877.5</v>
      </c>
      <c r="E48730" s="1">
        <v>44789</v>
      </c>
    </row>
    <row r="48731" spans="1:5" x14ac:dyDescent="0.25">
      <c r="A48731" t="s">
        <v>1572</v>
      </c>
      <c r="B48731" t="s">
        <v>7211</v>
      </c>
      <c r="C48731">
        <v>5</v>
      </c>
      <c r="D48731">
        <v>245</v>
      </c>
      <c r="E48731" s="1">
        <v>44579</v>
      </c>
    </row>
    <row r="48732" spans="1:5" x14ac:dyDescent="0.25">
      <c r="A48732" t="s">
        <v>1881</v>
      </c>
      <c r="B48732" t="s">
        <v>7300</v>
      </c>
      <c r="C48732">
        <v>1</v>
      </c>
      <c r="D48732">
        <v>402</v>
      </c>
      <c r="E48732" s="1">
        <v>44487</v>
      </c>
    </row>
    <row r="48733" spans="1:5" x14ac:dyDescent="0.25">
      <c r="A48733" t="s">
        <v>1881</v>
      </c>
      <c r="B48733" t="s">
        <v>7207</v>
      </c>
      <c r="C48733">
        <v>1</v>
      </c>
      <c r="D48733">
        <v>364</v>
      </c>
      <c r="E48733" s="1">
        <v>44306</v>
      </c>
    </row>
    <row r="48734" spans="1:5" x14ac:dyDescent="0.25">
      <c r="A48734" t="s">
        <v>1587</v>
      </c>
      <c r="B48734" t="s">
        <v>7297</v>
      </c>
      <c r="C48734">
        <v>1</v>
      </c>
      <c r="D48734">
        <v>752</v>
      </c>
      <c r="E48734" s="1">
        <v>44760</v>
      </c>
    </row>
    <row r="48735" spans="1:5" x14ac:dyDescent="0.25">
      <c r="A48735" t="s">
        <v>5427</v>
      </c>
      <c r="B48735" t="s">
        <v>7223</v>
      </c>
      <c r="C48735">
        <v>1</v>
      </c>
      <c r="D48735">
        <v>380</v>
      </c>
      <c r="E48735" s="1">
        <v>44217</v>
      </c>
    </row>
    <row r="48736" spans="1:5" x14ac:dyDescent="0.25">
      <c r="A48736" t="s">
        <v>1620</v>
      </c>
      <c r="B48736" t="s">
        <v>7122</v>
      </c>
      <c r="C48736">
        <v>1</v>
      </c>
      <c r="D48736">
        <v>623</v>
      </c>
      <c r="E48736" s="1">
        <v>44734</v>
      </c>
    </row>
    <row r="48737" spans="1:5" x14ac:dyDescent="0.25">
      <c r="A48737" t="s">
        <v>5529</v>
      </c>
      <c r="B48737" t="s">
        <v>7349</v>
      </c>
      <c r="C48737">
        <v>1</v>
      </c>
      <c r="D48737">
        <v>870</v>
      </c>
      <c r="E48737" s="1">
        <v>44301</v>
      </c>
    </row>
    <row r="48738" spans="1:5" x14ac:dyDescent="0.25">
      <c r="A48738" t="s">
        <v>1589</v>
      </c>
      <c r="B48738" t="s">
        <v>7213</v>
      </c>
      <c r="C48738">
        <v>1</v>
      </c>
      <c r="D48738">
        <v>811</v>
      </c>
      <c r="E48738" s="1">
        <v>44771</v>
      </c>
    </row>
    <row r="48739" spans="1:5" x14ac:dyDescent="0.25">
      <c r="A48739" t="s">
        <v>5428</v>
      </c>
      <c r="B48739" t="s">
        <v>7334</v>
      </c>
      <c r="C48739">
        <v>1</v>
      </c>
      <c r="D48739">
        <v>617</v>
      </c>
      <c r="E48739" s="1">
        <v>44830</v>
      </c>
    </row>
    <row r="48740" spans="1:5" x14ac:dyDescent="0.25">
      <c r="A48740" t="s">
        <v>5488</v>
      </c>
      <c r="B48740" t="s">
        <v>7193</v>
      </c>
      <c r="C48740">
        <v>1</v>
      </c>
      <c r="D48740">
        <v>497</v>
      </c>
      <c r="E48740" s="1">
        <v>44715</v>
      </c>
    </row>
    <row r="48741" spans="1:5" x14ac:dyDescent="0.25">
      <c r="A48741" t="s">
        <v>5530</v>
      </c>
      <c r="B48741" t="s">
        <v>7195</v>
      </c>
      <c r="C48741">
        <v>1</v>
      </c>
      <c r="D48741">
        <v>932</v>
      </c>
      <c r="E48741" s="1">
        <v>44473</v>
      </c>
    </row>
    <row r="48742" spans="1:5" x14ac:dyDescent="0.25">
      <c r="A48742" t="s">
        <v>1882</v>
      </c>
      <c r="B48742" t="s">
        <v>7240</v>
      </c>
      <c r="C48742">
        <v>1</v>
      </c>
      <c r="D48742">
        <v>1095</v>
      </c>
      <c r="E48742" s="1">
        <v>44369</v>
      </c>
    </row>
    <row r="48743" spans="1:5" x14ac:dyDescent="0.25">
      <c r="A48743" t="s">
        <v>1882</v>
      </c>
      <c r="B48743" t="s">
        <v>7219</v>
      </c>
      <c r="C48743">
        <v>1</v>
      </c>
      <c r="D48743">
        <v>1008</v>
      </c>
      <c r="E48743" s="1">
        <v>44284</v>
      </c>
    </row>
    <row r="48744" spans="1:5" x14ac:dyDescent="0.25">
      <c r="A48744" t="s">
        <v>1882</v>
      </c>
      <c r="B48744" t="s">
        <v>7199</v>
      </c>
      <c r="C48744">
        <v>1</v>
      </c>
      <c r="D48744">
        <v>1023</v>
      </c>
      <c r="E48744" s="1">
        <v>44343</v>
      </c>
    </row>
    <row r="48745" spans="1:5" x14ac:dyDescent="0.25">
      <c r="A48745" t="s">
        <v>1573</v>
      </c>
      <c r="B48745" t="s">
        <v>7193</v>
      </c>
      <c r="C48745">
        <v>1</v>
      </c>
      <c r="D48745">
        <v>1991</v>
      </c>
      <c r="E48745" s="1">
        <v>44860</v>
      </c>
    </row>
    <row r="48746" spans="1:5" x14ac:dyDescent="0.25">
      <c r="A48746" t="s">
        <v>1573</v>
      </c>
      <c r="B48746" t="s">
        <v>7219</v>
      </c>
      <c r="C48746">
        <v>1</v>
      </c>
      <c r="D48746">
        <v>984</v>
      </c>
      <c r="E48746" s="1">
        <v>44270</v>
      </c>
    </row>
    <row r="48747" spans="1:5" x14ac:dyDescent="0.25">
      <c r="A48747" t="s">
        <v>1573</v>
      </c>
      <c r="B48747" t="s">
        <v>7220</v>
      </c>
      <c r="C48747">
        <v>1</v>
      </c>
      <c r="D48747">
        <v>1586</v>
      </c>
      <c r="E48747" s="1">
        <v>44736</v>
      </c>
    </row>
    <row r="48748" spans="1:5" x14ac:dyDescent="0.25">
      <c r="A48748" t="s">
        <v>1573</v>
      </c>
      <c r="B48748" t="s">
        <v>7227</v>
      </c>
      <c r="C48748">
        <v>1</v>
      </c>
      <c r="D48748">
        <v>1797</v>
      </c>
      <c r="E48748" s="1">
        <v>44768</v>
      </c>
    </row>
    <row r="48749" spans="1:5" x14ac:dyDescent="0.25">
      <c r="A48749" t="s">
        <v>1573</v>
      </c>
      <c r="B48749" t="s">
        <v>7198</v>
      </c>
      <c r="C48749">
        <v>1</v>
      </c>
      <c r="D48749">
        <v>1586</v>
      </c>
      <c r="E48749" s="1">
        <v>44740</v>
      </c>
    </row>
    <row r="48750" spans="1:5" x14ac:dyDescent="0.25">
      <c r="A48750" t="s">
        <v>1573</v>
      </c>
      <c r="B48750" t="s">
        <v>7245</v>
      </c>
      <c r="C48750">
        <v>1</v>
      </c>
      <c r="D48750">
        <v>2009</v>
      </c>
      <c r="E48750" s="1">
        <v>44838</v>
      </c>
    </row>
    <row r="48751" spans="1:5" x14ac:dyDescent="0.25">
      <c r="A48751" t="s">
        <v>1573</v>
      </c>
      <c r="B48751" t="s">
        <v>7305</v>
      </c>
      <c r="C48751">
        <v>1</v>
      </c>
      <c r="D48751">
        <v>1140</v>
      </c>
      <c r="E48751" s="1">
        <v>44487</v>
      </c>
    </row>
    <row r="48752" spans="1:5" x14ac:dyDescent="0.25">
      <c r="A48752" t="s">
        <v>1573</v>
      </c>
      <c r="B48752" t="s">
        <v>7264</v>
      </c>
      <c r="C48752">
        <v>1</v>
      </c>
      <c r="D48752">
        <v>1653</v>
      </c>
      <c r="E48752" s="1">
        <v>44706</v>
      </c>
    </row>
    <row r="48753" spans="1:5" x14ac:dyDescent="0.25">
      <c r="A48753" t="s">
        <v>1573</v>
      </c>
      <c r="B48753" t="s">
        <v>7354</v>
      </c>
      <c r="C48753">
        <v>1</v>
      </c>
      <c r="D48753">
        <v>2011</v>
      </c>
      <c r="E48753" s="1">
        <v>44831</v>
      </c>
    </row>
    <row r="48754" spans="1:5" x14ac:dyDescent="0.25">
      <c r="A48754" t="s">
        <v>1573</v>
      </c>
      <c r="B48754" t="s">
        <v>7265</v>
      </c>
      <c r="C48754">
        <v>1</v>
      </c>
      <c r="D48754">
        <v>2210</v>
      </c>
      <c r="E48754" s="1">
        <v>44831</v>
      </c>
    </row>
    <row r="48755" spans="1:5" x14ac:dyDescent="0.25">
      <c r="A48755" t="s">
        <v>2888</v>
      </c>
      <c r="B48755" t="s">
        <v>7226</v>
      </c>
      <c r="C48755">
        <v>1</v>
      </c>
      <c r="D48755">
        <v>281</v>
      </c>
      <c r="E48755" s="1">
        <v>44536</v>
      </c>
    </row>
    <row r="48756" spans="1:5" x14ac:dyDescent="0.25">
      <c r="A48756" t="s">
        <v>2888</v>
      </c>
      <c r="B48756" t="s">
        <v>7195</v>
      </c>
      <c r="C48756">
        <v>1</v>
      </c>
      <c r="D48756">
        <v>259</v>
      </c>
      <c r="E48756" s="1">
        <v>44515</v>
      </c>
    </row>
    <row r="48757" spans="1:5" x14ac:dyDescent="0.25">
      <c r="A48757" t="s">
        <v>2888</v>
      </c>
      <c r="B48757" t="s">
        <v>7195</v>
      </c>
      <c r="C48757">
        <v>1</v>
      </c>
      <c r="D48757">
        <v>416</v>
      </c>
      <c r="E48757" s="1">
        <v>44852</v>
      </c>
    </row>
    <row r="48758" spans="1:5" x14ac:dyDescent="0.25">
      <c r="A48758" t="s">
        <v>2888</v>
      </c>
      <c r="B48758" t="s">
        <v>7261</v>
      </c>
      <c r="C48758">
        <v>1</v>
      </c>
      <c r="D48758">
        <v>275</v>
      </c>
      <c r="E48758" s="1">
        <v>44511</v>
      </c>
    </row>
    <row r="48759" spans="1:5" x14ac:dyDescent="0.25">
      <c r="A48759" t="s">
        <v>2888</v>
      </c>
      <c r="B48759" t="s">
        <v>7261</v>
      </c>
      <c r="C48759">
        <v>1</v>
      </c>
      <c r="D48759">
        <v>280</v>
      </c>
      <c r="E48759" s="1">
        <v>44537</v>
      </c>
    </row>
    <row r="48760" spans="1:5" x14ac:dyDescent="0.25">
      <c r="A48760" t="s">
        <v>2888</v>
      </c>
      <c r="B48760" t="s">
        <v>7227</v>
      </c>
      <c r="C48760">
        <v>1</v>
      </c>
      <c r="D48760">
        <v>407</v>
      </c>
      <c r="E48760" s="1">
        <v>44768</v>
      </c>
    </row>
    <row r="48761" spans="1:5" x14ac:dyDescent="0.25">
      <c r="A48761" t="s">
        <v>2888</v>
      </c>
      <c r="B48761" t="s">
        <v>7213</v>
      </c>
      <c r="C48761">
        <v>-1</v>
      </c>
      <c r="D48761">
        <v>-279</v>
      </c>
      <c r="E48761" s="1">
        <v>44552</v>
      </c>
    </row>
    <row r="48762" spans="1:5" x14ac:dyDescent="0.25">
      <c r="A48762" t="s">
        <v>2889</v>
      </c>
      <c r="B48762" t="s">
        <v>7352</v>
      </c>
      <c r="C48762">
        <v>1</v>
      </c>
      <c r="D48762">
        <v>1490</v>
      </c>
      <c r="E48762" s="1">
        <v>44526</v>
      </c>
    </row>
    <row r="48763" spans="1:5" x14ac:dyDescent="0.25">
      <c r="A48763" t="s">
        <v>2889</v>
      </c>
      <c r="B48763" t="s">
        <v>7207</v>
      </c>
      <c r="C48763">
        <v>1</v>
      </c>
      <c r="D48763">
        <v>1409</v>
      </c>
      <c r="E48763" s="1">
        <v>44421</v>
      </c>
    </row>
    <row r="48764" spans="1:5" x14ac:dyDescent="0.25">
      <c r="A48764" t="s">
        <v>2889</v>
      </c>
      <c r="B48764" t="s">
        <v>7354</v>
      </c>
      <c r="C48764">
        <v>1</v>
      </c>
      <c r="D48764">
        <v>1472</v>
      </c>
      <c r="E48764" s="1">
        <v>44460</v>
      </c>
    </row>
    <row r="48765" spans="1:5" x14ac:dyDescent="0.25">
      <c r="A48765" t="s">
        <v>5531</v>
      </c>
      <c r="B48765" t="s">
        <v>7313</v>
      </c>
      <c r="C48765">
        <v>1</v>
      </c>
      <c r="D48765">
        <v>720</v>
      </c>
      <c r="E48765" s="1">
        <v>44303</v>
      </c>
    </row>
    <row r="48766" spans="1:5" x14ac:dyDescent="0.25">
      <c r="A48766" t="s">
        <v>5429</v>
      </c>
      <c r="B48766" t="s">
        <v>7261</v>
      </c>
      <c r="C48766">
        <v>1</v>
      </c>
      <c r="D48766">
        <v>1445</v>
      </c>
      <c r="E48766" s="1">
        <v>44517</v>
      </c>
    </row>
    <row r="48767" spans="1:5" x14ac:dyDescent="0.25">
      <c r="A48767" t="s">
        <v>1575</v>
      </c>
      <c r="B48767" t="s">
        <v>7195</v>
      </c>
      <c r="C48767">
        <v>1</v>
      </c>
      <c r="D48767">
        <v>1512</v>
      </c>
      <c r="E48767" s="1">
        <v>44575</v>
      </c>
    </row>
    <row r="48768" spans="1:5" x14ac:dyDescent="0.25">
      <c r="A48768" t="s">
        <v>1575</v>
      </c>
      <c r="B48768" t="s">
        <v>7283</v>
      </c>
      <c r="C48768">
        <v>1</v>
      </c>
      <c r="D48768">
        <v>1521</v>
      </c>
      <c r="E48768" s="1">
        <v>44596</v>
      </c>
    </row>
    <row r="48769" spans="1:5" x14ac:dyDescent="0.25">
      <c r="A48769" t="s">
        <v>1575</v>
      </c>
      <c r="B48769" t="s">
        <v>7297</v>
      </c>
      <c r="C48769">
        <v>1</v>
      </c>
      <c r="D48769">
        <v>1942</v>
      </c>
      <c r="E48769" s="1">
        <v>44767</v>
      </c>
    </row>
    <row r="48770" spans="1:5" x14ac:dyDescent="0.25">
      <c r="A48770" t="s">
        <v>1575</v>
      </c>
      <c r="B48770" t="s">
        <v>7159</v>
      </c>
      <c r="C48770">
        <v>1</v>
      </c>
      <c r="D48770">
        <v>1937</v>
      </c>
      <c r="E48770" s="1">
        <v>44874</v>
      </c>
    </row>
    <row r="48771" spans="1:5" x14ac:dyDescent="0.25">
      <c r="A48771" t="s">
        <v>1575</v>
      </c>
      <c r="B48771" t="s">
        <v>7621</v>
      </c>
      <c r="C48771">
        <v>2</v>
      </c>
      <c r="D48771">
        <v>3734</v>
      </c>
      <c r="E48771" s="1">
        <v>44728</v>
      </c>
    </row>
    <row r="48772" spans="1:5" x14ac:dyDescent="0.25">
      <c r="A48772" t="s">
        <v>5106</v>
      </c>
      <c r="B48772" t="s">
        <v>7240</v>
      </c>
      <c r="C48772">
        <v>1</v>
      </c>
      <c r="D48772">
        <v>249</v>
      </c>
      <c r="E48772" s="1">
        <v>44804</v>
      </c>
    </row>
    <row r="48773" spans="1:5" x14ac:dyDescent="0.25">
      <c r="A48773" t="s">
        <v>5106</v>
      </c>
      <c r="B48773" t="s">
        <v>7197</v>
      </c>
      <c r="C48773">
        <v>1</v>
      </c>
      <c r="D48773">
        <v>172</v>
      </c>
      <c r="E48773" s="1">
        <v>44324</v>
      </c>
    </row>
    <row r="48774" spans="1:5" x14ac:dyDescent="0.25">
      <c r="A48774" t="s">
        <v>5106</v>
      </c>
      <c r="B48774" t="s">
        <v>7213</v>
      </c>
      <c r="C48774">
        <v>1</v>
      </c>
      <c r="D48774">
        <v>181</v>
      </c>
      <c r="E48774" s="1">
        <v>44308</v>
      </c>
    </row>
    <row r="48775" spans="1:5" x14ac:dyDescent="0.25">
      <c r="A48775" t="s">
        <v>1915</v>
      </c>
      <c r="B48775" t="s">
        <v>7284</v>
      </c>
      <c r="C48775">
        <v>1</v>
      </c>
      <c r="D48775">
        <v>2484</v>
      </c>
      <c r="E48775" s="1">
        <v>44831</v>
      </c>
    </row>
    <row r="48776" spans="1:5" x14ac:dyDescent="0.25">
      <c r="A48776" t="s">
        <v>1915</v>
      </c>
      <c r="B48776" t="s">
        <v>7227</v>
      </c>
      <c r="C48776">
        <v>1</v>
      </c>
      <c r="D48776">
        <v>1242</v>
      </c>
      <c r="E48776" s="1">
        <v>44361</v>
      </c>
    </row>
    <row r="48777" spans="1:5" x14ac:dyDescent="0.25">
      <c r="A48777" t="s">
        <v>916</v>
      </c>
      <c r="B48777" t="s">
        <v>7097</v>
      </c>
      <c r="C48777">
        <v>1</v>
      </c>
      <c r="D48777">
        <v>1264</v>
      </c>
      <c r="E48777" s="1">
        <v>44358</v>
      </c>
    </row>
    <row r="48778" spans="1:5" x14ac:dyDescent="0.25">
      <c r="A48778" t="s">
        <v>1012</v>
      </c>
      <c r="B48778" t="s">
        <v>7090</v>
      </c>
      <c r="C48778">
        <v>1</v>
      </c>
      <c r="D48778">
        <v>1328</v>
      </c>
      <c r="E48778" s="1">
        <v>44436</v>
      </c>
    </row>
    <row r="48779" spans="1:5" x14ac:dyDescent="0.25">
      <c r="A48779" t="s">
        <v>5532</v>
      </c>
      <c r="B48779" t="s">
        <v>7086</v>
      </c>
      <c r="C48779">
        <v>1</v>
      </c>
      <c r="D48779">
        <v>2228</v>
      </c>
      <c r="E48779" s="1">
        <v>44376</v>
      </c>
    </row>
    <row r="48780" spans="1:5" x14ac:dyDescent="0.25">
      <c r="A48780" t="s">
        <v>1235</v>
      </c>
      <c r="B48780" t="s">
        <v>7086</v>
      </c>
      <c r="C48780">
        <v>1</v>
      </c>
      <c r="D48780">
        <v>329</v>
      </c>
      <c r="E48780" s="1">
        <v>44548</v>
      </c>
    </row>
    <row r="48781" spans="1:5" x14ac:dyDescent="0.25">
      <c r="A48781" t="s">
        <v>4775</v>
      </c>
      <c r="B48781" t="s">
        <v>7086</v>
      </c>
      <c r="C48781">
        <v>1</v>
      </c>
      <c r="D48781">
        <v>340</v>
      </c>
      <c r="E48781" s="1">
        <v>44614</v>
      </c>
    </row>
    <row r="48782" spans="1:5" x14ac:dyDescent="0.25">
      <c r="A48782" t="s">
        <v>1051</v>
      </c>
      <c r="B48782" t="s">
        <v>7086</v>
      </c>
      <c r="C48782">
        <v>1</v>
      </c>
      <c r="D48782">
        <v>2076</v>
      </c>
      <c r="E48782" s="1">
        <v>44495</v>
      </c>
    </row>
    <row r="48783" spans="1:5" x14ac:dyDescent="0.25">
      <c r="A48783" t="s">
        <v>951</v>
      </c>
      <c r="B48783" t="s">
        <v>7097</v>
      </c>
      <c r="C48783">
        <v>1</v>
      </c>
      <c r="D48783">
        <v>1170</v>
      </c>
      <c r="E48783" s="1">
        <v>44502</v>
      </c>
    </row>
    <row r="48784" spans="1:5" x14ac:dyDescent="0.25">
      <c r="A48784" t="s">
        <v>951</v>
      </c>
      <c r="B48784" t="s">
        <v>7097</v>
      </c>
      <c r="C48784">
        <v>1</v>
      </c>
      <c r="D48784">
        <v>1291</v>
      </c>
      <c r="E48784" s="1">
        <v>44593</v>
      </c>
    </row>
    <row r="48785" spans="1:5" x14ac:dyDescent="0.25">
      <c r="A48785" t="s">
        <v>4127</v>
      </c>
      <c r="B48785" t="s">
        <v>7612</v>
      </c>
      <c r="C48785">
        <v>1</v>
      </c>
      <c r="D48785">
        <v>201</v>
      </c>
      <c r="E48785" s="1">
        <v>44305</v>
      </c>
    </row>
    <row r="48786" spans="1:5" x14ac:dyDescent="0.25">
      <c r="A48786" t="s">
        <v>1236</v>
      </c>
      <c r="B48786" t="s">
        <v>7111</v>
      </c>
      <c r="C48786">
        <v>1</v>
      </c>
      <c r="D48786">
        <v>2954</v>
      </c>
      <c r="E48786" s="1">
        <v>44331</v>
      </c>
    </row>
    <row r="48787" spans="1:5" x14ac:dyDescent="0.25">
      <c r="A48787" t="s">
        <v>1477</v>
      </c>
      <c r="B48787" t="s">
        <v>7097</v>
      </c>
      <c r="C48787">
        <v>1</v>
      </c>
      <c r="D48787">
        <v>2329</v>
      </c>
      <c r="E48787" s="1">
        <v>44439</v>
      </c>
    </row>
    <row r="48788" spans="1:5" x14ac:dyDescent="0.25">
      <c r="A48788" t="s">
        <v>960</v>
      </c>
      <c r="B48788" t="s">
        <v>7615</v>
      </c>
      <c r="C48788">
        <v>3</v>
      </c>
      <c r="D48788">
        <v>111</v>
      </c>
      <c r="E48788" s="1">
        <v>44334</v>
      </c>
    </row>
    <row r="48789" spans="1:5" x14ac:dyDescent="0.25">
      <c r="A48789" t="s">
        <v>960</v>
      </c>
      <c r="B48789" t="s">
        <v>7086</v>
      </c>
      <c r="C48789">
        <v>3</v>
      </c>
      <c r="D48789">
        <v>102</v>
      </c>
      <c r="E48789" s="1">
        <v>44593</v>
      </c>
    </row>
    <row r="48790" spans="1:5" x14ac:dyDescent="0.25">
      <c r="A48790" t="s">
        <v>963</v>
      </c>
      <c r="B48790" t="s">
        <v>7086</v>
      </c>
      <c r="C48790">
        <v>1</v>
      </c>
      <c r="D48790">
        <v>1051</v>
      </c>
      <c r="E48790" s="1">
        <v>44531</v>
      </c>
    </row>
    <row r="48791" spans="1:5" x14ac:dyDescent="0.25">
      <c r="A48791" t="s">
        <v>4590</v>
      </c>
      <c r="B48791" t="s">
        <v>7086</v>
      </c>
      <c r="C48791">
        <v>1</v>
      </c>
      <c r="D48791">
        <v>1498</v>
      </c>
      <c r="E48791" s="1">
        <v>44341</v>
      </c>
    </row>
    <row r="48792" spans="1:5" x14ac:dyDescent="0.25">
      <c r="A48792" t="s">
        <v>991</v>
      </c>
      <c r="B48792" t="s">
        <v>7097</v>
      </c>
      <c r="C48792">
        <v>1</v>
      </c>
      <c r="D48792">
        <v>1214</v>
      </c>
      <c r="E48792" s="1">
        <v>44613</v>
      </c>
    </row>
    <row r="48793" spans="1:5" x14ac:dyDescent="0.25">
      <c r="A48793" t="s">
        <v>992</v>
      </c>
      <c r="B48793" t="s">
        <v>7097</v>
      </c>
      <c r="C48793">
        <v>1</v>
      </c>
      <c r="D48793">
        <v>779</v>
      </c>
      <c r="E48793" s="1">
        <v>44391</v>
      </c>
    </row>
    <row r="48794" spans="1:5" x14ac:dyDescent="0.25">
      <c r="A48794" t="s">
        <v>1057</v>
      </c>
      <c r="B48794" t="s">
        <v>7133</v>
      </c>
      <c r="C48794">
        <v>1</v>
      </c>
      <c r="D48794">
        <v>1266</v>
      </c>
      <c r="E48794" s="1">
        <v>44530</v>
      </c>
    </row>
    <row r="48795" spans="1:5" x14ac:dyDescent="0.25">
      <c r="A48795" t="s">
        <v>1034</v>
      </c>
      <c r="B48795" t="s">
        <v>7100</v>
      </c>
      <c r="C48795">
        <v>1</v>
      </c>
      <c r="D48795">
        <v>1232</v>
      </c>
      <c r="E48795" s="1">
        <v>44608</v>
      </c>
    </row>
    <row r="48796" spans="1:5" x14ac:dyDescent="0.25">
      <c r="A48796" t="s">
        <v>1318</v>
      </c>
      <c r="B48796" t="s">
        <v>7100</v>
      </c>
      <c r="C48796">
        <v>1</v>
      </c>
      <c r="D48796">
        <v>2958</v>
      </c>
      <c r="E48796" s="1">
        <v>44460</v>
      </c>
    </row>
    <row r="48797" spans="1:5" x14ac:dyDescent="0.25">
      <c r="A48797" t="s">
        <v>1037</v>
      </c>
      <c r="B48797" t="s">
        <v>7097</v>
      </c>
      <c r="C48797">
        <v>1</v>
      </c>
      <c r="D48797">
        <v>1819</v>
      </c>
      <c r="E48797" s="1">
        <v>44310</v>
      </c>
    </row>
    <row r="48798" spans="1:5" x14ac:dyDescent="0.25">
      <c r="A48798" t="s">
        <v>1037</v>
      </c>
      <c r="B48798" t="s">
        <v>7097</v>
      </c>
      <c r="C48798">
        <v>1</v>
      </c>
      <c r="D48798">
        <v>1759</v>
      </c>
      <c r="E48798" s="1">
        <v>44401</v>
      </c>
    </row>
    <row r="48799" spans="1:5" x14ac:dyDescent="0.25">
      <c r="A48799" t="s">
        <v>1102</v>
      </c>
      <c r="B48799" t="s">
        <v>7097</v>
      </c>
      <c r="C48799">
        <v>1</v>
      </c>
      <c r="D48799">
        <v>1440</v>
      </c>
      <c r="E48799" s="1">
        <v>44265</v>
      </c>
    </row>
    <row r="48800" spans="1:5" x14ac:dyDescent="0.25">
      <c r="A48800" t="s">
        <v>1102</v>
      </c>
      <c r="B48800" t="s">
        <v>7097</v>
      </c>
      <c r="C48800">
        <v>1</v>
      </c>
      <c r="D48800">
        <v>1638</v>
      </c>
      <c r="E48800" s="1">
        <v>44440</v>
      </c>
    </row>
    <row r="48801" spans="1:5" x14ac:dyDescent="0.25">
      <c r="A48801" t="s">
        <v>2331</v>
      </c>
      <c r="B48801" t="s">
        <v>7097</v>
      </c>
      <c r="C48801">
        <v>1</v>
      </c>
      <c r="D48801">
        <v>2063</v>
      </c>
      <c r="E48801" s="1">
        <v>44579</v>
      </c>
    </row>
    <row r="48802" spans="1:5" x14ac:dyDescent="0.25">
      <c r="A48802" t="s">
        <v>1106</v>
      </c>
      <c r="B48802" t="s">
        <v>7100</v>
      </c>
      <c r="C48802">
        <v>1</v>
      </c>
      <c r="D48802">
        <v>2603</v>
      </c>
      <c r="E48802" s="1">
        <v>44586</v>
      </c>
    </row>
    <row r="48803" spans="1:5" x14ac:dyDescent="0.25">
      <c r="A48803" t="s">
        <v>2333</v>
      </c>
      <c r="B48803" t="s">
        <v>7097</v>
      </c>
      <c r="C48803">
        <v>1</v>
      </c>
      <c r="D48803">
        <v>1094</v>
      </c>
      <c r="E48803" s="1">
        <v>44450</v>
      </c>
    </row>
    <row r="48804" spans="1:5" x14ac:dyDescent="0.25">
      <c r="A48804" t="s">
        <v>1086</v>
      </c>
      <c r="B48804" t="s">
        <v>7097</v>
      </c>
      <c r="C48804">
        <v>1</v>
      </c>
      <c r="D48804">
        <v>1861</v>
      </c>
      <c r="E48804" s="1">
        <v>44412</v>
      </c>
    </row>
    <row r="48805" spans="1:5" x14ac:dyDescent="0.25">
      <c r="A48805" t="s">
        <v>1086</v>
      </c>
      <c r="B48805" t="s">
        <v>7097</v>
      </c>
      <c r="C48805">
        <v>1</v>
      </c>
      <c r="D48805">
        <v>1846</v>
      </c>
      <c r="E48805" s="1">
        <v>44448</v>
      </c>
    </row>
    <row r="48806" spans="1:5" x14ac:dyDescent="0.25">
      <c r="A48806" t="s">
        <v>1088</v>
      </c>
      <c r="B48806" t="s">
        <v>7097</v>
      </c>
      <c r="C48806">
        <v>1</v>
      </c>
      <c r="D48806">
        <v>1836</v>
      </c>
      <c r="E48806" s="1">
        <v>44228</v>
      </c>
    </row>
    <row r="48807" spans="1:5" x14ac:dyDescent="0.25">
      <c r="A48807" t="s">
        <v>5533</v>
      </c>
      <c r="B48807" t="s">
        <v>7111</v>
      </c>
      <c r="C48807">
        <v>1</v>
      </c>
      <c r="D48807">
        <v>1351</v>
      </c>
      <c r="E48807" s="1">
        <v>44313</v>
      </c>
    </row>
    <row r="48808" spans="1:5" x14ac:dyDescent="0.25">
      <c r="A48808" t="s">
        <v>1089</v>
      </c>
      <c r="B48808" t="s">
        <v>7090</v>
      </c>
      <c r="C48808">
        <v>1</v>
      </c>
      <c r="D48808">
        <v>735</v>
      </c>
      <c r="E48808" s="1">
        <v>44405</v>
      </c>
    </row>
    <row r="48809" spans="1:5" x14ac:dyDescent="0.25">
      <c r="A48809" t="s">
        <v>1089</v>
      </c>
      <c r="B48809" t="s">
        <v>7100</v>
      </c>
      <c r="C48809">
        <v>1</v>
      </c>
      <c r="D48809">
        <v>901</v>
      </c>
      <c r="E48809" s="1">
        <v>44487</v>
      </c>
    </row>
    <row r="48810" spans="1:5" x14ac:dyDescent="0.25">
      <c r="A48810" t="s">
        <v>1306</v>
      </c>
      <c r="B48810" t="s">
        <v>7097</v>
      </c>
      <c r="C48810">
        <v>1</v>
      </c>
      <c r="D48810">
        <v>972</v>
      </c>
      <c r="E48810" s="1">
        <v>44341</v>
      </c>
    </row>
    <row r="48811" spans="1:5" x14ac:dyDescent="0.25">
      <c r="A48811" t="s">
        <v>1093</v>
      </c>
      <c r="B48811" t="s">
        <v>7086</v>
      </c>
      <c r="C48811">
        <v>1</v>
      </c>
      <c r="D48811">
        <v>1380</v>
      </c>
      <c r="E48811" s="1">
        <v>44313</v>
      </c>
    </row>
    <row r="48812" spans="1:5" x14ac:dyDescent="0.25">
      <c r="A48812" t="s">
        <v>1093</v>
      </c>
      <c r="B48812" t="s">
        <v>7612</v>
      </c>
      <c r="C48812">
        <v>1</v>
      </c>
      <c r="D48812">
        <v>1422</v>
      </c>
      <c r="E48812" s="1">
        <v>44301</v>
      </c>
    </row>
    <row r="48813" spans="1:5" x14ac:dyDescent="0.25">
      <c r="A48813" t="s">
        <v>1094</v>
      </c>
      <c r="B48813" t="s">
        <v>7090</v>
      </c>
      <c r="C48813">
        <v>1</v>
      </c>
      <c r="D48813">
        <v>1349</v>
      </c>
      <c r="E48813" s="1">
        <v>44335</v>
      </c>
    </row>
    <row r="48814" spans="1:5" x14ac:dyDescent="0.25">
      <c r="A48814" t="s">
        <v>1094</v>
      </c>
      <c r="B48814" t="s">
        <v>7097</v>
      </c>
      <c r="C48814">
        <v>2</v>
      </c>
      <c r="D48814">
        <v>3044</v>
      </c>
      <c r="E48814" s="1">
        <v>44476</v>
      </c>
    </row>
    <row r="48815" spans="1:5" x14ac:dyDescent="0.25">
      <c r="A48815" t="s">
        <v>1097</v>
      </c>
      <c r="B48815" t="s">
        <v>7612</v>
      </c>
      <c r="C48815">
        <v>1</v>
      </c>
      <c r="D48815">
        <v>421</v>
      </c>
      <c r="E48815" s="1">
        <v>44272</v>
      </c>
    </row>
    <row r="48816" spans="1:5" x14ac:dyDescent="0.25">
      <c r="A48816" t="s">
        <v>1099</v>
      </c>
      <c r="B48816" t="s">
        <v>7086</v>
      </c>
      <c r="C48816">
        <v>1</v>
      </c>
      <c r="D48816">
        <v>550</v>
      </c>
      <c r="E48816" s="1">
        <v>44327</v>
      </c>
    </row>
    <row r="48817" spans="1:5" x14ac:dyDescent="0.25">
      <c r="A48817" t="s">
        <v>1188</v>
      </c>
      <c r="B48817" t="s">
        <v>7086</v>
      </c>
      <c r="C48817">
        <v>1</v>
      </c>
      <c r="D48817">
        <v>369</v>
      </c>
      <c r="E48817" s="1">
        <v>44204</v>
      </c>
    </row>
    <row r="48818" spans="1:5" x14ac:dyDescent="0.25">
      <c r="A48818" t="s">
        <v>1123</v>
      </c>
      <c r="B48818" t="s">
        <v>7086</v>
      </c>
      <c r="C48818">
        <v>1</v>
      </c>
      <c r="D48818">
        <v>675</v>
      </c>
      <c r="E48818" s="1">
        <v>44524</v>
      </c>
    </row>
    <row r="48819" spans="1:5" x14ac:dyDescent="0.25">
      <c r="A48819" t="s">
        <v>2433</v>
      </c>
      <c r="B48819" t="s">
        <v>7086</v>
      </c>
      <c r="C48819">
        <v>1</v>
      </c>
      <c r="D48819">
        <v>213</v>
      </c>
      <c r="E48819" s="1">
        <v>44478</v>
      </c>
    </row>
    <row r="48820" spans="1:5" x14ac:dyDescent="0.25">
      <c r="A48820" t="s">
        <v>2722</v>
      </c>
      <c r="B48820" t="s">
        <v>7097</v>
      </c>
      <c r="C48820">
        <v>1</v>
      </c>
      <c r="D48820">
        <v>1465</v>
      </c>
      <c r="E48820" s="1">
        <v>44544</v>
      </c>
    </row>
    <row r="48821" spans="1:5" x14ac:dyDescent="0.25">
      <c r="A48821" t="s">
        <v>2722</v>
      </c>
      <c r="B48821" t="s">
        <v>7111</v>
      </c>
      <c r="C48821">
        <v>1</v>
      </c>
      <c r="D48821">
        <v>1393</v>
      </c>
      <c r="E48821" s="1">
        <v>44348</v>
      </c>
    </row>
    <row r="48822" spans="1:5" x14ac:dyDescent="0.25">
      <c r="A48822" t="s">
        <v>1126</v>
      </c>
      <c r="B48822" t="s">
        <v>7614</v>
      </c>
      <c r="C48822">
        <v>1</v>
      </c>
      <c r="D48822">
        <v>1633</v>
      </c>
      <c r="E48822" s="1">
        <v>44530</v>
      </c>
    </row>
    <row r="48823" spans="1:5" x14ac:dyDescent="0.25">
      <c r="A48823" t="s">
        <v>4789</v>
      </c>
      <c r="B48823" t="s">
        <v>7097</v>
      </c>
      <c r="C48823">
        <v>1</v>
      </c>
      <c r="D48823">
        <v>317</v>
      </c>
      <c r="E48823" s="1">
        <v>44495</v>
      </c>
    </row>
    <row r="48824" spans="1:5" x14ac:dyDescent="0.25">
      <c r="A48824" t="s">
        <v>1127</v>
      </c>
      <c r="B48824" t="s">
        <v>7097</v>
      </c>
      <c r="C48824">
        <v>1</v>
      </c>
      <c r="D48824">
        <v>1472</v>
      </c>
      <c r="E48824" s="1">
        <v>44558</v>
      </c>
    </row>
    <row r="48825" spans="1:5" x14ac:dyDescent="0.25">
      <c r="A48825" t="s">
        <v>2334</v>
      </c>
      <c r="B48825" t="s">
        <v>7111</v>
      </c>
      <c r="C48825">
        <v>1</v>
      </c>
      <c r="D48825">
        <v>1484</v>
      </c>
      <c r="E48825" s="1">
        <v>44419</v>
      </c>
    </row>
    <row r="48826" spans="1:5" x14ac:dyDescent="0.25">
      <c r="A48826" t="s">
        <v>1129</v>
      </c>
      <c r="B48826" t="s">
        <v>7100</v>
      </c>
      <c r="C48826">
        <v>1</v>
      </c>
      <c r="D48826">
        <v>923</v>
      </c>
      <c r="E48826" s="1">
        <v>44316</v>
      </c>
    </row>
    <row r="48827" spans="1:5" x14ac:dyDescent="0.25">
      <c r="A48827" t="s">
        <v>1129</v>
      </c>
      <c r="B48827" t="s">
        <v>7097</v>
      </c>
      <c r="C48827">
        <v>2</v>
      </c>
      <c r="D48827">
        <v>1716</v>
      </c>
      <c r="E48827" s="1">
        <v>44445</v>
      </c>
    </row>
    <row r="48828" spans="1:5" x14ac:dyDescent="0.25">
      <c r="A48828" t="s">
        <v>1130</v>
      </c>
      <c r="B48828" t="s">
        <v>7090</v>
      </c>
      <c r="C48828">
        <v>1</v>
      </c>
      <c r="D48828">
        <v>680</v>
      </c>
      <c r="E48828" s="1">
        <v>44515</v>
      </c>
    </row>
    <row r="48829" spans="1:5" x14ac:dyDescent="0.25">
      <c r="A48829" t="s">
        <v>1130</v>
      </c>
      <c r="B48829" t="s">
        <v>7615</v>
      </c>
      <c r="C48829">
        <v>1</v>
      </c>
      <c r="D48829">
        <v>799</v>
      </c>
      <c r="E48829" s="1">
        <v>44614</v>
      </c>
    </row>
    <row r="48830" spans="1:5" x14ac:dyDescent="0.25">
      <c r="A48830" t="s">
        <v>1616</v>
      </c>
      <c r="B48830" t="s">
        <v>7622</v>
      </c>
      <c r="C48830">
        <v>1</v>
      </c>
      <c r="D48830">
        <v>1119</v>
      </c>
      <c r="E48830" s="1">
        <v>44509</v>
      </c>
    </row>
    <row r="48831" spans="1:5" x14ac:dyDescent="0.25">
      <c r="A48831" t="s">
        <v>1132</v>
      </c>
      <c r="B48831" t="s">
        <v>7086</v>
      </c>
      <c r="C48831">
        <v>1</v>
      </c>
      <c r="D48831">
        <v>1396</v>
      </c>
      <c r="E48831" s="1">
        <v>44324</v>
      </c>
    </row>
    <row r="48832" spans="1:5" x14ac:dyDescent="0.25">
      <c r="A48832" t="s">
        <v>1133</v>
      </c>
      <c r="B48832" t="s">
        <v>7086</v>
      </c>
      <c r="C48832">
        <v>1</v>
      </c>
      <c r="D48832">
        <v>1420</v>
      </c>
      <c r="E48832" s="1">
        <v>44475</v>
      </c>
    </row>
    <row r="48833" spans="1:5" x14ac:dyDescent="0.25">
      <c r="A48833" t="s">
        <v>1133</v>
      </c>
      <c r="B48833" t="s">
        <v>7100</v>
      </c>
      <c r="C48833">
        <v>1</v>
      </c>
      <c r="D48833">
        <v>1598</v>
      </c>
      <c r="E48833" s="1">
        <v>44337</v>
      </c>
    </row>
    <row r="48834" spans="1:5" x14ac:dyDescent="0.25">
      <c r="A48834" t="s">
        <v>1560</v>
      </c>
      <c r="B48834" t="s">
        <v>7327</v>
      </c>
      <c r="C48834">
        <v>1</v>
      </c>
      <c r="D48834">
        <v>3167</v>
      </c>
      <c r="E48834" s="1">
        <v>44732</v>
      </c>
    </row>
    <row r="48835" spans="1:5" x14ac:dyDescent="0.25">
      <c r="A48835" t="s">
        <v>5500</v>
      </c>
      <c r="B48835" t="s">
        <v>7211</v>
      </c>
      <c r="C48835">
        <v>-1</v>
      </c>
      <c r="D48835">
        <v>-3562</v>
      </c>
      <c r="E48835" s="1">
        <v>44855</v>
      </c>
    </row>
    <row r="48836" spans="1:5" x14ac:dyDescent="0.25">
      <c r="A48836" t="s">
        <v>1462</v>
      </c>
      <c r="B48836" t="s">
        <v>7227</v>
      </c>
      <c r="C48836">
        <v>1</v>
      </c>
      <c r="D48836">
        <v>1517</v>
      </c>
      <c r="E48836" s="1">
        <v>44363</v>
      </c>
    </row>
    <row r="48837" spans="1:5" x14ac:dyDescent="0.25">
      <c r="A48837" t="s">
        <v>1421</v>
      </c>
      <c r="B48837" t="s">
        <v>7221</v>
      </c>
      <c r="C48837">
        <v>1</v>
      </c>
      <c r="D48837">
        <v>1563</v>
      </c>
      <c r="E48837" s="1">
        <v>44383</v>
      </c>
    </row>
    <row r="48838" spans="1:5" x14ac:dyDescent="0.25">
      <c r="A48838" t="s">
        <v>1421</v>
      </c>
      <c r="B48838" t="s">
        <v>7336</v>
      </c>
      <c r="C48838">
        <v>1</v>
      </c>
      <c r="D48838">
        <v>1452</v>
      </c>
      <c r="E48838" s="1">
        <v>44250</v>
      </c>
    </row>
    <row r="48839" spans="1:5" x14ac:dyDescent="0.25">
      <c r="A48839" t="s">
        <v>1422</v>
      </c>
      <c r="B48839" t="s">
        <v>7261</v>
      </c>
      <c r="C48839">
        <v>1</v>
      </c>
      <c r="D48839">
        <v>2015</v>
      </c>
      <c r="E48839" s="1">
        <v>44683</v>
      </c>
    </row>
    <row r="48840" spans="1:5" x14ac:dyDescent="0.25">
      <c r="A48840" t="s">
        <v>1422</v>
      </c>
      <c r="B48840" t="s">
        <v>7219</v>
      </c>
      <c r="C48840">
        <v>1</v>
      </c>
      <c r="D48840">
        <v>1390</v>
      </c>
      <c r="E48840" s="1">
        <v>44433</v>
      </c>
    </row>
    <row r="48841" spans="1:5" x14ac:dyDescent="0.25">
      <c r="A48841" t="s">
        <v>1422</v>
      </c>
      <c r="B48841" t="s">
        <v>7234</v>
      </c>
      <c r="C48841">
        <v>1</v>
      </c>
      <c r="D48841">
        <v>2825</v>
      </c>
      <c r="E48841" s="1">
        <v>44826</v>
      </c>
    </row>
    <row r="48842" spans="1:5" x14ac:dyDescent="0.25">
      <c r="A48842" t="s">
        <v>1422</v>
      </c>
      <c r="B48842" t="s">
        <v>7352</v>
      </c>
      <c r="C48842">
        <v>1</v>
      </c>
      <c r="D48842">
        <v>2015</v>
      </c>
      <c r="E48842" s="1">
        <v>44686</v>
      </c>
    </row>
    <row r="48843" spans="1:5" x14ac:dyDescent="0.25">
      <c r="A48843" t="s">
        <v>1422</v>
      </c>
      <c r="B48843" t="s">
        <v>7307</v>
      </c>
      <c r="C48843">
        <v>1</v>
      </c>
      <c r="D48843">
        <v>2015</v>
      </c>
      <c r="E48843" s="1">
        <v>44691</v>
      </c>
    </row>
    <row r="48844" spans="1:5" x14ac:dyDescent="0.25">
      <c r="A48844" t="s">
        <v>1422</v>
      </c>
      <c r="B48844" t="s">
        <v>7207</v>
      </c>
      <c r="C48844">
        <v>1</v>
      </c>
      <c r="D48844">
        <v>1917</v>
      </c>
      <c r="E48844" s="1">
        <v>44610</v>
      </c>
    </row>
    <row r="48845" spans="1:5" x14ac:dyDescent="0.25">
      <c r="A48845" t="s">
        <v>1422</v>
      </c>
      <c r="B48845" t="s">
        <v>7319</v>
      </c>
      <c r="C48845">
        <v>1</v>
      </c>
      <c r="D48845">
        <v>2293</v>
      </c>
      <c r="E48845" s="1">
        <v>44733</v>
      </c>
    </row>
    <row r="48846" spans="1:5" x14ac:dyDescent="0.25">
      <c r="A48846" t="s">
        <v>1422</v>
      </c>
      <c r="B48846" t="s">
        <v>7202</v>
      </c>
      <c r="C48846">
        <v>1</v>
      </c>
      <c r="D48846">
        <v>1722</v>
      </c>
      <c r="E48846" s="1">
        <v>44565</v>
      </c>
    </row>
    <row r="48847" spans="1:5" x14ac:dyDescent="0.25">
      <c r="A48847" t="s">
        <v>1422</v>
      </c>
      <c r="B48847" t="s">
        <v>7211</v>
      </c>
      <c r="C48847">
        <v>1</v>
      </c>
      <c r="D48847">
        <v>1695</v>
      </c>
      <c r="E48847" s="1">
        <v>44530</v>
      </c>
    </row>
    <row r="48848" spans="1:5" x14ac:dyDescent="0.25">
      <c r="A48848" t="s">
        <v>1422</v>
      </c>
      <c r="B48848" t="s">
        <v>7211</v>
      </c>
      <c r="C48848">
        <v>1</v>
      </c>
      <c r="D48848">
        <v>2293</v>
      </c>
      <c r="E48848" s="1">
        <v>44740</v>
      </c>
    </row>
    <row r="48849" spans="1:5" x14ac:dyDescent="0.25">
      <c r="A48849" t="s">
        <v>1422</v>
      </c>
      <c r="B48849" t="s">
        <v>7211</v>
      </c>
      <c r="C48849">
        <v>1</v>
      </c>
      <c r="D48849">
        <v>2293</v>
      </c>
      <c r="E48849" s="1">
        <v>44746</v>
      </c>
    </row>
    <row r="48850" spans="1:5" x14ac:dyDescent="0.25">
      <c r="A48850" t="s">
        <v>1422</v>
      </c>
      <c r="B48850" t="s">
        <v>7244</v>
      </c>
      <c r="C48850">
        <v>1</v>
      </c>
      <c r="D48850">
        <v>1784</v>
      </c>
      <c r="E48850" s="1">
        <v>44531</v>
      </c>
    </row>
    <row r="48851" spans="1:5" x14ac:dyDescent="0.25">
      <c r="A48851" t="s">
        <v>1423</v>
      </c>
      <c r="B48851" t="s">
        <v>7340</v>
      </c>
      <c r="C48851">
        <v>1</v>
      </c>
      <c r="D48851">
        <v>1997</v>
      </c>
      <c r="E48851" s="1">
        <v>44210</v>
      </c>
    </row>
    <row r="48852" spans="1:5" x14ac:dyDescent="0.25">
      <c r="A48852" t="s">
        <v>1423</v>
      </c>
      <c r="B48852" t="s">
        <v>7261</v>
      </c>
      <c r="C48852">
        <v>1</v>
      </c>
      <c r="D48852">
        <v>2146</v>
      </c>
      <c r="E48852" s="1">
        <v>44683</v>
      </c>
    </row>
    <row r="48853" spans="1:5" x14ac:dyDescent="0.25">
      <c r="A48853" t="s">
        <v>1423</v>
      </c>
      <c r="B48853" t="s">
        <v>7197</v>
      </c>
      <c r="C48853">
        <v>1</v>
      </c>
      <c r="D48853">
        <v>1851</v>
      </c>
      <c r="E48853" s="1">
        <v>44322</v>
      </c>
    </row>
    <row r="48854" spans="1:5" x14ac:dyDescent="0.25">
      <c r="A48854" t="s">
        <v>1423</v>
      </c>
      <c r="B48854" t="s">
        <v>7267</v>
      </c>
      <c r="C48854">
        <v>1</v>
      </c>
      <c r="D48854">
        <v>1941</v>
      </c>
      <c r="E48854" s="1">
        <v>44599</v>
      </c>
    </row>
    <row r="48855" spans="1:5" x14ac:dyDescent="0.25">
      <c r="A48855" t="s">
        <v>4881</v>
      </c>
      <c r="B48855" t="s">
        <v>7193</v>
      </c>
      <c r="C48855">
        <v>1</v>
      </c>
      <c r="D48855">
        <v>391</v>
      </c>
      <c r="E48855" s="1">
        <v>44632</v>
      </c>
    </row>
    <row r="48856" spans="1:5" x14ac:dyDescent="0.25">
      <c r="A48856" t="s">
        <v>1426</v>
      </c>
      <c r="B48856" t="s">
        <v>7260</v>
      </c>
      <c r="C48856">
        <v>1</v>
      </c>
      <c r="D48856">
        <v>1680</v>
      </c>
      <c r="E48856" s="1">
        <v>44572</v>
      </c>
    </row>
    <row r="48857" spans="1:5" x14ac:dyDescent="0.25">
      <c r="A48857" t="s">
        <v>1426</v>
      </c>
      <c r="B48857" t="s">
        <v>7255</v>
      </c>
      <c r="C48857">
        <v>0</v>
      </c>
      <c r="D48857">
        <v>0</v>
      </c>
      <c r="E48857" s="1">
        <v>44345</v>
      </c>
    </row>
    <row r="48858" spans="1:5" x14ac:dyDescent="0.25">
      <c r="A48858" t="s">
        <v>1426</v>
      </c>
      <c r="B48858" t="s">
        <v>7426</v>
      </c>
      <c r="C48858">
        <v>1</v>
      </c>
      <c r="D48858">
        <v>2257</v>
      </c>
      <c r="E48858" s="1">
        <v>44761</v>
      </c>
    </row>
    <row r="48859" spans="1:5" x14ac:dyDescent="0.25">
      <c r="A48859" t="s">
        <v>1426</v>
      </c>
      <c r="B48859" t="s">
        <v>7330</v>
      </c>
      <c r="C48859">
        <v>1</v>
      </c>
      <c r="D48859">
        <v>1699</v>
      </c>
      <c r="E48859" s="1">
        <v>44575</v>
      </c>
    </row>
    <row r="48860" spans="1:5" x14ac:dyDescent="0.25">
      <c r="A48860" t="s">
        <v>1426</v>
      </c>
      <c r="B48860" t="s">
        <v>7210</v>
      </c>
      <c r="C48860">
        <v>1</v>
      </c>
      <c r="D48860">
        <v>1504</v>
      </c>
      <c r="E48860" s="1">
        <v>44231</v>
      </c>
    </row>
    <row r="48861" spans="1:5" x14ac:dyDescent="0.25">
      <c r="A48861" t="s">
        <v>1426</v>
      </c>
      <c r="B48861" t="s">
        <v>7207</v>
      </c>
      <c r="C48861">
        <v>1</v>
      </c>
      <c r="D48861">
        <v>1441</v>
      </c>
      <c r="E48861" s="1">
        <v>44354</v>
      </c>
    </row>
    <row r="48862" spans="1:5" x14ac:dyDescent="0.25">
      <c r="A48862" t="s">
        <v>1426</v>
      </c>
      <c r="B48862" t="s">
        <v>7319</v>
      </c>
      <c r="C48862">
        <v>3</v>
      </c>
      <c r="D48862">
        <v>4248</v>
      </c>
      <c r="E48862" s="1">
        <v>44358</v>
      </c>
    </row>
    <row r="48863" spans="1:5" x14ac:dyDescent="0.25">
      <c r="A48863" t="s">
        <v>1426</v>
      </c>
      <c r="B48863" t="s">
        <v>7314</v>
      </c>
      <c r="C48863">
        <v>1</v>
      </c>
      <c r="D48863">
        <v>2258</v>
      </c>
      <c r="E48863" s="1">
        <v>44725</v>
      </c>
    </row>
    <row r="48864" spans="1:5" x14ac:dyDescent="0.25">
      <c r="A48864" t="s">
        <v>1426</v>
      </c>
      <c r="B48864" t="s">
        <v>7404</v>
      </c>
      <c r="C48864">
        <v>1</v>
      </c>
      <c r="D48864">
        <v>2689</v>
      </c>
      <c r="E48864" s="1">
        <v>44823</v>
      </c>
    </row>
    <row r="48865" spans="1:5" x14ac:dyDescent="0.25">
      <c r="A48865" t="s">
        <v>1427</v>
      </c>
      <c r="B48865" t="s">
        <v>7195</v>
      </c>
      <c r="C48865">
        <v>1</v>
      </c>
      <c r="D48865">
        <v>2006</v>
      </c>
      <c r="E48865" s="1">
        <v>44301</v>
      </c>
    </row>
    <row r="48866" spans="1:5" x14ac:dyDescent="0.25">
      <c r="A48866" t="s">
        <v>1427</v>
      </c>
      <c r="B48866" t="s">
        <v>7202</v>
      </c>
      <c r="C48866">
        <v>1</v>
      </c>
      <c r="D48866">
        <v>2037</v>
      </c>
      <c r="E48866" s="1">
        <v>44410</v>
      </c>
    </row>
    <row r="48867" spans="1:5" x14ac:dyDescent="0.25">
      <c r="A48867" t="s">
        <v>1464</v>
      </c>
      <c r="B48867" t="s">
        <v>7225</v>
      </c>
      <c r="C48867">
        <v>1</v>
      </c>
      <c r="D48867">
        <v>3184</v>
      </c>
      <c r="E48867" s="1">
        <v>44798</v>
      </c>
    </row>
    <row r="48868" spans="1:5" x14ac:dyDescent="0.25">
      <c r="A48868" t="s">
        <v>1464</v>
      </c>
      <c r="B48868" t="s">
        <v>7311</v>
      </c>
      <c r="C48868">
        <v>1</v>
      </c>
      <c r="D48868">
        <v>3159</v>
      </c>
      <c r="E48868" s="1">
        <v>44792</v>
      </c>
    </row>
    <row r="48869" spans="1:5" x14ac:dyDescent="0.25">
      <c r="A48869" t="s">
        <v>1464</v>
      </c>
      <c r="B48869" t="s">
        <v>7283</v>
      </c>
      <c r="C48869">
        <v>1</v>
      </c>
      <c r="D48869">
        <v>2673</v>
      </c>
      <c r="E48869" s="1">
        <v>44733</v>
      </c>
    </row>
    <row r="48870" spans="1:5" x14ac:dyDescent="0.25">
      <c r="A48870" t="s">
        <v>1464</v>
      </c>
      <c r="B48870" t="s">
        <v>7200</v>
      </c>
      <c r="C48870">
        <v>1</v>
      </c>
      <c r="D48870">
        <v>2780</v>
      </c>
      <c r="E48870" s="1">
        <v>44757</v>
      </c>
    </row>
    <row r="48871" spans="1:5" x14ac:dyDescent="0.25">
      <c r="A48871" t="s">
        <v>1464</v>
      </c>
      <c r="B48871" t="s">
        <v>7415</v>
      </c>
      <c r="C48871">
        <v>1</v>
      </c>
      <c r="D48871">
        <v>3273</v>
      </c>
      <c r="E48871" s="1">
        <v>44791</v>
      </c>
    </row>
    <row r="48872" spans="1:5" x14ac:dyDescent="0.25">
      <c r="A48872" t="s">
        <v>1464</v>
      </c>
      <c r="B48872" t="s">
        <v>7206</v>
      </c>
      <c r="C48872">
        <v>1</v>
      </c>
      <c r="D48872">
        <v>2398</v>
      </c>
      <c r="E48872" s="1">
        <v>44699</v>
      </c>
    </row>
    <row r="48873" spans="1:5" x14ac:dyDescent="0.25">
      <c r="A48873" t="s">
        <v>1464</v>
      </c>
      <c r="B48873" t="s">
        <v>7202</v>
      </c>
      <c r="C48873">
        <v>1</v>
      </c>
      <c r="D48873">
        <v>3254</v>
      </c>
      <c r="E48873" s="1">
        <v>44845</v>
      </c>
    </row>
    <row r="48874" spans="1:5" x14ac:dyDescent="0.25">
      <c r="A48874" t="s">
        <v>1464</v>
      </c>
      <c r="B48874" t="s">
        <v>7276</v>
      </c>
      <c r="C48874">
        <v>1</v>
      </c>
      <c r="D48874">
        <v>3165</v>
      </c>
      <c r="E48874" s="1">
        <v>44865</v>
      </c>
    </row>
    <row r="48875" spans="1:5" x14ac:dyDescent="0.25">
      <c r="A48875" t="s">
        <v>1464</v>
      </c>
      <c r="B48875" t="s">
        <v>7298</v>
      </c>
      <c r="C48875">
        <v>1</v>
      </c>
      <c r="D48875">
        <v>2780</v>
      </c>
      <c r="E48875" s="1">
        <v>44725</v>
      </c>
    </row>
    <row r="48876" spans="1:5" x14ac:dyDescent="0.25">
      <c r="A48876" t="s">
        <v>1465</v>
      </c>
      <c r="B48876" t="s">
        <v>7277</v>
      </c>
      <c r="C48876">
        <v>1</v>
      </c>
      <c r="D48876">
        <v>1675</v>
      </c>
      <c r="E48876" s="1">
        <v>44566</v>
      </c>
    </row>
    <row r="48877" spans="1:5" x14ac:dyDescent="0.25">
      <c r="A48877" t="s">
        <v>4893</v>
      </c>
      <c r="B48877" t="s">
        <v>7405</v>
      </c>
      <c r="C48877">
        <v>1</v>
      </c>
      <c r="D48877">
        <v>3418</v>
      </c>
      <c r="E48877" s="1">
        <v>44846</v>
      </c>
    </row>
    <row r="48878" spans="1:5" x14ac:dyDescent="0.25">
      <c r="A48878" t="s">
        <v>4893</v>
      </c>
      <c r="B48878" t="s">
        <v>7201</v>
      </c>
      <c r="C48878">
        <v>1</v>
      </c>
      <c r="D48878">
        <v>3325</v>
      </c>
      <c r="E48878" s="1">
        <v>44872</v>
      </c>
    </row>
    <row r="48879" spans="1:5" x14ac:dyDescent="0.25">
      <c r="A48879" t="s">
        <v>4893</v>
      </c>
      <c r="B48879" t="s">
        <v>7211</v>
      </c>
      <c r="C48879">
        <v>0</v>
      </c>
      <c r="D48879">
        <v>0</v>
      </c>
      <c r="E48879" s="1">
        <v>44438</v>
      </c>
    </row>
    <row r="48880" spans="1:5" x14ac:dyDescent="0.25">
      <c r="A48880" t="s">
        <v>1863</v>
      </c>
      <c r="B48880" t="s">
        <v>7151</v>
      </c>
      <c r="C48880">
        <v>1</v>
      </c>
      <c r="D48880">
        <v>402</v>
      </c>
      <c r="E48880" s="1">
        <v>44677</v>
      </c>
    </row>
    <row r="48881" spans="1:5" x14ac:dyDescent="0.25">
      <c r="A48881" t="s">
        <v>2384</v>
      </c>
      <c r="B48881" t="s">
        <v>7195</v>
      </c>
      <c r="C48881">
        <v>1</v>
      </c>
      <c r="D48881">
        <v>9795</v>
      </c>
      <c r="E48881" s="1">
        <v>44398</v>
      </c>
    </row>
    <row r="48882" spans="1:5" x14ac:dyDescent="0.25">
      <c r="A48882" t="s">
        <v>2384</v>
      </c>
      <c r="B48882" t="s">
        <v>7235</v>
      </c>
      <c r="C48882">
        <v>-1</v>
      </c>
      <c r="D48882">
        <v>-10511</v>
      </c>
      <c r="E48882" s="1">
        <v>44328</v>
      </c>
    </row>
    <row r="48883" spans="1:5" x14ac:dyDescent="0.25">
      <c r="A48883" t="s">
        <v>2305</v>
      </c>
      <c r="B48883" t="s">
        <v>7377</v>
      </c>
      <c r="C48883">
        <v>1</v>
      </c>
      <c r="D48883">
        <v>5243</v>
      </c>
      <c r="E48883" s="1">
        <v>44565</v>
      </c>
    </row>
    <row r="48884" spans="1:5" x14ac:dyDescent="0.25">
      <c r="A48884" t="s">
        <v>2305</v>
      </c>
      <c r="B48884" t="s">
        <v>7090</v>
      </c>
      <c r="C48884">
        <v>1</v>
      </c>
      <c r="D48884">
        <v>7906</v>
      </c>
      <c r="E48884" s="1">
        <v>44847</v>
      </c>
    </row>
    <row r="48885" spans="1:5" x14ac:dyDescent="0.25">
      <c r="A48885" t="s">
        <v>2305</v>
      </c>
      <c r="B48885" t="s">
        <v>7159</v>
      </c>
      <c r="C48885">
        <v>3</v>
      </c>
      <c r="D48885">
        <v>23415</v>
      </c>
      <c r="E48885" s="1">
        <v>44825</v>
      </c>
    </row>
    <row r="48886" spans="1:5" x14ac:dyDescent="0.25">
      <c r="A48886" t="s">
        <v>5534</v>
      </c>
      <c r="B48886" t="s">
        <v>7336</v>
      </c>
      <c r="C48886">
        <v>0</v>
      </c>
      <c r="D48886">
        <v>0</v>
      </c>
      <c r="E48886" s="1">
        <v>44453</v>
      </c>
    </row>
    <row r="48887" spans="1:5" x14ac:dyDescent="0.25">
      <c r="A48887" t="s">
        <v>1478</v>
      </c>
      <c r="B48887" t="s">
        <v>7218</v>
      </c>
      <c r="C48887">
        <v>1</v>
      </c>
      <c r="D48887">
        <v>1773</v>
      </c>
      <c r="E48887" s="1">
        <v>44414</v>
      </c>
    </row>
    <row r="48888" spans="1:5" x14ac:dyDescent="0.25">
      <c r="A48888" t="s">
        <v>1478</v>
      </c>
      <c r="B48888" t="s">
        <v>7522</v>
      </c>
      <c r="C48888">
        <v>1</v>
      </c>
      <c r="D48888">
        <v>1768</v>
      </c>
      <c r="E48888" s="1">
        <v>44438</v>
      </c>
    </row>
    <row r="48889" spans="1:5" x14ac:dyDescent="0.25">
      <c r="A48889" t="s">
        <v>1478</v>
      </c>
      <c r="B48889" t="s">
        <v>7211</v>
      </c>
      <c r="C48889">
        <v>1</v>
      </c>
      <c r="D48889">
        <v>1703</v>
      </c>
      <c r="E48889" s="1">
        <v>44382</v>
      </c>
    </row>
    <row r="48890" spans="1:5" x14ac:dyDescent="0.25">
      <c r="A48890" t="s">
        <v>1478</v>
      </c>
      <c r="B48890" t="s">
        <v>7244</v>
      </c>
      <c r="C48890">
        <v>1</v>
      </c>
      <c r="D48890">
        <v>2039</v>
      </c>
      <c r="E48890" s="1">
        <v>44238</v>
      </c>
    </row>
    <row r="48891" spans="1:5" x14ac:dyDescent="0.25">
      <c r="A48891" t="s">
        <v>1479</v>
      </c>
      <c r="B48891" t="s">
        <v>7197</v>
      </c>
      <c r="C48891">
        <v>1</v>
      </c>
      <c r="D48891">
        <v>1625</v>
      </c>
      <c r="E48891" s="1">
        <v>44391</v>
      </c>
    </row>
    <row r="48892" spans="1:5" x14ac:dyDescent="0.25">
      <c r="A48892" t="s">
        <v>1479</v>
      </c>
      <c r="B48892" t="s">
        <v>7197</v>
      </c>
      <c r="C48892">
        <v>1</v>
      </c>
      <c r="D48892">
        <v>1590</v>
      </c>
      <c r="E48892" s="1">
        <v>44424</v>
      </c>
    </row>
    <row r="48893" spans="1:5" x14ac:dyDescent="0.25">
      <c r="A48893" t="s">
        <v>1479</v>
      </c>
      <c r="B48893" t="s">
        <v>7200</v>
      </c>
      <c r="C48893">
        <v>1</v>
      </c>
      <c r="D48893">
        <v>2047</v>
      </c>
      <c r="E48893" s="1">
        <v>44585</v>
      </c>
    </row>
    <row r="48894" spans="1:5" x14ac:dyDescent="0.25">
      <c r="A48894" t="s">
        <v>1679</v>
      </c>
      <c r="B48894" t="s">
        <v>7080</v>
      </c>
      <c r="C48894">
        <v>1</v>
      </c>
      <c r="D48894">
        <v>2122</v>
      </c>
      <c r="E48894" s="1">
        <v>44726</v>
      </c>
    </row>
    <row r="48895" spans="1:5" x14ac:dyDescent="0.25">
      <c r="A48895" t="s">
        <v>1310</v>
      </c>
      <c r="B48895" t="s">
        <v>7283</v>
      </c>
      <c r="C48895">
        <v>1</v>
      </c>
      <c r="D48895">
        <v>1800</v>
      </c>
      <c r="E48895" s="1">
        <v>44548</v>
      </c>
    </row>
    <row r="48896" spans="1:5" x14ac:dyDescent="0.25">
      <c r="A48896" t="s">
        <v>1093</v>
      </c>
      <c r="B48896" t="s">
        <v>7260</v>
      </c>
      <c r="C48896">
        <v>1</v>
      </c>
      <c r="D48896">
        <v>1426</v>
      </c>
      <c r="E48896" s="1">
        <v>44292</v>
      </c>
    </row>
    <row r="48897" spans="1:5" x14ac:dyDescent="0.25">
      <c r="A48897" t="s">
        <v>1093</v>
      </c>
      <c r="B48897" t="s">
        <v>7195</v>
      </c>
      <c r="C48897">
        <v>1</v>
      </c>
      <c r="D48897">
        <v>1347</v>
      </c>
      <c r="E48897" s="1">
        <v>44309</v>
      </c>
    </row>
    <row r="48898" spans="1:5" x14ac:dyDescent="0.25">
      <c r="A48898" t="s">
        <v>1093</v>
      </c>
      <c r="B48898" t="s">
        <v>7195</v>
      </c>
      <c r="C48898">
        <v>1</v>
      </c>
      <c r="D48898">
        <v>1429</v>
      </c>
      <c r="E48898" s="1">
        <v>44448</v>
      </c>
    </row>
    <row r="48899" spans="1:5" x14ac:dyDescent="0.25">
      <c r="A48899" t="s">
        <v>1093</v>
      </c>
      <c r="B48899" t="s">
        <v>7204</v>
      </c>
      <c r="C48899">
        <v>1</v>
      </c>
      <c r="D48899">
        <v>1327</v>
      </c>
      <c r="E48899" s="1">
        <v>44268</v>
      </c>
    </row>
    <row r="48900" spans="1:5" x14ac:dyDescent="0.25">
      <c r="A48900" t="s">
        <v>1093</v>
      </c>
      <c r="B48900" t="s">
        <v>7255</v>
      </c>
      <c r="C48900">
        <v>1</v>
      </c>
      <c r="D48900">
        <v>1508</v>
      </c>
      <c r="E48900" s="1">
        <v>44408</v>
      </c>
    </row>
    <row r="48901" spans="1:5" x14ac:dyDescent="0.25">
      <c r="A48901" t="s">
        <v>1093</v>
      </c>
      <c r="B48901" t="s">
        <v>7219</v>
      </c>
      <c r="C48901">
        <v>1</v>
      </c>
      <c r="D48901">
        <v>1537</v>
      </c>
      <c r="E48901" s="1">
        <v>44376</v>
      </c>
    </row>
    <row r="48902" spans="1:5" x14ac:dyDescent="0.25">
      <c r="A48902" t="s">
        <v>1093</v>
      </c>
      <c r="B48902" t="s">
        <v>7199</v>
      </c>
      <c r="C48902">
        <v>1</v>
      </c>
      <c r="D48902">
        <v>1358</v>
      </c>
      <c r="E48902" s="1">
        <v>44337</v>
      </c>
    </row>
    <row r="48903" spans="1:5" x14ac:dyDescent="0.25">
      <c r="A48903" t="s">
        <v>1093</v>
      </c>
      <c r="B48903" t="s">
        <v>7319</v>
      </c>
      <c r="C48903">
        <v>10</v>
      </c>
      <c r="D48903">
        <v>12600</v>
      </c>
      <c r="E48903" s="1">
        <v>44285</v>
      </c>
    </row>
    <row r="48904" spans="1:5" x14ac:dyDescent="0.25">
      <c r="A48904" t="s">
        <v>1093</v>
      </c>
      <c r="B48904" t="s">
        <v>7224</v>
      </c>
      <c r="C48904">
        <v>1</v>
      </c>
      <c r="D48904">
        <v>1358</v>
      </c>
      <c r="E48904" s="1">
        <v>44336</v>
      </c>
    </row>
    <row r="48905" spans="1:5" x14ac:dyDescent="0.25">
      <c r="A48905" t="s">
        <v>1094</v>
      </c>
      <c r="B48905" t="s">
        <v>7357</v>
      </c>
      <c r="C48905">
        <v>1</v>
      </c>
      <c r="D48905">
        <v>1202</v>
      </c>
      <c r="E48905" s="1">
        <v>44242</v>
      </c>
    </row>
    <row r="48906" spans="1:5" x14ac:dyDescent="0.25">
      <c r="A48906" t="s">
        <v>1094</v>
      </c>
      <c r="B48906" t="s">
        <v>7294</v>
      </c>
      <c r="C48906">
        <v>1</v>
      </c>
      <c r="D48906">
        <v>2288</v>
      </c>
      <c r="E48906" s="1">
        <v>44769</v>
      </c>
    </row>
    <row r="48907" spans="1:5" x14ac:dyDescent="0.25">
      <c r="A48907" t="s">
        <v>1094</v>
      </c>
      <c r="B48907" t="s">
        <v>7193</v>
      </c>
      <c r="C48907">
        <v>1</v>
      </c>
      <c r="D48907">
        <v>2200</v>
      </c>
      <c r="E48907" s="1">
        <v>44750</v>
      </c>
    </row>
    <row r="48908" spans="1:5" x14ac:dyDescent="0.25">
      <c r="A48908" t="s">
        <v>1094</v>
      </c>
      <c r="B48908" t="s">
        <v>7194</v>
      </c>
      <c r="C48908">
        <v>2</v>
      </c>
      <c r="D48908">
        <v>3238</v>
      </c>
      <c r="E48908" s="1">
        <v>44461</v>
      </c>
    </row>
    <row r="48909" spans="1:5" x14ac:dyDescent="0.25">
      <c r="A48909" t="s">
        <v>1094</v>
      </c>
      <c r="B48909" t="s">
        <v>7311</v>
      </c>
      <c r="C48909">
        <v>1</v>
      </c>
      <c r="D48909">
        <v>2494</v>
      </c>
      <c r="E48909" s="1">
        <v>44765</v>
      </c>
    </row>
    <row r="48910" spans="1:5" x14ac:dyDescent="0.25">
      <c r="A48910" t="s">
        <v>1094</v>
      </c>
      <c r="B48910" t="s">
        <v>7340</v>
      </c>
      <c r="C48910">
        <v>1</v>
      </c>
      <c r="D48910">
        <v>1619</v>
      </c>
      <c r="E48910" s="1">
        <v>44463</v>
      </c>
    </row>
    <row r="48911" spans="1:5" x14ac:dyDescent="0.25">
      <c r="A48911" t="s">
        <v>1094</v>
      </c>
      <c r="B48911" t="s">
        <v>7261</v>
      </c>
      <c r="C48911">
        <v>1</v>
      </c>
      <c r="D48911">
        <v>1711</v>
      </c>
      <c r="E48911" s="1">
        <v>44586</v>
      </c>
    </row>
    <row r="48912" spans="1:5" x14ac:dyDescent="0.25">
      <c r="A48912" t="s">
        <v>1094</v>
      </c>
      <c r="B48912" t="s">
        <v>7197</v>
      </c>
      <c r="C48912">
        <v>1</v>
      </c>
      <c r="D48912">
        <v>1619</v>
      </c>
      <c r="E48912" s="1">
        <v>44463</v>
      </c>
    </row>
    <row r="48913" spans="1:5" x14ac:dyDescent="0.25">
      <c r="A48913" t="s">
        <v>1094</v>
      </c>
      <c r="B48913" t="s">
        <v>7234</v>
      </c>
      <c r="C48913">
        <v>1</v>
      </c>
      <c r="D48913">
        <v>2889</v>
      </c>
      <c r="E48913" s="1">
        <v>44838</v>
      </c>
    </row>
    <row r="48914" spans="1:5" x14ac:dyDescent="0.25">
      <c r="A48914" t="s">
        <v>1094</v>
      </c>
      <c r="B48914" t="s">
        <v>7234</v>
      </c>
      <c r="C48914">
        <v>1</v>
      </c>
      <c r="D48914">
        <v>2861</v>
      </c>
      <c r="E48914" s="1">
        <v>44847</v>
      </c>
    </row>
    <row r="48915" spans="1:5" x14ac:dyDescent="0.25">
      <c r="A48915" t="s">
        <v>1094</v>
      </c>
      <c r="B48915" t="s">
        <v>7282</v>
      </c>
      <c r="C48915">
        <v>1</v>
      </c>
      <c r="D48915">
        <v>1619</v>
      </c>
      <c r="E48915" s="1">
        <v>44468</v>
      </c>
    </row>
    <row r="48916" spans="1:5" x14ac:dyDescent="0.25">
      <c r="A48916" t="s">
        <v>1094</v>
      </c>
      <c r="B48916" t="s">
        <v>7285</v>
      </c>
      <c r="C48916">
        <v>2</v>
      </c>
      <c r="D48916">
        <v>4434</v>
      </c>
      <c r="E48916" s="1">
        <v>44733</v>
      </c>
    </row>
    <row r="48917" spans="1:5" x14ac:dyDescent="0.25">
      <c r="A48917" t="s">
        <v>1094</v>
      </c>
      <c r="B48917" t="s">
        <v>7300</v>
      </c>
      <c r="C48917">
        <v>1</v>
      </c>
      <c r="D48917">
        <v>2288</v>
      </c>
      <c r="E48917" s="1">
        <v>44767</v>
      </c>
    </row>
    <row r="48918" spans="1:5" x14ac:dyDescent="0.25">
      <c r="A48918" t="s">
        <v>1094</v>
      </c>
      <c r="B48918" t="s">
        <v>7231</v>
      </c>
      <c r="C48918">
        <v>2</v>
      </c>
      <c r="D48918">
        <v>3202</v>
      </c>
      <c r="E48918" s="1">
        <v>44600</v>
      </c>
    </row>
    <row r="48919" spans="1:5" x14ac:dyDescent="0.25">
      <c r="A48919" t="s">
        <v>1094</v>
      </c>
      <c r="B48919" t="s">
        <v>7295</v>
      </c>
      <c r="C48919">
        <v>1</v>
      </c>
      <c r="D48919">
        <v>2284</v>
      </c>
      <c r="E48919" s="1">
        <v>44741</v>
      </c>
    </row>
    <row r="48920" spans="1:5" x14ac:dyDescent="0.25">
      <c r="A48920" t="s">
        <v>1094</v>
      </c>
      <c r="B48920" t="s">
        <v>7210</v>
      </c>
      <c r="C48920">
        <v>1</v>
      </c>
      <c r="D48920">
        <v>1401</v>
      </c>
      <c r="E48920" s="1">
        <v>44376</v>
      </c>
    </row>
    <row r="48921" spans="1:5" x14ac:dyDescent="0.25">
      <c r="A48921" t="s">
        <v>1094</v>
      </c>
      <c r="B48921" t="s">
        <v>7210</v>
      </c>
      <c r="C48921">
        <v>1</v>
      </c>
      <c r="D48921">
        <v>1615</v>
      </c>
      <c r="E48921" s="1">
        <v>44468</v>
      </c>
    </row>
    <row r="48922" spans="1:5" x14ac:dyDescent="0.25">
      <c r="A48922" t="s">
        <v>1094</v>
      </c>
      <c r="B48922" t="s">
        <v>7245</v>
      </c>
      <c r="C48922">
        <v>1</v>
      </c>
      <c r="D48922">
        <v>1397</v>
      </c>
      <c r="E48922" s="1">
        <v>44392</v>
      </c>
    </row>
    <row r="48923" spans="1:5" x14ac:dyDescent="0.25">
      <c r="A48923" t="s">
        <v>1094</v>
      </c>
      <c r="B48923" t="s">
        <v>7213</v>
      </c>
      <c r="C48923">
        <v>1</v>
      </c>
      <c r="D48923">
        <v>1397</v>
      </c>
      <c r="E48923" s="1">
        <v>44393</v>
      </c>
    </row>
    <row r="48924" spans="1:5" x14ac:dyDescent="0.25">
      <c r="A48924" t="s">
        <v>1094</v>
      </c>
      <c r="B48924" t="s">
        <v>7213</v>
      </c>
      <c r="C48924">
        <v>1</v>
      </c>
      <c r="D48924">
        <v>2288</v>
      </c>
      <c r="E48924" s="1">
        <v>44757</v>
      </c>
    </row>
    <row r="48925" spans="1:5" x14ac:dyDescent="0.25">
      <c r="A48925" t="s">
        <v>1094</v>
      </c>
      <c r="B48925" t="s">
        <v>7278</v>
      </c>
      <c r="C48925">
        <v>1</v>
      </c>
      <c r="D48925">
        <v>2200</v>
      </c>
      <c r="E48925" s="1">
        <v>44746</v>
      </c>
    </row>
    <row r="48926" spans="1:5" x14ac:dyDescent="0.25">
      <c r="A48926" t="s">
        <v>1094</v>
      </c>
      <c r="B48926" t="s">
        <v>7391</v>
      </c>
      <c r="C48926">
        <v>1</v>
      </c>
      <c r="D48926">
        <v>2200</v>
      </c>
      <c r="E48926" s="1">
        <v>44754</v>
      </c>
    </row>
    <row r="48927" spans="1:5" x14ac:dyDescent="0.25">
      <c r="A48927" t="s">
        <v>1094</v>
      </c>
      <c r="B48927" t="s">
        <v>7391</v>
      </c>
      <c r="C48927">
        <v>1</v>
      </c>
      <c r="D48927">
        <v>2694</v>
      </c>
      <c r="E48927" s="1">
        <v>44873</v>
      </c>
    </row>
    <row r="48928" spans="1:5" x14ac:dyDescent="0.25">
      <c r="A48928" t="s">
        <v>1094</v>
      </c>
      <c r="B48928" t="s">
        <v>7211</v>
      </c>
      <c r="C48928">
        <v>6</v>
      </c>
      <c r="D48928">
        <v>15738</v>
      </c>
      <c r="E48928" s="1">
        <v>44795</v>
      </c>
    </row>
    <row r="48929" spans="1:5" x14ac:dyDescent="0.25">
      <c r="A48929" t="s">
        <v>1094</v>
      </c>
      <c r="B48929" t="s">
        <v>7212</v>
      </c>
      <c r="C48929">
        <v>1</v>
      </c>
      <c r="D48929">
        <v>1619</v>
      </c>
      <c r="E48929" s="1">
        <v>44460</v>
      </c>
    </row>
    <row r="48930" spans="1:5" x14ac:dyDescent="0.25">
      <c r="A48930" t="s">
        <v>1094</v>
      </c>
      <c r="B48930" t="s">
        <v>7212</v>
      </c>
      <c r="C48930">
        <v>1</v>
      </c>
      <c r="D48930">
        <v>1619</v>
      </c>
      <c r="E48930" s="1">
        <v>44463</v>
      </c>
    </row>
    <row r="48931" spans="1:5" x14ac:dyDescent="0.25">
      <c r="A48931" t="s">
        <v>2452</v>
      </c>
      <c r="B48931" t="s">
        <v>7197</v>
      </c>
      <c r="C48931">
        <v>1</v>
      </c>
      <c r="D48931">
        <v>871</v>
      </c>
      <c r="E48931" s="1">
        <v>44282</v>
      </c>
    </row>
    <row r="48932" spans="1:5" x14ac:dyDescent="0.25">
      <c r="A48932" t="s">
        <v>1095</v>
      </c>
      <c r="B48932" t="s">
        <v>7284</v>
      </c>
      <c r="C48932">
        <v>1</v>
      </c>
      <c r="D48932">
        <v>2962</v>
      </c>
      <c r="E48932" s="1">
        <v>44860</v>
      </c>
    </row>
    <row r="48933" spans="1:5" x14ac:dyDescent="0.25">
      <c r="A48933" t="s">
        <v>1095</v>
      </c>
      <c r="B48933" t="s">
        <v>7261</v>
      </c>
      <c r="C48933">
        <v>1</v>
      </c>
      <c r="D48933">
        <v>1579</v>
      </c>
      <c r="E48933" s="1">
        <v>44387</v>
      </c>
    </row>
    <row r="48934" spans="1:5" x14ac:dyDescent="0.25">
      <c r="A48934" t="s">
        <v>1095</v>
      </c>
      <c r="B48934" t="s">
        <v>7288</v>
      </c>
      <c r="C48934">
        <v>1</v>
      </c>
      <c r="D48934">
        <v>2881</v>
      </c>
      <c r="E48934" s="1">
        <v>44874</v>
      </c>
    </row>
    <row r="48935" spans="1:5" x14ac:dyDescent="0.25">
      <c r="A48935" t="s">
        <v>1095</v>
      </c>
      <c r="B48935" t="s">
        <v>7301</v>
      </c>
      <c r="C48935">
        <v>1</v>
      </c>
      <c r="D48935">
        <v>2881</v>
      </c>
      <c r="E48935" s="1">
        <v>44875</v>
      </c>
    </row>
    <row r="48936" spans="1:5" x14ac:dyDescent="0.25">
      <c r="A48936" t="s">
        <v>1095</v>
      </c>
      <c r="B48936" t="s">
        <v>7210</v>
      </c>
      <c r="C48936">
        <v>1</v>
      </c>
      <c r="D48936">
        <v>2962</v>
      </c>
      <c r="E48936" s="1">
        <v>44849</v>
      </c>
    </row>
    <row r="48937" spans="1:5" x14ac:dyDescent="0.25">
      <c r="A48937" t="s">
        <v>1095</v>
      </c>
      <c r="B48937" t="s">
        <v>7245</v>
      </c>
      <c r="C48937">
        <v>1</v>
      </c>
      <c r="D48937">
        <v>2991</v>
      </c>
      <c r="E48937" s="1">
        <v>44830</v>
      </c>
    </row>
    <row r="48938" spans="1:5" x14ac:dyDescent="0.25">
      <c r="A48938" t="s">
        <v>1095</v>
      </c>
      <c r="B48938" t="s">
        <v>7379</v>
      </c>
      <c r="C48938">
        <v>1</v>
      </c>
      <c r="D48938">
        <v>2962</v>
      </c>
      <c r="E48938" s="1">
        <v>44845</v>
      </c>
    </row>
    <row r="48939" spans="1:5" x14ac:dyDescent="0.25">
      <c r="A48939" t="s">
        <v>1095</v>
      </c>
      <c r="B48939" t="s">
        <v>7341</v>
      </c>
      <c r="C48939">
        <v>2</v>
      </c>
      <c r="D48939">
        <v>5794</v>
      </c>
      <c r="E48939" s="1">
        <v>44817</v>
      </c>
    </row>
    <row r="48940" spans="1:5" x14ac:dyDescent="0.25">
      <c r="A48940" t="s">
        <v>5535</v>
      </c>
      <c r="B48940" t="s">
        <v>7144</v>
      </c>
      <c r="C48940">
        <v>1</v>
      </c>
      <c r="D48940">
        <v>4634</v>
      </c>
      <c r="E48940" s="1">
        <v>44783</v>
      </c>
    </row>
    <row r="48941" spans="1:5" x14ac:dyDescent="0.25">
      <c r="A48941" t="s">
        <v>1096</v>
      </c>
      <c r="B48941" t="s">
        <v>7623</v>
      </c>
      <c r="C48941">
        <v>1</v>
      </c>
      <c r="D48941">
        <v>180</v>
      </c>
      <c r="E48941" s="1">
        <v>44736</v>
      </c>
    </row>
    <row r="48942" spans="1:5" x14ac:dyDescent="0.25">
      <c r="A48942" t="s">
        <v>1096</v>
      </c>
      <c r="B48942" t="s">
        <v>7348</v>
      </c>
      <c r="C48942">
        <v>1</v>
      </c>
      <c r="D48942">
        <v>204</v>
      </c>
      <c r="E48942" s="1">
        <v>44762</v>
      </c>
    </row>
    <row r="48943" spans="1:5" x14ac:dyDescent="0.25">
      <c r="A48943" t="s">
        <v>1096</v>
      </c>
      <c r="B48943" t="s">
        <v>7298</v>
      </c>
      <c r="C48943">
        <v>1</v>
      </c>
      <c r="D48943">
        <v>228</v>
      </c>
      <c r="E48943" s="1">
        <v>44861</v>
      </c>
    </row>
    <row r="48944" spans="1:5" x14ac:dyDescent="0.25">
      <c r="A48944" t="s">
        <v>1096</v>
      </c>
      <c r="B48944" t="s">
        <v>7211</v>
      </c>
      <c r="C48944">
        <v>1</v>
      </c>
      <c r="D48944">
        <v>166</v>
      </c>
      <c r="E48944" s="1">
        <v>44576</v>
      </c>
    </row>
    <row r="48945" spans="1:5" x14ac:dyDescent="0.25">
      <c r="A48945" t="s">
        <v>1096</v>
      </c>
      <c r="B48945" t="s">
        <v>7212</v>
      </c>
      <c r="C48945">
        <v>1</v>
      </c>
      <c r="D48945">
        <v>167</v>
      </c>
      <c r="E48945" s="1">
        <v>44478</v>
      </c>
    </row>
    <row r="48946" spans="1:5" x14ac:dyDescent="0.25">
      <c r="A48946" t="s">
        <v>4767</v>
      </c>
      <c r="B48946" t="s">
        <v>7278</v>
      </c>
      <c r="C48946">
        <v>1</v>
      </c>
      <c r="D48946">
        <v>2122</v>
      </c>
      <c r="E48946" s="1">
        <v>44727</v>
      </c>
    </row>
    <row r="48947" spans="1:5" x14ac:dyDescent="0.25">
      <c r="A48947" t="s">
        <v>1097</v>
      </c>
      <c r="B48947" t="s">
        <v>7193</v>
      </c>
      <c r="C48947">
        <v>1</v>
      </c>
      <c r="D48947">
        <v>493</v>
      </c>
      <c r="E48947" s="1">
        <v>44544</v>
      </c>
    </row>
    <row r="48948" spans="1:5" x14ac:dyDescent="0.25">
      <c r="A48948" t="s">
        <v>1097</v>
      </c>
      <c r="B48948" t="s">
        <v>7204</v>
      </c>
      <c r="C48948">
        <v>1</v>
      </c>
      <c r="D48948">
        <v>430</v>
      </c>
      <c r="E48948" s="1">
        <v>44410</v>
      </c>
    </row>
    <row r="48949" spans="1:5" x14ac:dyDescent="0.25">
      <c r="A48949" t="s">
        <v>1097</v>
      </c>
      <c r="B48949" t="s">
        <v>7199</v>
      </c>
      <c r="C48949">
        <v>1</v>
      </c>
      <c r="D48949">
        <v>426</v>
      </c>
      <c r="E48949" s="1">
        <v>44456</v>
      </c>
    </row>
    <row r="48950" spans="1:5" x14ac:dyDescent="0.25">
      <c r="A48950" t="s">
        <v>1097</v>
      </c>
      <c r="B48950" t="s">
        <v>7211</v>
      </c>
      <c r="C48950">
        <v>1</v>
      </c>
      <c r="D48950">
        <v>420</v>
      </c>
      <c r="E48950" s="1">
        <v>44243</v>
      </c>
    </row>
    <row r="48951" spans="1:5" x14ac:dyDescent="0.25">
      <c r="A48951" t="s">
        <v>1097</v>
      </c>
      <c r="B48951" t="s">
        <v>7211</v>
      </c>
      <c r="C48951">
        <v>1</v>
      </c>
      <c r="D48951">
        <v>453</v>
      </c>
      <c r="E48951" s="1">
        <v>44362</v>
      </c>
    </row>
    <row r="48952" spans="1:5" x14ac:dyDescent="0.25">
      <c r="A48952" t="s">
        <v>1097</v>
      </c>
      <c r="B48952" t="s">
        <v>7211</v>
      </c>
      <c r="C48952">
        <v>1</v>
      </c>
      <c r="D48952">
        <v>418</v>
      </c>
      <c r="E48952" s="1">
        <v>44480</v>
      </c>
    </row>
    <row r="48953" spans="1:5" x14ac:dyDescent="0.25">
      <c r="A48953" t="s">
        <v>1098</v>
      </c>
      <c r="B48953" t="s">
        <v>7211</v>
      </c>
      <c r="C48953">
        <v>-1</v>
      </c>
      <c r="D48953">
        <v>-1082</v>
      </c>
      <c r="E48953" s="1">
        <v>44838</v>
      </c>
    </row>
    <row r="48954" spans="1:5" x14ac:dyDescent="0.25">
      <c r="A48954" t="s">
        <v>5274</v>
      </c>
      <c r="B48954" t="s">
        <v>7143</v>
      </c>
      <c r="C48954">
        <v>1</v>
      </c>
      <c r="D48954">
        <v>4941</v>
      </c>
      <c r="E48954" s="1">
        <v>44572</v>
      </c>
    </row>
    <row r="48955" spans="1:5" x14ac:dyDescent="0.25">
      <c r="A48955" t="s">
        <v>1535</v>
      </c>
      <c r="B48955" t="s">
        <v>7194</v>
      </c>
      <c r="C48955">
        <v>1</v>
      </c>
      <c r="D48955">
        <v>1777</v>
      </c>
      <c r="E48955" s="1">
        <v>44424</v>
      </c>
    </row>
    <row r="48956" spans="1:5" x14ac:dyDescent="0.25">
      <c r="A48956" t="s">
        <v>1536</v>
      </c>
      <c r="B48956" t="s">
        <v>7257</v>
      </c>
      <c r="C48956">
        <v>0</v>
      </c>
      <c r="D48956">
        <v>0</v>
      </c>
      <c r="E48956" s="1">
        <v>44385</v>
      </c>
    </row>
    <row r="48957" spans="1:5" x14ac:dyDescent="0.25">
      <c r="A48957" t="s">
        <v>1536</v>
      </c>
      <c r="B48957" t="s">
        <v>7200</v>
      </c>
      <c r="C48957">
        <v>0</v>
      </c>
      <c r="D48957">
        <v>0</v>
      </c>
      <c r="E48957" s="1">
        <v>44840</v>
      </c>
    </row>
    <row r="48958" spans="1:5" x14ac:dyDescent="0.25">
      <c r="A48958" t="s">
        <v>1536</v>
      </c>
      <c r="B48958" t="s">
        <v>7278</v>
      </c>
      <c r="C48958">
        <v>1</v>
      </c>
      <c r="D48958">
        <v>2335</v>
      </c>
      <c r="E48958" s="1">
        <v>44755</v>
      </c>
    </row>
    <row r="48959" spans="1:5" x14ac:dyDescent="0.25">
      <c r="A48959" t="s">
        <v>4900</v>
      </c>
      <c r="B48959" t="s">
        <v>7328</v>
      </c>
      <c r="C48959">
        <v>2</v>
      </c>
      <c r="D48959">
        <v>440</v>
      </c>
      <c r="E48959" s="1">
        <v>44229</v>
      </c>
    </row>
    <row r="48960" spans="1:5" x14ac:dyDescent="0.25">
      <c r="A48960" t="s">
        <v>4902</v>
      </c>
      <c r="B48960" t="s">
        <v>7343</v>
      </c>
      <c r="C48960">
        <v>1</v>
      </c>
      <c r="D48960">
        <v>391</v>
      </c>
      <c r="E48960" s="1">
        <v>44252</v>
      </c>
    </row>
    <row r="48961" spans="1:5" x14ac:dyDescent="0.25">
      <c r="A48961" t="s">
        <v>4902</v>
      </c>
      <c r="B48961" t="s">
        <v>7270</v>
      </c>
      <c r="C48961">
        <v>1</v>
      </c>
      <c r="D48961">
        <v>690</v>
      </c>
      <c r="E48961" s="1">
        <v>44781</v>
      </c>
    </row>
    <row r="48962" spans="1:5" x14ac:dyDescent="0.25">
      <c r="A48962" t="s">
        <v>5536</v>
      </c>
      <c r="B48962" t="s">
        <v>7207</v>
      </c>
      <c r="C48962">
        <v>1</v>
      </c>
      <c r="D48962">
        <v>307</v>
      </c>
      <c r="E48962" s="1">
        <v>44312</v>
      </c>
    </row>
    <row r="48963" spans="1:5" x14ac:dyDescent="0.25">
      <c r="A48963" t="s">
        <v>1483</v>
      </c>
      <c r="B48963" t="s">
        <v>7589</v>
      </c>
      <c r="C48963">
        <v>1</v>
      </c>
      <c r="D48963">
        <v>2178</v>
      </c>
      <c r="E48963" s="1">
        <v>44428</v>
      </c>
    </row>
    <row r="48964" spans="1:5" x14ac:dyDescent="0.25">
      <c r="A48964" t="s">
        <v>5537</v>
      </c>
      <c r="B48964" t="s">
        <v>7277</v>
      </c>
      <c r="C48964">
        <v>1</v>
      </c>
      <c r="D48964">
        <v>199</v>
      </c>
      <c r="E48964" s="1">
        <v>44417</v>
      </c>
    </row>
    <row r="48965" spans="1:5" x14ac:dyDescent="0.25">
      <c r="A48965" t="s">
        <v>1537</v>
      </c>
      <c r="B48965" t="s">
        <v>7245</v>
      </c>
      <c r="C48965">
        <v>1</v>
      </c>
      <c r="D48965">
        <v>1742</v>
      </c>
      <c r="E48965" s="1">
        <v>44477</v>
      </c>
    </row>
    <row r="48966" spans="1:5" x14ac:dyDescent="0.25">
      <c r="A48966" t="s">
        <v>5275</v>
      </c>
      <c r="B48966" t="s">
        <v>7245</v>
      </c>
      <c r="C48966">
        <v>1</v>
      </c>
      <c r="D48966">
        <v>1836</v>
      </c>
      <c r="E48966" s="1">
        <v>44420</v>
      </c>
    </row>
    <row r="48967" spans="1:5" x14ac:dyDescent="0.25">
      <c r="A48967" t="s">
        <v>5276</v>
      </c>
      <c r="B48967" t="s">
        <v>7286</v>
      </c>
      <c r="C48967">
        <v>1</v>
      </c>
      <c r="D48967">
        <v>1963</v>
      </c>
      <c r="E48967" s="1">
        <v>44230</v>
      </c>
    </row>
    <row r="48968" spans="1:5" x14ac:dyDescent="0.25">
      <c r="A48968" t="s">
        <v>1486</v>
      </c>
      <c r="B48968" t="s">
        <v>7352</v>
      </c>
      <c r="C48968">
        <v>1</v>
      </c>
      <c r="D48968">
        <v>3519</v>
      </c>
      <c r="E48968" s="1">
        <v>44830</v>
      </c>
    </row>
    <row r="48969" spans="1:5" x14ac:dyDescent="0.25">
      <c r="A48969" t="s">
        <v>1486</v>
      </c>
      <c r="B48969" t="s">
        <v>7317</v>
      </c>
      <c r="C48969">
        <v>1</v>
      </c>
      <c r="D48969">
        <v>3519</v>
      </c>
      <c r="E48969" s="1">
        <v>44831</v>
      </c>
    </row>
    <row r="48970" spans="1:5" x14ac:dyDescent="0.25">
      <c r="A48970" t="s">
        <v>1486</v>
      </c>
      <c r="B48970" t="s">
        <v>7237</v>
      </c>
      <c r="C48970">
        <v>1</v>
      </c>
      <c r="D48970">
        <v>3424</v>
      </c>
      <c r="E48970" s="1">
        <v>44881</v>
      </c>
    </row>
    <row r="48971" spans="1:5" x14ac:dyDescent="0.25">
      <c r="A48971" t="s">
        <v>1486</v>
      </c>
      <c r="B48971" t="s">
        <v>7244</v>
      </c>
      <c r="C48971">
        <v>1</v>
      </c>
      <c r="D48971">
        <v>2203</v>
      </c>
      <c r="E48971" s="1">
        <v>44582</v>
      </c>
    </row>
    <row r="48972" spans="1:5" x14ac:dyDescent="0.25">
      <c r="A48972" t="s">
        <v>5538</v>
      </c>
      <c r="B48972" t="s">
        <v>7213</v>
      </c>
      <c r="C48972">
        <v>1</v>
      </c>
      <c r="D48972">
        <v>159</v>
      </c>
      <c r="E48972" s="1">
        <v>44492</v>
      </c>
    </row>
    <row r="48973" spans="1:5" x14ac:dyDescent="0.25">
      <c r="A48973" t="s">
        <v>1488</v>
      </c>
      <c r="B48973" t="s">
        <v>7192</v>
      </c>
      <c r="C48973">
        <v>1</v>
      </c>
      <c r="D48973">
        <v>1126</v>
      </c>
      <c r="E48973" s="1">
        <v>44452</v>
      </c>
    </row>
    <row r="48974" spans="1:5" x14ac:dyDescent="0.25">
      <c r="A48974" t="s">
        <v>1488</v>
      </c>
      <c r="B48974" t="s">
        <v>7311</v>
      </c>
      <c r="C48974">
        <v>1</v>
      </c>
      <c r="D48974">
        <v>1014</v>
      </c>
      <c r="E48974" s="1">
        <v>44336</v>
      </c>
    </row>
    <row r="48975" spans="1:5" x14ac:dyDescent="0.25">
      <c r="A48975" t="s">
        <v>1488</v>
      </c>
      <c r="B48975" t="s">
        <v>7527</v>
      </c>
      <c r="C48975">
        <v>1</v>
      </c>
      <c r="D48975">
        <v>1494</v>
      </c>
      <c r="E48975" s="1">
        <v>44768</v>
      </c>
    </row>
    <row r="48976" spans="1:5" x14ac:dyDescent="0.25">
      <c r="A48976" t="s">
        <v>1489</v>
      </c>
      <c r="B48976" t="s">
        <v>7198</v>
      </c>
      <c r="C48976">
        <v>1</v>
      </c>
      <c r="D48976">
        <v>1572</v>
      </c>
      <c r="E48976" s="1">
        <v>44847</v>
      </c>
    </row>
    <row r="48977" spans="1:5" x14ac:dyDescent="0.25">
      <c r="A48977" t="s">
        <v>1489</v>
      </c>
      <c r="B48977" t="s">
        <v>7200</v>
      </c>
      <c r="C48977">
        <v>1</v>
      </c>
      <c r="D48977">
        <v>1552</v>
      </c>
      <c r="E48977" s="1">
        <v>44818</v>
      </c>
    </row>
    <row r="48978" spans="1:5" x14ac:dyDescent="0.25">
      <c r="A48978" t="s">
        <v>5539</v>
      </c>
      <c r="B48978" t="s">
        <v>7198</v>
      </c>
      <c r="C48978">
        <v>1</v>
      </c>
      <c r="D48978">
        <v>648</v>
      </c>
      <c r="E48978" s="1">
        <v>44847</v>
      </c>
    </row>
    <row r="48979" spans="1:5" x14ac:dyDescent="0.25">
      <c r="A48979" t="s">
        <v>1950</v>
      </c>
      <c r="B48979" t="s">
        <v>7211</v>
      </c>
      <c r="C48979">
        <v>1</v>
      </c>
      <c r="D48979">
        <v>2888</v>
      </c>
      <c r="E48979" s="1">
        <v>44692</v>
      </c>
    </row>
    <row r="48980" spans="1:5" x14ac:dyDescent="0.25">
      <c r="A48980" t="s">
        <v>3507</v>
      </c>
      <c r="B48980" t="s">
        <v>7343</v>
      </c>
      <c r="C48980">
        <v>1</v>
      </c>
      <c r="D48980">
        <v>594</v>
      </c>
      <c r="E48980" s="1">
        <v>44725</v>
      </c>
    </row>
    <row r="48981" spans="1:5" x14ac:dyDescent="0.25">
      <c r="A48981" t="s">
        <v>1490</v>
      </c>
      <c r="B48981" t="s">
        <v>7302</v>
      </c>
      <c r="C48981">
        <v>1</v>
      </c>
      <c r="D48981">
        <v>2402</v>
      </c>
      <c r="E48981" s="1">
        <v>44824</v>
      </c>
    </row>
    <row r="48982" spans="1:5" x14ac:dyDescent="0.25">
      <c r="A48982" t="s">
        <v>1491</v>
      </c>
      <c r="B48982" t="s">
        <v>7197</v>
      </c>
      <c r="C48982">
        <v>1</v>
      </c>
      <c r="D48982">
        <v>1490</v>
      </c>
      <c r="E48982" s="1">
        <v>44435</v>
      </c>
    </row>
    <row r="48983" spans="1:5" x14ac:dyDescent="0.25">
      <c r="A48983" t="s">
        <v>2724</v>
      </c>
      <c r="B48983" t="s">
        <v>7235</v>
      </c>
      <c r="C48983">
        <v>1</v>
      </c>
      <c r="D48983">
        <v>2364</v>
      </c>
      <c r="E48983" s="1">
        <v>44530</v>
      </c>
    </row>
    <row r="48984" spans="1:5" x14ac:dyDescent="0.25">
      <c r="A48984" t="s">
        <v>2724</v>
      </c>
      <c r="B48984" t="s">
        <v>7244</v>
      </c>
      <c r="C48984">
        <v>1</v>
      </c>
      <c r="D48984">
        <v>2307</v>
      </c>
      <c r="E48984" s="1">
        <v>44434</v>
      </c>
    </row>
    <row r="48985" spans="1:5" x14ac:dyDescent="0.25">
      <c r="A48985" t="s">
        <v>1492</v>
      </c>
      <c r="B48985" t="s">
        <v>7352</v>
      </c>
      <c r="C48985">
        <v>1</v>
      </c>
      <c r="D48985">
        <v>1965</v>
      </c>
      <c r="E48985" s="1">
        <v>44383</v>
      </c>
    </row>
    <row r="48986" spans="1:5" x14ac:dyDescent="0.25">
      <c r="A48986" t="s">
        <v>1492</v>
      </c>
      <c r="B48986" t="s">
        <v>7211</v>
      </c>
      <c r="C48986">
        <v>1</v>
      </c>
      <c r="D48986">
        <v>1872</v>
      </c>
      <c r="E48986" s="1">
        <v>44376</v>
      </c>
    </row>
    <row r="48987" spans="1:5" x14ac:dyDescent="0.25">
      <c r="A48987" t="s">
        <v>1492</v>
      </c>
      <c r="B48987" t="s">
        <v>7244</v>
      </c>
      <c r="C48987">
        <v>1</v>
      </c>
      <c r="D48987">
        <v>3040</v>
      </c>
      <c r="E48987" s="1">
        <v>44733</v>
      </c>
    </row>
    <row r="48988" spans="1:5" x14ac:dyDescent="0.25">
      <c r="A48988" t="s">
        <v>1493</v>
      </c>
      <c r="B48988" t="s">
        <v>7195</v>
      </c>
      <c r="C48988">
        <v>1</v>
      </c>
      <c r="D48988">
        <v>1926</v>
      </c>
      <c r="E48988" s="1">
        <v>44382</v>
      </c>
    </row>
    <row r="48989" spans="1:5" x14ac:dyDescent="0.25">
      <c r="A48989" t="s">
        <v>1607</v>
      </c>
      <c r="B48989" t="s">
        <v>7251</v>
      </c>
      <c r="C48989">
        <v>1</v>
      </c>
      <c r="D48989">
        <v>1818</v>
      </c>
      <c r="E48989" s="1">
        <v>44516</v>
      </c>
    </row>
    <row r="48990" spans="1:5" x14ac:dyDescent="0.25">
      <c r="A48990" t="s">
        <v>1607</v>
      </c>
      <c r="B48990" t="s">
        <v>7211</v>
      </c>
      <c r="C48990">
        <v>-1</v>
      </c>
      <c r="D48990">
        <v>-1827</v>
      </c>
      <c r="E48990" s="1">
        <v>44491</v>
      </c>
    </row>
    <row r="48991" spans="1:5" x14ac:dyDescent="0.25">
      <c r="A48991" t="s">
        <v>1494</v>
      </c>
      <c r="B48991" t="s">
        <v>7589</v>
      </c>
      <c r="C48991">
        <v>1</v>
      </c>
      <c r="D48991">
        <v>1736</v>
      </c>
      <c r="E48991" s="1">
        <v>44594</v>
      </c>
    </row>
    <row r="48992" spans="1:5" x14ac:dyDescent="0.25">
      <c r="A48992" t="s">
        <v>1494</v>
      </c>
      <c r="B48992" t="s">
        <v>7195</v>
      </c>
      <c r="C48992">
        <v>1</v>
      </c>
      <c r="D48992">
        <v>1384</v>
      </c>
      <c r="E48992" s="1">
        <v>44418</v>
      </c>
    </row>
    <row r="48993" spans="1:5" x14ac:dyDescent="0.25">
      <c r="A48993" t="s">
        <v>1494</v>
      </c>
      <c r="B48993" t="s">
        <v>7195</v>
      </c>
      <c r="C48993">
        <v>1</v>
      </c>
      <c r="D48993">
        <v>2738</v>
      </c>
      <c r="E48993" s="1">
        <v>44818</v>
      </c>
    </row>
    <row r="48994" spans="1:5" x14ac:dyDescent="0.25">
      <c r="A48994" t="s">
        <v>1494</v>
      </c>
      <c r="B48994" t="s">
        <v>7214</v>
      </c>
      <c r="C48994">
        <v>1</v>
      </c>
      <c r="D48994">
        <v>2530</v>
      </c>
      <c r="E48994" s="1">
        <v>44775</v>
      </c>
    </row>
    <row r="48995" spans="1:5" x14ac:dyDescent="0.25">
      <c r="A48995" t="s">
        <v>1494</v>
      </c>
      <c r="B48995" t="s">
        <v>7255</v>
      </c>
      <c r="C48995">
        <v>1</v>
      </c>
      <c r="D48995">
        <v>1865</v>
      </c>
      <c r="E48995" s="1">
        <v>44714</v>
      </c>
    </row>
    <row r="48996" spans="1:5" x14ac:dyDescent="0.25">
      <c r="A48996" t="s">
        <v>1494</v>
      </c>
      <c r="B48996" t="s">
        <v>7197</v>
      </c>
      <c r="C48996">
        <v>1</v>
      </c>
      <c r="D48996">
        <v>1303</v>
      </c>
      <c r="E48996" s="1">
        <v>44207</v>
      </c>
    </row>
    <row r="48997" spans="1:5" x14ac:dyDescent="0.25">
      <c r="A48997" t="s">
        <v>1494</v>
      </c>
      <c r="B48997" t="s">
        <v>7343</v>
      </c>
      <c r="C48997">
        <v>-1</v>
      </c>
      <c r="D48997">
        <v>-2467</v>
      </c>
      <c r="E48997" s="1">
        <v>44832</v>
      </c>
    </row>
    <row r="48998" spans="1:5" x14ac:dyDescent="0.25">
      <c r="A48998" t="s">
        <v>1494</v>
      </c>
      <c r="B48998" t="s">
        <v>7574</v>
      </c>
      <c r="C48998">
        <v>1</v>
      </c>
      <c r="D48998">
        <v>1783</v>
      </c>
      <c r="E48998" s="1">
        <v>44202</v>
      </c>
    </row>
    <row r="48999" spans="1:5" x14ac:dyDescent="0.25">
      <c r="A48999" t="s">
        <v>1494</v>
      </c>
      <c r="B48999" t="s">
        <v>7210</v>
      </c>
      <c r="C48999">
        <v>1</v>
      </c>
      <c r="D48999">
        <v>2738</v>
      </c>
      <c r="E48999" s="1">
        <v>44817</v>
      </c>
    </row>
    <row r="49000" spans="1:5" x14ac:dyDescent="0.25">
      <c r="A49000" t="s">
        <v>1494</v>
      </c>
      <c r="B49000" t="s">
        <v>7200</v>
      </c>
      <c r="C49000">
        <v>-1</v>
      </c>
      <c r="D49000">
        <v>-1260</v>
      </c>
      <c r="E49000" s="1">
        <v>44306</v>
      </c>
    </row>
    <row r="49001" spans="1:5" x14ac:dyDescent="0.25">
      <c r="A49001" t="s">
        <v>1494</v>
      </c>
      <c r="B49001" t="s">
        <v>7159</v>
      </c>
      <c r="C49001">
        <v>1</v>
      </c>
      <c r="D49001">
        <v>2527</v>
      </c>
      <c r="E49001" s="1">
        <v>44783</v>
      </c>
    </row>
    <row r="49002" spans="1:5" x14ac:dyDescent="0.25">
      <c r="A49002" t="s">
        <v>1494</v>
      </c>
      <c r="B49002" t="s">
        <v>7211</v>
      </c>
      <c r="C49002">
        <v>1</v>
      </c>
      <c r="D49002">
        <v>2712</v>
      </c>
      <c r="E49002" s="1">
        <v>44812</v>
      </c>
    </row>
    <row r="49003" spans="1:5" x14ac:dyDescent="0.25">
      <c r="A49003" t="s">
        <v>1608</v>
      </c>
      <c r="B49003" t="s">
        <v>7200</v>
      </c>
      <c r="C49003">
        <v>1</v>
      </c>
      <c r="D49003">
        <v>2029</v>
      </c>
      <c r="E49003" s="1">
        <v>44419</v>
      </c>
    </row>
    <row r="49004" spans="1:5" x14ac:dyDescent="0.25">
      <c r="A49004" t="s">
        <v>1608</v>
      </c>
      <c r="B49004" t="s">
        <v>7200</v>
      </c>
      <c r="C49004">
        <v>1</v>
      </c>
      <c r="D49004">
        <v>1790</v>
      </c>
      <c r="E49004" s="1">
        <v>44449</v>
      </c>
    </row>
    <row r="49005" spans="1:5" x14ac:dyDescent="0.25">
      <c r="A49005" t="s">
        <v>1608</v>
      </c>
      <c r="B49005" t="s">
        <v>7200</v>
      </c>
      <c r="C49005">
        <v>1</v>
      </c>
      <c r="D49005">
        <v>2450</v>
      </c>
      <c r="E49005" s="1">
        <v>44753</v>
      </c>
    </row>
    <row r="49006" spans="1:5" x14ac:dyDescent="0.25">
      <c r="A49006" t="s">
        <v>1496</v>
      </c>
      <c r="B49006" t="s">
        <v>7197</v>
      </c>
      <c r="C49006">
        <v>1</v>
      </c>
      <c r="D49006">
        <v>1818</v>
      </c>
      <c r="E49006" s="1">
        <v>44316</v>
      </c>
    </row>
    <row r="49007" spans="1:5" x14ac:dyDescent="0.25">
      <c r="A49007" t="s">
        <v>1497</v>
      </c>
      <c r="B49007" t="s">
        <v>7193</v>
      </c>
      <c r="C49007">
        <v>1</v>
      </c>
      <c r="D49007">
        <v>1843</v>
      </c>
      <c r="E49007" s="1">
        <v>44737</v>
      </c>
    </row>
    <row r="49008" spans="1:5" x14ac:dyDescent="0.25">
      <c r="A49008" t="s">
        <v>1497</v>
      </c>
      <c r="B49008" t="s">
        <v>7258</v>
      </c>
      <c r="C49008">
        <v>1</v>
      </c>
      <c r="D49008">
        <v>1619</v>
      </c>
      <c r="E49008" s="1">
        <v>44683</v>
      </c>
    </row>
    <row r="49009" spans="1:5" x14ac:dyDescent="0.25">
      <c r="A49009" t="s">
        <v>1497</v>
      </c>
      <c r="B49009" t="s">
        <v>7211</v>
      </c>
      <c r="C49009">
        <v>2</v>
      </c>
      <c r="D49009">
        <v>5332</v>
      </c>
      <c r="E49009" s="1">
        <v>44840</v>
      </c>
    </row>
    <row r="49010" spans="1:5" x14ac:dyDescent="0.25">
      <c r="A49010" t="s">
        <v>5001</v>
      </c>
      <c r="B49010" t="s">
        <v>7200</v>
      </c>
      <c r="C49010">
        <v>-1</v>
      </c>
      <c r="D49010">
        <v>-1195</v>
      </c>
      <c r="E49010" s="1">
        <v>44364</v>
      </c>
    </row>
    <row r="49011" spans="1:5" x14ac:dyDescent="0.25">
      <c r="A49011" t="s">
        <v>5001</v>
      </c>
      <c r="B49011" t="s">
        <v>7211</v>
      </c>
      <c r="C49011">
        <v>1</v>
      </c>
      <c r="D49011">
        <v>2468</v>
      </c>
      <c r="E49011" s="1">
        <v>44692</v>
      </c>
    </row>
    <row r="49012" spans="1:5" x14ac:dyDescent="0.25">
      <c r="A49012" t="s">
        <v>5001</v>
      </c>
      <c r="B49012" t="s">
        <v>7211</v>
      </c>
      <c r="C49012">
        <v>1</v>
      </c>
      <c r="D49012">
        <v>2468</v>
      </c>
      <c r="E49012" s="1">
        <v>44701</v>
      </c>
    </row>
    <row r="49013" spans="1:5" x14ac:dyDescent="0.25">
      <c r="A49013" t="s">
        <v>5183</v>
      </c>
      <c r="B49013" t="s">
        <v>7283</v>
      </c>
      <c r="C49013">
        <v>1</v>
      </c>
      <c r="D49013">
        <v>853</v>
      </c>
      <c r="E49013" s="1">
        <v>44845</v>
      </c>
    </row>
    <row r="49014" spans="1:5" x14ac:dyDescent="0.25">
      <c r="A49014" t="s">
        <v>1499</v>
      </c>
      <c r="B49014" t="s">
        <v>7213</v>
      </c>
      <c r="C49014">
        <v>1</v>
      </c>
      <c r="D49014">
        <v>2061</v>
      </c>
      <c r="E49014" s="1">
        <v>44322</v>
      </c>
    </row>
    <row r="49015" spans="1:5" x14ac:dyDescent="0.25">
      <c r="A49015" t="s">
        <v>2111</v>
      </c>
      <c r="B49015" t="s">
        <v>7194</v>
      </c>
      <c r="C49015">
        <v>1</v>
      </c>
      <c r="D49015">
        <v>1246</v>
      </c>
      <c r="E49015" s="1">
        <v>44452</v>
      </c>
    </row>
    <row r="49016" spans="1:5" x14ac:dyDescent="0.25">
      <c r="A49016" t="s">
        <v>2111</v>
      </c>
      <c r="B49016" t="s">
        <v>7195</v>
      </c>
      <c r="C49016">
        <v>1</v>
      </c>
      <c r="D49016">
        <v>1051</v>
      </c>
      <c r="E49016" s="1">
        <v>44270</v>
      </c>
    </row>
    <row r="49017" spans="1:5" x14ac:dyDescent="0.25">
      <c r="A49017" t="s">
        <v>2111</v>
      </c>
      <c r="B49017" t="s">
        <v>7195</v>
      </c>
      <c r="C49017">
        <v>1</v>
      </c>
      <c r="D49017">
        <v>1181</v>
      </c>
      <c r="E49017" s="1">
        <v>44448</v>
      </c>
    </row>
    <row r="49018" spans="1:5" x14ac:dyDescent="0.25">
      <c r="A49018" t="s">
        <v>1885</v>
      </c>
      <c r="B49018" t="s">
        <v>7199</v>
      </c>
      <c r="C49018">
        <v>1</v>
      </c>
      <c r="D49018">
        <v>1200</v>
      </c>
      <c r="E49018" s="1">
        <v>44340</v>
      </c>
    </row>
    <row r="49019" spans="1:5" x14ac:dyDescent="0.25">
      <c r="A49019" t="s">
        <v>5540</v>
      </c>
      <c r="B49019" t="s">
        <v>7197</v>
      </c>
      <c r="C49019">
        <v>1</v>
      </c>
      <c r="D49019">
        <v>705</v>
      </c>
      <c r="E49019" s="1">
        <v>44320</v>
      </c>
    </row>
    <row r="49020" spans="1:5" x14ac:dyDescent="0.25">
      <c r="A49020" t="s">
        <v>1578</v>
      </c>
      <c r="B49020" t="s">
        <v>7204</v>
      </c>
      <c r="C49020">
        <v>1</v>
      </c>
      <c r="D49020">
        <v>2479</v>
      </c>
      <c r="E49020" s="1">
        <v>44826</v>
      </c>
    </row>
    <row r="49021" spans="1:5" x14ac:dyDescent="0.25">
      <c r="A49021" t="s">
        <v>1578</v>
      </c>
      <c r="B49021" t="s">
        <v>7197</v>
      </c>
      <c r="C49021">
        <v>1</v>
      </c>
      <c r="D49021">
        <v>1196</v>
      </c>
      <c r="E49021" s="1">
        <v>44221</v>
      </c>
    </row>
    <row r="49022" spans="1:5" x14ac:dyDescent="0.25">
      <c r="A49022" t="s">
        <v>1578</v>
      </c>
      <c r="B49022" t="s">
        <v>7283</v>
      </c>
      <c r="C49022">
        <v>1</v>
      </c>
      <c r="D49022">
        <v>2198</v>
      </c>
      <c r="E49022" s="1">
        <v>44705</v>
      </c>
    </row>
    <row r="49023" spans="1:5" x14ac:dyDescent="0.25">
      <c r="A49023" t="s">
        <v>1578</v>
      </c>
      <c r="B49023" t="s">
        <v>7245</v>
      </c>
      <c r="C49023">
        <v>1</v>
      </c>
      <c r="D49023">
        <v>2457</v>
      </c>
      <c r="E49023" s="1">
        <v>44816</v>
      </c>
    </row>
    <row r="49024" spans="1:5" x14ac:dyDescent="0.25">
      <c r="A49024" t="s">
        <v>1578</v>
      </c>
      <c r="B49024" t="s">
        <v>7159</v>
      </c>
      <c r="C49024">
        <v>1</v>
      </c>
      <c r="D49024">
        <v>2107</v>
      </c>
      <c r="E49024" s="1">
        <v>44734</v>
      </c>
    </row>
    <row r="49025" spans="1:5" x14ac:dyDescent="0.25">
      <c r="A49025" t="s">
        <v>1578</v>
      </c>
      <c r="B49025" t="s">
        <v>7201</v>
      </c>
      <c r="C49025">
        <v>1</v>
      </c>
      <c r="D49025">
        <v>2107</v>
      </c>
      <c r="E49025" s="1">
        <v>44729</v>
      </c>
    </row>
    <row r="49026" spans="1:5" x14ac:dyDescent="0.25">
      <c r="A49026" t="s">
        <v>5129</v>
      </c>
      <c r="B49026" t="s">
        <v>7311</v>
      </c>
      <c r="C49026">
        <v>1</v>
      </c>
      <c r="D49026">
        <v>1691</v>
      </c>
      <c r="E49026" s="1">
        <v>44673</v>
      </c>
    </row>
    <row r="49027" spans="1:5" x14ac:dyDescent="0.25">
      <c r="A49027" t="s">
        <v>2910</v>
      </c>
      <c r="B49027" t="s">
        <v>7210</v>
      </c>
      <c r="C49027">
        <v>1</v>
      </c>
      <c r="D49027">
        <v>1567</v>
      </c>
      <c r="E49027" s="1">
        <v>44399</v>
      </c>
    </row>
    <row r="49028" spans="1:5" x14ac:dyDescent="0.25">
      <c r="A49028" t="s">
        <v>1579</v>
      </c>
      <c r="B49028" t="s">
        <v>7454</v>
      </c>
      <c r="C49028">
        <v>2</v>
      </c>
      <c r="D49028">
        <v>4408</v>
      </c>
      <c r="E49028" s="1">
        <v>44873</v>
      </c>
    </row>
    <row r="49029" spans="1:5" x14ac:dyDescent="0.25">
      <c r="A49029" t="s">
        <v>1579</v>
      </c>
      <c r="B49029" t="s">
        <v>7225</v>
      </c>
      <c r="C49029">
        <v>1</v>
      </c>
      <c r="D49029">
        <v>1170</v>
      </c>
      <c r="E49029" s="1">
        <v>44221</v>
      </c>
    </row>
    <row r="49030" spans="1:5" x14ac:dyDescent="0.25">
      <c r="A49030" t="s">
        <v>1579</v>
      </c>
      <c r="B49030" t="s">
        <v>7193</v>
      </c>
      <c r="C49030">
        <v>1</v>
      </c>
      <c r="D49030">
        <v>1349</v>
      </c>
      <c r="E49030" s="1">
        <v>44543</v>
      </c>
    </row>
    <row r="49031" spans="1:5" x14ac:dyDescent="0.25">
      <c r="A49031" t="s">
        <v>1579</v>
      </c>
      <c r="B49031" t="s">
        <v>7156</v>
      </c>
      <c r="C49031">
        <v>1</v>
      </c>
      <c r="D49031">
        <v>2266</v>
      </c>
      <c r="E49031" s="1">
        <v>44845</v>
      </c>
    </row>
    <row r="49032" spans="1:5" x14ac:dyDescent="0.25">
      <c r="A49032" t="s">
        <v>1579</v>
      </c>
      <c r="B49032" t="s">
        <v>7204</v>
      </c>
      <c r="C49032">
        <v>1</v>
      </c>
      <c r="D49032">
        <v>1305</v>
      </c>
      <c r="E49032" s="1">
        <v>44505</v>
      </c>
    </row>
    <row r="49033" spans="1:5" x14ac:dyDescent="0.25">
      <c r="A49033" t="s">
        <v>1579</v>
      </c>
      <c r="B49033" t="s">
        <v>7204</v>
      </c>
      <c r="C49033">
        <v>1</v>
      </c>
      <c r="D49033">
        <v>1349</v>
      </c>
      <c r="E49033" s="1">
        <v>44575</v>
      </c>
    </row>
    <row r="49034" spans="1:5" x14ac:dyDescent="0.25">
      <c r="A49034" t="s">
        <v>1579</v>
      </c>
      <c r="B49034" t="s">
        <v>7197</v>
      </c>
      <c r="C49034">
        <v>1</v>
      </c>
      <c r="D49034">
        <v>1079</v>
      </c>
      <c r="E49034" s="1">
        <v>44221</v>
      </c>
    </row>
    <row r="49035" spans="1:5" x14ac:dyDescent="0.25">
      <c r="A49035" t="s">
        <v>1579</v>
      </c>
      <c r="B49035" t="s">
        <v>7197</v>
      </c>
      <c r="C49035">
        <v>1</v>
      </c>
      <c r="D49035">
        <v>1074</v>
      </c>
      <c r="E49035" s="1">
        <v>44278</v>
      </c>
    </row>
    <row r="49036" spans="1:5" x14ac:dyDescent="0.25">
      <c r="A49036" t="s">
        <v>1579</v>
      </c>
      <c r="B49036" t="s">
        <v>7197</v>
      </c>
      <c r="C49036">
        <v>1</v>
      </c>
      <c r="D49036">
        <v>1169</v>
      </c>
      <c r="E49036" s="1">
        <v>44376</v>
      </c>
    </row>
    <row r="49037" spans="1:5" x14ac:dyDescent="0.25">
      <c r="A49037" t="s">
        <v>1579</v>
      </c>
      <c r="B49037" t="s">
        <v>7101</v>
      </c>
      <c r="C49037">
        <v>1</v>
      </c>
      <c r="D49037">
        <v>2266</v>
      </c>
      <c r="E49037" s="1">
        <v>44848</v>
      </c>
    </row>
    <row r="49038" spans="1:5" x14ac:dyDescent="0.25">
      <c r="A49038" t="s">
        <v>1579</v>
      </c>
      <c r="B49038" t="s">
        <v>7282</v>
      </c>
      <c r="C49038">
        <v>1</v>
      </c>
      <c r="D49038">
        <v>1153</v>
      </c>
      <c r="E49038" s="1">
        <v>44341</v>
      </c>
    </row>
    <row r="49039" spans="1:5" x14ac:dyDescent="0.25">
      <c r="A49039" t="s">
        <v>1579</v>
      </c>
      <c r="B49039" t="s">
        <v>7302</v>
      </c>
      <c r="C49039">
        <v>1</v>
      </c>
      <c r="D49039">
        <v>1395</v>
      </c>
      <c r="E49039" s="1">
        <v>44529</v>
      </c>
    </row>
    <row r="49040" spans="1:5" x14ac:dyDescent="0.25">
      <c r="A49040" t="s">
        <v>1579</v>
      </c>
      <c r="B49040" t="s">
        <v>7352</v>
      </c>
      <c r="C49040">
        <v>1</v>
      </c>
      <c r="D49040">
        <v>2052</v>
      </c>
      <c r="E49040" s="1">
        <v>44750</v>
      </c>
    </row>
    <row r="49041" spans="1:5" x14ac:dyDescent="0.25">
      <c r="A49041" t="s">
        <v>1579</v>
      </c>
      <c r="B49041" t="s">
        <v>7297</v>
      </c>
      <c r="C49041">
        <v>1</v>
      </c>
      <c r="D49041">
        <v>1166</v>
      </c>
      <c r="E49041" s="1">
        <v>44397</v>
      </c>
    </row>
    <row r="49042" spans="1:5" x14ac:dyDescent="0.25">
      <c r="A49042" t="s">
        <v>1579</v>
      </c>
      <c r="B49042" t="s">
        <v>7210</v>
      </c>
      <c r="C49042">
        <v>1</v>
      </c>
      <c r="D49042">
        <v>1360</v>
      </c>
      <c r="E49042" s="1">
        <v>44540</v>
      </c>
    </row>
    <row r="49043" spans="1:5" x14ac:dyDescent="0.25">
      <c r="A49043" t="s">
        <v>1579</v>
      </c>
      <c r="B49043" t="s">
        <v>7200</v>
      </c>
      <c r="C49043">
        <v>1</v>
      </c>
      <c r="D49043">
        <v>1332</v>
      </c>
      <c r="E49043" s="1">
        <v>44530</v>
      </c>
    </row>
    <row r="49044" spans="1:5" x14ac:dyDescent="0.25">
      <c r="A49044" t="s">
        <v>1579</v>
      </c>
      <c r="B49044" t="s">
        <v>7200</v>
      </c>
      <c r="C49044">
        <v>1</v>
      </c>
      <c r="D49044">
        <v>1336</v>
      </c>
      <c r="E49044" s="1">
        <v>44533</v>
      </c>
    </row>
    <row r="49045" spans="1:5" x14ac:dyDescent="0.25">
      <c r="A49045" t="s">
        <v>1579</v>
      </c>
      <c r="B49045" t="s">
        <v>7346</v>
      </c>
      <c r="C49045">
        <v>1</v>
      </c>
      <c r="D49045">
        <v>2023</v>
      </c>
      <c r="E49045" s="1">
        <v>44741</v>
      </c>
    </row>
    <row r="49046" spans="1:5" x14ac:dyDescent="0.25">
      <c r="A49046" t="s">
        <v>1579</v>
      </c>
      <c r="B49046" t="s">
        <v>7245</v>
      </c>
      <c r="C49046">
        <v>1</v>
      </c>
      <c r="D49046">
        <v>1128</v>
      </c>
      <c r="E49046" s="1">
        <v>44330</v>
      </c>
    </row>
    <row r="49047" spans="1:5" x14ac:dyDescent="0.25">
      <c r="A49047" t="s">
        <v>1579</v>
      </c>
      <c r="B49047" t="s">
        <v>7289</v>
      </c>
      <c r="C49047">
        <v>1</v>
      </c>
      <c r="D49047">
        <v>1654</v>
      </c>
      <c r="E49047" s="1">
        <v>44676</v>
      </c>
    </row>
    <row r="49048" spans="1:5" x14ac:dyDescent="0.25">
      <c r="A49048" t="s">
        <v>1579</v>
      </c>
      <c r="B49048" t="s">
        <v>7341</v>
      </c>
      <c r="C49048">
        <v>2</v>
      </c>
      <c r="D49048">
        <v>2492</v>
      </c>
      <c r="E49048" s="1">
        <v>44505</v>
      </c>
    </row>
    <row r="49049" spans="1:5" x14ac:dyDescent="0.25">
      <c r="A49049" t="s">
        <v>1579</v>
      </c>
      <c r="B49049" t="s">
        <v>7213</v>
      </c>
      <c r="C49049">
        <v>1</v>
      </c>
      <c r="D49049">
        <v>2052</v>
      </c>
      <c r="E49049" s="1">
        <v>44753</v>
      </c>
    </row>
    <row r="49050" spans="1:5" x14ac:dyDescent="0.25">
      <c r="A49050" t="s">
        <v>1579</v>
      </c>
      <c r="B49050" t="s">
        <v>7213</v>
      </c>
      <c r="C49050">
        <v>1</v>
      </c>
      <c r="D49050">
        <v>2022</v>
      </c>
      <c r="E49050" s="1">
        <v>44756</v>
      </c>
    </row>
    <row r="49051" spans="1:5" x14ac:dyDescent="0.25">
      <c r="A49051" t="s">
        <v>1579</v>
      </c>
      <c r="B49051" t="s">
        <v>7151</v>
      </c>
      <c r="C49051">
        <v>1</v>
      </c>
      <c r="D49051">
        <v>1990</v>
      </c>
      <c r="E49051" s="1">
        <v>44756</v>
      </c>
    </row>
    <row r="49052" spans="1:5" x14ac:dyDescent="0.25">
      <c r="A49052" t="s">
        <v>1579</v>
      </c>
      <c r="B49052" t="s">
        <v>7278</v>
      </c>
      <c r="C49052">
        <v>1</v>
      </c>
      <c r="D49052">
        <v>1130</v>
      </c>
      <c r="E49052" s="1">
        <v>44277</v>
      </c>
    </row>
    <row r="49053" spans="1:5" x14ac:dyDescent="0.25">
      <c r="A49053" t="s">
        <v>1579</v>
      </c>
      <c r="B49053" t="s">
        <v>7278</v>
      </c>
      <c r="C49053">
        <v>1</v>
      </c>
      <c r="D49053">
        <v>2266</v>
      </c>
      <c r="E49053" s="1">
        <v>44854</v>
      </c>
    </row>
    <row r="49054" spans="1:5" x14ac:dyDescent="0.25">
      <c r="A49054" t="s">
        <v>1579</v>
      </c>
      <c r="B49054" t="s">
        <v>7223</v>
      </c>
      <c r="C49054">
        <v>1</v>
      </c>
      <c r="D49054">
        <v>2266</v>
      </c>
      <c r="E49054" s="1">
        <v>44844</v>
      </c>
    </row>
    <row r="49055" spans="1:5" x14ac:dyDescent="0.25">
      <c r="A49055" t="s">
        <v>1579</v>
      </c>
      <c r="B49055" t="s">
        <v>7423</v>
      </c>
      <c r="C49055">
        <v>1</v>
      </c>
      <c r="D49055">
        <v>2287</v>
      </c>
      <c r="E49055" s="1">
        <v>44839</v>
      </c>
    </row>
    <row r="49056" spans="1:5" x14ac:dyDescent="0.25">
      <c r="A49056" t="s">
        <v>1579</v>
      </c>
      <c r="B49056" t="s">
        <v>7211</v>
      </c>
      <c r="C49056">
        <v>1</v>
      </c>
      <c r="D49056">
        <v>1102</v>
      </c>
      <c r="E49056" s="1">
        <v>44331</v>
      </c>
    </row>
    <row r="49057" spans="1:5" x14ac:dyDescent="0.25">
      <c r="A49057" t="s">
        <v>1579</v>
      </c>
      <c r="B49057" t="s">
        <v>7211</v>
      </c>
      <c r="C49057">
        <v>-1</v>
      </c>
      <c r="D49057">
        <v>-1102</v>
      </c>
      <c r="E49057" s="1">
        <v>44334</v>
      </c>
    </row>
    <row r="49058" spans="1:5" x14ac:dyDescent="0.25">
      <c r="A49058" t="s">
        <v>1579</v>
      </c>
      <c r="B49058" t="s">
        <v>7211</v>
      </c>
      <c r="C49058">
        <v>1</v>
      </c>
      <c r="D49058">
        <v>1108</v>
      </c>
      <c r="E49058" s="1">
        <v>44393</v>
      </c>
    </row>
    <row r="49059" spans="1:5" x14ac:dyDescent="0.25">
      <c r="A49059" t="s">
        <v>1579</v>
      </c>
      <c r="B49059" t="s">
        <v>7211</v>
      </c>
      <c r="C49059">
        <v>1</v>
      </c>
      <c r="D49059">
        <v>1336</v>
      </c>
      <c r="E49059" s="1">
        <v>44532</v>
      </c>
    </row>
    <row r="49060" spans="1:5" x14ac:dyDescent="0.25">
      <c r="A49060" t="s">
        <v>1579</v>
      </c>
      <c r="B49060" t="s">
        <v>7211</v>
      </c>
      <c r="C49060">
        <v>1</v>
      </c>
      <c r="D49060">
        <v>2022</v>
      </c>
      <c r="E49060" s="1">
        <v>44757</v>
      </c>
    </row>
    <row r="49061" spans="1:5" x14ac:dyDescent="0.25">
      <c r="A49061" t="s">
        <v>1579</v>
      </c>
      <c r="B49061" t="s">
        <v>7211</v>
      </c>
      <c r="C49061">
        <v>1</v>
      </c>
      <c r="D49061">
        <v>2266</v>
      </c>
      <c r="E49061" s="1">
        <v>44846</v>
      </c>
    </row>
    <row r="49062" spans="1:5" x14ac:dyDescent="0.25">
      <c r="A49062" t="s">
        <v>1579</v>
      </c>
      <c r="B49062" t="s">
        <v>7237</v>
      </c>
      <c r="C49062">
        <v>1</v>
      </c>
      <c r="D49062">
        <v>1306</v>
      </c>
      <c r="E49062" s="1">
        <v>44572</v>
      </c>
    </row>
    <row r="49063" spans="1:5" x14ac:dyDescent="0.25">
      <c r="A49063" t="s">
        <v>5541</v>
      </c>
      <c r="B49063" t="s">
        <v>7151</v>
      </c>
      <c r="C49063">
        <v>1</v>
      </c>
      <c r="D49063">
        <v>6037</v>
      </c>
      <c r="E49063" s="1">
        <v>44747</v>
      </c>
    </row>
    <row r="49064" spans="1:5" x14ac:dyDescent="0.25">
      <c r="A49064" t="s">
        <v>2032</v>
      </c>
      <c r="B49064" t="s">
        <v>7251</v>
      </c>
      <c r="C49064">
        <v>1</v>
      </c>
      <c r="D49064">
        <v>1133</v>
      </c>
      <c r="E49064" s="1">
        <v>44377</v>
      </c>
    </row>
    <row r="49065" spans="1:5" x14ac:dyDescent="0.25">
      <c r="A49065" t="s">
        <v>2032</v>
      </c>
      <c r="B49065" t="s">
        <v>7206</v>
      </c>
      <c r="C49065">
        <v>1</v>
      </c>
      <c r="D49065">
        <v>2719</v>
      </c>
      <c r="E49065" s="1">
        <v>44851</v>
      </c>
    </row>
    <row r="49066" spans="1:5" x14ac:dyDescent="0.25">
      <c r="A49066" t="s">
        <v>2033</v>
      </c>
      <c r="B49066" t="s">
        <v>7283</v>
      </c>
      <c r="C49066">
        <v>1</v>
      </c>
      <c r="D49066">
        <v>535</v>
      </c>
      <c r="E49066" s="1">
        <v>44651</v>
      </c>
    </row>
    <row r="49067" spans="1:5" x14ac:dyDescent="0.25">
      <c r="A49067" t="s">
        <v>1886</v>
      </c>
      <c r="B49067" t="s">
        <v>7207</v>
      </c>
      <c r="C49067">
        <v>1</v>
      </c>
      <c r="D49067">
        <v>387</v>
      </c>
      <c r="E49067" s="1">
        <v>44322</v>
      </c>
    </row>
    <row r="49068" spans="1:5" x14ac:dyDescent="0.25">
      <c r="A49068" t="s">
        <v>1580</v>
      </c>
      <c r="B49068" t="s">
        <v>7313</v>
      </c>
      <c r="C49068">
        <v>1</v>
      </c>
      <c r="D49068">
        <v>1701</v>
      </c>
      <c r="E49068" s="1">
        <v>44225</v>
      </c>
    </row>
    <row r="49069" spans="1:5" x14ac:dyDescent="0.25">
      <c r="A49069" t="s">
        <v>1581</v>
      </c>
      <c r="B49069" t="s">
        <v>7156</v>
      </c>
      <c r="C49069">
        <v>1</v>
      </c>
      <c r="D49069">
        <v>3029</v>
      </c>
      <c r="E49069" s="1">
        <v>44782</v>
      </c>
    </row>
    <row r="49070" spans="1:5" x14ac:dyDescent="0.25">
      <c r="A49070" t="s">
        <v>1581</v>
      </c>
      <c r="B49070" t="s">
        <v>7215</v>
      </c>
      <c r="C49070">
        <v>1</v>
      </c>
      <c r="D49070">
        <v>2409</v>
      </c>
      <c r="E49070" s="1">
        <v>44770</v>
      </c>
    </row>
    <row r="49071" spans="1:5" x14ac:dyDescent="0.25">
      <c r="A49071" t="s">
        <v>1581</v>
      </c>
      <c r="B49071" t="s">
        <v>7297</v>
      </c>
      <c r="C49071">
        <v>1</v>
      </c>
      <c r="D49071">
        <v>1653</v>
      </c>
      <c r="E49071" s="1">
        <v>44571</v>
      </c>
    </row>
    <row r="49072" spans="1:5" x14ac:dyDescent="0.25">
      <c r="A49072" t="s">
        <v>1581</v>
      </c>
      <c r="B49072" t="s">
        <v>7297</v>
      </c>
      <c r="C49072">
        <v>2</v>
      </c>
      <c r="D49072">
        <v>3892</v>
      </c>
      <c r="E49072" s="1">
        <v>44690</v>
      </c>
    </row>
    <row r="49073" spans="1:5" x14ac:dyDescent="0.25">
      <c r="A49073" t="s">
        <v>1581</v>
      </c>
      <c r="B49073" t="s">
        <v>7278</v>
      </c>
      <c r="C49073">
        <v>1</v>
      </c>
      <c r="D49073">
        <v>2049</v>
      </c>
      <c r="E49073" s="1">
        <v>44693</v>
      </c>
    </row>
    <row r="49074" spans="1:5" x14ac:dyDescent="0.25">
      <c r="A49074" t="s">
        <v>1581</v>
      </c>
      <c r="B49074" t="s">
        <v>7224</v>
      </c>
      <c r="C49074">
        <v>1</v>
      </c>
      <c r="D49074">
        <v>2586</v>
      </c>
      <c r="E49074" s="1">
        <v>44834</v>
      </c>
    </row>
    <row r="49075" spans="1:5" x14ac:dyDescent="0.25">
      <c r="A49075" t="s">
        <v>1643</v>
      </c>
      <c r="B49075" t="s">
        <v>7195</v>
      </c>
      <c r="C49075">
        <v>1</v>
      </c>
      <c r="D49075">
        <v>3402</v>
      </c>
      <c r="E49075" s="1">
        <v>44845</v>
      </c>
    </row>
    <row r="49076" spans="1:5" x14ac:dyDescent="0.25">
      <c r="A49076" t="s">
        <v>1643</v>
      </c>
      <c r="B49076" t="s">
        <v>7204</v>
      </c>
      <c r="C49076">
        <v>1</v>
      </c>
      <c r="D49076">
        <v>2029</v>
      </c>
      <c r="E49076" s="1">
        <v>44407</v>
      </c>
    </row>
    <row r="49077" spans="1:5" x14ac:dyDescent="0.25">
      <c r="A49077" t="s">
        <v>1643</v>
      </c>
      <c r="B49077" t="s">
        <v>7197</v>
      </c>
      <c r="C49077">
        <v>1</v>
      </c>
      <c r="D49077">
        <v>2029</v>
      </c>
      <c r="E49077" s="1">
        <v>44420</v>
      </c>
    </row>
    <row r="49078" spans="1:5" x14ac:dyDescent="0.25">
      <c r="A49078" t="s">
        <v>1643</v>
      </c>
      <c r="B49078" t="s">
        <v>7282</v>
      </c>
      <c r="C49078">
        <v>1</v>
      </c>
      <c r="D49078">
        <v>2024</v>
      </c>
      <c r="E49078" s="1">
        <v>44442</v>
      </c>
    </row>
    <row r="49079" spans="1:5" x14ac:dyDescent="0.25">
      <c r="A49079" t="s">
        <v>1643</v>
      </c>
      <c r="B49079" t="s">
        <v>7199</v>
      </c>
      <c r="C49079">
        <v>1</v>
      </c>
      <c r="D49079">
        <v>2035</v>
      </c>
      <c r="E49079" s="1">
        <v>44418</v>
      </c>
    </row>
    <row r="49080" spans="1:5" x14ac:dyDescent="0.25">
      <c r="A49080" t="s">
        <v>1643</v>
      </c>
      <c r="B49080" t="s">
        <v>7200</v>
      </c>
      <c r="C49080">
        <v>1</v>
      </c>
      <c r="D49080">
        <v>2282</v>
      </c>
      <c r="E49080" s="1">
        <v>44665</v>
      </c>
    </row>
    <row r="49081" spans="1:5" x14ac:dyDescent="0.25">
      <c r="A49081" t="s">
        <v>1643</v>
      </c>
      <c r="B49081" t="s">
        <v>7289</v>
      </c>
      <c r="C49081">
        <v>1</v>
      </c>
      <c r="D49081">
        <v>2727</v>
      </c>
      <c r="E49081" s="1">
        <v>44760</v>
      </c>
    </row>
    <row r="49082" spans="1:5" x14ac:dyDescent="0.25">
      <c r="A49082" t="s">
        <v>1643</v>
      </c>
      <c r="B49082" t="s">
        <v>7278</v>
      </c>
      <c r="C49082">
        <v>1</v>
      </c>
      <c r="D49082">
        <v>2622</v>
      </c>
      <c r="E49082" s="1">
        <v>44754</v>
      </c>
    </row>
    <row r="49083" spans="1:5" x14ac:dyDescent="0.25">
      <c r="A49083" t="s">
        <v>1643</v>
      </c>
      <c r="B49083" t="s">
        <v>7236</v>
      </c>
      <c r="C49083">
        <v>1</v>
      </c>
      <c r="D49083">
        <v>1993</v>
      </c>
      <c r="E49083" s="1">
        <v>44592</v>
      </c>
    </row>
    <row r="49084" spans="1:5" x14ac:dyDescent="0.25">
      <c r="A49084" t="s">
        <v>1643</v>
      </c>
      <c r="B49084" t="s">
        <v>7202</v>
      </c>
      <c r="C49084">
        <v>1</v>
      </c>
      <c r="D49084">
        <v>2013</v>
      </c>
      <c r="E49084" s="1">
        <v>44429</v>
      </c>
    </row>
    <row r="49085" spans="1:5" x14ac:dyDescent="0.25">
      <c r="A49085" t="s">
        <v>1644</v>
      </c>
      <c r="B49085" t="s">
        <v>7351</v>
      </c>
      <c r="C49085">
        <v>1</v>
      </c>
      <c r="D49085">
        <v>3328</v>
      </c>
      <c r="E49085" s="1">
        <v>44809</v>
      </c>
    </row>
    <row r="49086" spans="1:5" x14ac:dyDescent="0.25">
      <c r="A49086" t="s">
        <v>1644</v>
      </c>
      <c r="B49086" t="s">
        <v>7210</v>
      </c>
      <c r="C49086">
        <v>1</v>
      </c>
      <c r="D49086">
        <v>1666</v>
      </c>
      <c r="E49086" s="1">
        <v>44278</v>
      </c>
    </row>
    <row r="49087" spans="1:5" x14ac:dyDescent="0.25">
      <c r="A49087" t="s">
        <v>1644</v>
      </c>
      <c r="B49087" t="s">
        <v>7200</v>
      </c>
      <c r="C49087">
        <v>1</v>
      </c>
      <c r="D49087">
        <v>1791</v>
      </c>
      <c r="E49087" s="1">
        <v>44519</v>
      </c>
    </row>
    <row r="49088" spans="1:5" x14ac:dyDescent="0.25">
      <c r="A49088" t="s">
        <v>1644</v>
      </c>
      <c r="B49088" t="s">
        <v>7245</v>
      </c>
      <c r="C49088">
        <v>1</v>
      </c>
      <c r="D49088">
        <v>1798</v>
      </c>
      <c r="E49088" s="1">
        <v>44207</v>
      </c>
    </row>
    <row r="49089" spans="1:5" x14ac:dyDescent="0.25">
      <c r="A49089" t="s">
        <v>1644</v>
      </c>
      <c r="B49089" t="s">
        <v>7207</v>
      </c>
      <c r="C49089">
        <v>1</v>
      </c>
      <c r="D49089">
        <v>1636</v>
      </c>
      <c r="E49089" s="1">
        <v>44237</v>
      </c>
    </row>
    <row r="49090" spans="1:5" x14ac:dyDescent="0.25">
      <c r="A49090" t="s">
        <v>1644</v>
      </c>
      <c r="B49090" t="s">
        <v>7207</v>
      </c>
      <c r="C49090">
        <v>1</v>
      </c>
      <c r="D49090">
        <v>1650</v>
      </c>
      <c r="E49090" s="1">
        <v>44243</v>
      </c>
    </row>
    <row r="49091" spans="1:5" x14ac:dyDescent="0.25">
      <c r="A49091" t="s">
        <v>1644</v>
      </c>
      <c r="B49091" t="s">
        <v>7207</v>
      </c>
      <c r="C49091">
        <v>1</v>
      </c>
      <c r="D49091">
        <v>1668</v>
      </c>
      <c r="E49091" s="1">
        <v>44300</v>
      </c>
    </row>
    <row r="49092" spans="1:5" x14ac:dyDescent="0.25">
      <c r="A49092" t="s">
        <v>1644</v>
      </c>
      <c r="B49092" t="s">
        <v>7269</v>
      </c>
      <c r="C49092">
        <v>1</v>
      </c>
      <c r="D49092">
        <v>2121</v>
      </c>
      <c r="E49092" s="1">
        <v>44582</v>
      </c>
    </row>
    <row r="49093" spans="1:5" x14ac:dyDescent="0.25">
      <c r="A49093" t="s">
        <v>1644</v>
      </c>
      <c r="B49093" t="s">
        <v>7211</v>
      </c>
      <c r="C49093">
        <v>1</v>
      </c>
      <c r="D49093">
        <v>1698</v>
      </c>
      <c r="E49093" s="1">
        <v>44216</v>
      </c>
    </row>
    <row r="49094" spans="1:5" x14ac:dyDescent="0.25">
      <c r="A49094" t="s">
        <v>1645</v>
      </c>
      <c r="B49094" t="s">
        <v>7194</v>
      </c>
      <c r="C49094">
        <v>1</v>
      </c>
      <c r="D49094">
        <v>2232</v>
      </c>
      <c r="E49094" s="1">
        <v>44743</v>
      </c>
    </row>
    <row r="49095" spans="1:5" x14ac:dyDescent="0.25">
      <c r="A49095" t="s">
        <v>1645</v>
      </c>
      <c r="B49095" t="s">
        <v>7429</v>
      </c>
      <c r="C49095">
        <v>1</v>
      </c>
      <c r="D49095">
        <v>1781</v>
      </c>
      <c r="E49095" s="1">
        <v>44505</v>
      </c>
    </row>
    <row r="49096" spans="1:5" x14ac:dyDescent="0.25">
      <c r="A49096" t="s">
        <v>1645</v>
      </c>
      <c r="B49096" t="s">
        <v>7283</v>
      </c>
      <c r="C49096">
        <v>3</v>
      </c>
      <c r="D49096">
        <v>4146</v>
      </c>
      <c r="E49096" s="1">
        <v>44558</v>
      </c>
    </row>
    <row r="49097" spans="1:5" x14ac:dyDescent="0.25">
      <c r="A49097" t="s">
        <v>1645</v>
      </c>
      <c r="B49097" t="s">
        <v>7212</v>
      </c>
      <c r="C49097">
        <v>1</v>
      </c>
      <c r="D49097">
        <v>1433</v>
      </c>
      <c r="E49097" s="1">
        <v>44566</v>
      </c>
    </row>
    <row r="49098" spans="1:5" x14ac:dyDescent="0.25">
      <c r="A49098" t="s">
        <v>1646</v>
      </c>
      <c r="B49098" t="s">
        <v>7192</v>
      </c>
      <c r="C49098">
        <v>1</v>
      </c>
      <c r="D49098">
        <v>1541</v>
      </c>
      <c r="E49098" s="1">
        <v>44254</v>
      </c>
    </row>
    <row r="49099" spans="1:5" x14ac:dyDescent="0.25">
      <c r="A49099" t="s">
        <v>1646</v>
      </c>
      <c r="B49099" t="s">
        <v>7192</v>
      </c>
      <c r="C49099">
        <v>1</v>
      </c>
      <c r="D49099">
        <v>1473</v>
      </c>
      <c r="E49099" s="1">
        <v>44459</v>
      </c>
    </row>
    <row r="49100" spans="1:5" x14ac:dyDescent="0.25">
      <c r="A49100" t="s">
        <v>1646</v>
      </c>
      <c r="B49100" t="s">
        <v>7193</v>
      </c>
      <c r="C49100">
        <v>1</v>
      </c>
      <c r="D49100">
        <v>2035</v>
      </c>
      <c r="E49100" s="1">
        <v>44688</v>
      </c>
    </row>
    <row r="49101" spans="1:5" x14ac:dyDescent="0.25">
      <c r="A49101" t="s">
        <v>1646</v>
      </c>
      <c r="B49101" t="s">
        <v>7194</v>
      </c>
      <c r="C49101">
        <v>1</v>
      </c>
      <c r="D49101">
        <v>1286</v>
      </c>
      <c r="E49101" s="1">
        <v>44398</v>
      </c>
    </row>
    <row r="49102" spans="1:5" x14ac:dyDescent="0.25">
      <c r="A49102" t="s">
        <v>1646</v>
      </c>
      <c r="B49102" t="s">
        <v>7204</v>
      </c>
      <c r="C49102">
        <v>1</v>
      </c>
      <c r="D49102">
        <v>1279</v>
      </c>
      <c r="E49102" s="1">
        <v>44403</v>
      </c>
    </row>
    <row r="49103" spans="1:5" x14ac:dyDescent="0.25">
      <c r="A49103" t="s">
        <v>1646</v>
      </c>
      <c r="B49103" t="s">
        <v>7197</v>
      </c>
      <c r="C49103">
        <v>1</v>
      </c>
      <c r="D49103">
        <v>1281</v>
      </c>
      <c r="E49103" s="1">
        <v>44379</v>
      </c>
    </row>
    <row r="49104" spans="1:5" x14ac:dyDescent="0.25">
      <c r="A49104" t="s">
        <v>1646</v>
      </c>
      <c r="B49104" t="s">
        <v>7343</v>
      </c>
      <c r="C49104">
        <v>1</v>
      </c>
      <c r="D49104">
        <v>1345</v>
      </c>
      <c r="E49104" s="1">
        <v>44379</v>
      </c>
    </row>
    <row r="49105" spans="1:5" x14ac:dyDescent="0.25">
      <c r="A49105" t="s">
        <v>1646</v>
      </c>
      <c r="B49105" t="s">
        <v>7283</v>
      </c>
      <c r="C49105">
        <v>2</v>
      </c>
      <c r="D49105">
        <v>2404</v>
      </c>
      <c r="E49105" s="1">
        <v>44406</v>
      </c>
    </row>
    <row r="49106" spans="1:5" x14ac:dyDescent="0.25">
      <c r="A49106" t="s">
        <v>1646</v>
      </c>
      <c r="B49106" t="s">
        <v>7146</v>
      </c>
      <c r="C49106">
        <v>1</v>
      </c>
      <c r="D49106">
        <v>2142</v>
      </c>
      <c r="E49106" s="1">
        <v>44698</v>
      </c>
    </row>
    <row r="49107" spans="1:5" x14ac:dyDescent="0.25">
      <c r="A49107" t="s">
        <v>1646</v>
      </c>
      <c r="B49107" t="s">
        <v>7200</v>
      </c>
      <c r="C49107">
        <v>1</v>
      </c>
      <c r="D49107">
        <v>2035</v>
      </c>
      <c r="E49107" s="1">
        <v>44680</v>
      </c>
    </row>
    <row r="49108" spans="1:5" x14ac:dyDescent="0.25">
      <c r="A49108" t="s">
        <v>1646</v>
      </c>
      <c r="B49108" t="s">
        <v>7289</v>
      </c>
      <c r="C49108">
        <v>1</v>
      </c>
      <c r="D49108">
        <v>2142</v>
      </c>
      <c r="E49108" s="1">
        <v>44697</v>
      </c>
    </row>
    <row r="49109" spans="1:5" x14ac:dyDescent="0.25">
      <c r="A49109" t="s">
        <v>1646</v>
      </c>
      <c r="B49109" t="s">
        <v>7415</v>
      </c>
      <c r="C49109">
        <v>1</v>
      </c>
      <c r="D49109">
        <v>1963</v>
      </c>
      <c r="E49109" s="1">
        <v>44596</v>
      </c>
    </row>
    <row r="49110" spans="1:5" x14ac:dyDescent="0.25">
      <c r="A49110" t="s">
        <v>1646</v>
      </c>
      <c r="B49110" t="s">
        <v>7213</v>
      </c>
      <c r="C49110">
        <v>1</v>
      </c>
      <c r="D49110">
        <v>2113</v>
      </c>
      <c r="E49110" s="1">
        <v>44671</v>
      </c>
    </row>
    <row r="49111" spans="1:5" x14ac:dyDescent="0.25">
      <c r="A49111" t="s">
        <v>1646</v>
      </c>
      <c r="B49111" t="s">
        <v>7201</v>
      </c>
      <c r="C49111">
        <v>1</v>
      </c>
      <c r="D49111">
        <v>1545</v>
      </c>
      <c r="E49111" s="1">
        <v>44333</v>
      </c>
    </row>
    <row r="49112" spans="1:5" x14ac:dyDescent="0.25">
      <c r="A49112" t="s">
        <v>1646</v>
      </c>
      <c r="B49112" t="s">
        <v>7345</v>
      </c>
      <c r="C49112">
        <v>1</v>
      </c>
      <c r="D49112">
        <v>2976</v>
      </c>
      <c r="E49112" s="1">
        <v>44853</v>
      </c>
    </row>
    <row r="49113" spans="1:5" x14ac:dyDescent="0.25">
      <c r="A49113" t="s">
        <v>1646</v>
      </c>
      <c r="B49113" t="s">
        <v>7348</v>
      </c>
      <c r="C49113">
        <v>1</v>
      </c>
      <c r="D49113">
        <v>1362</v>
      </c>
      <c r="E49113" s="1">
        <v>44357</v>
      </c>
    </row>
    <row r="49114" spans="1:5" x14ac:dyDescent="0.25">
      <c r="A49114" t="s">
        <v>1646</v>
      </c>
      <c r="B49114" t="s">
        <v>7276</v>
      </c>
      <c r="C49114">
        <v>1</v>
      </c>
      <c r="D49114">
        <v>2364</v>
      </c>
      <c r="E49114" s="1">
        <v>44723</v>
      </c>
    </row>
    <row r="49115" spans="1:5" x14ac:dyDescent="0.25">
      <c r="A49115" t="s">
        <v>1646</v>
      </c>
      <c r="B49115" t="s">
        <v>7336</v>
      </c>
      <c r="C49115">
        <v>1</v>
      </c>
      <c r="D49115">
        <v>2959</v>
      </c>
      <c r="E49115" s="1">
        <v>44805</v>
      </c>
    </row>
    <row r="49116" spans="1:5" x14ac:dyDescent="0.25">
      <c r="A49116" t="s">
        <v>1646</v>
      </c>
      <c r="B49116" t="s">
        <v>7211</v>
      </c>
      <c r="C49116">
        <v>1</v>
      </c>
      <c r="D49116">
        <v>1221</v>
      </c>
      <c r="E49116" s="1">
        <v>44372</v>
      </c>
    </row>
    <row r="49117" spans="1:5" x14ac:dyDescent="0.25">
      <c r="A49117" t="s">
        <v>1646</v>
      </c>
      <c r="B49117" t="s">
        <v>7211</v>
      </c>
      <c r="C49117">
        <v>1</v>
      </c>
      <c r="D49117">
        <v>1328</v>
      </c>
      <c r="E49117" s="1">
        <v>44461</v>
      </c>
    </row>
    <row r="49118" spans="1:5" x14ac:dyDescent="0.25">
      <c r="A49118" t="s">
        <v>1646</v>
      </c>
      <c r="B49118" t="s">
        <v>7211</v>
      </c>
      <c r="C49118">
        <v>1</v>
      </c>
      <c r="D49118">
        <v>1307</v>
      </c>
      <c r="E49118" s="1">
        <v>44490</v>
      </c>
    </row>
    <row r="49119" spans="1:5" x14ac:dyDescent="0.25">
      <c r="A49119" t="s">
        <v>1646</v>
      </c>
      <c r="B49119" t="s">
        <v>7224</v>
      </c>
      <c r="C49119">
        <v>1</v>
      </c>
      <c r="D49119">
        <v>1278</v>
      </c>
      <c r="E49119" s="1">
        <v>44385</v>
      </c>
    </row>
    <row r="49120" spans="1:5" x14ac:dyDescent="0.25">
      <c r="A49120" t="s">
        <v>1647</v>
      </c>
      <c r="B49120" t="s">
        <v>7283</v>
      </c>
      <c r="C49120">
        <v>1</v>
      </c>
      <c r="D49120">
        <v>1922</v>
      </c>
      <c r="E49120" s="1">
        <v>44322</v>
      </c>
    </row>
    <row r="49121" spans="1:5" x14ac:dyDescent="0.25">
      <c r="A49121" t="s">
        <v>1647</v>
      </c>
      <c r="B49121" t="s">
        <v>7223</v>
      </c>
      <c r="C49121">
        <v>1</v>
      </c>
      <c r="D49121">
        <v>1988</v>
      </c>
      <c r="E49121" s="1">
        <v>44210</v>
      </c>
    </row>
    <row r="49122" spans="1:5" x14ac:dyDescent="0.25">
      <c r="A49122" t="s">
        <v>5194</v>
      </c>
      <c r="B49122" t="s">
        <v>7101</v>
      </c>
      <c r="C49122">
        <v>1</v>
      </c>
      <c r="D49122">
        <v>929</v>
      </c>
      <c r="E49122" s="1">
        <v>44839</v>
      </c>
    </row>
    <row r="49123" spans="1:5" x14ac:dyDescent="0.25">
      <c r="A49123" t="s">
        <v>5194</v>
      </c>
      <c r="B49123" t="s">
        <v>7211</v>
      </c>
      <c r="C49123">
        <v>1</v>
      </c>
      <c r="D49123">
        <v>904</v>
      </c>
      <c r="E49123" s="1">
        <v>44876</v>
      </c>
    </row>
    <row r="49124" spans="1:5" x14ac:dyDescent="0.25">
      <c r="A49124" t="s">
        <v>1649</v>
      </c>
      <c r="B49124" t="s">
        <v>7334</v>
      </c>
      <c r="C49124">
        <v>1</v>
      </c>
      <c r="D49124">
        <v>640</v>
      </c>
      <c r="E49124" s="1">
        <v>44608</v>
      </c>
    </row>
    <row r="49125" spans="1:5" x14ac:dyDescent="0.25">
      <c r="A49125" t="s">
        <v>1649</v>
      </c>
      <c r="B49125" t="s">
        <v>7258</v>
      </c>
      <c r="C49125">
        <v>1</v>
      </c>
      <c r="D49125">
        <v>461</v>
      </c>
      <c r="E49125" s="1">
        <v>44389</v>
      </c>
    </row>
    <row r="49126" spans="1:5" x14ac:dyDescent="0.25">
      <c r="A49126" t="s">
        <v>1649</v>
      </c>
      <c r="B49126" t="s">
        <v>7237</v>
      </c>
      <c r="C49126">
        <v>1</v>
      </c>
      <c r="D49126">
        <v>796</v>
      </c>
      <c r="E49126" s="1">
        <v>44754</v>
      </c>
    </row>
    <row r="49127" spans="1:5" x14ac:dyDescent="0.25">
      <c r="A49127" t="s">
        <v>1659</v>
      </c>
      <c r="B49127" t="s">
        <v>7204</v>
      </c>
      <c r="C49127">
        <v>1</v>
      </c>
      <c r="D49127">
        <v>456</v>
      </c>
      <c r="E49127" s="1">
        <v>44256</v>
      </c>
    </row>
    <row r="49128" spans="1:5" x14ac:dyDescent="0.25">
      <c r="A49128" t="s">
        <v>1659</v>
      </c>
      <c r="B49128" t="s">
        <v>7214</v>
      </c>
      <c r="C49128">
        <v>1</v>
      </c>
      <c r="D49128">
        <v>860</v>
      </c>
      <c r="E49128" s="1">
        <v>44863</v>
      </c>
    </row>
    <row r="49129" spans="1:5" x14ac:dyDescent="0.25">
      <c r="A49129" t="s">
        <v>1659</v>
      </c>
      <c r="B49129" t="s">
        <v>7372</v>
      </c>
      <c r="C49129">
        <v>1</v>
      </c>
      <c r="D49129">
        <v>621</v>
      </c>
      <c r="E49129" s="1">
        <v>44581</v>
      </c>
    </row>
    <row r="49130" spans="1:5" x14ac:dyDescent="0.25">
      <c r="A49130" t="s">
        <v>1659</v>
      </c>
      <c r="B49130" t="s">
        <v>7210</v>
      </c>
      <c r="C49130">
        <v>1</v>
      </c>
      <c r="D49130">
        <v>525</v>
      </c>
      <c r="E49130" s="1">
        <v>44463</v>
      </c>
    </row>
    <row r="49131" spans="1:5" x14ac:dyDescent="0.25">
      <c r="A49131" t="s">
        <v>1659</v>
      </c>
      <c r="B49131" t="s">
        <v>7151</v>
      </c>
      <c r="C49131">
        <v>1</v>
      </c>
      <c r="D49131">
        <v>1171</v>
      </c>
      <c r="E49131" s="1">
        <v>44817</v>
      </c>
    </row>
    <row r="49132" spans="1:5" x14ac:dyDescent="0.25">
      <c r="A49132" t="s">
        <v>1659</v>
      </c>
      <c r="B49132" t="s">
        <v>7207</v>
      </c>
      <c r="C49132">
        <v>1</v>
      </c>
      <c r="D49132">
        <v>438</v>
      </c>
      <c r="E49132" s="1">
        <v>44288</v>
      </c>
    </row>
    <row r="49133" spans="1:5" x14ac:dyDescent="0.25">
      <c r="A49133" t="s">
        <v>1659</v>
      </c>
      <c r="B49133" t="s">
        <v>7319</v>
      </c>
      <c r="C49133">
        <v>1</v>
      </c>
      <c r="D49133">
        <v>548</v>
      </c>
      <c r="E49133" s="1">
        <v>44575</v>
      </c>
    </row>
    <row r="49134" spans="1:5" x14ac:dyDescent="0.25">
      <c r="A49134" t="s">
        <v>1659</v>
      </c>
      <c r="B49134" t="s">
        <v>7211</v>
      </c>
      <c r="C49134">
        <v>1</v>
      </c>
      <c r="D49134">
        <v>1171</v>
      </c>
      <c r="E49134" s="1">
        <v>44819</v>
      </c>
    </row>
    <row r="49135" spans="1:5" x14ac:dyDescent="0.25">
      <c r="A49135" t="s">
        <v>1479</v>
      </c>
      <c r="B49135" t="s">
        <v>7151</v>
      </c>
      <c r="C49135">
        <v>1</v>
      </c>
      <c r="D49135">
        <v>2240</v>
      </c>
      <c r="E49135" s="1">
        <v>44659</v>
      </c>
    </row>
    <row r="49136" spans="1:5" x14ac:dyDescent="0.25">
      <c r="A49136" t="s">
        <v>1479</v>
      </c>
      <c r="B49136" t="s">
        <v>7211</v>
      </c>
      <c r="C49136">
        <v>1</v>
      </c>
      <c r="D49136">
        <v>1539</v>
      </c>
      <c r="E49136" s="1">
        <v>44366</v>
      </c>
    </row>
    <row r="49137" spans="1:5" x14ac:dyDescent="0.25">
      <c r="A49137" t="s">
        <v>4894</v>
      </c>
      <c r="B49137" t="s">
        <v>7238</v>
      </c>
      <c r="C49137">
        <v>1</v>
      </c>
      <c r="D49137">
        <v>1265</v>
      </c>
      <c r="E49137" s="1">
        <v>44341</v>
      </c>
    </row>
    <row r="49138" spans="1:5" x14ac:dyDescent="0.25">
      <c r="A49138" t="s">
        <v>5269</v>
      </c>
      <c r="B49138" t="s">
        <v>7211</v>
      </c>
      <c r="C49138">
        <v>1</v>
      </c>
      <c r="D49138">
        <v>2790</v>
      </c>
      <c r="E49138" s="1">
        <v>44859</v>
      </c>
    </row>
    <row r="49139" spans="1:5" x14ac:dyDescent="0.25">
      <c r="A49139" t="s">
        <v>1480</v>
      </c>
      <c r="B49139" t="s">
        <v>7211</v>
      </c>
      <c r="C49139">
        <v>1</v>
      </c>
      <c r="D49139">
        <v>2196</v>
      </c>
      <c r="E49139" s="1">
        <v>44330</v>
      </c>
    </row>
    <row r="49140" spans="1:5" x14ac:dyDescent="0.25">
      <c r="A49140" t="s">
        <v>1480</v>
      </c>
      <c r="B49140" t="s">
        <v>7211</v>
      </c>
      <c r="C49140">
        <v>1</v>
      </c>
      <c r="D49140">
        <v>3216</v>
      </c>
      <c r="E49140" s="1">
        <v>44700</v>
      </c>
    </row>
    <row r="49141" spans="1:5" x14ac:dyDescent="0.25">
      <c r="A49141" t="s">
        <v>5303</v>
      </c>
      <c r="B49141" t="s">
        <v>7195</v>
      </c>
      <c r="C49141">
        <v>1</v>
      </c>
      <c r="D49141">
        <v>532</v>
      </c>
      <c r="E49141" s="1">
        <v>44370</v>
      </c>
    </row>
    <row r="49142" spans="1:5" x14ac:dyDescent="0.25">
      <c r="A49142" t="s">
        <v>5303</v>
      </c>
      <c r="B49142" t="s">
        <v>7261</v>
      </c>
      <c r="C49142">
        <v>1</v>
      </c>
      <c r="D49142">
        <v>558</v>
      </c>
      <c r="E49142" s="1">
        <v>44377</v>
      </c>
    </row>
    <row r="49143" spans="1:5" x14ac:dyDescent="0.25">
      <c r="A49143" t="s">
        <v>5273</v>
      </c>
      <c r="B49143" t="s">
        <v>7223</v>
      </c>
      <c r="C49143">
        <v>1</v>
      </c>
      <c r="D49143">
        <v>712</v>
      </c>
      <c r="E49143" s="1">
        <v>44658</v>
      </c>
    </row>
    <row r="49144" spans="1:5" x14ac:dyDescent="0.25">
      <c r="A49144" t="s">
        <v>5542</v>
      </c>
      <c r="B49144" t="s">
        <v>7195</v>
      </c>
      <c r="C49144">
        <v>1</v>
      </c>
      <c r="D49144">
        <v>416</v>
      </c>
      <c r="E49144" s="1">
        <v>44572</v>
      </c>
    </row>
    <row r="49145" spans="1:5" x14ac:dyDescent="0.25">
      <c r="A49145" t="s">
        <v>5542</v>
      </c>
      <c r="B49145" t="s">
        <v>7195</v>
      </c>
      <c r="C49145">
        <v>-1</v>
      </c>
      <c r="D49145">
        <v>-416</v>
      </c>
      <c r="E49145" s="1">
        <v>44575</v>
      </c>
    </row>
    <row r="49146" spans="1:5" x14ac:dyDescent="0.25">
      <c r="A49146" t="s">
        <v>1603</v>
      </c>
      <c r="B49146" t="s">
        <v>7211</v>
      </c>
      <c r="C49146">
        <v>0</v>
      </c>
      <c r="D49146">
        <v>0</v>
      </c>
      <c r="E49146" s="1">
        <v>44386</v>
      </c>
    </row>
    <row r="49147" spans="1:5" x14ac:dyDescent="0.25">
      <c r="A49147" t="s">
        <v>4896</v>
      </c>
      <c r="B49147" t="s">
        <v>7328</v>
      </c>
      <c r="C49147">
        <v>1</v>
      </c>
      <c r="D49147">
        <v>3054</v>
      </c>
      <c r="E49147" s="1">
        <v>44214</v>
      </c>
    </row>
    <row r="49148" spans="1:5" x14ac:dyDescent="0.25">
      <c r="A49148" t="s">
        <v>1864</v>
      </c>
      <c r="B49148" t="s">
        <v>7194</v>
      </c>
      <c r="C49148">
        <v>-1</v>
      </c>
      <c r="D49148">
        <v>-2296</v>
      </c>
      <c r="E49148" s="1">
        <v>44260</v>
      </c>
    </row>
    <row r="49149" spans="1:5" x14ac:dyDescent="0.25">
      <c r="A49149" t="s">
        <v>1864</v>
      </c>
      <c r="B49149" t="s">
        <v>7245</v>
      </c>
      <c r="C49149">
        <v>1</v>
      </c>
      <c r="D49149">
        <v>2242</v>
      </c>
      <c r="E49149" s="1">
        <v>44336</v>
      </c>
    </row>
    <row r="49150" spans="1:5" x14ac:dyDescent="0.25">
      <c r="A49150" t="s">
        <v>5171</v>
      </c>
      <c r="B49150" t="s">
        <v>7420</v>
      </c>
      <c r="C49150">
        <v>1</v>
      </c>
      <c r="D49150">
        <v>2017</v>
      </c>
      <c r="E49150" s="1">
        <v>44492</v>
      </c>
    </row>
    <row r="49151" spans="1:5" x14ac:dyDescent="0.25">
      <c r="A49151" t="s">
        <v>5171</v>
      </c>
      <c r="B49151" t="s">
        <v>7211</v>
      </c>
      <c r="C49151">
        <v>1</v>
      </c>
      <c r="D49151">
        <v>2482</v>
      </c>
      <c r="E49151" s="1">
        <v>44538</v>
      </c>
    </row>
    <row r="49152" spans="1:5" x14ac:dyDescent="0.25">
      <c r="A49152" t="s">
        <v>2887</v>
      </c>
      <c r="B49152" t="s">
        <v>7258</v>
      </c>
      <c r="C49152">
        <v>1</v>
      </c>
      <c r="D49152">
        <v>1735</v>
      </c>
      <c r="E49152" s="1">
        <v>44424</v>
      </c>
    </row>
    <row r="49153" spans="1:5" x14ac:dyDescent="0.25">
      <c r="A49153" t="s">
        <v>5172</v>
      </c>
      <c r="B49153" t="s">
        <v>7336</v>
      </c>
      <c r="C49153">
        <v>1</v>
      </c>
      <c r="D49153">
        <v>2261</v>
      </c>
      <c r="E49153" s="1">
        <v>44712</v>
      </c>
    </row>
    <row r="49154" spans="1:5" x14ac:dyDescent="0.25">
      <c r="A49154" t="s">
        <v>1481</v>
      </c>
      <c r="B49154" t="s">
        <v>7352</v>
      </c>
      <c r="C49154">
        <v>1</v>
      </c>
      <c r="D49154">
        <v>1824</v>
      </c>
      <c r="E49154" s="1">
        <v>44427</v>
      </c>
    </row>
    <row r="49155" spans="1:5" x14ac:dyDescent="0.25">
      <c r="A49155" t="s">
        <v>1604</v>
      </c>
      <c r="B49155" t="s">
        <v>7306</v>
      </c>
      <c r="C49155">
        <v>1</v>
      </c>
      <c r="D49155">
        <v>1850</v>
      </c>
      <c r="E49155" s="1">
        <v>44594</v>
      </c>
    </row>
    <row r="49156" spans="1:5" x14ac:dyDescent="0.25">
      <c r="A49156" t="s">
        <v>1604</v>
      </c>
      <c r="B49156" t="s">
        <v>7235</v>
      </c>
      <c r="C49156">
        <v>1</v>
      </c>
      <c r="D49156">
        <v>1372</v>
      </c>
      <c r="E49156" s="1">
        <v>44334</v>
      </c>
    </row>
    <row r="49157" spans="1:5" x14ac:dyDescent="0.25">
      <c r="A49157" t="s">
        <v>1604</v>
      </c>
      <c r="B49157" t="s">
        <v>7258</v>
      </c>
      <c r="C49157">
        <v>1</v>
      </c>
      <c r="D49157">
        <v>1658</v>
      </c>
      <c r="E49157" s="1">
        <v>44429</v>
      </c>
    </row>
    <row r="49158" spans="1:5" x14ac:dyDescent="0.25">
      <c r="A49158" t="s">
        <v>1604</v>
      </c>
      <c r="B49158" t="s">
        <v>7212</v>
      </c>
      <c r="C49158">
        <v>2</v>
      </c>
      <c r="D49158">
        <v>4032</v>
      </c>
      <c r="E49158" s="1">
        <v>44713</v>
      </c>
    </row>
    <row r="49159" spans="1:5" x14ac:dyDescent="0.25">
      <c r="A49159" t="s">
        <v>1865</v>
      </c>
      <c r="B49159" t="s">
        <v>7270</v>
      </c>
      <c r="C49159">
        <v>1</v>
      </c>
      <c r="D49159">
        <v>3651</v>
      </c>
      <c r="E49159" s="1">
        <v>44858</v>
      </c>
    </row>
    <row r="49160" spans="1:5" x14ac:dyDescent="0.25">
      <c r="A49160" t="s">
        <v>1482</v>
      </c>
      <c r="B49160" t="s">
        <v>7332</v>
      </c>
      <c r="C49160">
        <v>1</v>
      </c>
      <c r="D49160">
        <v>3592</v>
      </c>
      <c r="E49160" s="1">
        <v>44824</v>
      </c>
    </row>
    <row r="49161" spans="1:5" x14ac:dyDescent="0.25">
      <c r="A49161" t="s">
        <v>5543</v>
      </c>
      <c r="B49161" t="s">
        <v>7340</v>
      </c>
      <c r="C49161">
        <v>1</v>
      </c>
      <c r="D49161">
        <v>3845</v>
      </c>
      <c r="E49161" s="1">
        <v>44705</v>
      </c>
    </row>
    <row r="49162" spans="1:5" x14ac:dyDescent="0.25">
      <c r="A49162" t="s">
        <v>5543</v>
      </c>
      <c r="B49162" t="s">
        <v>7407</v>
      </c>
      <c r="C49162">
        <v>1</v>
      </c>
      <c r="D49162">
        <v>3833</v>
      </c>
      <c r="E49162" s="1">
        <v>44758</v>
      </c>
    </row>
    <row r="49163" spans="1:5" x14ac:dyDescent="0.25">
      <c r="A49163" t="s">
        <v>5543</v>
      </c>
      <c r="B49163" t="s">
        <v>7367</v>
      </c>
      <c r="C49163">
        <v>1</v>
      </c>
      <c r="D49163">
        <v>3091</v>
      </c>
      <c r="E49163" s="1">
        <v>44515</v>
      </c>
    </row>
    <row r="49164" spans="1:5" x14ac:dyDescent="0.25">
      <c r="A49164" t="s">
        <v>5274</v>
      </c>
      <c r="B49164" t="s">
        <v>7260</v>
      </c>
      <c r="C49164">
        <v>1</v>
      </c>
      <c r="D49164">
        <v>5892</v>
      </c>
      <c r="E49164" s="1">
        <v>44681</v>
      </c>
    </row>
    <row r="49165" spans="1:5" x14ac:dyDescent="0.25">
      <c r="A49165" t="s">
        <v>5274</v>
      </c>
      <c r="B49165" t="s">
        <v>7343</v>
      </c>
      <c r="C49165">
        <v>1</v>
      </c>
      <c r="D49165">
        <v>7845</v>
      </c>
      <c r="E49165" s="1">
        <v>44890</v>
      </c>
    </row>
    <row r="49166" spans="1:5" x14ac:dyDescent="0.25">
      <c r="A49166" t="s">
        <v>1535</v>
      </c>
      <c r="B49166" t="s">
        <v>7288</v>
      </c>
      <c r="C49166">
        <v>1</v>
      </c>
      <c r="D49166">
        <v>2878</v>
      </c>
      <c r="E49166" s="1">
        <v>44729</v>
      </c>
    </row>
    <row r="49167" spans="1:5" x14ac:dyDescent="0.25">
      <c r="A49167" t="s">
        <v>1536</v>
      </c>
      <c r="B49167" t="s">
        <v>7195</v>
      </c>
      <c r="C49167">
        <v>1</v>
      </c>
      <c r="D49167">
        <v>1841</v>
      </c>
      <c r="E49167" s="1">
        <v>44244</v>
      </c>
    </row>
    <row r="49168" spans="1:5" x14ac:dyDescent="0.25">
      <c r="A49168" t="s">
        <v>1536</v>
      </c>
      <c r="B49168" t="s">
        <v>7197</v>
      </c>
      <c r="C49168">
        <v>1</v>
      </c>
      <c r="D49168">
        <v>1636</v>
      </c>
      <c r="E49168" s="1">
        <v>44370</v>
      </c>
    </row>
    <row r="49169" spans="1:5" x14ac:dyDescent="0.25">
      <c r="A49169" t="s">
        <v>1536</v>
      </c>
      <c r="B49169" t="s">
        <v>7200</v>
      </c>
      <c r="C49169">
        <v>1</v>
      </c>
      <c r="D49169">
        <v>2782</v>
      </c>
      <c r="E49169" s="1">
        <v>44887</v>
      </c>
    </row>
    <row r="49170" spans="1:5" x14ac:dyDescent="0.25">
      <c r="A49170" t="s">
        <v>1536</v>
      </c>
      <c r="B49170" t="s">
        <v>7235</v>
      </c>
      <c r="C49170">
        <v>1</v>
      </c>
      <c r="D49170">
        <v>1797</v>
      </c>
      <c r="E49170" s="1">
        <v>44300</v>
      </c>
    </row>
    <row r="49171" spans="1:5" x14ac:dyDescent="0.25">
      <c r="A49171" t="s">
        <v>1536</v>
      </c>
      <c r="B49171" t="s">
        <v>7317</v>
      </c>
      <c r="C49171">
        <v>1</v>
      </c>
      <c r="D49171">
        <v>2721</v>
      </c>
      <c r="E49171" s="1">
        <v>44797</v>
      </c>
    </row>
    <row r="49172" spans="1:5" x14ac:dyDescent="0.25">
      <c r="A49172" t="s">
        <v>4901</v>
      </c>
      <c r="B49172" t="s">
        <v>7265</v>
      </c>
      <c r="C49172">
        <v>1</v>
      </c>
      <c r="D49172">
        <v>685</v>
      </c>
      <c r="E49172" s="1">
        <v>44810</v>
      </c>
    </row>
    <row r="49173" spans="1:5" x14ac:dyDescent="0.25">
      <c r="A49173" t="s">
        <v>1483</v>
      </c>
      <c r="B49173" t="s">
        <v>7294</v>
      </c>
      <c r="C49173">
        <v>1</v>
      </c>
      <c r="D49173">
        <v>3497</v>
      </c>
      <c r="E49173" s="1">
        <v>44860</v>
      </c>
    </row>
    <row r="49174" spans="1:5" x14ac:dyDescent="0.25">
      <c r="A49174" t="s">
        <v>1483</v>
      </c>
      <c r="B49174" t="s">
        <v>7195</v>
      </c>
      <c r="C49174">
        <v>1</v>
      </c>
      <c r="D49174">
        <v>1642</v>
      </c>
      <c r="E49174" s="1">
        <v>44358</v>
      </c>
    </row>
    <row r="49175" spans="1:5" x14ac:dyDescent="0.25">
      <c r="A49175" t="s">
        <v>1483</v>
      </c>
      <c r="B49175" t="s">
        <v>7249</v>
      </c>
      <c r="C49175">
        <v>1</v>
      </c>
      <c r="D49175">
        <v>3422</v>
      </c>
      <c r="E49175" s="1">
        <v>44812</v>
      </c>
    </row>
    <row r="49176" spans="1:5" x14ac:dyDescent="0.25">
      <c r="A49176" t="s">
        <v>5544</v>
      </c>
      <c r="B49176" t="s">
        <v>7288</v>
      </c>
      <c r="C49176">
        <v>1</v>
      </c>
      <c r="D49176">
        <v>2926</v>
      </c>
      <c r="E49176" s="1">
        <v>44833</v>
      </c>
    </row>
    <row r="49177" spans="1:5" x14ac:dyDescent="0.25">
      <c r="A49177" t="s">
        <v>1486</v>
      </c>
      <c r="B49177" t="s">
        <v>7235</v>
      </c>
      <c r="C49177">
        <v>1</v>
      </c>
      <c r="D49177">
        <v>1825</v>
      </c>
      <c r="E49177" s="1">
        <v>44306</v>
      </c>
    </row>
    <row r="49178" spans="1:5" x14ac:dyDescent="0.25">
      <c r="A49178" t="s">
        <v>1487</v>
      </c>
      <c r="B49178" t="s">
        <v>7211</v>
      </c>
      <c r="C49178">
        <v>1</v>
      </c>
      <c r="D49178">
        <v>2741</v>
      </c>
      <c r="E49178" s="1">
        <v>44686</v>
      </c>
    </row>
    <row r="49179" spans="1:5" x14ac:dyDescent="0.25">
      <c r="A49179" t="s">
        <v>4996</v>
      </c>
      <c r="B49179" t="s">
        <v>7343</v>
      </c>
      <c r="C49179">
        <v>1</v>
      </c>
      <c r="D49179">
        <v>1979</v>
      </c>
      <c r="E49179" s="1">
        <v>44403</v>
      </c>
    </row>
    <row r="49180" spans="1:5" x14ac:dyDescent="0.25">
      <c r="A49180" t="s">
        <v>4996</v>
      </c>
      <c r="B49180" t="s">
        <v>7374</v>
      </c>
      <c r="C49180">
        <v>1</v>
      </c>
      <c r="D49180">
        <v>1877</v>
      </c>
      <c r="E49180" s="1">
        <v>44239</v>
      </c>
    </row>
    <row r="49181" spans="1:5" x14ac:dyDescent="0.25">
      <c r="A49181" t="s">
        <v>1488</v>
      </c>
      <c r="B49181" t="s">
        <v>7247</v>
      </c>
      <c r="C49181">
        <v>1</v>
      </c>
      <c r="D49181">
        <v>1177</v>
      </c>
      <c r="E49181" s="1">
        <v>44258</v>
      </c>
    </row>
    <row r="49182" spans="1:5" x14ac:dyDescent="0.25">
      <c r="A49182" t="s">
        <v>1488</v>
      </c>
      <c r="B49182" t="s">
        <v>7222</v>
      </c>
      <c r="C49182">
        <v>1</v>
      </c>
      <c r="D49182">
        <v>1145</v>
      </c>
      <c r="E49182" s="1">
        <v>44379</v>
      </c>
    </row>
    <row r="49183" spans="1:5" x14ac:dyDescent="0.25">
      <c r="A49183" t="s">
        <v>1489</v>
      </c>
      <c r="B49183" t="s">
        <v>7110</v>
      </c>
      <c r="C49183">
        <v>1</v>
      </c>
      <c r="D49183">
        <v>1639</v>
      </c>
      <c r="E49183" s="1">
        <v>44769</v>
      </c>
    </row>
    <row r="49184" spans="1:5" x14ac:dyDescent="0.25">
      <c r="A49184" t="s">
        <v>1489</v>
      </c>
      <c r="B49184" t="s">
        <v>7194</v>
      </c>
      <c r="C49184">
        <v>0</v>
      </c>
      <c r="D49184">
        <v>0</v>
      </c>
      <c r="E49184" s="1">
        <v>44531</v>
      </c>
    </row>
    <row r="49185" spans="1:5" x14ac:dyDescent="0.25">
      <c r="A49185" t="s">
        <v>1489</v>
      </c>
      <c r="B49185" t="s">
        <v>7234</v>
      </c>
      <c r="C49185">
        <v>1</v>
      </c>
      <c r="D49185">
        <v>1537</v>
      </c>
      <c r="E49185" s="1">
        <v>44800</v>
      </c>
    </row>
    <row r="49186" spans="1:5" x14ac:dyDescent="0.25">
      <c r="A49186" t="s">
        <v>5545</v>
      </c>
      <c r="B49186" t="s">
        <v>7151</v>
      </c>
      <c r="C49186">
        <v>1</v>
      </c>
      <c r="D49186">
        <v>4500</v>
      </c>
      <c r="E49186" s="1">
        <v>44769</v>
      </c>
    </row>
    <row r="49187" spans="1:5" x14ac:dyDescent="0.25">
      <c r="A49187" t="s">
        <v>5545</v>
      </c>
      <c r="B49187" t="s">
        <v>7392</v>
      </c>
      <c r="C49187">
        <v>1</v>
      </c>
      <c r="D49187">
        <v>4290</v>
      </c>
      <c r="E49187" s="1">
        <v>44676</v>
      </c>
    </row>
    <row r="49188" spans="1:5" x14ac:dyDescent="0.25">
      <c r="A49188" t="s">
        <v>1538</v>
      </c>
      <c r="B49188" t="s">
        <v>7212</v>
      </c>
      <c r="C49188">
        <v>1</v>
      </c>
      <c r="D49188">
        <v>2670</v>
      </c>
      <c r="E49188" s="1">
        <v>44222</v>
      </c>
    </row>
    <row r="49189" spans="1:5" x14ac:dyDescent="0.25">
      <c r="A49189" t="s">
        <v>1950</v>
      </c>
      <c r="B49189" t="s">
        <v>7200</v>
      </c>
      <c r="C49189">
        <v>1</v>
      </c>
      <c r="D49189">
        <v>2305</v>
      </c>
      <c r="E49189" s="1">
        <v>44343</v>
      </c>
    </row>
    <row r="49190" spans="1:5" x14ac:dyDescent="0.25">
      <c r="A49190" t="s">
        <v>1950</v>
      </c>
      <c r="B49190" t="s">
        <v>7235</v>
      </c>
      <c r="C49190">
        <v>1</v>
      </c>
      <c r="D49190">
        <v>3778</v>
      </c>
      <c r="E49190" s="1">
        <v>44805</v>
      </c>
    </row>
    <row r="49191" spans="1:5" x14ac:dyDescent="0.25">
      <c r="A49191" t="s">
        <v>2385</v>
      </c>
      <c r="B49191" t="s">
        <v>7208</v>
      </c>
      <c r="C49191">
        <v>1</v>
      </c>
      <c r="D49191">
        <v>1325</v>
      </c>
      <c r="E49191" s="1">
        <v>44267</v>
      </c>
    </row>
    <row r="49192" spans="1:5" x14ac:dyDescent="0.25">
      <c r="A49192" t="s">
        <v>1491</v>
      </c>
      <c r="B49192" t="s">
        <v>7257</v>
      </c>
      <c r="C49192">
        <v>1</v>
      </c>
      <c r="D49192">
        <v>1508</v>
      </c>
      <c r="E49192" s="1">
        <v>44448</v>
      </c>
    </row>
    <row r="49193" spans="1:5" x14ac:dyDescent="0.25">
      <c r="A49193" t="s">
        <v>4998</v>
      </c>
      <c r="B49193" t="s">
        <v>7210</v>
      </c>
      <c r="C49193">
        <v>1</v>
      </c>
      <c r="D49193">
        <v>269</v>
      </c>
      <c r="E49193" s="1">
        <v>44293</v>
      </c>
    </row>
    <row r="49194" spans="1:5" x14ac:dyDescent="0.25">
      <c r="A49194" t="s">
        <v>5546</v>
      </c>
      <c r="B49194" t="s">
        <v>7368</v>
      </c>
      <c r="C49194">
        <v>1</v>
      </c>
      <c r="D49194">
        <v>1796</v>
      </c>
      <c r="E49194" s="1">
        <v>44522</v>
      </c>
    </row>
    <row r="49195" spans="1:5" x14ac:dyDescent="0.25">
      <c r="A49195" t="s">
        <v>1099</v>
      </c>
      <c r="B49195" t="s">
        <v>7105</v>
      </c>
      <c r="C49195">
        <v>1</v>
      </c>
      <c r="D49195">
        <v>1026</v>
      </c>
      <c r="E49195" s="1">
        <v>44853</v>
      </c>
    </row>
    <row r="49196" spans="1:5" x14ac:dyDescent="0.25">
      <c r="A49196" t="s">
        <v>1099</v>
      </c>
      <c r="B49196" t="s">
        <v>7285</v>
      </c>
      <c r="C49196">
        <v>1</v>
      </c>
      <c r="D49196">
        <v>1026</v>
      </c>
      <c r="E49196" s="1">
        <v>44854</v>
      </c>
    </row>
    <row r="49197" spans="1:5" x14ac:dyDescent="0.25">
      <c r="A49197" t="s">
        <v>1099</v>
      </c>
      <c r="B49197" t="s">
        <v>7210</v>
      </c>
      <c r="C49197">
        <v>1</v>
      </c>
      <c r="D49197">
        <v>1293</v>
      </c>
      <c r="E49197" s="1">
        <v>44806</v>
      </c>
    </row>
    <row r="49198" spans="1:5" x14ac:dyDescent="0.25">
      <c r="A49198" t="s">
        <v>1122</v>
      </c>
      <c r="B49198" t="s">
        <v>7219</v>
      </c>
      <c r="C49198">
        <v>0</v>
      </c>
      <c r="D49198">
        <v>0</v>
      </c>
      <c r="E49198" s="1">
        <v>44247</v>
      </c>
    </row>
    <row r="49199" spans="1:5" x14ac:dyDescent="0.25">
      <c r="A49199" t="s">
        <v>1122</v>
      </c>
      <c r="B49199" t="s">
        <v>7306</v>
      </c>
      <c r="C49199">
        <v>-1</v>
      </c>
      <c r="D49199">
        <v>-394</v>
      </c>
      <c r="E49199" s="1">
        <v>44370</v>
      </c>
    </row>
    <row r="49200" spans="1:5" x14ac:dyDescent="0.25">
      <c r="A49200" t="s">
        <v>1122</v>
      </c>
      <c r="B49200" t="s">
        <v>7211</v>
      </c>
      <c r="C49200">
        <v>1</v>
      </c>
      <c r="D49200">
        <v>393</v>
      </c>
      <c r="E49200" s="1">
        <v>44252</v>
      </c>
    </row>
    <row r="49201" spans="1:5" x14ac:dyDescent="0.25">
      <c r="A49201" t="s">
        <v>1123</v>
      </c>
      <c r="B49201" t="s">
        <v>7219</v>
      </c>
      <c r="C49201">
        <v>1</v>
      </c>
      <c r="D49201">
        <v>681</v>
      </c>
      <c r="E49201" s="1">
        <v>44410</v>
      </c>
    </row>
    <row r="49202" spans="1:5" x14ac:dyDescent="0.25">
      <c r="A49202" t="s">
        <v>1123</v>
      </c>
      <c r="B49202" t="s">
        <v>7245</v>
      </c>
      <c r="C49202">
        <v>1</v>
      </c>
      <c r="D49202">
        <v>1054</v>
      </c>
      <c r="E49202" s="1">
        <v>44741</v>
      </c>
    </row>
    <row r="49203" spans="1:5" x14ac:dyDescent="0.25">
      <c r="A49203" t="s">
        <v>1123</v>
      </c>
      <c r="B49203" t="s">
        <v>7258</v>
      </c>
      <c r="C49203">
        <v>1</v>
      </c>
      <c r="D49203">
        <v>678</v>
      </c>
      <c r="E49203" s="1">
        <v>44429</v>
      </c>
    </row>
    <row r="49204" spans="1:5" x14ac:dyDescent="0.25">
      <c r="A49204" t="s">
        <v>1349</v>
      </c>
      <c r="B49204" t="s">
        <v>7331</v>
      </c>
      <c r="C49204">
        <v>-1</v>
      </c>
      <c r="D49204">
        <v>-861</v>
      </c>
      <c r="E49204" s="1">
        <v>44649</v>
      </c>
    </row>
    <row r="49205" spans="1:5" x14ac:dyDescent="0.25">
      <c r="A49205" t="s">
        <v>1349</v>
      </c>
      <c r="B49205" t="s">
        <v>7202</v>
      </c>
      <c r="C49205">
        <v>1</v>
      </c>
      <c r="D49205">
        <v>525</v>
      </c>
      <c r="E49205" s="1">
        <v>44410</v>
      </c>
    </row>
    <row r="49206" spans="1:5" x14ac:dyDescent="0.25">
      <c r="A49206" t="s">
        <v>1349</v>
      </c>
      <c r="B49206" t="s">
        <v>7202</v>
      </c>
      <c r="C49206">
        <v>-1</v>
      </c>
      <c r="D49206">
        <v>-525</v>
      </c>
      <c r="E49206" s="1">
        <v>44419</v>
      </c>
    </row>
    <row r="49207" spans="1:5" x14ac:dyDescent="0.25">
      <c r="A49207" t="s">
        <v>1350</v>
      </c>
      <c r="B49207" t="s">
        <v>7210</v>
      </c>
      <c r="C49207">
        <v>1</v>
      </c>
      <c r="D49207">
        <v>267</v>
      </c>
      <c r="E49207" s="1">
        <v>44397</v>
      </c>
    </row>
    <row r="49208" spans="1:5" x14ac:dyDescent="0.25">
      <c r="A49208" t="s">
        <v>2433</v>
      </c>
      <c r="B49208" t="s">
        <v>7227</v>
      </c>
      <c r="C49208">
        <v>1</v>
      </c>
      <c r="D49208">
        <v>263</v>
      </c>
      <c r="E49208" s="1">
        <v>44600</v>
      </c>
    </row>
    <row r="49209" spans="1:5" x14ac:dyDescent="0.25">
      <c r="A49209" t="s">
        <v>2797</v>
      </c>
      <c r="B49209" t="s">
        <v>7212</v>
      </c>
      <c r="C49209">
        <v>0</v>
      </c>
      <c r="D49209">
        <v>0</v>
      </c>
      <c r="E49209" s="1">
        <v>44543</v>
      </c>
    </row>
    <row r="49210" spans="1:5" x14ac:dyDescent="0.25">
      <c r="A49210" t="s">
        <v>4384</v>
      </c>
      <c r="B49210" t="s">
        <v>7090</v>
      </c>
      <c r="C49210">
        <v>1</v>
      </c>
      <c r="D49210">
        <v>1219</v>
      </c>
      <c r="E49210" s="1">
        <v>44838</v>
      </c>
    </row>
    <row r="49211" spans="1:5" x14ac:dyDescent="0.25">
      <c r="A49211" t="s">
        <v>1125</v>
      </c>
      <c r="B49211" t="s">
        <v>7297</v>
      </c>
      <c r="C49211">
        <v>1</v>
      </c>
      <c r="D49211">
        <v>269</v>
      </c>
      <c r="E49211" s="1">
        <v>44571</v>
      </c>
    </row>
    <row r="49212" spans="1:5" x14ac:dyDescent="0.25">
      <c r="A49212" t="s">
        <v>1125</v>
      </c>
      <c r="B49212" t="s">
        <v>7297</v>
      </c>
      <c r="C49212">
        <v>-1</v>
      </c>
      <c r="D49212">
        <v>-269</v>
      </c>
      <c r="E49212" s="1">
        <v>44580</v>
      </c>
    </row>
    <row r="49213" spans="1:5" x14ac:dyDescent="0.25">
      <c r="A49213" t="s">
        <v>2252</v>
      </c>
      <c r="B49213" t="s">
        <v>7195</v>
      </c>
      <c r="C49213">
        <v>1</v>
      </c>
      <c r="D49213">
        <v>1897</v>
      </c>
      <c r="E49213" s="1">
        <v>44313</v>
      </c>
    </row>
    <row r="49214" spans="1:5" x14ac:dyDescent="0.25">
      <c r="A49214" t="s">
        <v>2253</v>
      </c>
      <c r="B49214" t="s">
        <v>7228</v>
      </c>
      <c r="C49214">
        <v>1</v>
      </c>
      <c r="D49214">
        <v>2380</v>
      </c>
      <c r="E49214" s="1">
        <v>44550</v>
      </c>
    </row>
    <row r="49215" spans="1:5" x14ac:dyDescent="0.25">
      <c r="A49215" t="s">
        <v>2253</v>
      </c>
      <c r="B49215" t="s">
        <v>7453</v>
      </c>
      <c r="C49215">
        <v>1</v>
      </c>
      <c r="D49215">
        <v>2297</v>
      </c>
      <c r="E49215" s="1">
        <v>44492</v>
      </c>
    </row>
    <row r="49216" spans="1:5" x14ac:dyDescent="0.25">
      <c r="A49216" t="s">
        <v>4781</v>
      </c>
      <c r="B49216" t="s">
        <v>7207</v>
      </c>
      <c r="C49216">
        <v>-1</v>
      </c>
      <c r="D49216">
        <v>-207</v>
      </c>
      <c r="E49216" s="1">
        <v>44520</v>
      </c>
    </row>
    <row r="49217" spans="1:5" x14ac:dyDescent="0.25">
      <c r="A49217" t="s">
        <v>2254</v>
      </c>
      <c r="B49217" t="s">
        <v>7218</v>
      </c>
      <c r="C49217">
        <v>1</v>
      </c>
      <c r="D49217">
        <v>1301</v>
      </c>
      <c r="E49217" s="1">
        <v>44312</v>
      </c>
    </row>
    <row r="49218" spans="1:5" x14ac:dyDescent="0.25">
      <c r="A49218" t="s">
        <v>5547</v>
      </c>
      <c r="B49218" t="s">
        <v>7319</v>
      </c>
      <c r="C49218">
        <v>3</v>
      </c>
      <c r="D49218">
        <v>4185</v>
      </c>
      <c r="E49218" s="1">
        <v>44285</v>
      </c>
    </row>
    <row r="49219" spans="1:5" x14ac:dyDescent="0.25">
      <c r="A49219" t="s">
        <v>2722</v>
      </c>
      <c r="B49219" t="s">
        <v>7285</v>
      </c>
      <c r="C49219">
        <v>1</v>
      </c>
      <c r="D49219">
        <v>1555</v>
      </c>
      <c r="E49219" s="1">
        <v>44553</v>
      </c>
    </row>
    <row r="49220" spans="1:5" x14ac:dyDescent="0.25">
      <c r="A49220" t="s">
        <v>1314</v>
      </c>
      <c r="B49220" t="s">
        <v>7210</v>
      </c>
      <c r="C49220">
        <v>1</v>
      </c>
      <c r="D49220">
        <v>1312</v>
      </c>
      <c r="E49220" s="1">
        <v>44282</v>
      </c>
    </row>
    <row r="49221" spans="1:5" x14ac:dyDescent="0.25">
      <c r="A49221" t="s">
        <v>1126</v>
      </c>
      <c r="B49221" t="s">
        <v>7324</v>
      </c>
      <c r="C49221">
        <v>1</v>
      </c>
      <c r="D49221">
        <v>2437</v>
      </c>
      <c r="E49221" s="1">
        <v>44804</v>
      </c>
    </row>
    <row r="49222" spans="1:5" x14ac:dyDescent="0.25">
      <c r="A49222" t="s">
        <v>1126</v>
      </c>
      <c r="B49222" t="s">
        <v>7199</v>
      </c>
      <c r="C49222">
        <v>1</v>
      </c>
      <c r="D49222">
        <v>1878</v>
      </c>
      <c r="E49222" s="1">
        <v>44670</v>
      </c>
    </row>
    <row r="49223" spans="1:5" x14ac:dyDescent="0.25">
      <c r="A49223" t="s">
        <v>1126</v>
      </c>
      <c r="B49223" t="s">
        <v>7274</v>
      </c>
      <c r="C49223">
        <v>1</v>
      </c>
      <c r="D49223">
        <v>2437</v>
      </c>
      <c r="E49223" s="1">
        <v>44804</v>
      </c>
    </row>
    <row r="49224" spans="1:5" x14ac:dyDescent="0.25">
      <c r="A49224" t="s">
        <v>1126</v>
      </c>
      <c r="B49224" t="s">
        <v>7245</v>
      </c>
      <c r="C49224">
        <v>1</v>
      </c>
      <c r="D49224">
        <v>1254</v>
      </c>
      <c r="E49224" s="1">
        <v>44335</v>
      </c>
    </row>
    <row r="49225" spans="1:5" x14ac:dyDescent="0.25">
      <c r="A49225" t="s">
        <v>1126</v>
      </c>
      <c r="B49225" t="s">
        <v>7245</v>
      </c>
      <c r="C49225">
        <v>1</v>
      </c>
      <c r="D49225">
        <v>1315</v>
      </c>
      <c r="E49225" s="1">
        <v>44341</v>
      </c>
    </row>
    <row r="49226" spans="1:5" x14ac:dyDescent="0.25">
      <c r="A49226" t="s">
        <v>1126</v>
      </c>
      <c r="B49226" t="s">
        <v>7245</v>
      </c>
      <c r="C49226">
        <v>-1</v>
      </c>
      <c r="D49226">
        <v>-1591</v>
      </c>
      <c r="E49226" s="1">
        <v>44613</v>
      </c>
    </row>
    <row r="49227" spans="1:5" x14ac:dyDescent="0.25">
      <c r="A49227" t="s">
        <v>1126</v>
      </c>
      <c r="B49227" t="s">
        <v>7416</v>
      </c>
      <c r="C49227">
        <v>1</v>
      </c>
      <c r="D49227">
        <v>2437</v>
      </c>
      <c r="E49227" s="1">
        <v>44799</v>
      </c>
    </row>
    <row r="49228" spans="1:5" x14ac:dyDescent="0.25">
      <c r="A49228" t="s">
        <v>1126</v>
      </c>
      <c r="B49228" t="s">
        <v>7237</v>
      </c>
      <c r="C49228">
        <v>1</v>
      </c>
      <c r="D49228">
        <v>1786</v>
      </c>
      <c r="E49228" s="1">
        <v>44693</v>
      </c>
    </row>
    <row r="49229" spans="1:5" x14ac:dyDescent="0.25">
      <c r="A49229" t="s">
        <v>4386</v>
      </c>
      <c r="B49229" t="s">
        <v>7288</v>
      </c>
      <c r="C49229">
        <v>1</v>
      </c>
      <c r="D49229">
        <v>3181</v>
      </c>
      <c r="E49229" s="1">
        <v>44826</v>
      </c>
    </row>
    <row r="49230" spans="1:5" x14ac:dyDescent="0.25">
      <c r="A49230" t="s">
        <v>4386</v>
      </c>
      <c r="B49230" t="s">
        <v>7624</v>
      </c>
      <c r="C49230">
        <v>1</v>
      </c>
      <c r="D49230">
        <v>3181</v>
      </c>
      <c r="E49230" s="1">
        <v>44825</v>
      </c>
    </row>
    <row r="49231" spans="1:5" x14ac:dyDescent="0.25">
      <c r="A49231" t="s">
        <v>4782</v>
      </c>
      <c r="B49231" t="s">
        <v>7101</v>
      </c>
      <c r="C49231">
        <v>1</v>
      </c>
      <c r="D49231">
        <v>2075</v>
      </c>
      <c r="E49231" s="1">
        <v>44841</v>
      </c>
    </row>
    <row r="49232" spans="1:5" x14ac:dyDescent="0.25">
      <c r="A49232" t="s">
        <v>4782</v>
      </c>
      <c r="B49232" t="s">
        <v>7283</v>
      </c>
      <c r="C49232">
        <v>1</v>
      </c>
      <c r="D49232">
        <v>1365</v>
      </c>
      <c r="E49232" s="1">
        <v>44711</v>
      </c>
    </row>
    <row r="49233" spans="1:5" x14ac:dyDescent="0.25">
      <c r="A49233" t="s">
        <v>4782</v>
      </c>
      <c r="B49233" t="s">
        <v>7245</v>
      </c>
      <c r="C49233">
        <v>1</v>
      </c>
      <c r="D49233">
        <v>1363</v>
      </c>
      <c r="E49233" s="1">
        <v>44425</v>
      </c>
    </row>
    <row r="49234" spans="1:5" x14ac:dyDescent="0.25">
      <c r="A49234" t="s">
        <v>1189</v>
      </c>
      <c r="B49234" t="s">
        <v>7227</v>
      </c>
      <c r="C49234">
        <v>1</v>
      </c>
      <c r="D49234">
        <v>2222</v>
      </c>
      <c r="E49234" s="1">
        <v>44868</v>
      </c>
    </row>
    <row r="49235" spans="1:5" x14ac:dyDescent="0.25">
      <c r="A49235" t="s">
        <v>1189</v>
      </c>
      <c r="B49235" t="s">
        <v>7211</v>
      </c>
      <c r="C49235">
        <v>1</v>
      </c>
      <c r="D49235">
        <v>912</v>
      </c>
      <c r="E49235" s="1">
        <v>44305</v>
      </c>
    </row>
    <row r="49236" spans="1:5" x14ac:dyDescent="0.25">
      <c r="A49236" t="s">
        <v>1189</v>
      </c>
      <c r="B49236" t="s">
        <v>7211</v>
      </c>
      <c r="C49236">
        <v>1</v>
      </c>
      <c r="D49236">
        <v>2243</v>
      </c>
      <c r="E49236" s="1">
        <v>44879</v>
      </c>
    </row>
    <row r="49237" spans="1:5" x14ac:dyDescent="0.25">
      <c r="A49237" t="s">
        <v>1752</v>
      </c>
      <c r="B49237" t="s">
        <v>7195</v>
      </c>
      <c r="C49237">
        <v>1</v>
      </c>
      <c r="D49237">
        <v>2573</v>
      </c>
      <c r="E49237" s="1">
        <v>44763</v>
      </c>
    </row>
    <row r="49238" spans="1:5" x14ac:dyDescent="0.25">
      <c r="A49238" t="s">
        <v>4389</v>
      </c>
      <c r="B49238" t="s">
        <v>7195</v>
      </c>
      <c r="C49238">
        <v>1</v>
      </c>
      <c r="D49238">
        <v>412</v>
      </c>
      <c r="E49238" s="1">
        <v>44239</v>
      </c>
    </row>
    <row r="49239" spans="1:5" x14ac:dyDescent="0.25">
      <c r="A49239" t="s">
        <v>1128</v>
      </c>
      <c r="B49239" t="s">
        <v>7218</v>
      </c>
      <c r="C49239">
        <v>1</v>
      </c>
      <c r="D49239">
        <v>988</v>
      </c>
      <c r="E49239" s="1">
        <v>44329</v>
      </c>
    </row>
    <row r="49240" spans="1:5" x14ac:dyDescent="0.25">
      <c r="A49240" t="s">
        <v>1128</v>
      </c>
      <c r="B49240" t="s">
        <v>7204</v>
      </c>
      <c r="C49240">
        <v>1</v>
      </c>
      <c r="D49240">
        <v>975</v>
      </c>
      <c r="E49240" s="1">
        <v>44397</v>
      </c>
    </row>
    <row r="49241" spans="1:5" x14ac:dyDescent="0.25">
      <c r="A49241" t="s">
        <v>1128</v>
      </c>
      <c r="B49241" t="s">
        <v>7197</v>
      </c>
      <c r="C49241">
        <v>1</v>
      </c>
      <c r="D49241">
        <v>970</v>
      </c>
      <c r="E49241" s="1">
        <v>44415</v>
      </c>
    </row>
    <row r="49242" spans="1:5" x14ac:dyDescent="0.25">
      <c r="A49242" t="s">
        <v>1128</v>
      </c>
      <c r="B49242" t="s">
        <v>7319</v>
      </c>
      <c r="C49242">
        <v>3</v>
      </c>
      <c r="D49242">
        <v>2742</v>
      </c>
      <c r="E49242" s="1">
        <v>44408</v>
      </c>
    </row>
    <row r="49243" spans="1:5" x14ac:dyDescent="0.25">
      <c r="A49243" t="s">
        <v>1128</v>
      </c>
      <c r="B49243" t="s">
        <v>7292</v>
      </c>
      <c r="C49243">
        <v>1</v>
      </c>
      <c r="D49243">
        <v>1005</v>
      </c>
      <c r="E49243" s="1">
        <v>44424</v>
      </c>
    </row>
    <row r="49244" spans="1:5" x14ac:dyDescent="0.25">
      <c r="A49244" t="s">
        <v>1129</v>
      </c>
      <c r="B49244" t="s">
        <v>7194</v>
      </c>
      <c r="C49244">
        <v>1</v>
      </c>
      <c r="D49244">
        <v>2011</v>
      </c>
      <c r="E49244" s="1">
        <v>44771</v>
      </c>
    </row>
    <row r="49245" spans="1:5" x14ac:dyDescent="0.25">
      <c r="A49245" t="s">
        <v>1129</v>
      </c>
      <c r="B49245" t="s">
        <v>7214</v>
      </c>
      <c r="C49245">
        <v>1</v>
      </c>
      <c r="D49245">
        <v>889</v>
      </c>
      <c r="E49245" s="1">
        <v>44384</v>
      </c>
    </row>
    <row r="49246" spans="1:5" x14ac:dyDescent="0.25">
      <c r="A49246" t="s">
        <v>1129</v>
      </c>
      <c r="B49246" t="s">
        <v>7284</v>
      </c>
      <c r="C49246">
        <v>1</v>
      </c>
      <c r="D49246">
        <v>1865</v>
      </c>
      <c r="E49246" s="1">
        <v>44757</v>
      </c>
    </row>
    <row r="49247" spans="1:5" x14ac:dyDescent="0.25">
      <c r="A49247" t="s">
        <v>1129</v>
      </c>
      <c r="B49247" t="s">
        <v>7219</v>
      </c>
      <c r="C49247">
        <v>1</v>
      </c>
      <c r="D49247">
        <v>1056</v>
      </c>
      <c r="E49247" s="1">
        <v>44497</v>
      </c>
    </row>
    <row r="49248" spans="1:5" x14ac:dyDescent="0.25">
      <c r="A49248" t="s">
        <v>1129</v>
      </c>
      <c r="B49248" t="s">
        <v>7285</v>
      </c>
      <c r="C49248">
        <v>2</v>
      </c>
      <c r="D49248">
        <v>3262</v>
      </c>
      <c r="E49248" s="1">
        <v>44733</v>
      </c>
    </row>
    <row r="49249" spans="1:5" x14ac:dyDescent="0.25">
      <c r="A49249" t="s">
        <v>1129</v>
      </c>
      <c r="B49249" t="s">
        <v>7300</v>
      </c>
      <c r="C49249">
        <v>1</v>
      </c>
      <c r="D49249">
        <v>1664</v>
      </c>
      <c r="E49249" s="1">
        <v>44718</v>
      </c>
    </row>
    <row r="49250" spans="1:5" x14ac:dyDescent="0.25">
      <c r="A49250" t="s">
        <v>1129</v>
      </c>
      <c r="B49250" t="s">
        <v>7283</v>
      </c>
      <c r="C49250">
        <v>1</v>
      </c>
      <c r="D49250">
        <v>1701</v>
      </c>
      <c r="E49250" s="1">
        <v>44713</v>
      </c>
    </row>
    <row r="49251" spans="1:5" x14ac:dyDescent="0.25">
      <c r="A49251" t="s">
        <v>1129</v>
      </c>
      <c r="B49251" t="s">
        <v>7210</v>
      </c>
      <c r="C49251">
        <v>1</v>
      </c>
      <c r="D49251">
        <v>891</v>
      </c>
      <c r="E49251" s="1">
        <v>44382</v>
      </c>
    </row>
    <row r="49252" spans="1:5" x14ac:dyDescent="0.25">
      <c r="A49252" t="s">
        <v>1129</v>
      </c>
      <c r="B49252" t="s">
        <v>7210</v>
      </c>
      <c r="C49252">
        <v>1</v>
      </c>
      <c r="D49252">
        <v>1793</v>
      </c>
      <c r="E49252" s="1">
        <v>44746</v>
      </c>
    </row>
    <row r="49253" spans="1:5" x14ac:dyDescent="0.25">
      <c r="A49253" t="s">
        <v>1129</v>
      </c>
      <c r="B49253" t="s">
        <v>7200</v>
      </c>
      <c r="C49253">
        <v>1</v>
      </c>
      <c r="D49253">
        <v>1808</v>
      </c>
      <c r="E49253" s="1">
        <v>44894</v>
      </c>
    </row>
    <row r="49254" spans="1:5" x14ac:dyDescent="0.25">
      <c r="A49254" t="s">
        <v>1129</v>
      </c>
      <c r="B49254" t="s">
        <v>7213</v>
      </c>
      <c r="C49254">
        <v>2</v>
      </c>
      <c r="D49254">
        <v>3082</v>
      </c>
      <c r="E49254" s="1">
        <v>44701</v>
      </c>
    </row>
    <row r="49255" spans="1:5" x14ac:dyDescent="0.25">
      <c r="A49255" t="s">
        <v>1129</v>
      </c>
      <c r="B49255" t="s">
        <v>7391</v>
      </c>
      <c r="C49255">
        <v>2</v>
      </c>
      <c r="D49255">
        <v>3896</v>
      </c>
      <c r="E49255" s="1">
        <v>44852</v>
      </c>
    </row>
    <row r="49256" spans="1:5" x14ac:dyDescent="0.25">
      <c r="A49256" t="s">
        <v>1133</v>
      </c>
      <c r="B49256" t="s">
        <v>7097</v>
      </c>
      <c r="C49256">
        <v>2</v>
      </c>
      <c r="D49256">
        <v>2734</v>
      </c>
      <c r="E49256" s="1">
        <v>44405</v>
      </c>
    </row>
    <row r="49257" spans="1:5" x14ac:dyDescent="0.25">
      <c r="A49257" t="s">
        <v>1133</v>
      </c>
      <c r="B49257" t="s">
        <v>7111</v>
      </c>
      <c r="C49257">
        <v>1</v>
      </c>
      <c r="D49257">
        <v>1538</v>
      </c>
      <c r="E49257" s="1">
        <v>44321</v>
      </c>
    </row>
    <row r="49258" spans="1:5" x14ac:dyDescent="0.25">
      <c r="A49258" t="s">
        <v>1136</v>
      </c>
      <c r="B49258" t="s">
        <v>7097</v>
      </c>
      <c r="C49258">
        <v>1</v>
      </c>
      <c r="D49258">
        <v>502</v>
      </c>
      <c r="E49258" s="1">
        <v>44471</v>
      </c>
    </row>
    <row r="49259" spans="1:5" x14ac:dyDescent="0.25">
      <c r="A49259" t="s">
        <v>1140</v>
      </c>
      <c r="B49259" t="s">
        <v>7086</v>
      </c>
      <c r="C49259">
        <v>1</v>
      </c>
      <c r="D49259">
        <v>981</v>
      </c>
      <c r="E49259" s="1">
        <v>44277</v>
      </c>
    </row>
    <row r="49260" spans="1:5" x14ac:dyDescent="0.25">
      <c r="A49260" t="s">
        <v>1140</v>
      </c>
      <c r="B49260" t="s">
        <v>7097</v>
      </c>
      <c r="C49260">
        <v>1</v>
      </c>
      <c r="D49260">
        <v>1224</v>
      </c>
      <c r="E49260" s="1">
        <v>44594</v>
      </c>
    </row>
    <row r="49261" spans="1:5" x14ac:dyDescent="0.25">
      <c r="A49261" t="s">
        <v>1143</v>
      </c>
      <c r="B49261" t="s">
        <v>7097</v>
      </c>
      <c r="C49261">
        <v>1</v>
      </c>
      <c r="D49261">
        <v>1147</v>
      </c>
      <c r="E49261" s="1">
        <v>44345</v>
      </c>
    </row>
    <row r="49262" spans="1:5" x14ac:dyDescent="0.25">
      <c r="A49262" t="s">
        <v>1368</v>
      </c>
      <c r="B49262" t="s">
        <v>7086</v>
      </c>
      <c r="C49262">
        <v>1</v>
      </c>
      <c r="D49262">
        <v>1099</v>
      </c>
      <c r="E49262" s="1">
        <v>44302</v>
      </c>
    </row>
    <row r="49263" spans="1:5" x14ac:dyDescent="0.25">
      <c r="A49263" t="s">
        <v>1180</v>
      </c>
      <c r="B49263" t="s">
        <v>7097</v>
      </c>
      <c r="C49263">
        <v>1</v>
      </c>
      <c r="D49263">
        <v>1845</v>
      </c>
      <c r="E49263" s="1">
        <v>44384</v>
      </c>
    </row>
    <row r="49264" spans="1:5" x14ac:dyDescent="0.25">
      <c r="A49264" t="s">
        <v>2832</v>
      </c>
      <c r="B49264" t="s">
        <v>7097</v>
      </c>
      <c r="C49264">
        <v>1</v>
      </c>
      <c r="D49264">
        <v>1647</v>
      </c>
      <c r="E49264" s="1">
        <v>44426</v>
      </c>
    </row>
    <row r="49265" spans="1:5" x14ac:dyDescent="0.25">
      <c r="A49265" t="s">
        <v>1373</v>
      </c>
      <c r="B49265" t="s">
        <v>7100</v>
      </c>
      <c r="C49265">
        <v>1</v>
      </c>
      <c r="D49265">
        <v>2088</v>
      </c>
      <c r="E49265" s="1">
        <v>44236</v>
      </c>
    </row>
    <row r="49266" spans="1:5" x14ac:dyDescent="0.25">
      <c r="A49266" t="s">
        <v>1184</v>
      </c>
      <c r="B49266" t="s">
        <v>7100</v>
      </c>
      <c r="C49266">
        <v>1</v>
      </c>
      <c r="D49266">
        <v>878</v>
      </c>
      <c r="E49266" s="1">
        <v>44301</v>
      </c>
    </row>
    <row r="49267" spans="1:5" x14ac:dyDescent="0.25">
      <c r="A49267" t="s">
        <v>1336</v>
      </c>
      <c r="B49267" t="s">
        <v>7097</v>
      </c>
      <c r="C49267">
        <v>1</v>
      </c>
      <c r="D49267">
        <v>1040</v>
      </c>
      <c r="E49267" s="1">
        <v>44586</v>
      </c>
    </row>
    <row r="49268" spans="1:5" x14ac:dyDescent="0.25">
      <c r="A49268" t="s">
        <v>5548</v>
      </c>
      <c r="B49268" t="s">
        <v>7097</v>
      </c>
      <c r="C49268">
        <v>1</v>
      </c>
      <c r="D49268">
        <v>918</v>
      </c>
      <c r="E49268" s="1">
        <v>44572</v>
      </c>
    </row>
    <row r="49269" spans="1:5" x14ac:dyDescent="0.25">
      <c r="A49269" t="s">
        <v>1337</v>
      </c>
      <c r="B49269" t="s">
        <v>7133</v>
      </c>
      <c r="C49269">
        <v>1</v>
      </c>
      <c r="D49269">
        <v>1548</v>
      </c>
      <c r="E49269" s="1">
        <v>44411</v>
      </c>
    </row>
    <row r="49270" spans="1:5" x14ac:dyDescent="0.25">
      <c r="A49270" t="s">
        <v>1186</v>
      </c>
      <c r="B49270" t="s">
        <v>7097</v>
      </c>
      <c r="C49270">
        <v>1</v>
      </c>
      <c r="D49270">
        <v>1150</v>
      </c>
      <c r="E49270" s="1">
        <v>44321</v>
      </c>
    </row>
    <row r="49271" spans="1:5" x14ac:dyDescent="0.25">
      <c r="A49271" t="s">
        <v>1186</v>
      </c>
      <c r="B49271" t="s">
        <v>7097</v>
      </c>
      <c r="C49271">
        <v>7</v>
      </c>
      <c r="D49271">
        <v>9065</v>
      </c>
      <c r="E49271" s="1">
        <v>44502</v>
      </c>
    </row>
    <row r="49272" spans="1:5" x14ac:dyDescent="0.25">
      <c r="A49272" t="s">
        <v>1186</v>
      </c>
      <c r="B49272" t="s">
        <v>7097</v>
      </c>
      <c r="C49272">
        <v>2</v>
      </c>
      <c r="D49272">
        <v>2686</v>
      </c>
      <c r="E49272" s="1">
        <v>44560</v>
      </c>
    </row>
    <row r="49273" spans="1:5" x14ac:dyDescent="0.25">
      <c r="A49273" t="s">
        <v>1186</v>
      </c>
      <c r="B49273" t="s">
        <v>7097</v>
      </c>
      <c r="C49273">
        <v>2</v>
      </c>
      <c r="D49273">
        <v>2716</v>
      </c>
      <c r="E49273" s="1">
        <v>44572</v>
      </c>
    </row>
    <row r="49274" spans="1:5" x14ac:dyDescent="0.25">
      <c r="A49274" t="s">
        <v>1762</v>
      </c>
      <c r="B49274" t="s">
        <v>7097</v>
      </c>
      <c r="C49274">
        <v>1</v>
      </c>
      <c r="D49274">
        <v>871</v>
      </c>
      <c r="E49274" s="1">
        <v>44205</v>
      </c>
    </row>
    <row r="49275" spans="1:5" x14ac:dyDescent="0.25">
      <c r="A49275" t="s">
        <v>1399</v>
      </c>
      <c r="B49275" t="s">
        <v>7086</v>
      </c>
      <c r="C49275">
        <v>1</v>
      </c>
      <c r="D49275">
        <v>887</v>
      </c>
      <c r="E49275" s="1">
        <v>44413</v>
      </c>
    </row>
    <row r="49276" spans="1:5" x14ac:dyDescent="0.25">
      <c r="A49276" t="s">
        <v>1213</v>
      </c>
      <c r="B49276" t="s">
        <v>7111</v>
      </c>
      <c r="C49276">
        <v>1</v>
      </c>
      <c r="D49276">
        <v>1407</v>
      </c>
      <c r="E49276" s="1">
        <v>44295</v>
      </c>
    </row>
    <row r="49277" spans="1:5" x14ac:dyDescent="0.25">
      <c r="A49277" t="s">
        <v>1214</v>
      </c>
      <c r="B49277" t="s">
        <v>7133</v>
      </c>
      <c r="C49277">
        <v>1</v>
      </c>
      <c r="D49277">
        <v>1467</v>
      </c>
      <c r="E49277" s="1">
        <v>44449</v>
      </c>
    </row>
    <row r="49278" spans="1:5" x14ac:dyDescent="0.25">
      <c r="A49278" t="s">
        <v>1215</v>
      </c>
      <c r="B49278" t="s">
        <v>7111</v>
      </c>
      <c r="C49278">
        <v>1</v>
      </c>
      <c r="D49278">
        <v>1099</v>
      </c>
      <c r="E49278" s="1">
        <v>44361</v>
      </c>
    </row>
    <row r="49279" spans="1:5" x14ac:dyDescent="0.25">
      <c r="A49279" t="s">
        <v>1216</v>
      </c>
      <c r="B49279" t="s">
        <v>7097</v>
      </c>
      <c r="C49279">
        <v>1</v>
      </c>
      <c r="D49279">
        <v>1292</v>
      </c>
      <c r="E49279" s="1">
        <v>44441</v>
      </c>
    </row>
    <row r="49280" spans="1:5" x14ac:dyDescent="0.25">
      <c r="A49280" t="s">
        <v>1709</v>
      </c>
      <c r="B49280" t="s">
        <v>7097</v>
      </c>
      <c r="C49280">
        <v>1</v>
      </c>
      <c r="D49280">
        <v>1800</v>
      </c>
      <c r="E49280" s="1">
        <v>44268</v>
      </c>
    </row>
    <row r="49281" spans="1:5" x14ac:dyDescent="0.25">
      <c r="A49281" t="s">
        <v>1218</v>
      </c>
      <c r="B49281" t="s">
        <v>7086</v>
      </c>
      <c r="C49281">
        <v>2</v>
      </c>
      <c r="D49281">
        <v>3084</v>
      </c>
      <c r="E49281" s="1">
        <v>44419</v>
      </c>
    </row>
    <row r="49282" spans="1:5" x14ac:dyDescent="0.25">
      <c r="A49282" t="s">
        <v>1218</v>
      </c>
      <c r="B49282" t="s">
        <v>7086</v>
      </c>
      <c r="C49282">
        <v>1</v>
      </c>
      <c r="D49282">
        <v>1505</v>
      </c>
      <c r="E49282" s="1">
        <v>44446</v>
      </c>
    </row>
    <row r="49283" spans="1:5" x14ac:dyDescent="0.25">
      <c r="A49283" t="s">
        <v>1218</v>
      </c>
      <c r="B49283" t="s">
        <v>7097</v>
      </c>
      <c r="C49283">
        <v>1</v>
      </c>
      <c r="D49283">
        <v>1248</v>
      </c>
      <c r="E49283" s="1">
        <v>44350</v>
      </c>
    </row>
    <row r="49284" spans="1:5" x14ac:dyDescent="0.25">
      <c r="A49284" t="s">
        <v>1218</v>
      </c>
      <c r="B49284" t="s">
        <v>7097</v>
      </c>
      <c r="C49284">
        <v>2</v>
      </c>
      <c r="D49284">
        <v>2876</v>
      </c>
      <c r="E49284" s="1">
        <v>44438</v>
      </c>
    </row>
    <row r="49285" spans="1:5" x14ac:dyDescent="0.25">
      <c r="A49285" t="s">
        <v>1218</v>
      </c>
      <c r="B49285" t="s">
        <v>7097</v>
      </c>
      <c r="C49285">
        <v>1</v>
      </c>
      <c r="D49285">
        <v>1457</v>
      </c>
      <c r="E49285" s="1">
        <v>44565</v>
      </c>
    </row>
    <row r="49286" spans="1:5" x14ac:dyDescent="0.25">
      <c r="A49286" t="s">
        <v>1218</v>
      </c>
      <c r="B49286" t="s">
        <v>7111</v>
      </c>
      <c r="C49286">
        <v>1</v>
      </c>
      <c r="D49286">
        <v>1313</v>
      </c>
      <c r="E49286" s="1">
        <v>44370</v>
      </c>
    </row>
    <row r="49287" spans="1:5" x14ac:dyDescent="0.25">
      <c r="A49287" t="s">
        <v>3056</v>
      </c>
      <c r="B49287" t="s">
        <v>7097</v>
      </c>
      <c r="C49287">
        <v>1</v>
      </c>
      <c r="D49287">
        <v>1680</v>
      </c>
      <c r="E49287" s="1">
        <v>44586</v>
      </c>
    </row>
    <row r="49288" spans="1:5" x14ac:dyDescent="0.25">
      <c r="A49288" t="s">
        <v>1221</v>
      </c>
      <c r="B49288" t="s">
        <v>7100</v>
      </c>
      <c r="C49288">
        <v>1</v>
      </c>
      <c r="D49288">
        <v>1289</v>
      </c>
      <c r="E49288" s="1">
        <v>44497</v>
      </c>
    </row>
    <row r="49289" spans="1:5" x14ac:dyDescent="0.25">
      <c r="A49289" t="s">
        <v>1221</v>
      </c>
      <c r="B49289" t="s">
        <v>7097</v>
      </c>
      <c r="C49289">
        <v>1</v>
      </c>
      <c r="D49289">
        <v>1096</v>
      </c>
      <c r="E49289" s="1">
        <v>44333</v>
      </c>
    </row>
    <row r="49290" spans="1:5" x14ac:dyDescent="0.25">
      <c r="A49290" t="s">
        <v>1221</v>
      </c>
      <c r="B49290" t="s">
        <v>7097</v>
      </c>
      <c r="C49290">
        <v>1</v>
      </c>
      <c r="D49290">
        <v>1153</v>
      </c>
      <c r="E49290" s="1">
        <v>44425</v>
      </c>
    </row>
    <row r="49291" spans="1:5" x14ac:dyDescent="0.25">
      <c r="A49291" t="s">
        <v>5549</v>
      </c>
      <c r="B49291" t="s">
        <v>7100</v>
      </c>
      <c r="C49291">
        <v>1</v>
      </c>
      <c r="D49291">
        <v>411</v>
      </c>
      <c r="E49291" s="1">
        <v>44502</v>
      </c>
    </row>
    <row r="49292" spans="1:5" x14ac:dyDescent="0.25">
      <c r="A49292" t="s">
        <v>1233</v>
      </c>
      <c r="B49292" t="s">
        <v>7097</v>
      </c>
      <c r="C49292">
        <v>1</v>
      </c>
      <c r="D49292">
        <v>1465</v>
      </c>
      <c r="E49292" s="1">
        <v>44246</v>
      </c>
    </row>
    <row r="49293" spans="1:5" x14ac:dyDescent="0.25">
      <c r="A49293" t="s">
        <v>1233</v>
      </c>
      <c r="B49293" t="s">
        <v>7097</v>
      </c>
      <c r="C49293">
        <v>1</v>
      </c>
      <c r="D49293">
        <v>1483</v>
      </c>
      <c r="E49293" s="1">
        <v>44279</v>
      </c>
    </row>
    <row r="49294" spans="1:5" x14ac:dyDescent="0.25">
      <c r="A49294" t="s">
        <v>1264</v>
      </c>
      <c r="B49294" t="s">
        <v>7100</v>
      </c>
      <c r="C49294">
        <v>1</v>
      </c>
      <c r="D49294">
        <v>2777</v>
      </c>
      <c r="E49294" s="1">
        <v>44516</v>
      </c>
    </row>
    <row r="49295" spans="1:5" x14ac:dyDescent="0.25">
      <c r="A49295" t="s">
        <v>1268</v>
      </c>
      <c r="B49295" t="s">
        <v>7090</v>
      </c>
      <c r="C49295">
        <v>1</v>
      </c>
      <c r="D49295">
        <v>970</v>
      </c>
      <c r="E49295" s="1">
        <v>44300</v>
      </c>
    </row>
    <row r="49296" spans="1:5" x14ac:dyDescent="0.25">
      <c r="A49296" t="s">
        <v>1388</v>
      </c>
      <c r="B49296" t="s">
        <v>7090</v>
      </c>
      <c r="C49296">
        <v>1</v>
      </c>
      <c r="D49296">
        <v>575</v>
      </c>
      <c r="E49296" s="1">
        <v>44300</v>
      </c>
    </row>
    <row r="49297" spans="1:5" x14ac:dyDescent="0.25">
      <c r="A49297" t="s">
        <v>1272</v>
      </c>
      <c r="B49297" t="s">
        <v>7090</v>
      </c>
      <c r="C49297">
        <v>6</v>
      </c>
      <c r="D49297">
        <v>618</v>
      </c>
      <c r="E49297" s="1">
        <v>44519</v>
      </c>
    </row>
    <row r="49298" spans="1:5" x14ac:dyDescent="0.25">
      <c r="A49298" t="s">
        <v>1272</v>
      </c>
      <c r="B49298" t="s">
        <v>7086</v>
      </c>
      <c r="C49298">
        <v>1</v>
      </c>
      <c r="D49298">
        <v>103</v>
      </c>
      <c r="E49298" s="1">
        <v>44449</v>
      </c>
    </row>
    <row r="49299" spans="1:5" x14ac:dyDescent="0.25">
      <c r="A49299" t="s">
        <v>1272</v>
      </c>
      <c r="B49299" t="s">
        <v>7111</v>
      </c>
      <c r="C49299">
        <v>2</v>
      </c>
      <c r="D49299">
        <v>206</v>
      </c>
      <c r="E49299" s="1">
        <v>44485</v>
      </c>
    </row>
    <row r="49300" spans="1:5" x14ac:dyDescent="0.25">
      <c r="A49300" t="s">
        <v>1273</v>
      </c>
      <c r="B49300" t="s">
        <v>7625</v>
      </c>
      <c r="C49300">
        <v>1</v>
      </c>
      <c r="D49300">
        <v>95</v>
      </c>
      <c r="E49300" s="1">
        <v>44322</v>
      </c>
    </row>
    <row r="49301" spans="1:5" x14ac:dyDescent="0.25">
      <c r="A49301" t="s">
        <v>1273</v>
      </c>
      <c r="B49301" t="s">
        <v>7090</v>
      </c>
      <c r="C49301">
        <v>1</v>
      </c>
      <c r="D49301">
        <v>118</v>
      </c>
      <c r="E49301" s="1">
        <v>44221</v>
      </c>
    </row>
    <row r="49302" spans="1:5" x14ac:dyDescent="0.25">
      <c r="A49302" t="s">
        <v>1273</v>
      </c>
      <c r="B49302" t="s">
        <v>7090</v>
      </c>
      <c r="C49302">
        <v>4</v>
      </c>
      <c r="D49302">
        <v>380</v>
      </c>
      <c r="E49302" s="1">
        <v>44370</v>
      </c>
    </row>
    <row r="49303" spans="1:5" x14ac:dyDescent="0.25">
      <c r="A49303" t="s">
        <v>1273</v>
      </c>
      <c r="B49303" t="s">
        <v>7615</v>
      </c>
      <c r="C49303">
        <v>1</v>
      </c>
      <c r="D49303">
        <v>99</v>
      </c>
      <c r="E49303" s="1">
        <v>44291</v>
      </c>
    </row>
    <row r="49304" spans="1:5" x14ac:dyDescent="0.25">
      <c r="A49304" t="s">
        <v>1273</v>
      </c>
      <c r="B49304" t="s">
        <v>7615</v>
      </c>
      <c r="C49304">
        <v>1</v>
      </c>
      <c r="D49304">
        <v>100</v>
      </c>
      <c r="E49304" s="1">
        <v>44379</v>
      </c>
    </row>
    <row r="49305" spans="1:5" x14ac:dyDescent="0.25">
      <c r="A49305" t="s">
        <v>1273</v>
      </c>
      <c r="B49305" t="s">
        <v>7615</v>
      </c>
      <c r="C49305">
        <v>1</v>
      </c>
      <c r="D49305">
        <v>106</v>
      </c>
      <c r="E49305" s="1">
        <v>44435</v>
      </c>
    </row>
    <row r="49306" spans="1:5" x14ac:dyDescent="0.25">
      <c r="A49306" t="s">
        <v>1273</v>
      </c>
      <c r="B49306" t="s">
        <v>7615</v>
      </c>
      <c r="C49306">
        <v>1</v>
      </c>
      <c r="D49306">
        <v>103</v>
      </c>
      <c r="E49306" s="1">
        <v>44474</v>
      </c>
    </row>
    <row r="49307" spans="1:5" x14ac:dyDescent="0.25">
      <c r="A49307" t="s">
        <v>1273</v>
      </c>
      <c r="B49307" t="s">
        <v>7086</v>
      </c>
      <c r="C49307">
        <v>1</v>
      </c>
      <c r="D49307">
        <v>115</v>
      </c>
      <c r="E49307" s="1">
        <v>44208</v>
      </c>
    </row>
    <row r="49308" spans="1:5" x14ac:dyDescent="0.25">
      <c r="A49308" t="s">
        <v>1273</v>
      </c>
      <c r="B49308" t="s">
        <v>7086</v>
      </c>
      <c r="C49308">
        <v>1</v>
      </c>
      <c r="D49308">
        <v>115</v>
      </c>
      <c r="E49308" s="1">
        <v>44211</v>
      </c>
    </row>
    <row r="49309" spans="1:5" x14ac:dyDescent="0.25">
      <c r="A49309" t="s">
        <v>1273</v>
      </c>
      <c r="B49309" t="s">
        <v>7086</v>
      </c>
      <c r="C49309">
        <v>1</v>
      </c>
      <c r="D49309">
        <v>115</v>
      </c>
      <c r="E49309" s="1">
        <v>44214</v>
      </c>
    </row>
    <row r="49310" spans="1:5" x14ac:dyDescent="0.25">
      <c r="A49310" t="s">
        <v>1273</v>
      </c>
      <c r="B49310" t="s">
        <v>7086</v>
      </c>
      <c r="C49310">
        <v>1</v>
      </c>
      <c r="D49310">
        <v>115</v>
      </c>
      <c r="E49310" s="1">
        <v>44217</v>
      </c>
    </row>
    <row r="49311" spans="1:5" x14ac:dyDescent="0.25">
      <c r="A49311" t="s">
        <v>1273</v>
      </c>
      <c r="B49311" t="s">
        <v>7086</v>
      </c>
      <c r="C49311">
        <v>2</v>
      </c>
      <c r="D49311">
        <v>192</v>
      </c>
      <c r="E49311" s="1">
        <v>44244</v>
      </c>
    </row>
    <row r="49312" spans="1:5" x14ac:dyDescent="0.25">
      <c r="A49312" t="s">
        <v>1273</v>
      </c>
      <c r="B49312" t="s">
        <v>7086</v>
      </c>
      <c r="C49312">
        <v>2</v>
      </c>
      <c r="D49312">
        <v>210</v>
      </c>
      <c r="E49312" s="1">
        <v>44265</v>
      </c>
    </row>
    <row r="49313" spans="1:5" x14ac:dyDescent="0.25">
      <c r="A49313" t="s">
        <v>1273</v>
      </c>
      <c r="B49313" t="s">
        <v>7086</v>
      </c>
      <c r="C49313">
        <v>5</v>
      </c>
      <c r="D49313">
        <v>525</v>
      </c>
      <c r="E49313" s="1">
        <v>44271</v>
      </c>
    </row>
    <row r="49314" spans="1:5" x14ac:dyDescent="0.25">
      <c r="A49314" t="s">
        <v>1672</v>
      </c>
      <c r="B49314" t="s">
        <v>7227</v>
      </c>
      <c r="C49314">
        <v>1</v>
      </c>
      <c r="D49314">
        <v>2827</v>
      </c>
      <c r="E49314" s="1">
        <v>44833</v>
      </c>
    </row>
    <row r="49315" spans="1:5" x14ac:dyDescent="0.25">
      <c r="A49315" t="s">
        <v>1672</v>
      </c>
      <c r="B49315" t="s">
        <v>7626</v>
      </c>
      <c r="C49315">
        <v>1</v>
      </c>
      <c r="D49315">
        <v>2741</v>
      </c>
      <c r="E49315" s="1">
        <v>44799</v>
      </c>
    </row>
    <row r="49316" spans="1:5" x14ac:dyDescent="0.25">
      <c r="A49316" t="s">
        <v>1672</v>
      </c>
      <c r="B49316" t="s">
        <v>7200</v>
      </c>
      <c r="C49316">
        <v>1</v>
      </c>
      <c r="D49316">
        <v>1339</v>
      </c>
      <c r="E49316" s="1">
        <v>44337</v>
      </c>
    </row>
    <row r="49317" spans="1:5" x14ac:dyDescent="0.25">
      <c r="A49317" t="s">
        <v>1672</v>
      </c>
      <c r="B49317" t="s">
        <v>7200</v>
      </c>
      <c r="C49317">
        <v>1</v>
      </c>
      <c r="D49317">
        <v>1822</v>
      </c>
      <c r="E49317" s="1">
        <v>44615</v>
      </c>
    </row>
    <row r="49318" spans="1:5" x14ac:dyDescent="0.25">
      <c r="A49318" t="s">
        <v>1672</v>
      </c>
      <c r="B49318" t="s">
        <v>7159</v>
      </c>
      <c r="C49318">
        <v>1</v>
      </c>
      <c r="D49318">
        <v>2741</v>
      </c>
      <c r="E49318" s="1">
        <v>44797</v>
      </c>
    </row>
    <row r="49319" spans="1:5" x14ac:dyDescent="0.25">
      <c r="A49319" t="s">
        <v>5238</v>
      </c>
      <c r="B49319" t="s">
        <v>7209</v>
      </c>
      <c r="C49319">
        <v>1</v>
      </c>
      <c r="D49319">
        <v>1183</v>
      </c>
      <c r="E49319" s="1">
        <v>44373</v>
      </c>
    </row>
    <row r="49320" spans="1:5" x14ac:dyDescent="0.25">
      <c r="A49320" t="s">
        <v>1835</v>
      </c>
      <c r="B49320" t="s">
        <v>7200</v>
      </c>
      <c r="C49320">
        <v>1</v>
      </c>
      <c r="D49320">
        <v>2545</v>
      </c>
      <c r="E49320" s="1">
        <v>44508</v>
      </c>
    </row>
    <row r="49321" spans="1:5" x14ac:dyDescent="0.25">
      <c r="A49321" t="s">
        <v>1835</v>
      </c>
      <c r="B49321" t="s">
        <v>7211</v>
      </c>
      <c r="C49321">
        <v>0</v>
      </c>
      <c r="D49321">
        <v>0</v>
      </c>
      <c r="E49321" s="1">
        <v>44650</v>
      </c>
    </row>
    <row r="49322" spans="1:5" x14ac:dyDescent="0.25">
      <c r="A49322" t="s">
        <v>5550</v>
      </c>
      <c r="B49322" t="s">
        <v>7253</v>
      </c>
      <c r="C49322">
        <v>1</v>
      </c>
      <c r="D49322">
        <v>3608</v>
      </c>
      <c r="E49322" s="1">
        <v>44583</v>
      </c>
    </row>
    <row r="49323" spans="1:5" x14ac:dyDescent="0.25">
      <c r="A49323" t="s">
        <v>2513</v>
      </c>
      <c r="B49323" t="s">
        <v>7202</v>
      </c>
      <c r="C49323">
        <v>1</v>
      </c>
      <c r="D49323">
        <v>3467</v>
      </c>
      <c r="E49323" s="1">
        <v>44515</v>
      </c>
    </row>
    <row r="49324" spans="1:5" x14ac:dyDescent="0.25">
      <c r="A49324" t="s">
        <v>1971</v>
      </c>
      <c r="B49324" t="s">
        <v>7229</v>
      </c>
      <c r="C49324">
        <v>1</v>
      </c>
      <c r="D49324">
        <v>3436</v>
      </c>
      <c r="E49324" s="1">
        <v>44585</v>
      </c>
    </row>
    <row r="49325" spans="1:5" x14ac:dyDescent="0.25">
      <c r="A49325" t="s">
        <v>2823</v>
      </c>
      <c r="B49325" t="s">
        <v>7195</v>
      </c>
      <c r="C49325">
        <v>1</v>
      </c>
      <c r="D49325">
        <v>2658</v>
      </c>
      <c r="E49325" s="1">
        <v>44704</v>
      </c>
    </row>
    <row r="49326" spans="1:5" x14ac:dyDescent="0.25">
      <c r="A49326" t="s">
        <v>5551</v>
      </c>
      <c r="B49326" t="s">
        <v>7227</v>
      </c>
      <c r="C49326">
        <v>1</v>
      </c>
      <c r="D49326">
        <v>4381</v>
      </c>
      <c r="E49326" s="1">
        <v>44816</v>
      </c>
    </row>
    <row r="49327" spans="1:5" x14ac:dyDescent="0.25">
      <c r="A49327" t="s">
        <v>1684</v>
      </c>
      <c r="B49327" t="s">
        <v>7211</v>
      </c>
      <c r="C49327">
        <v>1</v>
      </c>
      <c r="D49327">
        <v>2522</v>
      </c>
      <c r="E49327" s="1">
        <v>44692</v>
      </c>
    </row>
    <row r="49328" spans="1:5" x14ac:dyDescent="0.25">
      <c r="A49328" t="s">
        <v>2824</v>
      </c>
      <c r="B49328" t="s">
        <v>7283</v>
      </c>
      <c r="C49328">
        <v>1</v>
      </c>
      <c r="D49328">
        <v>1903</v>
      </c>
      <c r="E49328" s="1">
        <v>44340</v>
      </c>
    </row>
    <row r="49329" spans="1:5" x14ac:dyDescent="0.25">
      <c r="A49329" t="s">
        <v>2824</v>
      </c>
      <c r="B49329" t="s">
        <v>7200</v>
      </c>
      <c r="C49329">
        <v>1</v>
      </c>
      <c r="D49329">
        <v>3568</v>
      </c>
      <c r="E49329" s="1">
        <v>44209</v>
      </c>
    </row>
    <row r="49330" spans="1:5" x14ac:dyDescent="0.25">
      <c r="A49330" t="s">
        <v>2824</v>
      </c>
      <c r="B49330" t="s">
        <v>7211</v>
      </c>
      <c r="C49330">
        <v>2</v>
      </c>
      <c r="D49330">
        <v>3616</v>
      </c>
      <c r="E49330" s="1">
        <v>44340</v>
      </c>
    </row>
    <row r="49331" spans="1:5" x14ac:dyDescent="0.25">
      <c r="A49331" t="s">
        <v>2824</v>
      </c>
      <c r="B49331" t="s">
        <v>7211</v>
      </c>
      <c r="C49331">
        <v>2</v>
      </c>
      <c r="D49331">
        <v>3616</v>
      </c>
      <c r="E49331" s="1">
        <v>44343</v>
      </c>
    </row>
    <row r="49332" spans="1:5" x14ac:dyDescent="0.25">
      <c r="A49332" t="s">
        <v>2054</v>
      </c>
      <c r="B49332" t="s">
        <v>7231</v>
      </c>
      <c r="C49332">
        <v>-1</v>
      </c>
      <c r="D49332">
        <v>-2119</v>
      </c>
      <c r="E49332" s="1">
        <v>44520</v>
      </c>
    </row>
    <row r="49333" spans="1:5" x14ac:dyDescent="0.25">
      <c r="A49333" t="s">
        <v>2054</v>
      </c>
      <c r="B49333" t="s">
        <v>7211</v>
      </c>
      <c r="C49333">
        <v>1</v>
      </c>
      <c r="D49333">
        <v>2325</v>
      </c>
      <c r="E49333" s="1">
        <v>44434</v>
      </c>
    </row>
    <row r="49334" spans="1:5" x14ac:dyDescent="0.25">
      <c r="A49334" t="s">
        <v>5552</v>
      </c>
      <c r="B49334" t="s">
        <v>7200</v>
      </c>
      <c r="C49334">
        <v>1</v>
      </c>
      <c r="D49334">
        <v>1139</v>
      </c>
      <c r="E49334" s="1">
        <v>44439</v>
      </c>
    </row>
    <row r="49335" spans="1:5" x14ac:dyDescent="0.25">
      <c r="A49335" t="s">
        <v>5552</v>
      </c>
      <c r="B49335" t="s">
        <v>7082</v>
      </c>
      <c r="C49335">
        <v>5</v>
      </c>
      <c r="D49335">
        <v>12580</v>
      </c>
      <c r="E49335" s="1">
        <v>44853</v>
      </c>
    </row>
    <row r="49336" spans="1:5" x14ac:dyDescent="0.25">
      <c r="A49336" t="s">
        <v>5552</v>
      </c>
      <c r="B49336" t="s">
        <v>7201</v>
      </c>
      <c r="C49336">
        <v>1</v>
      </c>
      <c r="D49336">
        <v>2516</v>
      </c>
      <c r="E49336" s="1">
        <v>44858</v>
      </c>
    </row>
    <row r="49337" spans="1:5" x14ac:dyDescent="0.25">
      <c r="A49337" t="s">
        <v>2957</v>
      </c>
      <c r="B49337" t="s">
        <v>7157</v>
      </c>
      <c r="C49337">
        <v>1</v>
      </c>
      <c r="D49337">
        <v>3968</v>
      </c>
      <c r="E49337" s="1">
        <v>44733</v>
      </c>
    </row>
    <row r="49338" spans="1:5" x14ac:dyDescent="0.25">
      <c r="A49338" t="s">
        <v>1685</v>
      </c>
      <c r="B49338" t="s">
        <v>7283</v>
      </c>
      <c r="C49338">
        <v>1</v>
      </c>
      <c r="D49338">
        <v>1702</v>
      </c>
      <c r="E49338" s="1">
        <v>44376</v>
      </c>
    </row>
    <row r="49339" spans="1:5" x14ac:dyDescent="0.25">
      <c r="A49339" t="s">
        <v>1685</v>
      </c>
      <c r="B49339" t="s">
        <v>7216</v>
      </c>
      <c r="C49339">
        <v>1</v>
      </c>
      <c r="D49339">
        <v>1855</v>
      </c>
      <c r="E49339" s="1">
        <v>44419</v>
      </c>
    </row>
    <row r="49340" spans="1:5" x14ac:dyDescent="0.25">
      <c r="A49340" t="s">
        <v>1685</v>
      </c>
      <c r="B49340" t="s">
        <v>7374</v>
      </c>
      <c r="C49340">
        <v>1</v>
      </c>
      <c r="D49340">
        <v>1791</v>
      </c>
      <c r="E49340" s="1">
        <v>44380</v>
      </c>
    </row>
    <row r="49341" spans="1:5" x14ac:dyDescent="0.25">
      <c r="A49341" t="s">
        <v>1686</v>
      </c>
      <c r="B49341" t="s">
        <v>7200</v>
      </c>
      <c r="C49341">
        <v>1</v>
      </c>
      <c r="D49341">
        <v>1813</v>
      </c>
      <c r="E49341" s="1">
        <v>44742</v>
      </c>
    </row>
    <row r="49342" spans="1:5" x14ac:dyDescent="0.25">
      <c r="A49342" t="s">
        <v>1686</v>
      </c>
      <c r="B49342" t="s">
        <v>7201</v>
      </c>
      <c r="C49342">
        <v>1</v>
      </c>
      <c r="D49342">
        <v>2186</v>
      </c>
      <c r="E49342" s="1">
        <v>44678</v>
      </c>
    </row>
    <row r="49343" spans="1:5" x14ac:dyDescent="0.25">
      <c r="A49343" t="s">
        <v>1778</v>
      </c>
      <c r="B49343" t="s">
        <v>7218</v>
      </c>
      <c r="C49343">
        <v>1</v>
      </c>
      <c r="D49343">
        <v>1633</v>
      </c>
      <c r="E49343" s="1">
        <v>44250</v>
      </c>
    </row>
    <row r="49344" spans="1:5" x14ac:dyDescent="0.25">
      <c r="A49344" t="s">
        <v>1778</v>
      </c>
      <c r="B49344" t="s">
        <v>7193</v>
      </c>
      <c r="C49344">
        <v>1</v>
      </c>
      <c r="D49344">
        <v>2379</v>
      </c>
      <c r="E49344" s="1">
        <v>44635</v>
      </c>
    </row>
    <row r="49345" spans="1:5" x14ac:dyDescent="0.25">
      <c r="A49345" t="s">
        <v>2055</v>
      </c>
      <c r="B49345" t="s">
        <v>7195</v>
      </c>
      <c r="C49345">
        <v>1</v>
      </c>
      <c r="D49345">
        <v>394</v>
      </c>
      <c r="E49345" s="1">
        <v>44354</v>
      </c>
    </row>
    <row r="49346" spans="1:5" x14ac:dyDescent="0.25">
      <c r="A49346" t="s">
        <v>2055</v>
      </c>
      <c r="B49346" t="s">
        <v>7211</v>
      </c>
      <c r="C49346">
        <v>1</v>
      </c>
      <c r="D49346">
        <v>395</v>
      </c>
      <c r="E49346" s="1">
        <v>44386</v>
      </c>
    </row>
    <row r="49347" spans="1:5" x14ac:dyDescent="0.25">
      <c r="A49347" t="s">
        <v>2056</v>
      </c>
      <c r="B49347" t="s">
        <v>7247</v>
      </c>
      <c r="C49347">
        <v>1</v>
      </c>
      <c r="D49347">
        <v>422</v>
      </c>
      <c r="E49347" s="1">
        <v>44242</v>
      </c>
    </row>
    <row r="49348" spans="1:5" x14ac:dyDescent="0.25">
      <c r="A49348" t="s">
        <v>2826</v>
      </c>
      <c r="B49348" t="s">
        <v>7227</v>
      </c>
      <c r="C49348">
        <v>1</v>
      </c>
      <c r="D49348">
        <v>819</v>
      </c>
      <c r="E49348" s="1">
        <v>44851</v>
      </c>
    </row>
    <row r="49349" spans="1:5" x14ac:dyDescent="0.25">
      <c r="A49349" t="s">
        <v>2826</v>
      </c>
      <c r="B49349" t="s">
        <v>7127</v>
      </c>
      <c r="C49349">
        <v>1</v>
      </c>
      <c r="D49349">
        <v>819</v>
      </c>
      <c r="E49349" s="1">
        <v>44858</v>
      </c>
    </row>
    <row r="49350" spans="1:5" x14ac:dyDescent="0.25">
      <c r="A49350" t="s">
        <v>2484</v>
      </c>
      <c r="B49350" t="s">
        <v>7283</v>
      </c>
      <c r="C49350">
        <v>-1</v>
      </c>
      <c r="D49350">
        <v>-5625</v>
      </c>
      <c r="E49350" s="1">
        <v>44407</v>
      </c>
    </row>
    <row r="49351" spans="1:5" x14ac:dyDescent="0.25">
      <c r="A49351" t="s">
        <v>2484</v>
      </c>
      <c r="B49351" t="s">
        <v>7283</v>
      </c>
      <c r="C49351">
        <v>1</v>
      </c>
      <c r="D49351">
        <v>5893</v>
      </c>
      <c r="E49351" s="1">
        <v>44467</v>
      </c>
    </row>
    <row r="49352" spans="1:5" x14ac:dyDescent="0.25">
      <c r="A49352" t="s">
        <v>5553</v>
      </c>
      <c r="B49352" t="s">
        <v>7206</v>
      </c>
      <c r="C49352">
        <v>1</v>
      </c>
      <c r="D49352">
        <v>4743</v>
      </c>
      <c r="E49352" s="1">
        <v>44854</v>
      </c>
    </row>
    <row r="49353" spans="1:5" x14ac:dyDescent="0.25">
      <c r="A49353" t="s">
        <v>5553</v>
      </c>
      <c r="B49353" t="s">
        <v>7223</v>
      </c>
      <c r="C49353">
        <v>1</v>
      </c>
      <c r="D49353">
        <v>4743</v>
      </c>
      <c r="E49353" s="1">
        <v>44846</v>
      </c>
    </row>
    <row r="49354" spans="1:5" x14ac:dyDescent="0.25">
      <c r="A49354" t="s">
        <v>1779</v>
      </c>
      <c r="B49354" t="s">
        <v>7257</v>
      </c>
      <c r="C49354">
        <v>1</v>
      </c>
      <c r="D49354">
        <v>2864</v>
      </c>
      <c r="E49354" s="1">
        <v>44511</v>
      </c>
    </row>
    <row r="49355" spans="1:5" x14ac:dyDescent="0.25">
      <c r="A49355" t="s">
        <v>1779</v>
      </c>
      <c r="B49355" t="s">
        <v>7267</v>
      </c>
      <c r="C49355">
        <v>1</v>
      </c>
      <c r="D49355">
        <v>3087</v>
      </c>
      <c r="E49355" s="1">
        <v>44550</v>
      </c>
    </row>
    <row r="49356" spans="1:5" x14ac:dyDescent="0.25">
      <c r="A49356" t="s">
        <v>1837</v>
      </c>
      <c r="B49356" t="s">
        <v>7283</v>
      </c>
      <c r="C49356">
        <v>1</v>
      </c>
      <c r="D49356">
        <v>3030</v>
      </c>
      <c r="E49356" s="1">
        <v>44743</v>
      </c>
    </row>
    <row r="49357" spans="1:5" x14ac:dyDescent="0.25">
      <c r="A49357" t="s">
        <v>1837</v>
      </c>
      <c r="B49357" t="s">
        <v>7283</v>
      </c>
      <c r="C49357">
        <v>-1</v>
      </c>
      <c r="D49357">
        <v>-3030</v>
      </c>
      <c r="E49357" s="1">
        <v>44746</v>
      </c>
    </row>
    <row r="49358" spans="1:5" x14ac:dyDescent="0.25">
      <c r="A49358" t="s">
        <v>1837</v>
      </c>
      <c r="B49358" t="s">
        <v>7210</v>
      </c>
      <c r="C49358">
        <v>1</v>
      </c>
      <c r="D49358">
        <v>2936</v>
      </c>
      <c r="E49358" s="1">
        <v>44670</v>
      </c>
    </row>
    <row r="49359" spans="1:5" x14ac:dyDescent="0.25">
      <c r="A49359" t="s">
        <v>5554</v>
      </c>
      <c r="B49359" t="s">
        <v>7249</v>
      </c>
      <c r="C49359">
        <v>-1</v>
      </c>
      <c r="D49359">
        <v>-909</v>
      </c>
      <c r="E49359" s="1">
        <v>44214</v>
      </c>
    </row>
    <row r="49360" spans="1:5" x14ac:dyDescent="0.25">
      <c r="A49360" t="s">
        <v>5555</v>
      </c>
      <c r="B49360" t="s">
        <v>7099</v>
      </c>
      <c r="C49360">
        <v>1</v>
      </c>
      <c r="D49360">
        <v>821</v>
      </c>
      <c r="E49360" s="1">
        <v>44778</v>
      </c>
    </row>
    <row r="49361" spans="1:5" x14ac:dyDescent="0.25">
      <c r="A49361" t="s">
        <v>3178</v>
      </c>
      <c r="B49361" t="s">
        <v>7229</v>
      </c>
      <c r="C49361">
        <v>-1</v>
      </c>
      <c r="D49361">
        <v>-5840</v>
      </c>
      <c r="E49361" s="1">
        <v>44232</v>
      </c>
    </row>
    <row r="49362" spans="1:5" x14ac:dyDescent="0.25">
      <c r="A49362" t="s">
        <v>3178</v>
      </c>
      <c r="B49362" t="s">
        <v>7246</v>
      </c>
      <c r="C49362">
        <v>1</v>
      </c>
      <c r="D49362">
        <v>4531</v>
      </c>
      <c r="E49362" s="1">
        <v>44459</v>
      </c>
    </row>
    <row r="49363" spans="1:5" x14ac:dyDescent="0.25">
      <c r="A49363" t="s">
        <v>3178</v>
      </c>
      <c r="B49363" t="s">
        <v>7246</v>
      </c>
      <c r="C49363">
        <v>-1</v>
      </c>
      <c r="D49363">
        <v>-4531</v>
      </c>
      <c r="E49363" s="1">
        <v>44488</v>
      </c>
    </row>
    <row r="49364" spans="1:5" x14ac:dyDescent="0.25">
      <c r="A49364" t="s">
        <v>5556</v>
      </c>
      <c r="B49364" t="s">
        <v>7317</v>
      </c>
      <c r="C49364">
        <v>1</v>
      </c>
      <c r="D49364">
        <v>5258</v>
      </c>
      <c r="E49364" s="1">
        <v>44728</v>
      </c>
    </row>
    <row r="49365" spans="1:5" x14ac:dyDescent="0.25">
      <c r="A49365" t="s">
        <v>5557</v>
      </c>
      <c r="B49365" t="s">
        <v>7335</v>
      </c>
      <c r="C49365">
        <v>1</v>
      </c>
      <c r="D49365">
        <v>2581</v>
      </c>
      <c r="E49365" s="1">
        <v>44774</v>
      </c>
    </row>
    <row r="49366" spans="1:5" x14ac:dyDescent="0.25">
      <c r="A49366" t="s">
        <v>1780</v>
      </c>
      <c r="B49366" t="s">
        <v>7211</v>
      </c>
      <c r="C49366">
        <v>1</v>
      </c>
      <c r="D49366">
        <v>2802</v>
      </c>
      <c r="E49366" s="1">
        <v>44732</v>
      </c>
    </row>
    <row r="49367" spans="1:5" x14ac:dyDescent="0.25">
      <c r="A49367" t="s">
        <v>5249</v>
      </c>
      <c r="B49367" t="s">
        <v>7195</v>
      </c>
      <c r="C49367">
        <v>1</v>
      </c>
      <c r="D49367">
        <v>322</v>
      </c>
      <c r="E49367" s="1">
        <v>44802</v>
      </c>
    </row>
    <row r="49368" spans="1:5" x14ac:dyDescent="0.25">
      <c r="A49368" t="s">
        <v>2074</v>
      </c>
      <c r="B49368" t="s">
        <v>7193</v>
      </c>
      <c r="C49368">
        <v>1</v>
      </c>
      <c r="D49368">
        <v>4406</v>
      </c>
      <c r="E49368" s="1">
        <v>44816</v>
      </c>
    </row>
    <row r="49369" spans="1:5" x14ac:dyDescent="0.25">
      <c r="A49369" t="s">
        <v>1688</v>
      </c>
      <c r="B49369" t="s">
        <v>7193</v>
      </c>
      <c r="C49369">
        <v>1</v>
      </c>
      <c r="D49369">
        <v>2096</v>
      </c>
      <c r="E49369" s="1">
        <v>44295</v>
      </c>
    </row>
    <row r="49370" spans="1:5" x14ac:dyDescent="0.25">
      <c r="A49370" t="s">
        <v>2500</v>
      </c>
      <c r="B49370" t="s">
        <v>7211</v>
      </c>
      <c r="C49370">
        <v>1</v>
      </c>
      <c r="D49370">
        <v>3664</v>
      </c>
      <c r="E49370" s="1">
        <v>44893</v>
      </c>
    </row>
    <row r="49371" spans="1:5" x14ac:dyDescent="0.25">
      <c r="A49371" t="s">
        <v>1839</v>
      </c>
      <c r="B49371" t="s">
        <v>7460</v>
      </c>
      <c r="C49371">
        <v>0</v>
      </c>
      <c r="D49371">
        <v>0</v>
      </c>
      <c r="E49371" s="1">
        <v>44518</v>
      </c>
    </row>
    <row r="49372" spans="1:5" x14ac:dyDescent="0.25">
      <c r="A49372" t="s">
        <v>2896</v>
      </c>
      <c r="B49372" t="s">
        <v>7204</v>
      </c>
      <c r="C49372">
        <v>1</v>
      </c>
      <c r="D49372">
        <v>1840</v>
      </c>
      <c r="E49372" s="1">
        <v>44341</v>
      </c>
    </row>
    <row r="49373" spans="1:5" x14ac:dyDescent="0.25">
      <c r="A49373" t="s">
        <v>1689</v>
      </c>
      <c r="B49373" t="s">
        <v>7300</v>
      </c>
      <c r="C49373">
        <v>1</v>
      </c>
      <c r="D49373">
        <v>2101</v>
      </c>
      <c r="E49373" s="1">
        <v>44697</v>
      </c>
    </row>
    <row r="49374" spans="1:5" x14ac:dyDescent="0.25">
      <c r="A49374" t="s">
        <v>1887</v>
      </c>
      <c r="B49374" t="s">
        <v>7195</v>
      </c>
      <c r="C49374">
        <v>1</v>
      </c>
      <c r="D49374">
        <v>1804</v>
      </c>
      <c r="E49374" s="1">
        <v>44540</v>
      </c>
    </row>
    <row r="49375" spans="1:5" x14ac:dyDescent="0.25">
      <c r="A49375" t="s">
        <v>1887</v>
      </c>
      <c r="B49375" t="s">
        <v>7283</v>
      </c>
      <c r="C49375">
        <v>1</v>
      </c>
      <c r="D49375">
        <v>1789</v>
      </c>
      <c r="E49375" s="1">
        <v>44560</v>
      </c>
    </row>
    <row r="49376" spans="1:5" x14ac:dyDescent="0.25">
      <c r="A49376" t="s">
        <v>1582</v>
      </c>
      <c r="B49376" t="s">
        <v>7251</v>
      </c>
      <c r="C49376">
        <v>2</v>
      </c>
      <c r="D49376">
        <v>2706</v>
      </c>
      <c r="E49376" s="1">
        <v>44508</v>
      </c>
    </row>
    <row r="49377" spans="1:5" x14ac:dyDescent="0.25">
      <c r="A49377" t="s">
        <v>1582</v>
      </c>
      <c r="B49377" t="s">
        <v>7324</v>
      </c>
      <c r="C49377">
        <v>1</v>
      </c>
      <c r="D49377">
        <v>2349</v>
      </c>
      <c r="E49377" s="1">
        <v>44797</v>
      </c>
    </row>
    <row r="49378" spans="1:5" x14ac:dyDescent="0.25">
      <c r="A49378" t="s">
        <v>1582</v>
      </c>
      <c r="B49378" t="s">
        <v>7194</v>
      </c>
      <c r="C49378">
        <v>1</v>
      </c>
      <c r="D49378">
        <v>1273</v>
      </c>
      <c r="E49378" s="1">
        <v>44336</v>
      </c>
    </row>
    <row r="49379" spans="1:5" x14ac:dyDescent="0.25">
      <c r="A49379" t="s">
        <v>1582</v>
      </c>
      <c r="B49379" t="s">
        <v>7340</v>
      </c>
      <c r="C49379">
        <v>1</v>
      </c>
      <c r="D49379">
        <v>1802</v>
      </c>
      <c r="E49379" s="1">
        <v>44658</v>
      </c>
    </row>
    <row r="49380" spans="1:5" x14ac:dyDescent="0.25">
      <c r="A49380" t="s">
        <v>1582</v>
      </c>
      <c r="B49380" t="s">
        <v>7340</v>
      </c>
      <c r="C49380">
        <v>1</v>
      </c>
      <c r="D49380">
        <v>2350</v>
      </c>
      <c r="E49380" s="1">
        <v>44812</v>
      </c>
    </row>
    <row r="49381" spans="1:5" x14ac:dyDescent="0.25">
      <c r="A49381" t="s">
        <v>1582</v>
      </c>
      <c r="B49381" t="s">
        <v>7261</v>
      </c>
      <c r="C49381">
        <v>1</v>
      </c>
      <c r="D49381">
        <v>1433</v>
      </c>
      <c r="E49381" s="1">
        <v>44394</v>
      </c>
    </row>
    <row r="49382" spans="1:5" x14ac:dyDescent="0.25">
      <c r="A49382" t="s">
        <v>1582</v>
      </c>
      <c r="B49382" t="s">
        <v>7197</v>
      </c>
      <c r="C49382">
        <v>1</v>
      </c>
      <c r="D49382">
        <v>1617</v>
      </c>
      <c r="E49382" s="1">
        <v>44576</v>
      </c>
    </row>
    <row r="49383" spans="1:5" x14ac:dyDescent="0.25">
      <c r="A49383" t="s">
        <v>1582</v>
      </c>
      <c r="B49383" t="s">
        <v>7101</v>
      </c>
      <c r="C49383">
        <v>1</v>
      </c>
      <c r="D49383">
        <v>2423</v>
      </c>
      <c r="E49383" s="1">
        <v>44839</v>
      </c>
    </row>
    <row r="49384" spans="1:5" x14ac:dyDescent="0.25">
      <c r="A49384" t="s">
        <v>1582</v>
      </c>
      <c r="B49384" t="s">
        <v>7302</v>
      </c>
      <c r="C49384">
        <v>1</v>
      </c>
      <c r="D49384">
        <v>2221</v>
      </c>
      <c r="E49384" s="1">
        <v>44746</v>
      </c>
    </row>
    <row r="49385" spans="1:5" x14ac:dyDescent="0.25">
      <c r="A49385" t="s">
        <v>1582</v>
      </c>
      <c r="B49385" t="s">
        <v>7295</v>
      </c>
      <c r="C49385">
        <v>1</v>
      </c>
      <c r="D49385">
        <v>2327</v>
      </c>
      <c r="E49385" s="1">
        <v>44797</v>
      </c>
    </row>
    <row r="49386" spans="1:5" x14ac:dyDescent="0.25">
      <c r="A49386" t="s">
        <v>1582</v>
      </c>
      <c r="B49386" t="s">
        <v>7215</v>
      </c>
      <c r="C49386">
        <v>1</v>
      </c>
      <c r="D49386">
        <v>2401</v>
      </c>
      <c r="E49386" s="1">
        <v>44847</v>
      </c>
    </row>
    <row r="49387" spans="1:5" x14ac:dyDescent="0.25">
      <c r="A49387" t="s">
        <v>1582</v>
      </c>
      <c r="B49387" t="s">
        <v>7199</v>
      </c>
      <c r="C49387">
        <v>1</v>
      </c>
      <c r="D49387">
        <v>1491</v>
      </c>
      <c r="E49387" s="1">
        <v>44603</v>
      </c>
    </row>
    <row r="49388" spans="1:5" x14ac:dyDescent="0.25">
      <c r="A49388" t="s">
        <v>1582</v>
      </c>
      <c r="B49388" t="s">
        <v>7159</v>
      </c>
      <c r="C49388">
        <v>1</v>
      </c>
      <c r="D49388">
        <v>2221</v>
      </c>
      <c r="E49388" s="1">
        <v>44734</v>
      </c>
    </row>
    <row r="49389" spans="1:5" x14ac:dyDescent="0.25">
      <c r="A49389" t="s">
        <v>1582</v>
      </c>
      <c r="B49389" t="s">
        <v>7298</v>
      </c>
      <c r="C49389">
        <v>1</v>
      </c>
      <c r="D49389">
        <v>2336</v>
      </c>
      <c r="E49389" s="1">
        <v>44870</v>
      </c>
    </row>
    <row r="49390" spans="1:5" x14ac:dyDescent="0.25">
      <c r="A49390" t="s">
        <v>1582</v>
      </c>
      <c r="B49390" t="s">
        <v>7211</v>
      </c>
      <c r="C49390">
        <v>2</v>
      </c>
      <c r="D49390">
        <v>2758</v>
      </c>
      <c r="E49390" s="1">
        <v>44434</v>
      </c>
    </row>
    <row r="49391" spans="1:5" x14ac:dyDescent="0.25">
      <c r="A49391" t="s">
        <v>1582</v>
      </c>
      <c r="B49391" t="s">
        <v>7237</v>
      </c>
      <c r="C49391">
        <v>1</v>
      </c>
      <c r="D49391">
        <v>2336</v>
      </c>
      <c r="E49391" s="1">
        <v>44874</v>
      </c>
    </row>
    <row r="49392" spans="1:5" x14ac:dyDescent="0.25">
      <c r="A49392" t="s">
        <v>1582</v>
      </c>
      <c r="B49392" t="s">
        <v>7224</v>
      </c>
      <c r="C49392">
        <v>-1</v>
      </c>
      <c r="D49392">
        <v>-1424</v>
      </c>
      <c r="E49392" s="1">
        <v>44508</v>
      </c>
    </row>
    <row r="49393" spans="1:5" x14ac:dyDescent="0.25">
      <c r="A49393" t="s">
        <v>2898</v>
      </c>
      <c r="B49393" t="s">
        <v>7398</v>
      </c>
      <c r="C49393">
        <v>1</v>
      </c>
      <c r="D49393">
        <v>2139</v>
      </c>
      <c r="E49393" s="1">
        <v>44830</v>
      </c>
    </row>
    <row r="49394" spans="1:5" x14ac:dyDescent="0.25">
      <c r="A49394" t="s">
        <v>2035</v>
      </c>
      <c r="B49394" t="s">
        <v>7227</v>
      </c>
      <c r="C49394">
        <v>1</v>
      </c>
      <c r="D49394">
        <v>1282</v>
      </c>
      <c r="E49394" s="1">
        <v>44579</v>
      </c>
    </row>
    <row r="49395" spans="1:5" x14ac:dyDescent="0.25">
      <c r="A49395" t="s">
        <v>2035</v>
      </c>
      <c r="B49395" t="s">
        <v>7283</v>
      </c>
      <c r="C49395">
        <v>1</v>
      </c>
      <c r="D49395">
        <v>1114</v>
      </c>
      <c r="E49395" s="1">
        <v>44504</v>
      </c>
    </row>
    <row r="49396" spans="1:5" x14ac:dyDescent="0.25">
      <c r="A49396" t="s">
        <v>1594</v>
      </c>
      <c r="B49396" t="s">
        <v>7219</v>
      </c>
      <c r="C49396">
        <v>1</v>
      </c>
      <c r="D49396">
        <v>404</v>
      </c>
      <c r="E49396" s="1">
        <v>44380</v>
      </c>
    </row>
    <row r="49397" spans="1:5" x14ac:dyDescent="0.25">
      <c r="A49397" t="s">
        <v>5558</v>
      </c>
      <c r="B49397" t="s">
        <v>7219</v>
      </c>
      <c r="C49397">
        <v>1</v>
      </c>
      <c r="D49397">
        <v>324</v>
      </c>
      <c r="E49397" s="1">
        <v>44328</v>
      </c>
    </row>
    <row r="49398" spans="1:5" x14ac:dyDescent="0.25">
      <c r="A49398" t="s">
        <v>2112</v>
      </c>
      <c r="B49398" t="s">
        <v>7302</v>
      </c>
      <c r="C49398">
        <v>1</v>
      </c>
      <c r="D49398">
        <v>708</v>
      </c>
      <c r="E49398" s="1">
        <v>44809</v>
      </c>
    </row>
    <row r="49399" spans="1:5" x14ac:dyDescent="0.25">
      <c r="A49399" t="s">
        <v>5559</v>
      </c>
      <c r="B49399" t="s">
        <v>7626</v>
      </c>
      <c r="C49399">
        <v>1</v>
      </c>
      <c r="D49399">
        <v>3812</v>
      </c>
      <c r="E49399" s="1">
        <v>44870</v>
      </c>
    </row>
    <row r="49400" spans="1:5" x14ac:dyDescent="0.25">
      <c r="A49400" t="s">
        <v>1888</v>
      </c>
      <c r="B49400" t="s">
        <v>7212</v>
      </c>
      <c r="C49400">
        <v>1</v>
      </c>
      <c r="D49400">
        <v>2230</v>
      </c>
      <c r="E49400" s="1">
        <v>44211</v>
      </c>
    </row>
    <row r="49401" spans="1:5" x14ac:dyDescent="0.25">
      <c r="A49401" t="s">
        <v>1583</v>
      </c>
      <c r="B49401" t="s">
        <v>7283</v>
      </c>
      <c r="C49401">
        <v>1</v>
      </c>
      <c r="D49401">
        <v>2221</v>
      </c>
      <c r="E49401" s="1">
        <v>44564</v>
      </c>
    </row>
    <row r="49402" spans="1:5" x14ac:dyDescent="0.25">
      <c r="A49402" t="s">
        <v>1583</v>
      </c>
      <c r="B49402" t="s">
        <v>7317</v>
      </c>
      <c r="C49402">
        <v>1</v>
      </c>
      <c r="D49402">
        <v>2949</v>
      </c>
      <c r="E49402" s="1">
        <v>44762</v>
      </c>
    </row>
    <row r="49403" spans="1:5" x14ac:dyDescent="0.25">
      <c r="A49403" t="s">
        <v>5560</v>
      </c>
      <c r="B49403" t="s">
        <v>7477</v>
      </c>
      <c r="C49403">
        <v>1</v>
      </c>
      <c r="D49403">
        <v>4226</v>
      </c>
      <c r="E49403" s="1">
        <v>44720</v>
      </c>
    </row>
    <row r="49404" spans="1:5" x14ac:dyDescent="0.25">
      <c r="A49404" t="s">
        <v>1889</v>
      </c>
      <c r="B49404" t="s">
        <v>7228</v>
      </c>
      <c r="C49404">
        <v>1</v>
      </c>
      <c r="D49404">
        <v>2182</v>
      </c>
      <c r="E49404" s="1">
        <v>44683</v>
      </c>
    </row>
    <row r="49405" spans="1:5" x14ac:dyDescent="0.25">
      <c r="A49405" t="s">
        <v>1595</v>
      </c>
      <c r="B49405" t="s">
        <v>7211</v>
      </c>
      <c r="C49405">
        <v>0</v>
      </c>
      <c r="D49405">
        <v>0</v>
      </c>
      <c r="E49405" s="1">
        <v>44735</v>
      </c>
    </row>
    <row r="49406" spans="1:5" x14ac:dyDescent="0.25">
      <c r="A49406" t="s">
        <v>5457</v>
      </c>
      <c r="B49406" t="s">
        <v>7201</v>
      </c>
      <c r="C49406">
        <v>1</v>
      </c>
      <c r="D49406">
        <v>1495</v>
      </c>
      <c r="E49406" s="1">
        <v>44294</v>
      </c>
    </row>
    <row r="49407" spans="1:5" x14ac:dyDescent="0.25">
      <c r="A49407" t="s">
        <v>2954</v>
      </c>
      <c r="B49407" t="s">
        <v>7374</v>
      </c>
      <c r="C49407">
        <v>1</v>
      </c>
      <c r="D49407">
        <v>3465</v>
      </c>
      <c r="E49407" s="1">
        <v>44461</v>
      </c>
    </row>
    <row r="49408" spans="1:5" x14ac:dyDescent="0.25">
      <c r="A49408" t="s">
        <v>2891</v>
      </c>
      <c r="B49408" t="s">
        <v>7355</v>
      </c>
      <c r="C49408">
        <v>1</v>
      </c>
      <c r="D49408">
        <v>2317</v>
      </c>
      <c r="E49408" s="1">
        <v>44210</v>
      </c>
    </row>
    <row r="49409" spans="1:5" x14ac:dyDescent="0.25">
      <c r="A49409" t="s">
        <v>5146</v>
      </c>
      <c r="B49409" t="s">
        <v>7156</v>
      </c>
      <c r="C49409">
        <v>1</v>
      </c>
      <c r="D49409">
        <v>3517</v>
      </c>
      <c r="E49409" s="1">
        <v>44817</v>
      </c>
    </row>
    <row r="49410" spans="1:5" x14ac:dyDescent="0.25">
      <c r="A49410" t="s">
        <v>1596</v>
      </c>
      <c r="B49410" t="s">
        <v>7331</v>
      </c>
      <c r="C49410">
        <v>1</v>
      </c>
      <c r="D49410">
        <v>1886</v>
      </c>
      <c r="E49410" s="1">
        <v>44398</v>
      </c>
    </row>
    <row r="49411" spans="1:5" x14ac:dyDescent="0.25">
      <c r="A49411" t="s">
        <v>1596</v>
      </c>
      <c r="B49411" t="s">
        <v>7225</v>
      </c>
      <c r="C49411">
        <v>1</v>
      </c>
      <c r="D49411">
        <v>1748</v>
      </c>
      <c r="E49411" s="1">
        <v>44499</v>
      </c>
    </row>
    <row r="49412" spans="1:5" x14ac:dyDescent="0.25">
      <c r="A49412" t="s">
        <v>1596</v>
      </c>
      <c r="B49412" t="s">
        <v>7284</v>
      </c>
      <c r="C49412">
        <v>1</v>
      </c>
      <c r="D49412">
        <v>2533</v>
      </c>
      <c r="E49412" s="1">
        <v>44735</v>
      </c>
    </row>
    <row r="49413" spans="1:5" x14ac:dyDescent="0.25">
      <c r="A49413" t="s">
        <v>1596</v>
      </c>
      <c r="B49413" t="s">
        <v>7227</v>
      </c>
      <c r="C49413">
        <v>1</v>
      </c>
      <c r="D49413">
        <v>2748</v>
      </c>
      <c r="E49413" s="1">
        <v>44888</v>
      </c>
    </row>
    <row r="49414" spans="1:5" x14ac:dyDescent="0.25">
      <c r="A49414" t="s">
        <v>1596</v>
      </c>
      <c r="B49414" t="s">
        <v>7302</v>
      </c>
      <c r="C49414">
        <v>1</v>
      </c>
      <c r="D49414">
        <v>2226</v>
      </c>
      <c r="E49414" s="1">
        <v>44683</v>
      </c>
    </row>
    <row r="49415" spans="1:5" x14ac:dyDescent="0.25">
      <c r="A49415" t="s">
        <v>1596</v>
      </c>
      <c r="B49415" t="s">
        <v>7315</v>
      </c>
      <c r="C49415">
        <v>1</v>
      </c>
      <c r="D49415">
        <v>2634</v>
      </c>
      <c r="E49415" s="1">
        <v>44762</v>
      </c>
    </row>
    <row r="49416" spans="1:5" x14ac:dyDescent="0.25">
      <c r="A49416" t="s">
        <v>1596</v>
      </c>
      <c r="B49416" t="s">
        <v>7341</v>
      </c>
      <c r="C49416">
        <v>-1</v>
      </c>
      <c r="D49416">
        <v>-1769</v>
      </c>
      <c r="E49416" s="1">
        <v>44544</v>
      </c>
    </row>
    <row r="49417" spans="1:5" x14ac:dyDescent="0.25">
      <c r="A49417" t="s">
        <v>1596</v>
      </c>
      <c r="B49417" t="s">
        <v>7213</v>
      </c>
      <c r="C49417">
        <v>1</v>
      </c>
      <c r="D49417">
        <v>1782</v>
      </c>
      <c r="E49417" s="1">
        <v>44413</v>
      </c>
    </row>
    <row r="49418" spans="1:5" x14ac:dyDescent="0.25">
      <c r="A49418" t="s">
        <v>1596</v>
      </c>
      <c r="B49418" t="s">
        <v>7213</v>
      </c>
      <c r="C49418">
        <v>1</v>
      </c>
      <c r="D49418">
        <v>1772</v>
      </c>
      <c r="E49418" s="1">
        <v>44440</v>
      </c>
    </row>
    <row r="49419" spans="1:5" x14ac:dyDescent="0.25">
      <c r="A49419" t="s">
        <v>1596</v>
      </c>
      <c r="B49419" t="s">
        <v>7500</v>
      </c>
      <c r="C49419">
        <v>1</v>
      </c>
      <c r="D49419">
        <v>1850</v>
      </c>
      <c r="E49419" s="1">
        <v>44426</v>
      </c>
    </row>
    <row r="49420" spans="1:5" x14ac:dyDescent="0.25">
      <c r="A49420" t="s">
        <v>5147</v>
      </c>
      <c r="B49420" t="s">
        <v>7283</v>
      </c>
      <c r="C49420">
        <v>1</v>
      </c>
      <c r="D49420">
        <v>1965</v>
      </c>
      <c r="E49420" s="1">
        <v>44665</v>
      </c>
    </row>
    <row r="49421" spans="1:5" x14ac:dyDescent="0.25">
      <c r="A49421" t="s">
        <v>5147</v>
      </c>
      <c r="B49421" t="s">
        <v>7244</v>
      </c>
      <c r="C49421">
        <v>0</v>
      </c>
      <c r="D49421">
        <v>0</v>
      </c>
      <c r="E49421" s="1">
        <v>44649</v>
      </c>
    </row>
    <row r="49422" spans="1:5" x14ac:dyDescent="0.25">
      <c r="A49422" t="s">
        <v>5460</v>
      </c>
      <c r="B49422" t="s">
        <v>7198</v>
      </c>
      <c r="C49422">
        <v>1</v>
      </c>
      <c r="D49422">
        <v>2388</v>
      </c>
      <c r="E49422" s="1">
        <v>44765</v>
      </c>
    </row>
    <row r="49423" spans="1:5" x14ac:dyDescent="0.25">
      <c r="A49423" t="s">
        <v>5460</v>
      </c>
      <c r="B49423" t="s">
        <v>7159</v>
      </c>
      <c r="C49423">
        <v>1</v>
      </c>
      <c r="D49423">
        <v>2296</v>
      </c>
      <c r="E49423" s="1">
        <v>44728</v>
      </c>
    </row>
    <row r="49424" spans="1:5" x14ac:dyDescent="0.25">
      <c r="A49424" t="s">
        <v>1919</v>
      </c>
      <c r="B49424" t="s">
        <v>7338</v>
      </c>
      <c r="C49424">
        <v>1</v>
      </c>
      <c r="D49424">
        <v>1936</v>
      </c>
      <c r="E49424" s="1">
        <v>44585</v>
      </c>
    </row>
    <row r="49425" spans="1:5" x14ac:dyDescent="0.25">
      <c r="A49425" t="s">
        <v>1919</v>
      </c>
      <c r="B49425" t="s">
        <v>7269</v>
      </c>
      <c r="C49425">
        <v>1</v>
      </c>
      <c r="D49425">
        <v>3049</v>
      </c>
      <c r="E49425" s="1">
        <v>44819</v>
      </c>
    </row>
    <row r="49426" spans="1:5" x14ac:dyDescent="0.25">
      <c r="A49426" t="s">
        <v>1919</v>
      </c>
      <c r="B49426" t="s">
        <v>7404</v>
      </c>
      <c r="C49426">
        <v>1</v>
      </c>
      <c r="D49426">
        <v>3022</v>
      </c>
      <c r="E49426" s="1">
        <v>44816</v>
      </c>
    </row>
    <row r="49427" spans="1:5" x14ac:dyDescent="0.25">
      <c r="A49427" t="s">
        <v>1919</v>
      </c>
      <c r="B49427" t="s">
        <v>7224</v>
      </c>
      <c r="C49427">
        <v>1</v>
      </c>
      <c r="D49427">
        <v>1817</v>
      </c>
      <c r="E49427" s="1">
        <v>44477</v>
      </c>
    </row>
    <row r="49428" spans="1:5" x14ac:dyDescent="0.25">
      <c r="A49428" t="s">
        <v>5148</v>
      </c>
      <c r="B49428" t="s">
        <v>7427</v>
      </c>
      <c r="C49428">
        <v>1</v>
      </c>
      <c r="D49428">
        <v>999</v>
      </c>
      <c r="E49428" s="1">
        <v>44554</v>
      </c>
    </row>
    <row r="49429" spans="1:5" x14ac:dyDescent="0.25">
      <c r="A49429" t="s">
        <v>3177</v>
      </c>
      <c r="B49429" t="s">
        <v>7221</v>
      </c>
      <c r="C49429">
        <v>1</v>
      </c>
      <c r="D49429">
        <v>1645</v>
      </c>
      <c r="E49429" s="1">
        <v>44690</v>
      </c>
    </row>
    <row r="49430" spans="1:5" x14ac:dyDescent="0.25">
      <c r="A49430" t="s">
        <v>5149</v>
      </c>
      <c r="B49430" t="s">
        <v>7211</v>
      </c>
      <c r="C49430">
        <v>1</v>
      </c>
      <c r="D49430">
        <v>482</v>
      </c>
      <c r="E49430" s="1">
        <v>44683</v>
      </c>
    </row>
    <row r="49431" spans="1:5" x14ac:dyDescent="0.25">
      <c r="A49431" t="s">
        <v>5561</v>
      </c>
      <c r="B49431" t="s">
        <v>7211</v>
      </c>
      <c r="C49431">
        <v>1</v>
      </c>
      <c r="D49431">
        <v>2187</v>
      </c>
      <c r="E49431" s="1">
        <v>44436</v>
      </c>
    </row>
    <row r="49432" spans="1:5" x14ac:dyDescent="0.25">
      <c r="A49432" t="s">
        <v>1599</v>
      </c>
      <c r="B49432" t="s">
        <v>7245</v>
      </c>
      <c r="C49432">
        <v>1</v>
      </c>
      <c r="D49432">
        <v>3818</v>
      </c>
      <c r="E49432" s="1">
        <v>44421</v>
      </c>
    </row>
    <row r="49433" spans="1:5" x14ac:dyDescent="0.25">
      <c r="A49433" t="s">
        <v>2608</v>
      </c>
      <c r="B49433" t="s">
        <v>7204</v>
      </c>
      <c r="C49433">
        <v>1</v>
      </c>
      <c r="D49433">
        <v>1898</v>
      </c>
      <c r="E49433" s="1">
        <v>44337</v>
      </c>
    </row>
    <row r="49434" spans="1:5" x14ac:dyDescent="0.25">
      <c r="A49434" t="s">
        <v>1129</v>
      </c>
      <c r="B49434" t="s">
        <v>7207</v>
      </c>
      <c r="C49434">
        <v>0</v>
      </c>
      <c r="D49434">
        <v>0</v>
      </c>
      <c r="E49434" s="1">
        <v>44333</v>
      </c>
    </row>
    <row r="49435" spans="1:5" x14ac:dyDescent="0.25">
      <c r="A49435" t="s">
        <v>1129</v>
      </c>
      <c r="B49435" t="s">
        <v>7238</v>
      </c>
      <c r="C49435">
        <v>1</v>
      </c>
      <c r="D49435">
        <v>920</v>
      </c>
      <c r="E49435" s="1">
        <v>44329</v>
      </c>
    </row>
    <row r="49436" spans="1:5" x14ac:dyDescent="0.25">
      <c r="A49436" t="s">
        <v>1129</v>
      </c>
      <c r="B49436" t="s">
        <v>7211</v>
      </c>
      <c r="C49436">
        <v>1</v>
      </c>
      <c r="D49436">
        <v>860</v>
      </c>
      <c r="E49436" s="1">
        <v>44236</v>
      </c>
    </row>
    <row r="49437" spans="1:5" x14ac:dyDescent="0.25">
      <c r="A49437" t="s">
        <v>1191</v>
      </c>
      <c r="B49437" t="s">
        <v>7218</v>
      </c>
      <c r="C49437">
        <v>1</v>
      </c>
      <c r="D49437">
        <v>126</v>
      </c>
      <c r="E49437" s="1">
        <v>44450</v>
      </c>
    </row>
    <row r="49438" spans="1:5" x14ac:dyDescent="0.25">
      <c r="A49438" t="s">
        <v>1191</v>
      </c>
      <c r="B49438" t="s">
        <v>7200</v>
      </c>
      <c r="C49438">
        <v>1</v>
      </c>
      <c r="D49438">
        <v>173</v>
      </c>
      <c r="E49438" s="1">
        <v>44845</v>
      </c>
    </row>
    <row r="49439" spans="1:5" x14ac:dyDescent="0.25">
      <c r="A49439" t="s">
        <v>1130</v>
      </c>
      <c r="B49439" t="s">
        <v>7623</v>
      </c>
      <c r="C49439">
        <v>1</v>
      </c>
      <c r="D49439">
        <v>1160</v>
      </c>
      <c r="E49439" s="1">
        <v>44736</v>
      </c>
    </row>
    <row r="49440" spans="1:5" x14ac:dyDescent="0.25">
      <c r="A49440" t="s">
        <v>1130</v>
      </c>
      <c r="B49440" t="s">
        <v>7231</v>
      </c>
      <c r="C49440">
        <v>1</v>
      </c>
      <c r="D49440">
        <v>577</v>
      </c>
      <c r="E49440" s="1">
        <v>44347</v>
      </c>
    </row>
    <row r="49441" spans="1:5" x14ac:dyDescent="0.25">
      <c r="A49441" t="s">
        <v>1130</v>
      </c>
      <c r="B49441" t="s">
        <v>7349</v>
      </c>
      <c r="C49441">
        <v>1</v>
      </c>
      <c r="D49441">
        <v>697</v>
      </c>
      <c r="E49441" s="1">
        <v>44505</v>
      </c>
    </row>
    <row r="49442" spans="1:5" x14ac:dyDescent="0.25">
      <c r="A49442" t="s">
        <v>1130</v>
      </c>
      <c r="B49442" t="s">
        <v>7245</v>
      </c>
      <c r="C49442">
        <v>1</v>
      </c>
      <c r="D49442">
        <v>1326</v>
      </c>
      <c r="E49442" s="1">
        <v>44792</v>
      </c>
    </row>
    <row r="49443" spans="1:5" x14ac:dyDescent="0.25">
      <c r="A49443" t="s">
        <v>1130</v>
      </c>
      <c r="B49443" t="s">
        <v>7348</v>
      </c>
      <c r="C49443">
        <v>1</v>
      </c>
      <c r="D49443">
        <v>663</v>
      </c>
      <c r="E49443" s="1">
        <v>44504</v>
      </c>
    </row>
    <row r="49444" spans="1:5" x14ac:dyDescent="0.25">
      <c r="A49444" t="s">
        <v>1192</v>
      </c>
      <c r="B49444" t="s">
        <v>7283</v>
      </c>
      <c r="C49444">
        <v>1</v>
      </c>
      <c r="D49444">
        <v>439</v>
      </c>
      <c r="E49444" s="1">
        <v>44264</v>
      </c>
    </row>
    <row r="49445" spans="1:5" x14ac:dyDescent="0.25">
      <c r="A49445" t="s">
        <v>1192</v>
      </c>
      <c r="B49445" t="s">
        <v>7305</v>
      </c>
      <c r="C49445">
        <v>3</v>
      </c>
      <c r="D49445">
        <v>1671</v>
      </c>
      <c r="E49445" s="1">
        <v>44604</v>
      </c>
    </row>
    <row r="49446" spans="1:5" x14ac:dyDescent="0.25">
      <c r="A49446" t="s">
        <v>4728</v>
      </c>
      <c r="B49446" t="s">
        <v>7226</v>
      </c>
      <c r="C49446">
        <v>1</v>
      </c>
      <c r="D49446">
        <v>860</v>
      </c>
      <c r="E49446" s="1">
        <v>44755</v>
      </c>
    </row>
    <row r="49447" spans="1:5" x14ac:dyDescent="0.25">
      <c r="A49447" t="s">
        <v>1326</v>
      </c>
      <c r="B49447" t="s">
        <v>7199</v>
      </c>
      <c r="C49447">
        <v>1</v>
      </c>
      <c r="D49447">
        <v>415</v>
      </c>
      <c r="E49447" s="1">
        <v>44361</v>
      </c>
    </row>
    <row r="49448" spans="1:5" x14ac:dyDescent="0.25">
      <c r="A49448" t="s">
        <v>1326</v>
      </c>
      <c r="B49448" t="s">
        <v>7213</v>
      </c>
      <c r="C49448">
        <v>1</v>
      </c>
      <c r="D49448">
        <v>440</v>
      </c>
      <c r="E49448" s="1">
        <v>44561</v>
      </c>
    </row>
    <row r="49449" spans="1:5" x14ac:dyDescent="0.25">
      <c r="A49449" t="s">
        <v>1326</v>
      </c>
      <c r="B49449" t="s">
        <v>7207</v>
      </c>
      <c r="C49449">
        <v>1</v>
      </c>
      <c r="D49449">
        <v>390</v>
      </c>
      <c r="E49449" s="1">
        <v>44352</v>
      </c>
    </row>
    <row r="49450" spans="1:5" x14ac:dyDescent="0.25">
      <c r="A49450" t="s">
        <v>5562</v>
      </c>
      <c r="B49450" t="s">
        <v>7143</v>
      </c>
      <c r="C49450">
        <v>1</v>
      </c>
      <c r="D49450">
        <v>984</v>
      </c>
      <c r="E49450" s="1">
        <v>44671</v>
      </c>
    </row>
    <row r="49451" spans="1:5" x14ac:dyDescent="0.25">
      <c r="A49451" t="s">
        <v>1352</v>
      </c>
      <c r="B49451" t="s">
        <v>7227</v>
      </c>
      <c r="C49451">
        <v>-1</v>
      </c>
      <c r="D49451">
        <v>-395</v>
      </c>
      <c r="E49451" s="1">
        <v>44259</v>
      </c>
    </row>
    <row r="49452" spans="1:5" x14ac:dyDescent="0.25">
      <c r="A49452" t="s">
        <v>1361</v>
      </c>
      <c r="B49452" t="s">
        <v>7213</v>
      </c>
      <c r="C49452">
        <v>1</v>
      </c>
      <c r="D49452">
        <v>381</v>
      </c>
      <c r="E49452" s="1">
        <v>44394</v>
      </c>
    </row>
    <row r="49453" spans="1:5" x14ac:dyDescent="0.25">
      <c r="A49453" t="s">
        <v>5563</v>
      </c>
      <c r="B49453" t="s">
        <v>7223</v>
      </c>
      <c r="C49453">
        <v>1</v>
      </c>
      <c r="D49453">
        <v>3197</v>
      </c>
      <c r="E49453" s="1">
        <v>44679</v>
      </c>
    </row>
    <row r="49454" spans="1:5" x14ac:dyDescent="0.25">
      <c r="A49454" t="s">
        <v>1132</v>
      </c>
      <c r="B49454" t="s">
        <v>7200</v>
      </c>
      <c r="C49454">
        <v>0</v>
      </c>
      <c r="D49454">
        <v>0</v>
      </c>
      <c r="E49454" s="1">
        <v>44428</v>
      </c>
    </row>
    <row r="49455" spans="1:5" x14ac:dyDescent="0.25">
      <c r="A49455" t="s">
        <v>1132</v>
      </c>
      <c r="B49455" t="s">
        <v>7319</v>
      </c>
      <c r="C49455">
        <v>1</v>
      </c>
      <c r="D49455">
        <v>1304</v>
      </c>
      <c r="E49455" s="1">
        <v>44331</v>
      </c>
    </row>
    <row r="49456" spans="1:5" x14ac:dyDescent="0.25">
      <c r="A49456" t="s">
        <v>5564</v>
      </c>
      <c r="B49456" t="s">
        <v>7200</v>
      </c>
      <c r="C49456">
        <v>1</v>
      </c>
      <c r="D49456">
        <v>1147</v>
      </c>
      <c r="E49456" s="1">
        <v>44433</v>
      </c>
    </row>
    <row r="49457" spans="1:5" x14ac:dyDescent="0.25">
      <c r="A49457" t="s">
        <v>1133</v>
      </c>
      <c r="B49457" t="s">
        <v>7261</v>
      </c>
      <c r="C49457">
        <v>1</v>
      </c>
      <c r="D49457">
        <v>1412</v>
      </c>
      <c r="E49457" s="1">
        <v>44492</v>
      </c>
    </row>
    <row r="49458" spans="1:5" x14ac:dyDescent="0.25">
      <c r="A49458" t="s">
        <v>1133</v>
      </c>
      <c r="B49458" t="s">
        <v>7219</v>
      </c>
      <c r="C49458">
        <v>-1</v>
      </c>
      <c r="D49458">
        <v>-1202</v>
      </c>
      <c r="E49458" s="1">
        <v>44284</v>
      </c>
    </row>
    <row r="49459" spans="1:5" x14ac:dyDescent="0.25">
      <c r="A49459" t="s">
        <v>1133</v>
      </c>
      <c r="B49459" t="s">
        <v>7352</v>
      </c>
      <c r="C49459">
        <v>1</v>
      </c>
      <c r="D49459">
        <v>1435</v>
      </c>
      <c r="E49459" s="1">
        <v>44412</v>
      </c>
    </row>
    <row r="49460" spans="1:5" x14ac:dyDescent="0.25">
      <c r="A49460" t="s">
        <v>1133</v>
      </c>
      <c r="B49460" t="s">
        <v>7330</v>
      </c>
      <c r="C49460">
        <v>1</v>
      </c>
      <c r="D49460">
        <v>1313</v>
      </c>
      <c r="E49460" s="1">
        <v>44539</v>
      </c>
    </row>
    <row r="49461" spans="1:5" x14ac:dyDescent="0.25">
      <c r="A49461" t="s">
        <v>1133</v>
      </c>
      <c r="B49461" t="s">
        <v>7257</v>
      </c>
      <c r="C49461">
        <v>1</v>
      </c>
      <c r="D49461">
        <v>1405</v>
      </c>
      <c r="E49461" s="1">
        <v>44490</v>
      </c>
    </row>
    <row r="49462" spans="1:5" x14ac:dyDescent="0.25">
      <c r="A49462" t="s">
        <v>1133</v>
      </c>
      <c r="B49462" t="s">
        <v>7213</v>
      </c>
      <c r="C49462">
        <v>1</v>
      </c>
      <c r="D49462">
        <v>1459</v>
      </c>
      <c r="E49462" s="1">
        <v>44392</v>
      </c>
    </row>
    <row r="49463" spans="1:5" x14ac:dyDescent="0.25">
      <c r="A49463" t="s">
        <v>1133</v>
      </c>
      <c r="B49463" t="s">
        <v>7207</v>
      </c>
      <c r="C49463">
        <v>1</v>
      </c>
      <c r="D49463">
        <v>1412</v>
      </c>
      <c r="E49463" s="1">
        <v>44478</v>
      </c>
    </row>
    <row r="49464" spans="1:5" x14ac:dyDescent="0.25">
      <c r="A49464" t="s">
        <v>1133</v>
      </c>
      <c r="B49464" t="s">
        <v>7211</v>
      </c>
      <c r="C49464">
        <v>1</v>
      </c>
      <c r="D49464">
        <v>1360</v>
      </c>
      <c r="E49464" s="1">
        <v>44447</v>
      </c>
    </row>
    <row r="49465" spans="1:5" x14ac:dyDescent="0.25">
      <c r="A49465" t="s">
        <v>1134</v>
      </c>
      <c r="B49465" t="s">
        <v>7247</v>
      </c>
      <c r="C49465">
        <v>1</v>
      </c>
      <c r="D49465">
        <v>1726</v>
      </c>
      <c r="E49465" s="1">
        <v>44545</v>
      </c>
    </row>
    <row r="49466" spans="1:5" x14ac:dyDescent="0.25">
      <c r="A49466" t="s">
        <v>1134</v>
      </c>
      <c r="B49466" t="s">
        <v>7195</v>
      </c>
      <c r="C49466">
        <v>1</v>
      </c>
      <c r="D49466">
        <v>1574</v>
      </c>
      <c r="E49466" s="1">
        <v>44529</v>
      </c>
    </row>
    <row r="49467" spans="1:5" x14ac:dyDescent="0.25">
      <c r="A49467" t="s">
        <v>1134</v>
      </c>
      <c r="B49467" t="s">
        <v>7148</v>
      </c>
      <c r="C49467">
        <v>1</v>
      </c>
      <c r="D49467">
        <v>1918</v>
      </c>
      <c r="E49467" s="1">
        <v>44698</v>
      </c>
    </row>
    <row r="49468" spans="1:5" x14ac:dyDescent="0.25">
      <c r="A49468" t="s">
        <v>1134</v>
      </c>
      <c r="B49468" t="s">
        <v>7200</v>
      </c>
      <c r="C49468">
        <v>1</v>
      </c>
      <c r="D49468">
        <v>2232</v>
      </c>
      <c r="E49468" s="1">
        <v>44754</v>
      </c>
    </row>
    <row r="49469" spans="1:5" x14ac:dyDescent="0.25">
      <c r="A49469" t="s">
        <v>1134</v>
      </c>
      <c r="B49469" t="s">
        <v>7211</v>
      </c>
      <c r="C49469">
        <v>1</v>
      </c>
      <c r="D49469">
        <v>1468</v>
      </c>
      <c r="E49469" s="1">
        <v>44613</v>
      </c>
    </row>
    <row r="49470" spans="1:5" x14ac:dyDescent="0.25">
      <c r="A49470" t="s">
        <v>2335</v>
      </c>
      <c r="B49470" t="s">
        <v>7193</v>
      </c>
      <c r="C49470">
        <v>1</v>
      </c>
      <c r="D49470">
        <v>1176</v>
      </c>
      <c r="E49470" s="1">
        <v>44537</v>
      </c>
    </row>
    <row r="49471" spans="1:5" x14ac:dyDescent="0.25">
      <c r="A49471" t="s">
        <v>5565</v>
      </c>
      <c r="B49471" t="s">
        <v>7225</v>
      </c>
      <c r="C49471">
        <v>0</v>
      </c>
      <c r="D49471">
        <v>0</v>
      </c>
      <c r="E49471" s="1">
        <v>44613</v>
      </c>
    </row>
    <row r="49472" spans="1:5" x14ac:dyDescent="0.25">
      <c r="A49472" t="s">
        <v>1136</v>
      </c>
      <c r="B49472" t="s">
        <v>7334</v>
      </c>
      <c r="C49472">
        <v>1</v>
      </c>
      <c r="D49472">
        <v>556</v>
      </c>
      <c r="E49472" s="1">
        <v>44466</v>
      </c>
    </row>
    <row r="49473" spans="1:5" x14ac:dyDescent="0.25">
      <c r="A49473" t="s">
        <v>1136</v>
      </c>
      <c r="B49473" t="s">
        <v>7219</v>
      </c>
      <c r="C49473">
        <v>-1</v>
      </c>
      <c r="D49473">
        <v>-670</v>
      </c>
      <c r="E49473" s="1">
        <v>44533</v>
      </c>
    </row>
    <row r="49474" spans="1:5" x14ac:dyDescent="0.25">
      <c r="A49474" t="s">
        <v>1136</v>
      </c>
      <c r="B49474" t="s">
        <v>7219</v>
      </c>
      <c r="C49474">
        <v>1</v>
      </c>
      <c r="D49474">
        <v>1327</v>
      </c>
      <c r="E49474" s="1">
        <v>44847</v>
      </c>
    </row>
    <row r="49475" spans="1:5" x14ac:dyDescent="0.25">
      <c r="A49475" t="s">
        <v>1136</v>
      </c>
      <c r="B49475" t="s">
        <v>7197</v>
      </c>
      <c r="C49475">
        <v>1</v>
      </c>
      <c r="D49475">
        <v>524</v>
      </c>
      <c r="E49475" s="1">
        <v>44487</v>
      </c>
    </row>
    <row r="49476" spans="1:5" x14ac:dyDescent="0.25">
      <c r="A49476" t="s">
        <v>1136</v>
      </c>
      <c r="B49476" t="s">
        <v>7285</v>
      </c>
      <c r="C49476">
        <v>1</v>
      </c>
      <c r="D49476">
        <v>1339</v>
      </c>
      <c r="E49476" s="1">
        <v>44833</v>
      </c>
    </row>
    <row r="49477" spans="1:5" x14ac:dyDescent="0.25">
      <c r="A49477" t="s">
        <v>1136</v>
      </c>
      <c r="B49477" t="s">
        <v>7258</v>
      </c>
      <c r="C49477">
        <v>1</v>
      </c>
      <c r="D49477">
        <v>529</v>
      </c>
      <c r="E49477" s="1">
        <v>44466</v>
      </c>
    </row>
    <row r="49478" spans="1:5" x14ac:dyDescent="0.25">
      <c r="A49478" t="s">
        <v>1136</v>
      </c>
      <c r="B49478" t="s">
        <v>7212</v>
      </c>
      <c r="C49478">
        <v>1</v>
      </c>
      <c r="D49478">
        <v>1310</v>
      </c>
      <c r="E49478" s="1">
        <v>44825</v>
      </c>
    </row>
    <row r="49479" spans="1:5" x14ac:dyDescent="0.25">
      <c r="A49479" t="s">
        <v>1362</v>
      </c>
      <c r="B49479" t="s">
        <v>7238</v>
      </c>
      <c r="C49479">
        <v>1</v>
      </c>
      <c r="D49479">
        <v>299</v>
      </c>
      <c r="E49479" s="1">
        <v>44218</v>
      </c>
    </row>
    <row r="49480" spans="1:5" x14ac:dyDescent="0.25">
      <c r="A49480" t="s">
        <v>1362</v>
      </c>
      <c r="B49480" t="s">
        <v>7238</v>
      </c>
      <c r="C49480">
        <v>-1</v>
      </c>
      <c r="D49480">
        <v>-299</v>
      </c>
      <c r="E49480" s="1">
        <v>44221</v>
      </c>
    </row>
    <row r="49481" spans="1:5" x14ac:dyDescent="0.25">
      <c r="A49481" t="s">
        <v>1137</v>
      </c>
      <c r="B49481" t="s">
        <v>7193</v>
      </c>
      <c r="C49481">
        <v>1</v>
      </c>
      <c r="D49481">
        <v>286</v>
      </c>
      <c r="E49481" s="1">
        <v>44407</v>
      </c>
    </row>
    <row r="49482" spans="1:5" x14ac:dyDescent="0.25">
      <c r="A49482" t="s">
        <v>1137</v>
      </c>
      <c r="B49482" t="s">
        <v>7193</v>
      </c>
      <c r="C49482">
        <v>1</v>
      </c>
      <c r="D49482">
        <v>939</v>
      </c>
      <c r="E49482" s="1">
        <v>44860</v>
      </c>
    </row>
    <row r="49483" spans="1:5" x14ac:dyDescent="0.25">
      <c r="A49483" t="s">
        <v>1137</v>
      </c>
      <c r="B49483" t="s">
        <v>7219</v>
      </c>
      <c r="C49483">
        <v>1</v>
      </c>
      <c r="D49483">
        <v>948</v>
      </c>
      <c r="E49483" s="1">
        <v>44838</v>
      </c>
    </row>
    <row r="49484" spans="1:5" x14ac:dyDescent="0.25">
      <c r="A49484" t="s">
        <v>1617</v>
      </c>
      <c r="B49484" t="s">
        <v>7145</v>
      </c>
      <c r="C49484">
        <v>1</v>
      </c>
      <c r="D49484">
        <v>901</v>
      </c>
      <c r="E49484" s="1">
        <v>44671</v>
      </c>
    </row>
    <row r="49485" spans="1:5" x14ac:dyDescent="0.25">
      <c r="A49485" t="s">
        <v>1138</v>
      </c>
      <c r="B49485" t="s">
        <v>7159</v>
      </c>
      <c r="C49485">
        <v>1</v>
      </c>
      <c r="D49485">
        <v>540</v>
      </c>
      <c r="E49485" s="1">
        <v>44741</v>
      </c>
    </row>
    <row r="49486" spans="1:5" x14ac:dyDescent="0.25">
      <c r="A49486" t="s">
        <v>4800</v>
      </c>
      <c r="B49486" t="s">
        <v>7200</v>
      </c>
      <c r="C49486">
        <v>1</v>
      </c>
      <c r="D49486">
        <v>729</v>
      </c>
      <c r="E49486" s="1">
        <v>44697</v>
      </c>
    </row>
    <row r="49487" spans="1:5" x14ac:dyDescent="0.25">
      <c r="A49487" t="s">
        <v>1618</v>
      </c>
      <c r="B49487" t="s">
        <v>7348</v>
      </c>
      <c r="C49487">
        <v>1</v>
      </c>
      <c r="D49487">
        <v>707</v>
      </c>
      <c r="E49487" s="1">
        <v>44732</v>
      </c>
    </row>
    <row r="49488" spans="1:5" x14ac:dyDescent="0.25">
      <c r="A49488" t="s">
        <v>4451</v>
      </c>
      <c r="B49488" t="s">
        <v>7257</v>
      </c>
      <c r="C49488">
        <v>1</v>
      </c>
      <c r="D49488">
        <v>1081</v>
      </c>
      <c r="E49488" s="1">
        <v>44413</v>
      </c>
    </row>
    <row r="49489" spans="1:5" x14ac:dyDescent="0.25">
      <c r="A49489" t="s">
        <v>5566</v>
      </c>
      <c r="B49489" t="s">
        <v>7207</v>
      </c>
      <c r="C49489">
        <v>1</v>
      </c>
      <c r="D49489">
        <v>311</v>
      </c>
      <c r="E49489" s="1">
        <v>44274</v>
      </c>
    </row>
    <row r="49490" spans="1:5" x14ac:dyDescent="0.25">
      <c r="A49490" t="s">
        <v>2184</v>
      </c>
      <c r="B49490" t="s">
        <v>7221</v>
      </c>
      <c r="C49490">
        <v>1</v>
      </c>
      <c r="D49490">
        <v>1450</v>
      </c>
      <c r="E49490" s="1">
        <v>44369</v>
      </c>
    </row>
    <row r="49491" spans="1:5" x14ac:dyDescent="0.25">
      <c r="A49491" t="s">
        <v>2184</v>
      </c>
      <c r="B49491" t="s">
        <v>7212</v>
      </c>
      <c r="C49491">
        <v>1</v>
      </c>
      <c r="D49491">
        <v>1421</v>
      </c>
      <c r="E49491" s="1">
        <v>44357</v>
      </c>
    </row>
    <row r="49492" spans="1:5" x14ac:dyDescent="0.25">
      <c r="A49492" t="s">
        <v>1140</v>
      </c>
      <c r="B49492" t="s">
        <v>7219</v>
      </c>
      <c r="C49492">
        <v>1</v>
      </c>
      <c r="D49492">
        <v>1910</v>
      </c>
      <c r="E49492" s="1">
        <v>44887</v>
      </c>
    </row>
    <row r="49493" spans="1:5" x14ac:dyDescent="0.25">
      <c r="A49493" t="s">
        <v>1140</v>
      </c>
      <c r="B49493" t="s">
        <v>7198</v>
      </c>
      <c r="C49493">
        <v>1</v>
      </c>
      <c r="D49493">
        <v>1672</v>
      </c>
      <c r="E49493" s="1">
        <v>44749</v>
      </c>
    </row>
    <row r="49494" spans="1:5" x14ac:dyDescent="0.25">
      <c r="A49494" t="s">
        <v>1140</v>
      </c>
      <c r="B49494" t="s">
        <v>7295</v>
      </c>
      <c r="C49494">
        <v>0</v>
      </c>
      <c r="D49494">
        <v>0</v>
      </c>
      <c r="E49494" s="1">
        <v>44755</v>
      </c>
    </row>
    <row r="49495" spans="1:5" x14ac:dyDescent="0.25">
      <c r="A49495" t="s">
        <v>1689</v>
      </c>
      <c r="B49495" t="s">
        <v>7223</v>
      </c>
      <c r="C49495">
        <v>1</v>
      </c>
      <c r="D49495">
        <v>1672</v>
      </c>
      <c r="E49495" s="1">
        <v>44407</v>
      </c>
    </row>
    <row r="49496" spans="1:5" x14ac:dyDescent="0.25">
      <c r="A49496" t="s">
        <v>1690</v>
      </c>
      <c r="B49496" t="s">
        <v>7197</v>
      </c>
      <c r="C49496">
        <v>1</v>
      </c>
      <c r="D49496">
        <v>1586</v>
      </c>
      <c r="E49496" s="1">
        <v>44548</v>
      </c>
    </row>
    <row r="49497" spans="1:5" x14ac:dyDescent="0.25">
      <c r="A49497" t="s">
        <v>1690</v>
      </c>
      <c r="B49497" t="s">
        <v>7420</v>
      </c>
      <c r="C49497">
        <v>1</v>
      </c>
      <c r="D49497">
        <v>1437</v>
      </c>
      <c r="E49497" s="1">
        <v>44489</v>
      </c>
    </row>
    <row r="49498" spans="1:5" x14ac:dyDescent="0.25">
      <c r="A49498" t="s">
        <v>1690</v>
      </c>
      <c r="B49498" t="s">
        <v>7211</v>
      </c>
      <c r="C49498">
        <v>2</v>
      </c>
      <c r="D49498">
        <v>2468</v>
      </c>
      <c r="E49498" s="1">
        <v>44362</v>
      </c>
    </row>
    <row r="49499" spans="1:5" x14ac:dyDescent="0.25">
      <c r="A49499" t="s">
        <v>1690</v>
      </c>
      <c r="B49499" t="s">
        <v>7211</v>
      </c>
      <c r="C49499">
        <v>2</v>
      </c>
      <c r="D49499">
        <v>2474</v>
      </c>
      <c r="E49499" s="1">
        <v>44365</v>
      </c>
    </row>
    <row r="49500" spans="1:5" x14ac:dyDescent="0.25">
      <c r="A49500" t="s">
        <v>5280</v>
      </c>
      <c r="B49500" t="s">
        <v>7193</v>
      </c>
      <c r="C49500">
        <v>1</v>
      </c>
      <c r="D49500">
        <v>1418</v>
      </c>
      <c r="E49500" s="1">
        <v>44544</v>
      </c>
    </row>
    <row r="49501" spans="1:5" x14ac:dyDescent="0.25">
      <c r="A49501" t="s">
        <v>5280</v>
      </c>
      <c r="B49501" t="s">
        <v>7204</v>
      </c>
      <c r="C49501">
        <v>1</v>
      </c>
      <c r="D49501">
        <v>1442</v>
      </c>
      <c r="E49501" s="1">
        <v>44534</v>
      </c>
    </row>
    <row r="49502" spans="1:5" x14ac:dyDescent="0.25">
      <c r="A49502" t="s">
        <v>2158</v>
      </c>
      <c r="B49502" t="s">
        <v>7278</v>
      </c>
      <c r="C49502">
        <v>1</v>
      </c>
      <c r="D49502">
        <v>428</v>
      </c>
      <c r="E49502" s="1">
        <v>44342</v>
      </c>
    </row>
    <row r="49503" spans="1:5" x14ac:dyDescent="0.25">
      <c r="A49503" t="s">
        <v>2897</v>
      </c>
      <c r="B49503" t="s">
        <v>7195</v>
      </c>
      <c r="C49503">
        <v>1</v>
      </c>
      <c r="D49503">
        <v>2051</v>
      </c>
      <c r="E49503" s="1">
        <v>44393</v>
      </c>
    </row>
    <row r="49504" spans="1:5" x14ac:dyDescent="0.25">
      <c r="A49504" t="s">
        <v>2058</v>
      </c>
      <c r="B49504" t="s">
        <v>7207</v>
      </c>
      <c r="C49504">
        <v>1</v>
      </c>
      <c r="D49504">
        <v>2298</v>
      </c>
      <c r="E49504" s="1">
        <v>44305</v>
      </c>
    </row>
    <row r="49505" spans="1:5" x14ac:dyDescent="0.25">
      <c r="A49505" t="s">
        <v>1691</v>
      </c>
      <c r="B49505" t="s">
        <v>7263</v>
      </c>
      <c r="C49505">
        <v>1</v>
      </c>
      <c r="D49505">
        <v>3117</v>
      </c>
      <c r="E49505" s="1">
        <v>44747</v>
      </c>
    </row>
    <row r="49506" spans="1:5" x14ac:dyDescent="0.25">
      <c r="A49506" t="s">
        <v>3001</v>
      </c>
      <c r="B49506" t="s">
        <v>7204</v>
      </c>
      <c r="C49506">
        <v>1</v>
      </c>
      <c r="D49506">
        <v>1893</v>
      </c>
      <c r="E49506" s="1">
        <v>44341</v>
      </c>
    </row>
    <row r="49507" spans="1:5" x14ac:dyDescent="0.25">
      <c r="A49507" t="s">
        <v>1692</v>
      </c>
      <c r="B49507" t="s">
        <v>7145</v>
      </c>
      <c r="C49507">
        <v>1</v>
      </c>
      <c r="D49507">
        <v>3230</v>
      </c>
      <c r="E49507" s="1">
        <v>44817</v>
      </c>
    </row>
    <row r="49508" spans="1:5" x14ac:dyDescent="0.25">
      <c r="A49508" t="s">
        <v>1693</v>
      </c>
      <c r="B49508" t="s">
        <v>7224</v>
      </c>
      <c r="C49508">
        <v>1</v>
      </c>
      <c r="D49508">
        <v>2092</v>
      </c>
      <c r="E49508" s="1">
        <v>44201</v>
      </c>
    </row>
    <row r="49509" spans="1:5" x14ac:dyDescent="0.25">
      <c r="A49509" t="s">
        <v>1694</v>
      </c>
      <c r="B49509" t="s">
        <v>7552</v>
      </c>
      <c r="C49509">
        <v>2</v>
      </c>
      <c r="D49509">
        <v>4014</v>
      </c>
      <c r="E49509" s="1">
        <v>44585</v>
      </c>
    </row>
    <row r="49510" spans="1:5" x14ac:dyDescent="0.25">
      <c r="A49510" t="s">
        <v>5281</v>
      </c>
      <c r="B49510" t="s">
        <v>7283</v>
      </c>
      <c r="C49510">
        <v>1</v>
      </c>
      <c r="D49510">
        <v>2008</v>
      </c>
      <c r="E49510" s="1">
        <v>44608</v>
      </c>
    </row>
    <row r="49511" spans="1:5" x14ac:dyDescent="0.25">
      <c r="A49511" t="s">
        <v>5567</v>
      </c>
      <c r="B49511" t="s">
        <v>7248</v>
      </c>
      <c r="C49511">
        <v>1</v>
      </c>
      <c r="D49511">
        <v>3670</v>
      </c>
      <c r="E49511" s="1">
        <v>44224</v>
      </c>
    </row>
    <row r="49512" spans="1:5" x14ac:dyDescent="0.25">
      <c r="A49512" t="s">
        <v>1842</v>
      </c>
      <c r="B49512" t="s">
        <v>7206</v>
      </c>
      <c r="C49512">
        <v>1</v>
      </c>
      <c r="D49512">
        <v>3855</v>
      </c>
      <c r="E49512" s="1">
        <v>44727</v>
      </c>
    </row>
    <row r="49513" spans="1:5" x14ac:dyDescent="0.25">
      <c r="A49513" t="s">
        <v>5568</v>
      </c>
      <c r="B49513" t="s">
        <v>7194</v>
      </c>
      <c r="C49513">
        <v>0</v>
      </c>
      <c r="D49513">
        <v>0</v>
      </c>
      <c r="E49513" s="1">
        <v>44212</v>
      </c>
    </row>
    <row r="49514" spans="1:5" x14ac:dyDescent="0.25">
      <c r="A49514" t="s">
        <v>1843</v>
      </c>
      <c r="B49514" t="s">
        <v>7193</v>
      </c>
      <c r="C49514">
        <v>1</v>
      </c>
      <c r="D49514">
        <v>3844</v>
      </c>
      <c r="E49514" s="1">
        <v>44473</v>
      </c>
    </row>
    <row r="49515" spans="1:5" x14ac:dyDescent="0.25">
      <c r="A49515" t="s">
        <v>1843</v>
      </c>
      <c r="B49515" t="s">
        <v>7209</v>
      </c>
      <c r="C49515">
        <v>1</v>
      </c>
      <c r="D49515">
        <v>4129</v>
      </c>
      <c r="E49515" s="1">
        <v>44235</v>
      </c>
    </row>
    <row r="49516" spans="1:5" x14ac:dyDescent="0.25">
      <c r="A49516" t="s">
        <v>2618</v>
      </c>
      <c r="B49516" t="s">
        <v>7192</v>
      </c>
      <c r="C49516">
        <v>1</v>
      </c>
      <c r="D49516">
        <v>3050</v>
      </c>
      <c r="E49516" s="1">
        <v>44383</v>
      </c>
    </row>
    <row r="49517" spans="1:5" x14ac:dyDescent="0.25">
      <c r="A49517" t="s">
        <v>1955</v>
      </c>
      <c r="B49517" t="s">
        <v>7218</v>
      </c>
      <c r="C49517">
        <v>0</v>
      </c>
      <c r="D49517">
        <v>0</v>
      </c>
      <c r="E49517" s="1">
        <v>44461</v>
      </c>
    </row>
    <row r="49518" spans="1:5" x14ac:dyDescent="0.25">
      <c r="A49518" t="s">
        <v>5569</v>
      </c>
      <c r="B49518" t="s">
        <v>7323</v>
      </c>
      <c r="C49518">
        <v>1</v>
      </c>
      <c r="D49518">
        <v>2667</v>
      </c>
      <c r="E49518" s="1">
        <v>44832</v>
      </c>
    </row>
    <row r="49519" spans="1:5" x14ac:dyDescent="0.25">
      <c r="A49519" t="s">
        <v>5570</v>
      </c>
      <c r="B49519" t="s">
        <v>7257</v>
      </c>
      <c r="C49519">
        <v>1</v>
      </c>
      <c r="D49519">
        <v>1671</v>
      </c>
      <c r="E49519" s="1">
        <v>44559</v>
      </c>
    </row>
    <row r="49520" spans="1:5" x14ac:dyDescent="0.25">
      <c r="A49520" t="s">
        <v>2325</v>
      </c>
      <c r="B49520" t="s">
        <v>7627</v>
      </c>
      <c r="C49520">
        <v>1</v>
      </c>
      <c r="D49520">
        <v>3413</v>
      </c>
      <c r="E49520" s="1">
        <v>44728</v>
      </c>
    </row>
    <row r="49521" spans="1:5" x14ac:dyDescent="0.25">
      <c r="A49521" t="s">
        <v>5571</v>
      </c>
      <c r="B49521" t="s">
        <v>7418</v>
      </c>
      <c r="C49521">
        <v>1</v>
      </c>
      <c r="D49521">
        <v>5347</v>
      </c>
      <c r="E49521" s="1">
        <v>44860</v>
      </c>
    </row>
    <row r="49522" spans="1:5" x14ac:dyDescent="0.25">
      <c r="A49522" t="s">
        <v>5571</v>
      </c>
      <c r="B49522" t="s">
        <v>7235</v>
      </c>
      <c r="C49522">
        <v>1</v>
      </c>
      <c r="D49522">
        <v>5201</v>
      </c>
      <c r="E49522" s="1">
        <v>44863</v>
      </c>
    </row>
    <row r="49523" spans="1:5" x14ac:dyDescent="0.25">
      <c r="A49523" t="s">
        <v>2510</v>
      </c>
      <c r="B49523" t="s">
        <v>7223</v>
      </c>
      <c r="C49523">
        <v>1</v>
      </c>
      <c r="D49523">
        <v>5604</v>
      </c>
      <c r="E49523" s="1">
        <v>44798</v>
      </c>
    </row>
    <row r="49524" spans="1:5" x14ac:dyDescent="0.25">
      <c r="A49524" t="s">
        <v>1696</v>
      </c>
      <c r="B49524" t="s">
        <v>7437</v>
      </c>
      <c r="C49524">
        <v>1</v>
      </c>
      <c r="D49524">
        <v>1754</v>
      </c>
      <c r="E49524" s="1">
        <v>44760</v>
      </c>
    </row>
    <row r="49525" spans="1:5" x14ac:dyDescent="0.25">
      <c r="A49525" t="s">
        <v>2161</v>
      </c>
      <c r="B49525" t="s">
        <v>7290</v>
      </c>
      <c r="C49525">
        <v>1</v>
      </c>
      <c r="D49525">
        <v>998</v>
      </c>
      <c r="E49525" s="1">
        <v>44511</v>
      </c>
    </row>
    <row r="49526" spans="1:5" x14ac:dyDescent="0.25">
      <c r="A49526" t="s">
        <v>1956</v>
      </c>
      <c r="B49526" t="s">
        <v>7197</v>
      </c>
      <c r="C49526">
        <v>1</v>
      </c>
      <c r="D49526">
        <v>899</v>
      </c>
      <c r="E49526" s="1">
        <v>44292</v>
      </c>
    </row>
    <row r="49527" spans="1:5" x14ac:dyDescent="0.25">
      <c r="A49527" t="s">
        <v>1697</v>
      </c>
      <c r="B49527" t="s">
        <v>7194</v>
      </c>
      <c r="C49527">
        <v>1</v>
      </c>
      <c r="D49527">
        <v>906</v>
      </c>
      <c r="E49527" s="1">
        <v>44344</v>
      </c>
    </row>
    <row r="49528" spans="1:5" x14ac:dyDescent="0.25">
      <c r="A49528" t="s">
        <v>1697</v>
      </c>
      <c r="B49528" t="s">
        <v>7219</v>
      </c>
      <c r="C49528">
        <v>1</v>
      </c>
      <c r="D49528">
        <v>1618</v>
      </c>
      <c r="E49528" s="1">
        <v>44840</v>
      </c>
    </row>
    <row r="49529" spans="1:5" x14ac:dyDescent="0.25">
      <c r="A49529" t="s">
        <v>1697</v>
      </c>
      <c r="B49529" t="s">
        <v>7249</v>
      </c>
      <c r="C49529">
        <v>1</v>
      </c>
      <c r="D49529">
        <v>974</v>
      </c>
      <c r="E49529" s="1">
        <v>44400</v>
      </c>
    </row>
    <row r="49530" spans="1:5" x14ac:dyDescent="0.25">
      <c r="A49530" t="s">
        <v>5572</v>
      </c>
      <c r="B49530" t="s">
        <v>7237</v>
      </c>
      <c r="C49530">
        <v>1</v>
      </c>
      <c r="D49530">
        <v>391</v>
      </c>
      <c r="E49530" s="1">
        <v>44769</v>
      </c>
    </row>
    <row r="49531" spans="1:5" x14ac:dyDescent="0.25">
      <c r="A49531" t="s">
        <v>1699</v>
      </c>
      <c r="B49531" t="s">
        <v>7219</v>
      </c>
      <c r="C49531">
        <v>1</v>
      </c>
      <c r="D49531">
        <v>1797</v>
      </c>
      <c r="E49531" s="1">
        <v>44306</v>
      </c>
    </row>
    <row r="49532" spans="1:5" x14ac:dyDescent="0.25">
      <c r="A49532" t="s">
        <v>1699</v>
      </c>
      <c r="B49532" t="s">
        <v>7219</v>
      </c>
      <c r="C49532">
        <v>-1</v>
      </c>
      <c r="D49532">
        <v>-1797</v>
      </c>
      <c r="E49532" s="1">
        <v>44312</v>
      </c>
    </row>
    <row r="49533" spans="1:5" x14ac:dyDescent="0.25">
      <c r="A49533" t="s">
        <v>1699</v>
      </c>
      <c r="B49533" t="s">
        <v>7484</v>
      </c>
      <c r="C49533">
        <v>1</v>
      </c>
      <c r="D49533">
        <v>2520</v>
      </c>
      <c r="E49533" s="1">
        <v>44434</v>
      </c>
    </row>
    <row r="49534" spans="1:5" x14ac:dyDescent="0.25">
      <c r="A49534" t="s">
        <v>1958</v>
      </c>
      <c r="B49534" t="s">
        <v>7221</v>
      </c>
      <c r="C49534">
        <v>1</v>
      </c>
      <c r="D49534">
        <v>3781</v>
      </c>
      <c r="E49534" s="1">
        <v>44839</v>
      </c>
    </row>
    <row r="49535" spans="1:5" x14ac:dyDescent="0.25">
      <c r="A49535" t="s">
        <v>1958</v>
      </c>
      <c r="B49535" t="s">
        <v>7237</v>
      </c>
      <c r="C49535">
        <v>1</v>
      </c>
      <c r="D49535">
        <v>2952</v>
      </c>
      <c r="E49535" s="1">
        <v>44798</v>
      </c>
    </row>
    <row r="49536" spans="1:5" x14ac:dyDescent="0.25">
      <c r="A49536" t="s">
        <v>1958</v>
      </c>
      <c r="B49536" t="s">
        <v>7484</v>
      </c>
      <c r="C49536">
        <v>1</v>
      </c>
      <c r="D49536">
        <v>2267</v>
      </c>
      <c r="E49536" s="1">
        <v>44459</v>
      </c>
    </row>
    <row r="49537" spans="1:5" x14ac:dyDescent="0.25">
      <c r="A49537" t="s">
        <v>5573</v>
      </c>
      <c r="B49537" t="s">
        <v>7219</v>
      </c>
      <c r="C49537">
        <v>1</v>
      </c>
      <c r="D49537">
        <v>746</v>
      </c>
      <c r="E49537" s="1">
        <v>44306</v>
      </c>
    </row>
    <row r="49538" spans="1:5" x14ac:dyDescent="0.25">
      <c r="A49538" t="s">
        <v>2061</v>
      </c>
      <c r="B49538" t="s">
        <v>7306</v>
      </c>
      <c r="C49538">
        <v>1</v>
      </c>
      <c r="D49538">
        <v>427</v>
      </c>
      <c r="E49538" s="1">
        <v>44365</v>
      </c>
    </row>
    <row r="49539" spans="1:5" x14ac:dyDescent="0.25">
      <c r="A49539" t="s">
        <v>1845</v>
      </c>
      <c r="B49539" t="s">
        <v>7245</v>
      </c>
      <c r="C49539">
        <v>1</v>
      </c>
      <c r="D49539">
        <v>1305</v>
      </c>
      <c r="E49539" s="1">
        <v>44273</v>
      </c>
    </row>
    <row r="49540" spans="1:5" x14ac:dyDescent="0.25">
      <c r="A49540" t="s">
        <v>2485</v>
      </c>
      <c r="B49540" t="s">
        <v>7200</v>
      </c>
      <c r="C49540">
        <v>1</v>
      </c>
      <c r="D49540">
        <v>2325</v>
      </c>
      <c r="E49540" s="1">
        <v>44683</v>
      </c>
    </row>
    <row r="49541" spans="1:5" x14ac:dyDescent="0.25">
      <c r="A49541" t="s">
        <v>5574</v>
      </c>
      <c r="B49541" t="s">
        <v>7283</v>
      </c>
      <c r="C49541">
        <v>1</v>
      </c>
      <c r="D49541">
        <v>912</v>
      </c>
      <c r="E49541" s="1">
        <v>44310</v>
      </c>
    </row>
    <row r="49542" spans="1:5" x14ac:dyDescent="0.25">
      <c r="A49542" t="s">
        <v>5575</v>
      </c>
      <c r="B49542" t="s">
        <v>7261</v>
      </c>
      <c r="C49542">
        <v>1</v>
      </c>
      <c r="D49542">
        <v>189</v>
      </c>
      <c r="E49542" s="1">
        <v>44412</v>
      </c>
    </row>
    <row r="49543" spans="1:5" x14ac:dyDescent="0.25">
      <c r="A49543" t="s">
        <v>2486</v>
      </c>
      <c r="B49543" t="s">
        <v>7210</v>
      </c>
      <c r="C49543">
        <v>1</v>
      </c>
      <c r="D49543">
        <v>2828</v>
      </c>
      <c r="E49543" s="1">
        <v>44751</v>
      </c>
    </row>
    <row r="49544" spans="1:5" x14ac:dyDescent="0.25">
      <c r="A49544" t="s">
        <v>5576</v>
      </c>
      <c r="B49544" t="s">
        <v>7306</v>
      </c>
      <c r="C49544">
        <v>1</v>
      </c>
      <c r="D49544">
        <v>4172</v>
      </c>
      <c r="E49544" s="1">
        <v>44379</v>
      </c>
    </row>
    <row r="49545" spans="1:5" x14ac:dyDescent="0.25">
      <c r="A49545" t="s">
        <v>5577</v>
      </c>
      <c r="B49545" t="s">
        <v>7304</v>
      </c>
      <c r="C49545">
        <v>1</v>
      </c>
      <c r="D49545">
        <v>993</v>
      </c>
      <c r="E49545" s="1">
        <v>44219</v>
      </c>
    </row>
    <row r="49546" spans="1:5" x14ac:dyDescent="0.25">
      <c r="A49546" t="s">
        <v>5330</v>
      </c>
      <c r="B49546" t="s">
        <v>7261</v>
      </c>
      <c r="C49546">
        <v>0</v>
      </c>
      <c r="D49546">
        <v>0</v>
      </c>
      <c r="E49546" s="1">
        <v>44394</v>
      </c>
    </row>
    <row r="49547" spans="1:5" x14ac:dyDescent="0.25">
      <c r="A49547" t="s">
        <v>5578</v>
      </c>
      <c r="B49547" t="s">
        <v>7222</v>
      </c>
      <c r="C49547">
        <v>1</v>
      </c>
      <c r="D49547">
        <v>838</v>
      </c>
      <c r="E49547" s="1">
        <v>44212</v>
      </c>
    </row>
    <row r="49548" spans="1:5" x14ac:dyDescent="0.25">
      <c r="A49548" t="s">
        <v>5579</v>
      </c>
      <c r="B49548" t="s">
        <v>7198</v>
      </c>
      <c r="C49548">
        <v>1</v>
      </c>
      <c r="D49548">
        <v>1011</v>
      </c>
      <c r="E49548" s="1">
        <v>44774</v>
      </c>
    </row>
    <row r="49549" spans="1:5" x14ac:dyDescent="0.25">
      <c r="A49549" t="s">
        <v>5332</v>
      </c>
      <c r="B49549" t="s">
        <v>7211</v>
      </c>
      <c r="C49549">
        <v>-1</v>
      </c>
      <c r="D49549">
        <v>-8010</v>
      </c>
      <c r="E49549" s="1">
        <v>44873</v>
      </c>
    </row>
    <row r="49550" spans="1:5" x14ac:dyDescent="0.25">
      <c r="A49550" t="s">
        <v>5580</v>
      </c>
      <c r="B49550" t="s">
        <v>7151</v>
      </c>
      <c r="C49550">
        <v>1</v>
      </c>
      <c r="D49550">
        <v>6323</v>
      </c>
      <c r="E49550" s="1">
        <v>44852</v>
      </c>
    </row>
    <row r="49551" spans="1:5" x14ac:dyDescent="0.25">
      <c r="A49551" t="s">
        <v>5581</v>
      </c>
      <c r="B49551" t="s">
        <v>7110</v>
      </c>
      <c r="C49551">
        <v>1</v>
      </c>
      <c r="D49551">
        <v>2452</v>
      </c>
      <c r="E49551" s="1">
        <v>44894</v>
      </c>
    </row>
    <row r="49552" spans="1:5" x14ac:dyDescent="0.25">
      <c r="A49552" t="s">
        <v>5581</v>
      </c>
      <c r="B49552" t="s">
        <v>7211</v>
      </c>
      <c r="C49552">
        <v>1</v>
      </c>
      <c r="D49552">
        <v>1770</v>
      </c>
      <c r="E49552" s="1">
        <v>44595</v>
      </c>
    </row>
    <row r="49553" spans="1:5" x14ac:dyDescent="0.25">
      <c r="A49553" t="s">
        <v>2918</v>
      </c>
      <c r="B49553" t="s">
        <v>7148</v>
      </c>
      <c r="C49553">
        <v>1</v>
      </c>
      <c r="D49553">
        <v>2955</v>
      </c>
      <c r="E49553" s="1">
        <v>44756</v>
      </c>
    </row>
    <row r="49554" spans="1:5" x14ac:dyDescent="0.25">
      <c r="A49554" t="s">
        <v>5582</v>
      </c>
      <c r="B49554" t="s">
        <v>7331</v>
      </c>
      <c r="C49554">
        <v>1</v>
      </c>
      <c r="D49554">
        <v>2182</v>
      </c>
      <c r="E49554" s="1">
        <v>44564</v>
      </c>
    </row>
    <row r="49555" spans="1:5" x14ac:dyDescent="0.25">
      <c r="A49555" t="s">
        <v>1140</v>
      </c>
      <c r="B49555" t="s">
        <v>7215</v>
      </c>
      <c r="C49555">
        <v>1</v>
      </c>
      <c r="D49555">
        <v>1743</v>
      </c>
      <c r="E49555" s="1">
        <v>44707</v>
      </c>
    </row>
    <row r="49556" spans="1:5" x14ac:dyDescent="0.25">
      <c r="A49556" t="s">
        <v>1140</v>
      </c>
      <c r="B49556" t="s">
        <v>7248</v>
      </c>
      <c r="C49556">
        <v>1</v>
      </c>
      <c r="D49556">
        <v>1019</v>
      </c>
      <c r="E49556" s="1">
        <v>44254</v>
      </c>
    </row>
    <row r="49557" spans="1:5" x14ac:dyDescent="0.25">
      <c r="A49557" t="s">
        <v>1140</v>
      </c>
      <c r="B49557" t="s">
        <v>7297</v>
      </c>
      <c r="C49557">
        <v>1</v>
      </c>
      <c r="D49557">
        <v>1214</v>
      </c>
      <c r="E49557" s="1">
        <v>44557</v>
      </c>
    </row>
    <row r="49558" spans="1:5" x14ac:dyDescent="0.25">
      <c r="A49558" t="s">
        <v>1140</v>
      </c>
      <c r="B49558" t="s">
        <v>7289</v>
      </c>
      <c r="C49558">
        <v>1</v>
      </c>
      <c r="D49558">
        <v>1214</v>
      </c>
      <c r="E49558" s="1">
        <v>44557</v>
      </c>
    </row>
    <row r="49559" spans="1:5" x14ac:dyDescent="0.25">
      <c r="A49559" t="s">
        <v>1140</v>
      </c>
      <c r="B49559" t="s">
        <v>7463</v>
      </c>
      <c r="C49559">
        <v>1</v>
      </c>
      <c r="D49559">
        <v>997</v>
      </c>
      <c r="E49559" s="1">
        <v>44315</v>
      </c>
    </row>
    <row r="49560" spans="1:5" x14ac:dyDescent="0.25">
      <c r="A49560" t="s">
        <v>1140</v>
      </c>
      <c r="B49560" t="s">
        <v>7213</v>
      </c>
      <c r="C49560">
        <v>1</v>
      </c>
      <c r="D49560">
        <v>1910</v>
      </c>
      <c r="E49560" s="1">
        <v>44890</v>
      </c>
    </row>
    <row r="49561" spans="1:5" x14ac:dyDescent="0.25">
      <c r="A49561" t="s">
        <v>1140</v>
      </c>
      <c r="B49561" t="s">
        <v>7211</v>
      </c>
      <c r="C49561">
        <v>-1</v>
      </c>
      <c r="D49561">
        <v>-956</v>
      </c>
      <c r="E49561" s="1">
        <v>44208</v>
      </c>
    </row>
    <row r="49562" spans="1:5" x14ac:dyDescent="0.25">
      <c r="A49562" t="s">
        <v>4801</v>
      </c>
      <c r="B49562" t="s">
        <v>7219</v>
      </c>
      <c r="C49562">
        <v>1</v>
      </c>
      <c r="D49562">
        <v>2525</v>
      </c>
      <c r="E49562" s="1">
        <v>44823</v>
      </c>
    </row>
    <row r="49563" spans="1:5" x14ac:dyDescent="0.25">
      <c r="A49563" t="s">
        <v>4801</v>
      </c>
      <c r="B49563" t="s">
        <v>7245</v>
      </c>
      <c r="C49563">
        <v>1</v>
      </c>
      <c r="D49563">
        <v>936</v>
      </c>
      <c r="E49563" s="1">
        <v>44420</v>
      </c>
    </row>
    <row r="49564" spans="1:5" x14ac:dyDescent="0.25">
      <c r="A49564" t="s">
        <v>1141</v>
      </c>
      <c r="B49564" t="s">
        <v>7319</v>
      </c>
      <c r="C49564">
        <v>1</v>
      </c>
      <c r="D49564">
        <v>936</v>
      </c>
      <c r="E49564" s="1">
        <v>44575</v>
      </c>
    </row>
    <row r="49565" spans="1:5" x14ac:dyDescent="0.25">
      <c r="A49565" t="s">
        <v>1364</v>
      </c>
      <c r="B49565" t="s">
        <v>7261</v>
      </c>
      <c r="C49565">
        <v>1</v>
      </c>
      <c r="D49565">
        <v>725</v>
      </c>
      <c r="E49565" s="1">
        <v>44404</v>
      </c>
    </row>
    <row r="49566" spans="1:5" x14ac:dyDescent="0.25">
      <c r="A49566" t="s">
        <v>1364</v>
      </c>
      <c r="B49566" t="s">
        <v>7234</v>
      </c>
      <c r="C49566">
        <v>1</v>
      </c>
      <c r="D49566">
        <v>1671</v>
      </c>
      <c r="E49566" s="1">
        <v>44846</v>
      </c>
    </row>
    <row r="49567" spans="1:5" x14ac:dyDescent="0.25">
      <c r="A49567" t="s">
        <v>1364</v>
      </c>
      <c r="B49567" t="s">
        <v>7245</v>
      </c>
      <c r="C49567">
        <v>1</v>
      </c>
      <c r="D49567">
        <v>737</v>
      </c>
      <c r="E49567" s="1">
        <v>44335</v>
      </c>
    </row>
    <row r="49568" spans="1:5" x14ac:dyDescent="0.25">
      <c r="A49568" t="s">
        <v>1364</v>
      </c>
      <c r="B49568" t="s">
        <v>7239</v>
      </c>
      <c r="C49568">
        <v>1</v>
      </c>
      <c r="D49568">
        <v>1687</v>
      </c>
      <c r="E49568" s="1">
        <v>44837</v>
      </c>
    </row>
    <row r="49569" spans="1:5" x14ac:dyDescent="0.25">
      <c r="A49569" t="s">
        <v>4745</v>
      </c>
      <c r="B49569" t="s">
        <v>7325</v>
      </c>
      <c r="C49569">
        <v>1</v>
      </c>
      <c r="D49569">
        <v>373</v>
      </c>
      <c r="E49569" s="1">
        <v>44420</v>
      </c>
    </row>
    <row r="49570" spans="1:5" x14ac:dyDescent="0.25">
      <c r="A49570" t="s">
        <v>2648</v>
      </c>
      <c r="B49570" t="s">
        <v>7223</v>
      </c>
      <c r="C49570">
        <v>1</v>
      </c>
      <c r="D49570">
        <v>607</v>
      </c>
      <c r="E49570" s="1">
        <v>44655</v>
      </c>
    </row>
    <row r="49571" spans="1:5" x14ac:dyDescent="0.25">
      <c r="A49571" t="s">
        <v>5583</v>
      </c>
      <c r="B49571" t="s">
        <v>7214</v>
      </c>
      <c r="C49571">
        <v>1</v>
      </c>
      <c r="D49571">
        <v>2267</v>
      </c>
      <c r="E49571" s="1">
        <v>44209</v>
      </c>
    </row>
    <row r="49572" spans="1:5" x14ac:dyDescent="0.25">
      <c r="A49572" t="s">
        <v>1143</v>
      </c>
      <c r="B49572" t="s">
        <v>7204</v>
      </c>
      <c r="C49572">
        <v>1</v>
      </c>
      <c r="D49572">
        <v>1217</v>
      </c>
      <c r="E49572" s="1">
        <v>44251</v>
      </c>
    </row>
    <row r="49573" spans="1:5" x14ac:dyDescent="0.25">
      <c r="A49573" t="s">
        <v>1143</v>
      </c>
      <c r="B49573" t="s">
        <v>7287</v>
      </c>
      <c r="C49573">
        <v>1</v>
      </c>
      <c r="D49573">
        <v>2362</v>
      </c>
      <c r="E49573" s="1">
        <v>44762</v>
      </c>
    </row>
    <row r="49574" spans="1:5" x14ac:dyDescent="0.25">
      <c r="A49574" t="s">
        <v>1143</v>
      </c>
      <c r="B49574" t="s">
        <v>7148</v>
      </c>
      <c r="C49574">
        <v>1</v>
      </c>
      <c r="D49574">
        <v>1648</v>
      </c>
      <c r="E49574" s="1">
        <v>44663</v>
      </c>
    </row>
    <row r="49575" spans="1:5" x14ac:dyDescent="0.25">
      <c r="A49575" t="s">
        <v>1143</v>
      </c>
      <c r="B49575" t="s">
        <v>7148</v>
      </c>
      <c r="C49575">
        <v>1</v>
      </c>
      <c r="D49575">
        <v>2218</v>
      </c>
      <c r="E49575" s="1">
        <v>44817</v>
      </c>
    </row>
    <row r="49576" spans="1:5" x14ac:dyDescent="0.25">
      <c r="A49576" t="s">
        <v>1143</v>
      </c>
      <c r="B49576" t="s">
        <v>7145</v>
      </c>
      <c r="C49576">
        <v>2</v>
      </c>
      <c r="D49576">
        <v>4412</v>
      </c>
      <c r="E49576" s="1">
        <v>44887</v>
      </c>
    </row>
    <row r="49577" spans="1:5" x14ac:dyDescent="0.25">
      <c r="A49577" t="s">
        <v>1143</v>
      </c>
      <c r="B49577" t="s">
        <v>7220</v>
      </c>
      <c r="C49577">
        <v>1</v>
      </c>
      <c r="D49577">
        <v>2271</v>
      </c>
      <c r="E49577" s="1">
        <v>44744</v>
      </c>
    </row>
    <row r="49578" spans="1:5" x14ac:dyDescent="0.25">
      <c r="A49578" t="s">
        <v>1143</v>
      </c>
      <c r="B49578" t="s">
        <v>7200</v>
      </c>
      <c r="C49578">
        <v>1</v>
      </c>
      <c r="D49578">
        <v>1195</v>
      </c>
      <c r="E49578" s="1">
        <v>44265</v>
      </c>
    </row>
    <row r="49579" spans="1:5" x14ac:dyDescent="0.25">
      <c r="A49579" t="s">
        <v>1143</v>
      </c>
      <c r="B49579" t="s">
        <v>7305</v>
      </c>
      <c r="C49579">
        <v>2</v>
      </c>
      <c r="D49579">
        <v>2626</v>
      </c>
      <c r="E49579" s="1">
        <v>44492</v>
      </c>
    </row>
    <row r="49580" spans="1:5" x14ac:dyDescent="0.25">
      <c r="A49580" t="s">
        <v>1143</v>
      </c>
      <c r="B49580" t="s">
        <v>7278</v>
      </c>
      <c r="C49580">
        <v>1</v>
      </c>
      <c r="D49580">
        <v>2247</v>
      </c>
      <c r="E49580" s="1">
        <v>44851</v>
      </c>
    </row>
    <row r="49581" spans="1:5" x14ac:dyDescent="0.25">
      <c r="A49581" t="s">
        <v>1143</v>
      </c>
      <c r="B49581" t="s">
        <v>7342</v>
      </c>
      <c r="C49581">
        <v>1</v>
      </c>
      <c r="D49581">
        <v>1769</v>
      </c>
      <c r="E49581" s="1">
        <v>44677</v>
      </c>
    </row>
    <row r="49582" spans="1:5" x14ac:dyDescent="0.25">
      <c r="A49582" t="s">
        <v>1143</v>
      </c>
      <c r="B49582" t="s">
        <v>7211</v>
      </c>
      <c r="C49582">
        <v>1</v>
      </c>
      <c r="D49582">
        <v>1648</v>
      </c>
      <c r="E49582" s="1">
        <v>44667</v>
      </c>
    </row>
    <row r="49583" spans="1:5" x14ac:dyDescent="0.25">
      <c r="A49583" t="s">
        <v>1144</v>
      </c>
      <c r="B49583" t="s">
        <v>7195</v>
      </c>
      <c r="C49583">
        <v>1</v>
      </c>
      <c r="D49583">
        <v>1143</v>
      </c>
      <c r="E49583" s="1">
        <v>44309</v>
      </c>
    </row>
    <row r="49584" spans="1:5" x14ac:dyDescent="0.25">
      <c r="A49584" t="s">
        <v>1144</v>
      </c>
      <c r="B49584" t="s">
        <v>7340</v>
      </c>
      <c r="C49584">
        <v>1</v>
      </c>
      <c r="D49584">
        <v>1235</v>
      </c>
      <c r="E49584" s="1">
        <v>44293</v>
      </c>
    </row>
    <row r="49585" spans="1:5" x14ac:dyDescent="0.25">
      <c r="A49585" t="s">
        <v>1144</v>
      </c>
      <c r="B49585" t="s">
        <v>7210</v>
      </c>
      <c r="C49585">
        <v>0</v>
      </c>
      <c r="D49585">
        <v>0</v>
      </c>
      <c r="E49585" s="1">
        <v>44688</v>
      </c>
    </row>
    <row r="49586" spans="1:5" x14ac:dyDescent="0.25">
      <c r="A49586" t="s">
        <v>1144</v>
      </c>
      <c r="B49586" t="s">
        <v>7341</v>
      </c>
      <c r="C49586">
        <v>1</v>
      </c>
      <c r="D49586">
        <v>2241</v>
      </c>
      <c r="E49586" s="1">
        <v>44810</v>
      </c>
    </row>
    <row r="49587" spans="1:5" x14ac:dyDescent="0.25">
      <c r="A49587" t="s">
        <v>1144</v>
      </c>
      <c r="B49587" t="s">
        <v>7339</v>
      </c>
      <c r="C49587">
        <v>1</v>
      </c>
      <c r="D49587">
        <v>2548</v>
      </c>
      <c r="E49587" s="1">
        <v>44781</v>
      </c>
    </row>
    <row r="49588" spans="1:5" x14ac:dyDescent="0.25">
      <c r="A49588" t="s">
        <v>1144</v>
      </c>
      <c r="B49588" t="s">
        <v>7211</v>
      </c>
      <c r="C49588">
        <v>1</v>
      </c>
      <c r="D49588">
        <v>1781</v>
      </c>
      <c r="E49588" s="1">
        <v>44713</v>
      </c>
    </row>
    <row r="49589" spans="1:5" x14ac:dyDescent="0.25">
      <c r="A49589" t="s">
        <v>1161</v>
      </c>
      <c r="B49589" t="s">
        <v>7198</v>
      </c>
      <c r="C49589">
        <v>1</v>
      </c>
      <c r="D49589">
        <v>1838</v>
      </c>
      <c r="E49589" s="1">
        <v>44718</v>
      </c>
    </row>
    <row r="49590" spans="1:5" x14ac:dyDescent="0.25">
      <c r="A49590" t="s">
        <v>1161</v>
      </c>
      <c r="B49590" t="s">
        <v>7211</v>
      </c>
      <c r="C49590">
        <v>1</v>
      </c>
      <c r="D49590">
        <v>1187</v>
      </c>
      <c r="E49590" s="1">
        <v>44392</v>
      </c>
    </row>
    <row r="49591" spans="1:5" x14ac:dyDescent="0.25">
      <c r="A49591" t="s">
        <v>1327</v>
      </c>
      <c r="B49591" t="s">
        <v>7278</v>
      </c>
      <c r="C49591">
        <v>1</v>
      </c>
      <c r="D49591">
        <v>1614</v>
      </c>
      <c r="E49591" s="1">
        <v>44411</v>
      </c>
    </row>
    <row r="49592" spans="1:5" x14ac:dyDescent="0.25">
      <c r="A49592" t="s">
        <v>1365</v>
      </c>
      <c r="B49592" t="s">
        <v>7218</v>
      </c>
      <c r="C49592">
        <v>1</v>
      </c>
      <c r="D49592">
        <v>312</v>
      </c>
      <c r="E49592" s="1">
        <v>44372</v>
      </c>
    </row>
    <row r="49593" spans="1:5" x14ac:dyDescent="0.25">
      <c r="A49593" t="s">
        <v>1365</v>
      </c>
      <c r="B49593" t="s">
        <v>7218</v>
      </c>
      <c r="C49593">
        <v>1</v>
      </c>
      <c r="D49593">
        <v>395</v>
      </c>
      <c r="E49593" s="1">
        <v>44887</v>
      </c>
    </row>
    <row r="49594" spans="1:5" x14ac:dyDescent="0.25">
      <c r="A49594" t="s">
        <v>1365</v>
      </c>
      <c r="B49594" t="s">
        <v>7287</v>
      </c>
      <c r="C49594">
        <v>1</v>
      </c>
      <c r="D49594">
        <v>335</v>
      </c>
      <c r="E49594" s="1">
        <v>44741</v>
      </c>
    </row>
    <row r="49595" spans="1:5" x14ac:dyDescent="0.25">
      <c r="A49595" t="s">
        <v>1366</v>
      </c>
      <c r="B49595" t="s">
        <v>7195</v>
      </c>
      <c r="C49595">
        <v>1</v>
      </c>
      <c r="D49595">
        <v>2037</v>
      </c>
      <c r="E49595" s="1">
        <v>44656</v>
      </c>
    </row>
    <row r="49596" spans="1:5" x14ac:dyDescent="0.25">
      <c r="A49596" t="s">
        <v>1757</v>
      </c>
      <c r="B49596" t="s">
        <v>7199</v>
      </c>
      <c r="C49596">
        <v>1</v>
      </c>
      <c r="D49596">
        <v>1737</v>
      </c>
      <c r="E49596" s="1">
        <v>44378</v>
      </c>
    </row>
    <row r="49597" spans="1:5" x14ac:dyDescent="0.25">
      <c r="A49597" t="s">
        <v>1757</v>
      </c>
      <c r="B49597" t="s">
        <v>7211</v>
      </c>
      <c r="C49597">
        <v>1</v>
      </c>
      <c r="D49597">
        <v>1632</v>
      </c>
      <c r="E49597" s="1">
        <v>44363</v>
      </c>
    </row>
    <row r="49598" spans="1:5" x14ac:dyDescent="0.25">
      <c r="A49598" t="s">
        <v>1164</v>
      </c>
      <c r="B49598" t="s">
        <v>7219</v>
      </c>
      <c r="C49598">
        <v>1</v>
      </c>
      <c r="D49598">
        <v>1458</v>
      </c>
      <c r="E49598" s="1">
        <v>44331</v>
      </c>
    </row>
    <row r="49599" spans="1:5" x14ac:dyDescent="0.25">
      <c r="A49599" t="s">
        <v>1164</v>
      </c>
      <c r="B49599" t="s">
        <v>7283</v>
      </c>
      <c r="C49599">
        <v>1</v>
      </c>
      <c r="D49599">
        <v>1371</v>
      </c>
      <c r="E49599" s="1">
        <v>44398</v>
      </c>
    </row>
    <row r="49600" spans="1:5" x14ac:dyDescent="0.25">
      <c r="A49600" t="s">
        <v>1164</v>
      </c>
      <c r="B49600" t="s">
        <v>7283</v>
      </c>
      <c r="C49600">
        <v>4</v>
      </c>
      <c r="D49600">
        <v>8568</v>
      </c>
      <c r="E49600" s="1">
        <v>44700</v>
      </c>
    </row>
    <row r="49601" spans="1:5" x14ac:dyDescent="0.25">
      <c r="A49601" t="s">
        <v>1164</v>
      </c>
      <c r="B49601" t="s">
        <v>7297</v>
      </c>
      <c r="C49601">
        <v>1</v>
      </c>
      <c r="D49601">
        <v>2712</v>
      </c>
      <c r="E49601" s="1">
        <v>44816</v>
      </c>
    </row>
    <row r="49602" spans="1:5" x14ac:dyDescent="0.25">
      <c r="A49602" t="s">
        <v>1164</v>
      </c>
      <c r="B49602" t="s">
        <v>7210</v>
      </c>
      <c r="C49602">
        <v>0</v>
      </c>
      <c r="D49602">
        <v>0</v>
      </c>
      <c r="E49602" s="1">
        <v>44596</v>
      </c>
    </row>
    <row r="49603" spans="1:5" x14ac:dyDescent="0.25">
      <c r="A49603" t="s">
        <v>1164</v>
      </c>
      <c r="B49603" t="s">
        <v>7202</v>
      </c>
      <c r="C49603">
        <v>1</v>
      </c>
      <c r="D49603">
        <v>1602</v>
      </c>
      <c r="E49603" s="1">
        <v>44508</v>
      </c>
    </row>
    <row r="49604" spans="1:5" x14ac:dyDescent="0.25">
      <c r="A49604" t="s">
        <v>1164</v>
      </c>
      <c r="B49604" t="s">
        <v>7202</v>
      </c>
      <c r="C49604">
        <v>1</v>
      </c>
      <c r="D49604">
        <v>2142</v>
      </c>
      <c r="E49604" s="1">
        <v>44697</v>
      </c>
    </row>
    <row r="49605" spans="1:5" x14ac:dyDescent="0.25">
      <c r="A49605" t="s">
        <v>1164</v>
      </c>
      <c r="B49605" t="s">
        <v>7211</v>
      </c>
      <c r="C49605">
        <v>1</v>
      </c>
      <c r="D49605">
        <v>1651</v>
      </c>
      <c r="E49605" s="1">
        <v>44517</v>
      </c>
    </row>
    <row r="49606" spans="1:5" x14ac:dyDescent="0.25">
      <c r="A49606" t="s">
        <v>4821</v>
      </c>
      <c r="B49606" t="s">
        <v>7368</v>
      </c>
      <c r="C49606">
        <v>1</v>
      </c>
      <c r="D49606">
        <v>1265</v>
      </c>
      <c r="E49606" s="1">
        <v>44480</v>
      </c>
    </row>
    <row r="49607" spans="1:5" x14ac:dyDescent="0.25">
      <c r="A49607" t="s">
        <v>1165</v>
      </c>
      <c r="B49607" t="s">
        <v>7199</v>
      </c>
      <c r="C49607">
        <v>0</v>
      </c>
      <c r="D49607">
        <v>0</v>
      </c>
      <c r="E49607" s="1">
        <v>44378</v>
      </c>
    </row>
    <row r="49608" spans="1:5" x14ac:dyDescent="0.25">
      <c r="A49608" t="s">
        <v>1165</v>
      </c>
      <c r="B49608" t="s">
        <v>7212</v>
      </c>
      <c r="C49608">
        <v>-1</v>
      </c>
      <c r="D49608">
        <v>-2050</v>
      </c>
      <c r="E49608" s="1">
        <v>44273</v>
      </c>
    </row>
    <row r="49609" spans="1:5" x14ac:dyDescent="0.25">
      <c r="A49609" t="s">
        <v>4455</v>
      </c>
      <c r="B49609" t="s">
        <v>7289</v>
      </c>
      <c r="C49609">
        <v>1</v>
      </c>
      <c r="D49609">
        <v>3017</v>
      </c>
      <c r="E49609" s="1">
        <v>44732</v>
      </c>
    </row>
    <row r="49610" spans="1:5" x14ac:dyDescent="0.25">
      <c r="A49610" t="s">
        <v>1167</v>
      </c>
      <c r="B49610" t="s">
        <v>7306</v>
      </c>
      <c r="C49610">
        <v>1</v>
      </c>
      <c r="D49610">
        <v>286</v>
      </c>
      <c r="E49610" s="1">
        <v>44274</v>
      </c>
    </row>
    <row r="49611" spans="1:5" x14ac:dyDescent="0.25">
      <c r="A49611" t="s">
        <v>1167</v>
      </c>
      <c r="B49611" t="s">
        <v>7202</v>
      </c>
      <c r="C49611">
        <v>1</v>
      </c>
      <c r="D49611">
        <v>274</v>
      </c>
      <c r="E49611" s="1">
        <v>44606</v>
      </c>
    </row>
    <row r="49612" spans="1:5" x14ac:dyDescent="0.25">
      <c r="A49612" t="s">
        <v>4823</v>
      </c>
      <c r="B49612" t="s">
        <v>7245</v>
      </c>
      <c r="C49612">
        <v>1</v>
      </c>
      <c r="D49612">
        <v>340</v>
      </c>
      <c r="E49612" s="1">
        <v>44236</v>
      </c>
    </row>
    <row r="49613" spans="1:5" x14ac:dyDescent="0.25">
      <c r="A49613" t="s">
        <v>4808</v>
      </c>
      <c r="B49613" t="s">
        <v>7257</v>
      </c>
      <c r="C49613">
        <v>1</v>
      </c>
      <c r="D49613">
        <v>1613</v>
      </c>
      <c r="E49613" s="1">
        <v>44589</v>
      </c>
    </row>
    <row r="49614" spans="1:5" x14ac:dyDescent="0.25">
      <c r="A49614" t="s">
        <v>5584</v>
      </c>
      <c r="B49614" t="s">
        <v>7348</v>
      </c>
      <c r="C49614">
        <v>1</v>
      </c>
      <c r="D49614">
        <v>2343</v>
      </c>
      <c r="E49614" s="1">
        <v>44583</v>
      </c>
    </row>
    <row r="49615" spans="1:5" x14ac:dyDescent="0.25">
      <c r="A49615" t="s">
        <v>1911</v>
      </c>
      <c r="B49615" t="s">
        <v>7403</v>
      </c>
      <c r="C49615">
        <v>1</v>
      </c>
      <c r="D49615">
        <v>773</v>
      </c>
      <c r="E49615" s="1">
        <v>44377</v>
      </c>
    </row>
    <row r="49616" spans="1:5" x14ac:dyDescent="0.25">
      <c r="A49616" t="s">
        <v>1911</v>
      </c>
      <c r="B49616" t="s">
        <v>7194</v>
      </c>
      <c r="C49616">
        <v>1</v>
      </c>
      <c r="D49616">
        <v>878</v>
      </c>
      <c r="E49616" s="1">
        <v>44515</v>
      </c>
    </row>
    <row r="49617" spans="1:5" x14ac:dyDescent="0.25">
      <c r="A49617" t="s">
        <v>1911</v>
      </c>
      <c r="B49617" t="s">
        <v>7283</v>
      </c>
      <c r="C49617">
        <v>1</v>
      </c>
      <c r="D49617">
        <v>688</v>
      </c>
      <c r="E49617" s="1">
        <v>44355</v>
      </c>
    </row>
    <row r="49618" spans="1:5" x14ac:dyDescent="0.25">
      <c r="A49618" t="s">
        <v>1911</v>
      </c>
      <c r="B49618" t="s">
        <v>7151</v>
      </c>
      <c r="C49618">
        <v>4</v>
      </c>
      <c r="D49618">
        <v>5520</v>
      </c>
      <c r="E49618" s="1">
        <v>44873</v>
      </c>
    </row>
    <row r="49619" spans="1:5" x14ac:dyDescent="0.25">
      <c r="A49619" t="s">
        <v>2418</v>
      </c>
      <c r="B49619" t="s">
        <v>7349</v>
      </c>
      <c r="C49619">
        <v>1</v>
      </c>
      <c r="D49619">
        <v>345</v>
      </c>
      <c r="E49619" s="1">
        <v>44265</v>
      </c>
    </row>
    <row r="49620" spans="1:5" x14ac:dyDescent="0.25">
      <c r="A49620" t="s">
        <v>2269</v>
      </c>
      <c r="B49620" t="s">
        <v>7219</v>
      </c>
      <c r="C49620">
        <v>1</v>
      </c>
      <c r="D49620">
        <v>330</v>
      </c>
      <c r="E49620" s="1">
        <v>44551</v>
      </c>
    </row>
    <row r="49621" spans="1:5" x14ac:dyDescent="0.25">
      <c r="A49621" t="s">
        <v>2269</v>
      </c>
      <c r="B49621" t="s">
        <v>7355</v>
      </c>
      <c r="C49621">
        <v>1</v>
      </c>
      <c r="D49621">
        <v>343</v>
      </c>
      <c r="E49621" s="1">
        <v>44438</v>
      </c>
    </row>
    <row r="49622" spans="1:5" x14ac:dyDescent="0.25">
      <c r="A49622" t="s">
        <v>1660</v>
      </c>
      <c r="B49622" t="s">
        <v>7283</v>
      </c>
      <c r="C49622">
        <v>0</v>
      </c>
      <c r="D49622">
        <v>0</v>
      </c>
      <c r="E49622" s="1">
        <v>44671</v>
      </c>
    </row>
    <row r="49623" spans="1:5" x14ac:dyDescent="0.25">
      <c r="A49623" t="s">
        <v>1661</v>
      </c>
      <c r="B49623" t="s">
        <v>7200</v>
      </c>
      <c r="C49623">
        <v>1</v>
      </c>
      <c r="D49623">
        <v>349</v>
      </c>
      <c r="E49623" s="1">
        <v>44590</v>
      </c>
    </row>
    <row r="49624" spans="1:5" x14ac:dyDescent="0.25">
      <c r="A49624" t="s">
        <v>1661</v>
      </c>
      <c r="B49624" t="s">
        <v>7223</v>
      </c>
      <c r="C49624">
        <v>0</v>
      </c>
      <c r="D49624">
        <v>0</v>
      </c>
      <c r="E49624" s="1">
        <v>44316</v>
      </c>
    </row>
    <row r="49625" spans="1:5" x14ac:dyDescent="0.25">
      <c r="A49625" t="s">
        <v>2339</v>
      </c>
      <c r="B49625" t="s">
        <v>7193</v>
      </c>
      <c r="C49625">
        <v>1</v>
      </c>
      <c r="D49625">
        <v>1744</v>
      </c>
      <c r="E49625" s="1">
        <v>44296</v>
      </c>
    </row>
    <row r="49626" spans="1:5" x14ac:dyDescent="0.25">
      <c r="A49626" t="s">
        <v>1650</v>
      </c>
      <c r="B49626" t="s">
        <v>7194</v>
      </c>
      <c r="C49626">
        <v>1</v>
      </c>
      <c r="D49626">
        <v>1621</v>
      </c>
      <c r="E49626" s="1">
        <v>44240</v>
      </c>
    </row>
    <row r="49627" spans="1:5" x14ac:dyDescent="0.25">
      <c r="A49627" t="s">
        <v>1650</v>
      </c>
      <c r="B49627" t="s">
        <v>7389</v>
      </c>
      <c r="C49627">
        <v>1</v>
      </c>
      <c r="D49627">
        <v>2217</v>
      </c>
      <c r="E49627" s="1">
        <v>44571</v>
      </c>
    </row>
    <row r="49628" spans="1:5" x14ac:dyDescent="0.25">
      <c r="A49628" t="s">
        <v>1650</v>
      </c>
      <c r="B49628" t="s">
        <v>7200</v>
      </c>
      <c r="C49628">
        <v>1</v>
      </c>
      <c r="D49628">
        <v>1637</v>
      </c>
      <c r="E49628" s="1">
        <v>44362</v>
      </c>
    </row>
    <row r="49629" spans="1:5" x14ac:dyDescent="0.25">
      <c r="A49629" t="s">
        <v>1650</v>
      </c>
      <c r="B49629" t="s">
        <v>7358</v>
      </c>
      <c r="C49629">
        <v>1</v>
      </c>
      <c r="D49629">
        <v>3110</v>
      </c>
      <c r="E49629" s="1">
        <v>44818</v>
      </c>
    </row>
    <row r="49630" spans="1:5" x14ac:dyDescent="0.25">
      <c r="A49630" t="s">
        <v>1650</v>
      </c>
      <c r="B49630" t="s">
        <v>7151</v>
      </c>
      <c r="C49630">
        <v>1</v>
      </c>
      <c r="D49630">
        <v>2339</v>
      </c>
      <c r="E49630" s="1">
        <v>44681</v>
      </c>
    </row>
    <row r="49631" spans="1:5" x14ac:dyDescent="0.25">
      <c r="A49631" t="s">
        <v>1650</v>
      </c>
      <c r="B49631" t="s">
        <v>7423</v>
      </c>
      <c r="C49631">
        <v>-1</v>
      </c>
      <c r="D49631">
        <v>-2842</v>
      </c>
      <c r="E49631" s="1">
        <v>44875</v>
      </c>
    </row>
    <row r="49632" spans="1:5" x14ac:dyDescent="0.25">
      <c r="A49632" t="s">
        <v>1650</v>
      </c>
      <c r="B49632" t="s">
        <v>7211</v>
      </c>
      <c r="C49632">
        <v>1</v>
      </c>
      <c r="D49632">
        <v>1552</v>
      </c>
      <c r="E49632" s="1">
        <v>44350</v>
      </c>
    </row>
    <row r="49633" spans="1:5" x14ac:dyDescent="0.25">
      <c r="A49633" t="s">
        <v>5226</v>
      </c>
      <c r="B49633" t="s">
        <v>7151</v>
      </c>
      <c r="C49633">
        <v>2</v>
      </c>
      <c r="D49633">
        <v>5190</v>
      </c>
      <c r="E49633" s="1">
        <v>44824</v>
      </c>
    </row>
    <row r="49634" spans="1:5" x14ac:dyDescent="0.25">
      <c r="A49634" t="s">
        <v>5226</v>
      </c>
      <c r="B49634" t="s">
        <v>7367</v>
      </c>
      <c r="C49634">
        <v>1</v>
      </c>
      <c r="D49634">
        <v>2569</v>
      </c>
      <c r="E49634" s="1">
        <v>44802</v>
      </c>
    </row>
    <row r="49635" spans="1:5" x14ac:dyDescent="0.25">
      <c r="A49635" t="s">
        <v>5585</v>
      </c>
      <c r="B49635" t="s">
        <v>7246</v>
      </c>
      <c r="C49635">
        <v>1</v>
      </c>
      <c r="D49635">
        <v>4331</v>
      </c>
      <c r="E49635" s="1">
        <v>44411</v>
      </c>
    </row>
    <row r="49636" spans="1:5" x14ac:dyDescent="0.25">
      <c r="A49636" t="s">
        <v>5586</v>
      </c>
      <c r="B49636" t="s">
        <v>7211</v>
      </c>
      <c r="C49636">
        <v>1</v>
      </c>
      <c r="D49636">
        <v>5025</v>
      </c>
      <c r="E49636" s="1">
        <v>44860</v>
      </c>
    </row>
    <row r="49637" spans="1:5" x14ac:dyDescent="0.25">
      <c r="A49637" t="s">
        <v>2340</v>
      </c>
      <c r="B49637" t="s">
        <v>7300</v>
      </c>
      <c r="C49637">
        <v>1</v>
      </c>
      <c r="D49637">
        <v>2317</v>
      </c>
      <c r="E49637" s="1">
        <v>44529</v>
      </c>
    </row>
    <row r="49638" spans="1:5" x14ac:dyDescent="0.25">
      <c r="A49638" t="s">
        <v>1663</v>
      </c>
      <c r="B49638" t="s">
        <v>7240</v>
      </c>
      <c r="C49638">
        <v>1</v>
      </c>
      <c r="D49638">
        <v>3252</v>
      </c>
      <c r="E49638" s="1">
        <v>44851</v>
      </c>
    </row>
    <row r="49639" spans="1:5" x14ac:dyDescent="0.25">
      <c r="A49639" t="s">
        <v>1663</v>
      </c>
      <c r="B49639" t="s">
        <v>7219</v>
      </c>
      <c r="C49639">
        <v>1</v>
      </c>
      <c r="D49639">
        <v>1829</v>
      </c>
      <c r="E49639" s="1">
        <v>44337</v>
      </c>
    </row>
    <row r="49640" spans="1:5" x14ac:dyDescent="0.25">
      <c r="A49640" t="s">
        <v>2129</v>
      </c>
      <c r="B49640" t="s">
        <v>7197</v>
      </c>
      <c r="C49640">
        <v>1</v>
      </c>
      <c r="D49640">
        <v>2968</v>
      </c>
      <c r="E49640" s="1">
        <v>44382</v>
      </c>
    </row>
    <row r="49641" spans="1:5" x14ac:dyDescent="0.25">
      <c r="A49641" t="s">
        <v>2129</v>
      </c>
      <c r="B49641" t="s">
        <v>7348</v>
      </c>
      <c r="C49641">
        <v>1</v>
      </c>
      <c r="D49641">
        <v>3111</v>
      </c>
      <c r="E49641" s="1">
        <v>44494</v>
      </c>
    </row>
    <row r="49642" spans="1:5" x14ac:dyDescent="0.25">
      <c r="A49642" t="s">
        <v>1652</v>
      </c>
      <c r="B49642" t="s">
        <v>7255</v>
      </c>
      <c r="C49642">
        <v>0</v>
      </c>
      <c r="D49642">
        <v>-119</v>
      </c>
      <c r="E49642" s="1">
        <v>44358</v>
      </c>
    </row>
    <row r="49643" spans="1:5" x14ac:dyDescent="0.25">
      <c r="A49643" t="s">
        <v>1652</v>
      </c>
      <c r="B49643" t="s">
        <v>7283</v>
      </c>
      <c r="C49643">
        <v>1</v>
      </c>
      <c r="D49643">
        <v>1702</v>
      </c>
      <c r="E49643" s="1">
        <v>44407</v>
      </c>
    </row>
    <row r="49644" spans="1:5" x14ac:dyDescent="0.25">
      <c r="A49644" t="s">
        <v>1653</v>
      </c>
      <c r="B49644" t="s">
        <v>7198</v>
      </c>
      <c r="C49644">
        <v>1</v>
      </c>
      <c r="D49644">
        <v>1942</v>
      </c>
      <c r="E49644" s="1">
        <v>44670</v>
      </c>
    </row>
    <row r="49645" spans="1:5" x14ac:dyDescent="0.25">
      <c r="A49645" t="s">
        <v>1653</v>
      </c>
      <c r="B49645" t="s">
        <v>7215</v>
      </c>
      <c r="C49645">
        <v>1</v>
      </c>
      <c r="D49645">
        <v>2034</v>
      </c>
      <c r="E49645" s="1">
        <v>44721</v>
      </c>
    </row>
    <row r="49646" spans="1:5" x14ac:dyDescent="0.25">
      <c r="A49646" t="s">
        <v>1653</v>
      </c>
      <c r="B49646" t="s">
        <v>7297</v>
      </c>
      <c r="C49646">
        <v>1</v>
      </c>
      <c r="D49646">
        <v>3491</v>
      </c>
      <c r="E49646" s="1">
        <v>44872</v>
      </c>
    </row>
    <row r="49647" spans="1:5" x14ac:dyDescent="0.25">
      <c r="A49647" t="s">
        <v>1653</v>
      </c>
      <c r="B49647" t="s">
        <v>7159</v>
      </c>
      <c r="C49647">
        <v>1</v>
      </c>
      <c r="D49647">
        <v>2655</v>
      </c>
      <c r="E49647" s="1">
        <v>44790</v>
      </c>
    </row>
    <row r="49648" spans="1:5" x14ac:dyDescent="0.25">
      <c r="A49648" t="s">
        <v>1653</v>
      </c>
      <c r="B49648" t="s">
        <v>7157</v>
      </c>
      <c r="C49648">
        <v>1</v>
      </c>
      <c r="D49648">
        <v>2053</v>
      </c>
      <c r="E49648" s="1">
        <v>44733</v>
      </c>
    </row>
    <row r="49649" spans="1:5" x14ac:dyDescent="0.25">
      <c r="A49649" t="s">
        <v>1653</v>
      </c>
      <c r="B49649" t="s">
        <v>7278</v>
      </c>
      <c r="C49649">
        <v>1</v>
      </c>
      <c r="D49649">
        <v>3252</v>
      </c>
      <c r="E49649" s="1">
        <v>44861</v>
      </c>
    </row>
    <row r="49650" spans="1:5" x14ac:dyDescent="0.25">
      <c r="A49650" t="s">
        <v>1653</v>
      </c>
      <c r="B49650" t="s">
        <v>7319</v>
      </c>
      <c r="C49650">
        <v>2</v>
      </c>
      <c r="D49650">
        <v>4704</v>
      </c>
      <c r="E49650" s="1">
        <v>44700</v>
      </c>
    </row>
    <row r="49651" spans="1:5" x14ac:dyDescent="0.25">
      <c r="A49651" t="s">
        <v>1653</v>
      </c>
      <c r="B49651" t="s">
        <v>7348</v>
      </c>
      <c r="C49651">
        <v>1</v>
      </c>
      <c r="D49651">
        <v>2053</v>
      </c>
      <c r="E49651" s="1">
        <v>44741</v>
      </c>
    </row>
    <row r="49652" spans="1:5" x14ac:dyDescent="0.25">
      <c r="A49652" t="s">
        <v>1653</v>
      </c>
      <c r="B49652" t="s">
        <v>7211</v>
      </c>
      <c r="C49652">
        <v>1</v>
      </c>
      <c r="D49652">
        <v>2524</v>
      </c>
      <c r="E49652" s="1">
        <v>44643</v>
      </c>
    </row>
    <row r="49653" spans="1:5" x14ac:dyDescent="0.25">
      <c r="A49653" t="s">
        <v>1664</v>
      </c>
      <c r="B49653" t="s">
        <v>7426</v>
      </c>
      <c r="C49653">
        <v>1</v>
      </c>
      <c r="D49653">
        <v>1997</v>
      </c>
      <c r="E49653" s="1">
        <v>44691</v>
      </c>
    </row>
    <row r="49654" spans="1:5" x14ac:dyDescent="0.25">
      <c r="A49654" t="s">
        <v>1665</v>
      </c>
      <c r="B49654" t="s">
        <v>7200</v>
      </c>
      <c r="C49654">
        <v>1</v>
      </c>
      <c r="D49654">
        <v>3652</v>
      </c>
      <c r="E49654" s="1">
        <v>44446</v>
      </c>
    </row>
    <row r="49655" spans="1:5" x14ac:dyDescent="0.25">
      <c r="A49655" t="s">
        <v>1666</v>
      </c>
      <c r="B49655" t="s">
        <v>7219</v>
      </c>
      <c r="C49655">
        <v>-1</v>
      </c>
      <c r="D49655">
        <v>-4301</v>
      </c>
      <c r="E49655" s="1">
        <v>44382</v>
      </c>
    </row>
    <row r="49656" spans="1:5" x14ac:dyDescent="0.25">
      <c r="A49656" t="s">
        <v>1666</v>
      </c>
      <c r="B49656" t="s">
        <v>7297</v>
      </c>
      <c r="C49656">
        <v>0</v>
      </c>
      <c r="D49656">
        <v>42</v>
      </c>
      <c r="E49656" s="1">
        <v>44615</v>
      </c>
    </row>
    <row r="49657" spans="1:5" x14ac:dyDescent="0.25">
      <c r="A49657" t="s">
        <v>1969</v>
      </c>
      <c r="B49657" t="s">
        <v>7226</v>
      </c>
      <c r="C49657">
        <v>1</v>
      </c>
      <c r="D49657">
        <v>3190</v>
      </c>
      <c r="E49657" s="1">
        <v>44273</v>
      </c>
    </row>
    <row r="49658" spans="1:5" x14ac:dyDescent="0.25">
      <c r="A49658" t="s">
        <v>2955</v>
      </c>
      <c r="B49658" t="s">
        <v>7283</v>
      </c>
      <c r="C49658">
        <v>1</v>
      </c>
      <c r="D49658">
        <v>2097</v>
      </c>
      <c r="E49658" s="1">
        <v>44342</v>
      </c>
    </row>
    <row r="49659" spans="1:5" x14ac:dyDescent="0.25">
      <c r="A49659" t="s">
        <v>5513</v>
      </c>
      <c r="B49659" t="s">
        <v>7307</v>
      </c>
      <c r="C49659">
        <v>1</v>
      </c>
      <c r="D49659">
        <v>2540</v>
      </c>
      <c r="E49659" s="1">
        <v>44712</v>
      </c>
    </row>
    <row r="49660" spans="1:5" x14ac:dyDescent="0.25">
      <c r="A49660" t="s">
        <v>5513</v>
      </c>
      <c r="B49660" t="s">
        <v>7235</v>
      </c>
      <c r="C49660">
        <v>1</v>
      </c>
      <c r="D49660">
        <v>2298</v>
      </c>
      <c r="E49660" s="1">
        <v>44666</v>
      </c>
    </row>
    <row r="49661" spans="1:5" x14ac:dyDescent="0.25">
      <c r="A49661" t="s">
        <v>1681</v>
      </c>
      <c r="B49661" t="s">
        <v>7211</v>
      </c>
      <c r="C49661">
        <v>1</v>
      </c>
      <c r="D49661">
        <v>1995</v>
      </c>
      <c r="E49661" s="1">
        <v>44656</v>
      </c>
    </row>
    <row r="49662" spans="1:5" x14ac:dyDescent="0.25">
      <c r="A49662" t="s">
        <v>2130</v>
      </c>
      <c r="B49662" t="s">
        <v>7212</v>
      </c>
      <c r="C49662">
        <v>1</v>
      </c>
      <c r="D49662">
        <v>1510</v>
      </c>
      <c r="E49662" s="1">
        <v>44352</v>
      </c>
    </row>
    <row r="49663" spans="1:5" x14ac:dyDescent="0.25">
      <c r="A49663" t="s">
        <v>5587</v>
      </c>
      <c r="B49663" t="s">
        <v>7223</v>
      </c>
      <c r="C49663">
        <v>1</v>
      </c>
      <c r="D49663">
        <v>1089</v>
      </c>
      <c r="E49663" s="1">
        <v>44279</v>
      </c>
    </row>
    <row r="49664" spans="1:5" x14ac:dyDescent="0.25">
      <c r="A49664" t="s">
        <v>5588</v>
      </c>
      <c r="B49664" t="s">
        <v>7198</v>
      </c>
      <c r="C49664">
        <v>0</v>
      </c>
      <c r="D49664">
        <v>0</v>
      </c>
      <c r="E49664" s="1">
        <v>44670</v>
      </c>
    </row>
    <row r="49665" spans="1:5" x14ac:dyDescent="0.25">
      <c r="A49665" t="s">
        <v>5589</v>
      </c>
      <c r="B49665" t="s">
        <v>7200</v>
      </c>
      <c r="C49665">
        <v>1</v>
      </c>
      <c r="D49665">
        <v>743</v>
      </c>
      <c r="E49665" s="1">
        <v>44743</v>
      </c>
    </row>
    <row r="49666" spans="1:5" x14ac:dyDescent="0.25">
      <c r="A49666" t="s">
        <v>1669</v>
      </c>
      <c r="B49666" t="s">
        <v>7419</v>
      </c>
      <c r="C49666">
        <v>1</v>
      </c>
      <c r="D49666">
        <v>2382</v>
      </c>
      <c r="E49666" s="1">
        <v>44734</v>
      </c>
    </row>
    <row r="49667" spans="1:5" x14ac:dyDescent="0.25">
      <c r="A49667" t="s">
        <v>1913</v>
      </c>
      <c r="B49667" t="s">
        <v>7234</v>
      </c>
      <c r="C49667">
        <v>1</v>
      </c>
      <c r="D49667">
        <v>2014</v>
      </c>
      <c r="E49667" s="1">
        <v>44680</v>
      </c>
    </row>
    <row r="49668" spans="1:5" x14ac:dyDescent="0.25">
      <c r="A49668" t="s">
        <v>1654</v>
      </c>
      <c r="B49668" t="s">
        <v>7351</v>
      </c>
      <c r="C49668">
        <v>1</v>
      </c>
      <c r="D49668">
        <v>3260</v>
      </c>
      <c r="E49668" s="1">
        <v>44776</v>
      </c>
    </row>
    <row r="49669" spans="1:5" x14ac:dyDescent="0.25">
      <c r="A49669" t="s">
        <v>1654</v>
      </c>
      <c r="B49669" t="s">
        <v>7284</v>
      </c>
      <c r="C49669">
        <v>1</v>
      </c>
      <c r="D49669">
        <v>2854</v>
      </c>
      <c r="E49669" s="1">
        <v>44776</v>
      </c>
    </row>
    <row r="49670" spans="1:5" x14ac:dyDescent="0.25">
      <c r="A49670" t="s">
        <v>1654</v>
      </c>
      <c r="B49670" t="s">
        <v>7282</v>
      </c>
      <c r="C49670">
        <v>1</v>
      </c>
      <c r="D49670">
        <v>1651</v>
      </c>
      <c r="E49670" s="1">
        <v>44285</v>
      </c>
    </row>
    <row r="49671" spans="1:5" x14ac:dyDescent="0.25">
      <c r="A49671" t="s">
        <v>1654</v>
      </c>
      <c r="B49671" t="s">
        <v>7278</v>
      </c>
      <c r="C49671">
        <v>1</v>
      </c>
      <c r="D49671">
        <v>3092</v>
      </c>
      <c r="E49671" s="1">
        <v>44855</v>
      </c>
    </row>
    <row r="49672" spans="1:5" x14ac:dyDescent="0.25">
      <c r="A49672" t="s">
        <v>1539</v>
      </c>
      <c r="B49672" t="s">
        <v>7195</v>
      </c>
      <c r="C49672">
        <v>1</v>
      </c>
      <c r="D49672">
        <v>1887</v>
      </c>
      <c r="E49672" s="1">
        <v>44266</v>
      </c>
    </row>
    <row r="49673" spans="1:5" x14ac:dyDescent="0.25">
      <c r="A49673" t="s">
        <v>1493</v>
      </c>
      <c r="B49673" t="s">
        <v>7207</v>
      </c>
      <c r="C49673">
        <v>1</v>
      </c>
      <c r="D49673">
        <v>3011</v>
      </c>
      <c r="E49673" s="1">
        <v>44747</v>
      </c>
    </row>
    <row r="49674" spans="1:5" x14ac:dyDescent="0.25">
      <c r="A49674" t="s">
        <v>5181</v>
      </c>
      <c r="B49674" t="s">
        <v>7211</v>
      </c>
      <c r="C49674">
        <v>1</v>
      </c>
      <c r="D49674">
        <v>2597</v>
      </c>
      <c r="E49674" s="1">
        <v>44672</v>
      </c>
    </row>
    <row r="49675" spans="1:5" x14ac:dyDescent="0.25">
      <c r="A49675" t="s">
        <v>2308</v>
      </c>
      <c r="B49675" t="s">
        <v>7283</v>
      </c>
      <c r="C49675">
        <v>1</v>
      </c>
      <c r="D49675">
        <v>2125</v>
      </c>
      <c r="E49675" s="1">
        <v>44219</v>
      </c>
    </row>
    <row r="49676" spans="1:5" x14ac:dyDescent="0.25">
      <c r="A49676" t="s">
        <v>2308</v>
      </c>
      <c r="B49676" t="s">
        <v>7151</v>
      </c>
      <c r="C49676">
        <v>1</v>
      </c>
      <c r="D49676">
        <v>2136</v>
      </c>
      <c r="E49676" s="1">
        <v>44652</v>
      </c>
    </row>
    <row r="49677" spans="1:5" x14ac:dyDescent="0.25">
      <c r="A49677" t="s">
        <v>1494</v>
      </c>
      <c r="B49677" t="s">
        <v>7589</v>
      </c>
      <c r="C49677">
        <v>-1</v>
      </c>
      <c r="D49677">
        <v>-1736</v>
      </c>
      <c r="E49677" s="1">
        <v>44595</v>
      </c>
    </row>
    <row r="49678" spans="1:5" x14ac:dyDescent="0.25">
      <c r="A49678" t="s">
        <v>1494</v>
      </c>
      <c r="B49678" t="s">
        <v>7204</v>
      </c>
      <c r="C49678">
        <v>1</v>
      </c>
      <c r="D49678">
        <v>2536</v>
      </c>
      <c r="E49678" s="1">
        <v>44789</v>
      </c>
    </row>
    <row r="49679" spans="1:5" x14ac:dyDescent="0.25">
      <c r="A49679" t="s">
        <v>1494</v>
      </c>
      <c r="B49679" t="s">
        <v>7148</v>
      </c>
      <c r="C49679">
        <v>1</v>
      </c>
      <c r="D49679">
        <v>2712</v>
      </c>
      <c r="E49679" s="1">
        <v>44810</v>
      </c>
    </row>
    <row r="49680" spans="1:5" x14ac:dyDescent="0.25">
      <c r="A49680" t="s">
        <v>1494</v>
      </c>
      <c r="B49680" t="s">
        <v>7145</v>
      </c>
      <c r="C49680">
        <v>1</v>
      </c>
      <c r="D49680">
        <v>1770</v>
      </c>
      <c r="E49680" s="1">
        <v>44679</v>
      </c>
    </row>
    <row r="49681" spans="1:5" x14ac:dyDescent="0.25">
      <c r="A49681" t="s">
        <v>1494</v>
      </c>
      <c r="B49681" t="s">
        <v>7197</v>
      </c>
      <c r="C49681">
        <v>1</v>
      </c>
      <c r="D49681">
        <v>1295</v>
      </c>
      <c r="E49681" s="1">
        <v>44214</v>
      </c>
    </row>
    <row r="49682" spans="1:5" x14ac:dyDescent="0.25">
      <c r="A49682" t="s">
        <v>1494</v>
      </c>
      <c r="B49682" t="s">
        <v>7228</v>
      </c>
      <c r="C49682">
        <v>1</v>
      </c>
      <c r="D49682">
        <v>2014</v>
      </c>
      <c r="E49682" s="1">
        <v>44746</v>
      </c>
    </row>
    <row r="49683" spans="1:5" x14ac:dyDescent="0.25">
      <c r="A49683" t="s">
        <v>1494</v>
      </c>
      <c r="B49683" t="s">
        <v>7200</v>
      </c>
      <c r="C49683">
        <v>1</v>
      </c>
      <c r="D49683">
        <v>1249</v>
      </c>
      <c r="E49683" s="1">
        <v>44320</v>
      </c>
    </row>
    <row r="49684" spans="1:5" x14ac:dyDescent="0.25">
      <c r="A49684" t="s">
        <v>1494</v>
      </c>
      <c r="B49684" t="s">
        <v>7379</v>
      </c>
      <c r="C49684">
        <v>1</v>
      </c>
      <c r="D49684">
        <v>2530</v>
      </c>
      <c r="E49684" s="1">
        <v>44778</v>
      </c>
    </row>
    <row r="49685" spans="1:5" x14ac:dyDescent="0.25">
      <c r="A49685" t="s">
        <v>1494</v>
      </c>
      <c r="B49685" t="s">
        <v>7211</v>
      </c>
      <c r="C49685">
        <v>1</v>
      </c>
      <c r="D49685">
        <v>1807</v>
      </c>
      <c r="E49685" s="1">
        <v>44692</v>
      </c>
    </row>
    <row r="49686" spans="1:5" x14ac:dyDescent="0.25">
      <c r="A49686" t="s">
        <v>1494</v>
      </c>
      <c r="B49686" t="s">
        <v>7211</v>
      </c>
      <c r="C49686">
        <v>3</v>
      </c>
      <c r="D49686">
        <v>6042</v>
      </c>
      <c r="E49686" s="1">
        <v>44748</v>
      </c>
    </row>
    <row r="49687" spans="1:5" x14ac:dyDescent="0.25">
      <c r="A49687" t="s">
        <v>1495</v>
      </c>
      <c r="B49687" t="s">
        <v>7195</v>
      </c>
      <c r="C49687">
        <v>1</v>
      </c>
      <c r="D49687">
        <v>1409</v>
      </c>
      <c r="E49687" s="1">
        <v>44289</v>
      </c>
    </row>
    <row r="49688" spans="1:5" x14ac:dyDescent="0.25">
      <c r="A49688" t="s">
        <v>1608</v>
      </c>
      <c r="B49688" t="s">
        <v>7227</v>
      </c>
      <c r="C49688">
        <v>1</v>
      </c>
      <c r="D49688">
        <v>1854</v>
      </c>
      <c r="E49688" s="1">
        <v>44481</v>
      </c>
    </row>
    <row r="49689" spans="1:5" x14ac:dyDescent="0.25">
      <c r="A49689" t="s">
        <v>1497</v>
      </c>
      <c r="B49689" t="s">
        <v>7214</v>
      </c>
      <c r="C49689">
        <v>1</v>
      </c>
      <c r="D49689">
        <v>1921</v>
      </c>
      <c r="E49689" s="1">
        <v>44702</v>
      </c>
    </row>
    <row r="49690" spans="1:5" x14ac:dyDescent="0.25">
      <c r="A49690" t="s">
        <v>5001</v>
      </c>
      <c r="B49690" t="s">
        <v>7284</v>
      </c>
      <c r="C49690">
        <v>1</v>
      </c>
      <c r="D49690">
        <v>2860</v>
      </c>
      <c r="E49690" s="1">
        <v>44728</v>
      </c>
    </row>
    <row r="49691" spans="1:5" x14ac:dyDescent="0.25">
      <c r="A49691" t="s">
        <v>5001</v>
      </c>
      <c r="B49691" t="s">
        <v>7295</v>
      </c>
      <c r="C49691">
        <v>1</v>
      </c>
      <c r="D49691">
        <v>2670</v>
      </c>
      <c r="E49691" s="1">
        <v>44727</v>
      </c>
    </row>
    <row r="49692" spans="1:5" x14ac:dyDescent="0.25">
      <c r="A49692" t="s">
        <v>5001</v>
      </c>
      <c r="B49692" t="s">
        <v>7339</v>
      </c>
      <c r="C49692">
        <v>1</v>
      </c>
      <c r="D49692">
        <v>3912</v>
      </c>
      <c r="E49692" s="1">
        <v>44818</v>
      </c>
    </row>
    <row r="49693" spans="1:5" x14ac:dyDescent="0.25">
      <c r="A49693" t="s">
        <v>5183</v>
      </c>
      <c r="B49693" t="s">
        <v>7283</v>
      </c>
      <c r="C49693">
        <v>-1</v>
      </c>
      <c r="D49693">
        <v>-853</v>
      </c>
      <c r="E49693" s="1">
        <v>44846</v>
      </c>
    </row>
    <row r="49694" spans="1:5" x14ac:dyDescent="0.25">
      <c r="A49694" t="s">
        <v>5185</v>
      </c>
      <c r="B49694" t="s">
        <v>7080</v>
      </c>
      <c r="C49694">
        <v>1</v>
      </c>
      <c r="D49694">
        <v>4469</v>
      </c>
      <c r="E49694" s="1">
        <v>44804</v>
      </c>
    </row>
    <row r="49695" spans="1:5" x14ac:dyDescent="0.25">
      <c r="A49695" t="s">
        <v>1499</v>
      </c>
      <c r="B49695" t="s">
        <v>7194</v>
      </c>
      <c r="C49695">
        <v>0</v>
      </c>
      <c r="D49695">
        <v>0</v>
      </c>
      <c r="E49695" s="1">
        <v>44569</v>
      </c>
    </row>
    <row r="49696" spans="1:5" x14ac:dyDescent="0.25">
      <c r="A49696" t="s">
        <v>5590</v>
      </c>
      <c r="B49696" t="s">
        <v>7297</v>
      </c>
      <c r="C49696">
        <v>1</v>
      </c>
      <c r="D49696">
        <v>2362</v>
      </c>
      <c r="E49696" s="1">
        <v>44522</v>
      </c>
    </row>
    <row r="49697" spans="1:5" x14ac:dyDescent="0.25">
      <c r="A49697" t="s">
        <v>1500</v>
      </c>
      <c r="B49697" t="s">
        <v>7194</v>
      </c>
      <c r="C49697">
        <v>1</v>
      </c>
      <c r="D49697">
        <v>1871</v>
      </c>
      <c r="E49697" s="1">
        <v>44371</v>
      </c>
    </row>
    <row r="49698" spans="1:5" x14ac:dyDescent="0.25">
      <c r="A49698" t="s">
        <v>1500</v>
      </c>
      <c r="B49698" t="s">
        <v>7352</v>
      </c>
      <c r="C49698">
        <v>1</v>
      </c>
      <c r="D49698">
        <v>1850</v>
      </c>
      <c r="E49698" s="1">
        <v>44401</v>
      </c>
    </row>
    <row r="49699" spans="1:5" x14ac:dyDescent="0.25">
      <c r="A49699" t="s">
        <v>1500</v>
      </c>
      <c r="B49699" t="s">
        <v>7319</v>
      </c>
      <c r="C49699">
        <v>3</v>
      </c>
      <c r="D49699">
        <v>5304</v>
      </c>
      <c r="E49699" s="1">
        <v>44389</v>
      </c>
    </row>
    <row r="49700" spans="1:5" x14ac:dyDescent="0.25">
      <c r="A49700" t="s">
        <v>1500</v>
      </c>
      <c r="B49700" t="s">
        <v>7336</v>
      </c>
      <c r="C49700">
        <v>1</v>
      </c>
      <c r="D49700">
        <v>2570</v>
      </c>
      <c r="E49700" s="1">
        <v>44673</v>
      </c>
    </row>
    <row r="49701" spans="1:5" x14ac:dyDescent="0.25">
      <c r="A49701" t="s">
        <v>1867</v>
      </c>
      <c r="B49701" t="s">
        <v>7311</v>
      </c>
      <c r="C49701">
        <v>1</v>
      </c>
      <c r="D49701">
        <v>2214</v>
      </c>
      <c r="E49701" s="1">
        <v>44686</v>
      </c>
    </row>
    <row r="49702" spans="1:5" x14ac:dyDescent="0.25">
      <c r="A49702" t="s">
        <v>1867</v>
      </c>
      <c r="B49702" t="s">
        <v>7195</v>
      </c>
      <c r="C49702">
        <v>1</v>
      </c>
      <c r="D49702">
        <v>2306</v>
      </c>
      <c r="E49702" s="1">
        <v>44669</v>
      </c>
    </row>
    <row r="49703" spans="1:5" x14ac:dyDescent="0.25">
      <c r="A49703" t="s">
        <v>1867</v>
      </c>
      <c r="B49703" t="s">
        <v>7211</v>
      </c>
      <c r="C49703">
        <v>1</v>
      </c>
      <c r="D49703">
        <v>1919</v>
      </c>
      <c r="E49703" s="1">
        <v>44560</v>
      </c>
    </row>
    <row r="49704" spans="1:5" x14ac:dyDescent="0.25">
      <c r="A49704" t="s">
        <v>5187</v>
      </c>
      <c r="B49704" t="s">
        <v>7211</v>
      </c>
      <c r="C49704">
        <v>-1</v>
      </c>
      <c r="D49704">
        <v>-445</v>
      </c>
      <c r="E49704" s="1">
        <v>44737</v>
      </c>
    </row>
    <row r="49705" spans="1:5" x14ac:dyDescent="0.25">
      <c r="A49705" t="s">
        <v>1541</v>
      </c>
      <c r="B49705" t="s">
        <v>7258</v>
      </c>
      <c r="C49705">
        <v>-1</v>
      </c>
      <c r="D49705">
        <v>-3671</v>
      </c>
      <c r="E49705" s="1">
        <v>44868</v>
      </c>
    </row>
    <row r="49706" spans="1:5" x14ac:dyDescent="0.25">
      <c r="A49706" t="s">
        <v>1542</v>
      </c>
      <c r="B49706" t="s">
        <v>7210</v>
      </c>
      <c r="C49706">
        <v>1</v>
      </c>
      <c r="D49706">
        <v>2754</v>
      </c>
      <c r="E49706" s="1">
        <v>44495</v>
      </c>
    </row>
    <row r="49707" spans="1:5" x14ac:dyDescent="0.25">
      <c r="A49707" t="s">
        <v>1542</v>
      </c>
      <c r="B49707" t="s">
        <v>7210</v>
      </c>
      <c r="C49707">
        <v>1</v>
      </c>
      <c r="D49707">
        <v>3603</v>
      </c>
      <c r="E49707" s="1">
        <v>44741</v>
      </c>
    </row>
    <row r="49708" spans="1:5" x14ac:dyDescent="0.25">
      <c r="A49708" t="s">
        <v>1542</v>
      </c>
      <c r="B49708" t="s">
        <v>7200</v>
      </c>
      <c r="C49708">
        <v>1</v>
      </c>
      <c r="D49708">
        <v>2529</v>
      </c>
      <c r="E49708" s="1">
        <v>44454</v>
      </c>
    </row>
    <row r="49709" spans="1:5" x14ac:dyDescent="0.25">
      <c r="A49709" t="s">
        <v>1542</v>
      </c>
      <c r="B49709" t="s">
        <v>7245</v>
      </c>
      <c r="C49709">
        <v>1</v>
      </c>
      <c r="D49709">
        <v>3303</v>
      </c>
      <c r="E49709" s="1">
        <v>44603</v>
      </c>
    </row>
    <row r="49710" spans="1:5" x14ac:dyDescent="0.25">
      <c r="A49710" t="s">
        <v>1542</v>
      </c>
      <c r="B49710" t="s">
        <v>7235</v>
      </c>
      <c r="C49710">
        <v>1</v>
      </c>
      <c r="D49710">
        <v>3370</v>
      </c>
      <c r="E49710" s="1">
        <v>44594</v>
      </c>
    </row>
    <row r="49711" spans="1:5" x14ac:dyDescent="0.25">
      <c r="A49711" t="s">
        <v>1502</v>
      </c>
      <c r="B49711" t="s">
        <v>7247</v>
      </c>
      <c r="C49711">
        <v>1</v>
      </c>
      <c r="D49711">
        <v>3027</v>
      </c>
      <c r="E49711" s="1">
        <v>44512</v>
      </c>
    </row>
    <row r="49712" spans="1:5" x14ac:dyDescent="0.25">
      <c r="A49712" t="s">
        <v>1543</v>
      </c>
      <c r="B49712" t="s">
        <v>7193</v>
      </c>
      <c r="C49712">
        <v>1</v>
      </c>
      <c r="D49712">
        <v>3643</v>
      </c>
      <c r="E49712" s="1">
        <v>44740</v>
      </c>
    </row>
    <row r="49713" spans="1:5" x14ac:dyDescent="0.25">
      <c r="A49713" t="s">
        <v>1543</v>
      </c>
      <c r="B49713" t="s">
        <v>7295</v>
      </c>
      <c r="C49713">
        <v>1</v>
      </c>
      <c r="D49713">
        <v>4086</v>
      </c>
      <c r="E49713" s="1">
        <v>44776</v>
      </c>
    </row>
    <row r="49714" spans="1:5" x14ac:dyDescent="0.25">
      <c r="A49714" t="s">
        <v>1503</v>
      </c>
      <c r="B49714" t="s">
        <v>7325</v>
      </c>
      <c r="C49714">
        <v>1</v>
      </c>
      <c r="D49714">
        <v>1678</v>
      </c>
      <c r="E49714" s="1">
        <v>44469</v>
      </c>
    </row>
    <row r="49715" spans="1:5" x14ac:dyDescent="0.25">
      <c r="A49715" t="s">
        <v>1503</v>
      </c>
      <c r="B49715" t="s">
        <v>7283</v>
      </c>
      <c r="C49715">
        <v>1</v>
      </c>
      <c r="D49715">
        <v>1733</v>
      </c>
      <c r="E49715" s="1">
        <v>44336</v>
      </c>
    </row>
    <row r="49716" spans="1:5" x14ac:dyDescent="0.25">
      <c r="A49716" t="s">
        <v>1503</v>
      </c>
      <c r="B49716" t="s">
        <v>7245</v>
      </c>
      <c r="C49716">
        <v>1</v>
      </c>
      <c r="D49716">
        <v>1743</v>
      </c>
      <c r="E49716" s="1">
        <v>44242</v>
      </c>
    </row>
    <row r="49717" spans="1:5" x14ac:dyDescent="0.25">
      <c r="A49717" t="s">
        <v>1503</v>
      </c>
      <c r="B49717" t="s">
        <v>7207</v>
      </c>
      <c r="C49717">
        <v>1</v>
      </c>
      <c r="D49717">
        <v>1633</v>
      </c>
      <c r="E49717" s="1">
        <v>44378</v>
      </c>
    </row>
    <row r="49718" spans="1:5" x14ac:dyDescent="0.25">
      <c r="A49718" t="s">
        <v>1504</v>
      </c>
      <c r="B49718" t="s">
        <v>7292</v>
      </c>
      <c r="C49718">
        <v>1</v>
      </c>
      <c r="D49718">
        <v>3602</v>
      </c>
      <c r="E49718" s="1">
        <v>44776</v>
      </c>
    </row>
    <row r="49719" spans="1:5" x14ac:dyDescent="0.25">
      <c r="A49719" t="s">
        <v>1504</v>
      </c>
      <c r="B49719" t="s">
        <v>7292</v>
      </c>
      <c r="C49719">
        <v>-1</v>
      </c>
      <c r="D49719">
        <v>-3602</v>
      </c>
      <c r="E49719" s="1">
        <v>44779</v>
      </c>
    </row>
    <row r="49720" spans="1:5" x14ac:dyDescent="0.25">
      <c r="A49720" t="s">
        <v>5296</v>
      </c>
      <c r="B49720" t="s">
        <v>7201</v>
      </c>
      <c r="C49720">
        <v>1</v>
      </c>
      <c r="D49720">
        <v>2777</v>
      </c>
      <c r="E49720" s="1">
        <v>44659</v>
      </c>
    </row>
    <row r="49721" spans="1:5" x14ac:dyDescent="0.25">
      <c r="A49721" t="s">
        <v>1892</v>
      </c>
      <c r="B49721" t="s">
        <v>7328</v>
      </c>
      <c r="C49721">
        <v>1</v>
      </c>
      <c r="D49721">
        <v>1822</v>
      </c>
      <c r="E49721" s="1">
        <v>44216</v>
      </c>
    </row>
    <row r="49722" spans="1:5" x14ac:dyDescent="0.25">
      <c r="A49722" t="s">
        <v>1892</v>
      </c>
      <c r="B49722" t="s">
        <v>7238</v>
      </c>
      <c r="C49722">
        <v>1</v>
      </c>
      <c r="D49722">
        <v>1484</v>
      </c>
      <c r="E49722" s="1">
        <v>44315</v>
      </c>
    </row>
    <row r="49723" spans="1:5" x14ac:dyDescent="0.25">
      <c r="A49723" t="s">
        <v>1505</v>
      </c>
      <c r="B49723" t="s">
        <v>7194</v>
      </c>
      <c r="C49723">
        <v>1</v>
      </c>
      <c r="D49723">
        <v>1370</v>
      </c>
      <c r="E49723" s="1">
        <v>44259</v>
      </c>
    </row>
    <row r="49724" spans="1:5" x14ac:dyDescent="0.25">
      <c r="A49724" t="s">
        <v>1505</v>
      </c>
      <c r="B49724" t="s">
        <v>7338</v>
      </c>
      <c r="C49724">
        <v>1</v>
      </c>
      <c r="D49724">
        <v>2813</v>
      </c>
      <c r="E49724" s="1">
        <v>44845</v>
      </c>
    </row>
    <row r="49725" spans="1:5" x14ac:dyDescent="0.25">
      <c r="A49725" t="s">
        <v>1505</v>
      </c>
      <c r="B49725" t="s">
        <v>7211</v>
      </c>
      <c r="C49725">
        <v>1</v>
      </c>
      <c r="D49725">
        <v>1312</v>
      </c>
      <c r="E49725" s="1">
        <v>44406</v>
      </c>
    </row>
    <row r="49726" spans="1:5" x14ac:dyDescent="0.25">
      <c r="A49726" t="s">
        <v>5015</v>
      </c>
      <c r="B49726" t="s">
        <v>7247</v>
      </c>
      <c r="C49726">
        <v>1</v>
      </c>
      <c r="D49726">
        <v>662</v>
      </c>
      <c r="E49726" s="1">
        <v>44799</v>
      </c>
    </row>
    <row r="49727" spans="1:5" x14ac:dyDescent="0.25">
      <c r="A49727" t="s">
        <v>5015</v>
      </c>
      <c r="B49727" t="s">
        <v>7283</v>
      </c>
      <c r="C49727">
        <v>1</v>
      </c>
      <c r="D49727">
        <v>433</v>
      </c>
      <c r="E49727" s="1">
        <v>44350</v>
      </c>
    </row>
    <row r="49728" spans="1:5" x14ac:dyDescent="0.25">
      <c r="A49728" t="s">
        <v>5298</v>
      </c>
      <c r="B49728" t="s">
        <v>7283</v>
      </c>
      <c r="C49728">
        <v>1</v>
      </c>
      <c r="D49728">
        <v>644</v>
      </c>
      <c r="E49728" s="1">
        <v>44778</v>
      </c>
    </row>
    <row r="49729" spans="1:5" x14ac:dyDescent="0.25">
      <c r="A49729" t="s">
        <v>5591</v>
      </c>
      <c r="B49729" t="s">
        <v>7209</v>
      </c>
      <c r="C49729">
        <v>1</v>
      </c>
      <c r="D49729">
        <v>4623</v>
      </c>
      <c r="E49729" s="1">
        <v>44208</v>
      </c>
    </row>
    <row r="49730" spans="1:5" x14ac:dyDescent="0.25">
      <c r="A49730" t="s">
        <v>5591</v>
      </c>
      <c r="B49730" t="s">
        <v>7271</v>
      </c>
      <c r="C49730">
        <v>1</v>
      </c>
      <c r="D49730">
        <v>3389</v>
      </c>
      <c r="E49730" s="1">
        <v>44445</v>
      </c>
    </row>
    <row r="49731" spans="1:5" x14ac:dyDescent="0.25">
      <c r="A49731" t="s">
        <v>3508</v>
      </c>
      <c r="B49731" t="s">
        <v>7248</v>
      </c>
      <c r="C49731">
        <v>1</v>
      </c>
      <c r="D49731">
        <v>4504</v>
      </c>
      <c r="E49731" s="1">
        <v>44601</v>
      </c>
    </row>
    <row r="49732" spans="1:5" x14ac:dyDescent="0.25">
      <c r="A49732" t="s">
        <v>1982</v>
      </c>
      <c r="B49732" t="s">
        <v>7211</v>
      </c>
      <c r="C49732">
        <v>1</v>
      </c>
      <c r="D49732">
        <v>1898</v>
      </c>
      <c r="E49732" s="1">
        <v>44440</v>
      </c>
    </row>
    <row r="49733" spans="1:5" x14ac:dyDescent="0.25">
      <c r="A49733" t="s">
        <v>5590</v>
      </c>
      <c r="B49733" t="s">
        <v>7341</v>
      </c>
      <c r="C49733">
        <v>1</v>
      </c>
      <c r="D49733">
        <v>3524</v>
      </c>
      <c r="E49733" s="1">
        <v>44747</v>
      </c>
    </row>
    <row r="49734" spans="1:5" x14ac:dyDescent="0.25">
      <c r="A49734" t="s">
        <v>1867</v>
      </c>
      <c r="B49734" t="s">
        <v>7193</v>
      </c>
      <c r="C49734">
        <v>1</v>
      </c>
      <c r="D49734">
        <v>2261</v>
      </c>
      <c r="E49734" s="1">
        <v>44690</v>
      </c>
    </row>
    <row r="49735" spans="1:5" x14ac:dyDescent="0.25">
      <c r="A49735" t="s">
        <v>1867</v>
      </c>
      <c r="B49735" t="s">
        <v>7194</v>
      </c>
      <c r="C49735">
        <v>1</v>
      </c>
      <c r="D49735">
        <v>2042</v>
      </c>
      <c r="E49735" s="1">
        <v>44569</v>
      </c>
    </row>
    <row r="49736" spans="1:5" x14ac:dyDescent="0.25">
      <c r="A49736" t="s">
        <v>1867</v>
      </c>
      <c r="B49736" t="s">
        <v>7204</v>
      </c>
      <c r="C49736">
        <v>1</v>
      </c>
      <c r="D49736">
        <v>1936</v>
      </c>
      <c r="E49736" s="1">
        <v>44441</v>
      </c>
    </row>
    <row r="49737" spans="1:5" x14ac:dyDescent="0.25">
      <c r="A49737" t="s">
        <v>1867</v>
      </c>
      <c r="B49737" t="s">
        <v>7197</v>
      </c>
      <c r="C49737">
        <v>0</v>
      </c>
      <c r="D49737">
        <v>0</v>
      </c>
      <c r="E49737" s="1">
        <v>44525</v>
      </c>
    </row>
    <row r="49738" spans="1:5" x14ac:dyDescent="0.25">
      <c r="A49738" t="s">
        <v>1867</v>
      </c>
      <c r="B49738" t="s">
        <v>7285</v>
      </c>
      <c r="C49738">
        <v>1</v>
      </c>
      <c r="D49738">
        <v>3049</v>
      </c>
      <c r="E49738" s="1">
        <v>44833</v>
      </c>
    </row>
    <row r="49739" spans="1:5" x14ac:dyDescent="0.25">
      <c r="A49739" t="s">
        <v>1867</v>
      </c>
      <c r="B49739" t="s">
        <v>7297</v>
      </c>
      <c r="C49739">
        <v>1</v>
      </c>
      <c r="D49739">
        <v>3105</v>
      </c>
      <c r="E49739" s="1">
        <v>44837</v>
      </c>
    </row>
    <row r="49740" spans="1:5" x14ac:dyDescent="0.25">
      <c r="A49740" t="s">
        <v>1867</v>
      </c>
      <c r="B49740" t="s">
        <v>7211</v>
      </c>
      <c r="C49740">
        <v>1</v>
      </c>
      <c r="D49740">
        <v>1844</v>
      </c>
      <c r="E49740" s="1">
        <v>44405</v>
      </c>
    </row>
    <row r="49741" spans="1:5" x14ac:dyDescent="0.25">
      <c r="A49741" t="s">
        <v>1867</v>
      </c>
      <c r="B49741" t="s">
        <v>7211</v>
      </c>
      <c r="C49741">
        <v>1</v>
      </c>
      <c r="D49741">
        <v>2103</v>
      </c>
      <c r="E49741" s="1">
        <v>44684</v>
      </c>
    </row>
    <row r="49742" spans="1:5" x14ac:dyDescent="0.25">
      <c r="A49742" t="s">
        <v>2310</v>
      </c>
      <c r="B49742" t="s">
        <v>7204</v>
      </c>
      <c r="C49742">
        <v>1</v>
      </c>
      <c r="D49742">
        <v>874</v>
      </c>
      <c r="E49742" s="1">
        <v>44200</v>
      </c>
    </row>
    <row r="49743" spans="1:5" x14ac:dyDescent="0.25">
      <c r="A49743" t="s">
        <v>2310</v>
      </c>
      <c r="B49743" t="s">
        <v>7349</v>
      </c>
      <c r="C49743">
        <v>1</v>
      </c>
      <c r="D49743">
        <v>1489</v>
      </c>
      <c r="E49743" s="1">
        <v>44662</v>
      </c>
    </row>
    <row r="49744" spans="1:5" x14ac:dyDescent="0.25">
      <c r="A49744" t="s">
        <v>1981</v>
      </c>
      <c r="B49744" t="s">
        <v>7225</v>
      </c>
      <c r="C49744">
        <v>1</v>
      </c>
      <c r="D49744">
        <v>2531</v>
      </c>
      <c r="E49744" s="1">
        <v>44527</v>
      </c>
    </row>
    <row r="49745" spans="1:5" x14ac:dyDescent="0.25">
      <c r="A49745" t="s">
        <v>1542</v>
      </c>
      <c r="B49745" t="s">
        <v>7195</v>
      </c>
      <c r="C49745">
        <v>1</v>
      </c>
      <c r="D49745">
        <v>2616</v>
      </c>
      <c r="E49745" s="1">
        <v>44498</v>
      </c>
    </row>
    <row r="49746" spans="1:5" x14ac:dyDescent="0.25">
      <c r="A49746" t="s">
        <v>1501</v>
      </c>
      <c r="B49746" t="s">
        <v>7218</v>
      </c>
      <c r="C49746">
        <v>1</v>
      </c>
      <c r="D49746">
        <v>3623</v>
      </c>
      <c r="E49746" s="1">
        <v>44755</v>
      </c>
    </row>
    <row r="49747" spans="1:5" x14ac:dyDescent="0.25">
      <c r="A49747" t="s">
        <v>1501</v>
      </c>
      <c r="B49747" t="s">
        <v>7082</v>
      </c>
      <c r="C49747">
        <v>1</v>
      </c>
      <c r="D49747">
        <v>4203</v>
      </c>
      <c r="E49747" s="1">
        <v>44853</v>
      </c>
    </row>
    <row r="49748" spans="1:5" x14ac:dyDescent="0.25">
      <c r="A49748" t="s">
        <v>1502</v>
      </c>
      <c r="B49748" t="s">
        <v>7195</v>
      </c>
      <c r="C49748">
        <v>2</v>
      </c>
      <c r="D49748">
        <v>5942</v>
      </c>
      <c r="E49748" s="1">
        <v>44310</v>
      </c>
    </row>
    <row r="49749" spans="1:5" x14ac:dyDescent="0.25">
      <c r="A49749" t="s">
        <v>1502</v>
      </c>
      <c r="B49749" t="s">
        <v>7283</v>
      </c>
      <c r="C49749">
        <v>-1</v>
      </c>
      <c r="D49749">
        <v>-2737</v>
      </c>
      <c r="E49749" s="1">
        <v>44510</v>
      </c>
    </row>
    <row r="49750" spans="1:5" x14ac:dyDescent="0.25">
      <c r="A49750" t="s">
        <v>1502</v>
      </c>
      <c r="B49750" t="s">
        <v>7283</v>
      </c>
      <c r="C49750">
        <v>0</v>
      </c>
      <c r="D49750">
        <v>0</v>
      </c>
      <c r="E49750" s="1">
        <v>44782</v>
      </c>
    </row>
    <row r="49751" spans="1:5" x14ac:dyDescent="0.25">
      <c r="A49751" t="s">
        <v>1502</v>
      </c>
      <c r="B49751" t="s">
        <v>7257</v>
      </c>
      <c r="C49751">
        <v>1</v>
      </c>
      <c r="D49751">
        <v>2951</v>
      </c>
      <c r="E49751" s="1">
        <v>44413</v>
      </c>
    </row>
    <row r="49752" spans="1:5" x14ac:dyDescent="0.25">
      <c r="A49752" t="s">
        <v>5014</v>
      </c>
      <c r="B49752" t="s">
        <v>7193</v>
      </c>
      <c r="C49752">
        <v>1</v>
      </c>
      <c r="D49752">
        <v>4057</v>
      </c>
      <c r="E49752" s="1">
        <v>44414</v>
      </c>
    </row>
    <row r="49753" spans="1:5" x14ac:dyDescent="0.25">
      <c r="A49753" t="s">
        <v>1503</v>
      </c>
      <c r="B49753" t="s">
        <v>7194</v>
      </c>
      <c r="C49753">
        <v>1</v>
      </c>
      <c r="D49753">
        <v>1718</v>
      </c>
      <c r="E49753" s="1">
        <v>44471</v>
      </c>
    </row>
    <row r="49754" spans="1:5" x14ac:dyDescent="0.25">
      <c r="A49754" t="s">
        <v>1503</v>
      </c>
      <c r="B49754" t="s">
        <v>7311</v>
      </c>
      <c r="C49754">
        <v>1</v>
      </c>
      <c r="D49754">
        <v>2889</v>
      </c>
      <c r="E49754" s="1">
        <v>44762</v>
      </c>
    </row>
    <row r="49755" spans="1:5" x14ac:dyDescent="0.25">
      <c r="A49755" t="s">
        <v>1503</v>
      </c>
      <c r="B49755" t="s">
        <v>7211</v>
      </c>
      <c r="C49755">
        <v>1</v>
      </c>
      <c r="D49755">
        <v>2778</v>
      </c>
      <c r="E49755" s="1">
        <v>44739</v>
      </c>
    </row>
    <row r="49756" spans="1:5" x14ac:dyDescent="0.25">
      <c r="A49756" t="s">
        <v>1504</v>
      </c>
      <c r="B49756" t="s">
        <v>7218</v>
      </c>
      <c r="C49756">
        <v>1</v>
      </c>
      <c r="D49756">
        <v>3342</v>
      </c>
      <c r="E49756" s="1">
        <v>44798</v>
      </c>
    </row>
    <row r="49757" spans="1:5" x14ac:dyDescent="0.25">
      <c r="A49757" t="s">
        <v>1892</v>
      </c>
      <c r="B49757" t="s">
        <v>7286</v>
      </c>
      <c r="C49757">
        <v>-1</v>
      </c>
      <c r="D49757">
        <v>-1832</v>
      </c>
      <c r="E49757" s="1">
        <v>44210</v>
      </c>
    </row>
    <row r="49758" spans="1:5" x14ac:dyDescent="0.25">
      <c r="A49758" t="s">
        <v>1505</v>
      </c>
      <c r="B49758" t="s">
        <v>7219</v>
      </c>
      <c r="C49758">
        <v>1</v>
      </c>
      <c r="D49758">
        <v>2736</v>
      </c>
      <c r="E49758" s="1">
        <v>44872</v>
      </c>
    </row>
    <row r="49759" spans="1:5" x14ac:dyDescent="0.25">
      <c r="A49759" t="s">
        <v>1505</v>
      </c>
      <c r="B49759" t="s">
        <v>7198</v>
      </c>
      <c r="C49759">
        <v>1</v>
      </c>
      <c r="D49759">
        <v>2813</v>
      </c>
      <c r="E49759" s="1">
        <v>44861</v>
      </c>
    </row>
    <row r="49760" spans="1:5" x14ac:dyDescent="0.25">
      <c r="A49760" t="s">
        <v>1505</v>
      </c>
      <c r="B49760" t="s">
        <v>7307</v>
      </c>
      <c r="C49760">
        <v>1</v>
      </c>
      <c r="D49760">
        <v>2751</v>
      </c>
      <c r="E49760" s="1">
        <v>44803</v>
      </c>
    </row>
    <row r="49761" spans="1:5" x14ac:dyDescent="0.25">
      <c r="A49761" t="s">
        <v>5015</v>
      </c>
      <c r="B49761" t="s">
        <v>7303</v>
      </c>
      <c r="C49761">
        <v>1</v>
      </c>
      <c r="D49761">
        <v>466</v>
      </c>
      <c r="E49761" s="1">
        <v>44600</v>
      </c>
    </row>
    <row r="49762" spans="1:5" x14ac:dyDescent="0.25">
      <c r="A49762" t="s">
        <v>1868</v>
      </c>
      <c r="B49762" t="s">
        <v>7223</v>
      </c>
      <c r="C49762">
        <v>1</v>
      </c>
      <c r="D49762">
        <v>2077</v>
      </c>
      <c r="E49762" s="1">
        <v>44771</v>
      </c>
    </row>
    <row r="49763" spans="1:5" x14ac:dyDescent="0.25">
      <c r="A49763" t="s">
        <v>5017</v>
      </c>
      <c r="B49763" t="s">
        <v>7348</v>
      </c>
      <c r="C49763">
        <v>0</v>
      </c>
      <c r="D49763">
        <v>0</v>
      </c>
      <c r="E49763" s="1">
        <v>44733</v>
      </c>
    </row>
    <row r="49764" spans="1:5" x14ac:dyDescent="0.25">
      <c r="A49764" t="s">
        <v>5017</v>
      </c>
      <c r="B49764" t="s">
        <v>7276</v>
      </c>
      <c r="C49764">
        <v>1</v>
      </c>
      <c r="D49764">
        <v>2923</v>
      </c>
      <c r="E49764" s="1">
        <v>44397</v>
      </c>
    </row>
    <row r="49765" spans="1:5" x14ac:dyDescent="0.25">
      <c r="A49765" t="s">
        <v>1506</v>
      </c>
      <c r="B49765" t="s">
        <v>7211</v>
      </c>
      <c r="C49765">
        <v>1</v>
      </c>
      <c r="D49765">
        <v>4285</v>
      </c>
      <c r="E49765" s="1">
        <v>44868</v>
      </c>
    </row>
    <row r="49766" spans="1:5" x14ac:dyDescent="0.25">
      <c r="A49766" t="s">
        <v>3508</v>
      </c>
      <c r="B49766" t="s">
        <v>7248</v>
      </c>
      <c r="C49766">
        <v>1</v>
      </c>
      <c r="D49766">
        <v>4862</v>
      </c>
      <c r="E49766" s="1">
        <v>44615</v>
      </c>
    </row>
    <row r="49767" spans="1:5" x14ac:dyDescent="0.25">
      <c r="A49767" t="s">
        <v>5020</v>
      </c>
      <c r="B49767" t="s">
        <v>7628</v>
      </c>
      <c r="C49767">
        <v>1</v>
      </c>
      <c r="D49767">
        <v>3352</v>
      </c>
      <c r="E49767" s="1">
        <v>44286</v>
      </c>
    </row>
    <row r="49768" spans="1:5" x14ac:dyDescent="0.25">
      <c r="A49768" t="s">
        <v>5020</v>
      </c>
      <c r="B49768" t="s">
        <v>7144</v>
      </c>
      <c r="C49768">
        <v>1</v>
      </c>
      <c r="D49768">
        <v>4709</v>
      </c>
      <c r="E49768" s="1">
        <v>44811</v>
      </c>
    </row>
    <row r="49769" spans="1:5" x14ac:dyDescent="0.25">
      <c r="A49769" t="s">
        <v>5021</v>
      </c>
      <c r="B49769" t="s">
        <v>7202</v>
      </c>
      <c r="C49769">
        <v>1</v>
      </c>
      <c r="D49769">
        <v>2087</v>
      </c>
      <c r="E49769" s="1">
        <v>44676</v>
      </c>
    </row>
    <row r="49770" spans="1:5" x14ac:dyDescent="0.25">
      <c r="A49770" t="s">
        <v>1507</v>
      </c>
      <c r="B49770" t="s">
        <v>7283</v>
      </c>
      <c r="C49770">
        <v>1</v>
      </c>
      <c r="D49770">
        <v>3419</v>
      </c>
      <c r="E49770" s="1">
        <v>44385</v>
      </c>
    </row>
    <row r="49771" spans="1:5" x14ac:dyDescent="0.25">
      <c r="A49771" t="s">
        <v>1507</v>
      </c>
      <c r="B49771" t="s">
        <v>7211</v>
      </c>
      <c r="C49771">
        <v>1</v>
      </c>
      <c r="D49771">
        <v>3382</v>
      </c>
      <c r="E49771" s="1">
        <v>44361</v>
      </c>
    </row>
    <row r="49772" spans="1:5" x14ac:dyDescent="0.25">
      <c r="A49772" t="s">
        <v>5022</v>
      </c>
      <c r="B49772" t="s">
        <v>7082</v>
      </c>
      <c r="C49772">
        <v>1</v>
      </c>
      <c r="D49772">
        <v>3972</v>
      </c>
      <c r="E49772" s="1">
        <v>44868</v>
      </c>
    </row>
    <row r="49773" spans="1:5" x14ac:dyDescent="0.25">
      <c r="A49773" t="s">
        <v>1609</v>
      </c>
      <c r="B49773" t="s">
        <v>7099</v>
      </c>
      <c r="C49773">
        <v>1</v>
      </c>
      <c r="D49773">
        <v>4330</v>
      </c>
      <c r="E49773" s="1">
        <v>44854</v>
      </c>
    </row>
    <row r="49774" spans="1:5" x14ac:dyDescent="0.25">
      <c r="A49774" t="s">
        <v>1609</v>
      </c>
      <c r="B49774" t="s">
        <v>7289</v>
      </c>
      <c r="C49774">
        <v>1</v>
      </c>
      <c r="D49774">
        <v>2930</v>
      </c>
      <c r="E49774" s="1">
        <v>44438</v>
      </c>
    </row>
    <row r="49775" spans="1:5" x14ac:dyDescent="0.25">
      <c r="A49775" t="s">
        <v>5366</v>
      </c>
      <c r="B49775" t="s">
        <v>7227</v>
      </c>
      <c r="C49775">
        <v>-1</v>
      </c>
      <c r="D49775">
        <v>-7454</v>
      </c>
      <c r="E49775" s="1">
        <v>44713</v>
      </c>
    </row>
    <row r="49776" spans="1:5" x14ac:dyDescent="0.25">
      <c r="A49776" t="s">
        <v>1983</v>
      </c>
      <c r="B49776" t="s">
        <v>7200</v>
      </c>
      <c r="C49776">
        <v>0</v>
      </c>
      <c r="D49776">
        <v>0</v>
      </c>
      <c r="E49776" s="1">
        <v>44482</v>
      </c>
    </row>
    <row r="49777" spans="1:5" x14ac:dyDescent="0.25">
      <c r="A49777" t="s">
        <v>1508</v>
      </c>
      <c r="B49777" t="s">
        <v>7282</v>
      </c>
      <c r="C49777">
        <v>1</v>
      </c>
      <c r="D49777">
        <v>5457</v>
      </c>
      <c r="E49777" s="1">
        <v>44394</v>
      </c>
    </row>
    <row r="49778" spans="1:5" x14ac:dyDescent="0.25">
      <c r="A49778" t="s">
        <v>2837</v>
      </c>
      <c r="B49778" t="s">
        <v>7323</v>
      </c>
      <c r="C49778">
        <v>1</v>
      </c>
      <c r="D49778">
        <v>5260</v>
      </c>
      <c r="E49778" s="1">
        <v>44721</v>
      </c>
    </row>
    <row r="49779" spans="1:5" x14ac:dyDescent="0.25">
      <c r="A49779" t="s">
        <v>5024</v>
      </c>
      <c r="B49779" t="s">
        <v>7159</v>
      </c>
      <c r="C49779">
        <v>1</v>
      </c>
      <c r="D49779">
        <v>4264</v>
      </c>
      <c r="E49779" s="1">
        <v>44728</v>
      </c>
    </row>
    <row r="49780" spans="1:5" x14ac:dyDescent="0.25">
      <c r="A49780" t="s">
        <v>1610</v>
      </c>
      <c r="B49780" t="s">
        <v>7237</v>
      </c>
      <c r="C49780">
        <v>1</v>
      </c>
      <c r="D49780">
        <v>1770</v>
      </c>
      <c r="E49780" s="1">
        <v>44818</v>
      </c>
    </row>
    <row r="49781" spans="1:5" x14ac:dyDescent="0.25">
      <c r="A49781" t="s">
        <v>1611</v>
      </c>
      <c r="B49781" t="s">
        <v>7204</v>
      </c>
      <c r="C49781">
        <v>1</v>
      </c>
      <c r="D49781">
        <v>1085</v>
      </c>
      <c r="E49781" s="1">
        <v>44517</v>
      </c>
    </row>
    <row r="49782" spans="1:5" x14ac:dyDescent="0.25">
      <c r="A49782" t="s">
        <v>1611</v>
      </c>
      <c r="B49782" t="s">
        <v>7283</v>
      </c>
      <c r="C49782">
        <v>1</v>
      </c>
      <c r="D49782">
        <v>1096</v>
      </c>
      <c r="E49782" s="1">
        <v>44536</v>
      </c>
    </row>
    <row r="49783" spans="1:5" x14ac:dyDescent="0.25">
      <c r="A49783" t="s">
        <v>1611</v>
      </c>
      <c r="B49783" t="s">
        <v>7210</v>
      </c>
      <c r="C49783">
        <v>2</v>
      </c>
      <c r="D49783">
        <v>2248</v>
      </c>
      <c r="E49783" s="1">
        <v>44487</v>
      </c>
    </row>
    <row r="49784" spans="1:5" x14ac:dyDescent="0.25">
      <c r="A49784" t="s">
        <v>5592</v>
      </c>
      <c r="B49784" t="s">
        <v>7222</v>
      </c>
      <c r="C49784">
        <v>1</v>
      </c>
      <c r="D49784">
        <v>404</v>
      </c>
      <c r="E49784" s="1">
        <v>44464</v>
      </c>
    </row>
    <row r="49785" spans="1:5" x14ac:dyDescent="0.25">
      <c r="A49785" t="s">
        <v>1612</v>
      </c>
      <c r="B49785" t="s">
        <v>7200</v>
      </c>
      <c r="C49785">
        <v>2</v>
      </c>
      <c r="D49785">
        <v>1590</v>
      </c>
      <c r="E49785" s="1">
        <v>44265</v>
      </c>
    </row>
    <row r="49786" spans="1:5" x14ac:dyDescent="0.25">
      <c r="A49786" t="s">
        <v>1509</v>
      </c>
      <c r="B49786" t="s">
        <v>7339</v>
      </c>
      <c r="C49786">
        <v>1</v>
      </c>
      <c r="D49786">
        <v>1530</v>
      </c>
      <c r="E49786" s="1">
        <v>44825</v>
      </c>
    </row>
    <row r="49787" spans="1:5" x14ac:dyDescent="0.25">
      <c r="A49787" t="s">
        <v>5267</v>
      </c>
      <c r="B49787" t="s">
        <v>7195</v>
      </c>
      <c r="C49787">
        <v>1</v>
      </c>
      <c r="D49787">
        <v>965</v>
      </c>
      <c r="E49787" s="1">
        <v>44386</v>
      </c>
    </row>
    <row r="49788" spans="1:5" x14ac:dyDescent="0.25">
      <c r="A49788" t="s">
        <v>1550</v>
      </c>
      <c r="B49788" t="s">
        <v>7193</v>
      </c>
      <c r="C49788">
        <v>0</v>
      </c>
      <c r="D49788">
        <v>0</v>
      </c>
      <c r="E49788" s="1">
        <v>44683</v>
      </c>
    </row>
    <row r="49789" spans="1:5" x14ac:dyDescent="0.25">
      <c r="A49789" t="s">
        <v>1550</v>
      </c>
      <c r="B49789" t="s">
        <v>7340</v>
      </c>
      <c r="C49789">
        <v>1</v>
      </c>
      <c r="D49789">
        <v>1703</v>
      </c>
      <c r="E49789" s="1">
        <v>44686</v>
      </c>
    </row>
    <row r="49790" spans="1:5" x14ac:dyDescent="0.25">
      <c r="A49790" t="s">
        <v>1550</v>
      </c>
      <c r="B49790" t="s">
        <v>7240</v>
      </c>
      <c r="C49790">
        <v>1</v>
      </c>
      <c r="D49790">
        <v>1299</v>
      </c>
      <c r="E49790" s="1">
        <v>44382</v>
      </c>
    </row>
    <row r="49791" spans="1:5" x14ac:dyDescent="0.25">
      <c r="A49791" t="s">
        <v>1550</v>
      </c>
      <c r="B49791" t="s">
        <v>7220</v>
      </c>
      <c r="C49791">
        <v>1</v>
      </c>
      <c r="D49791">
        <v>2016</v>
      </c>
      <c r="E49791" s="1">
        <v>44762</v>
      </c>
    </row>
    <row r="49792" spans="1:5" x14ac:dyDescent="0.25">
      <c r="A49792" t="s">
        <v>1550</v>
      </c>
      <c r="B49792" t="s">
        <v>7245</v>
      </c>
      <c r="C49792">
        <v>1</v>
      </c>
      <c r="D49792">
        <v>1295</v>
      </c>
      <c r="E49792" s="1">
        <v>44399</v>
      </c>
    </row>
    <row r="49793" spans="1:5" x14ac:dyDescent="0.25">
      <c r="A49793" t="s">
        <v>2343</v>
      </c>
      <c r="B49793" t="s">
        <v>7237</v>
      </c>
      <c r="C49793">
        <v>1</v>
      </c>
      <c r="D49793">
        <v>3763</v>
      </c>
      <c r="E49793" s="1">
        <v>44860</v>
      </c>
    </row>
    <row r="49794" spans="1:5" x14ac:dyDescent="0.25">
      <c r="A49794" t="s">
        <v>1656</v>
      </c>
      <c r="B49794" t="s">
        <v>7275</v>
      </c>
      <c r="C49794">
        <v>1</v>
      </c>
      <c r="D49794">
        <v>3663</v>
      </c>
      <c r="E49794" s="1">
        <v>44858</v>
      </c>
    </row>
    <row r="49795" spans="1:5" x14ac:dyDescent="0.25">
      <c r="A49795" t="s">
        <v>1656</v>
      </c>
      <c r="B49795" t="s">
        <v>7211</v>
      </c>
      <c r="C49795">
        <v>1</v>
      </c>
      <c r="D49795">
        <v>1964</v>
      </c>
      <c r="E49795" s="1">
        <v>44476</v>
      </c>
    </row>
    <row r="49796" spans="1:5" x14ac:dyDescent="0.25">
      <c r="A49796" t="s">
        <v>1914</v>
      </c>
      <c r="B49796" t="s">
        <v>7210</v>
      </c>
      <c r="C49796">
        <v>1</v>
      </c>
      <c r="D49796">
        <v>3135</v>
      </c>
      <c r="E49796" s="1">
        <v>44832</v>
      </c>
    </row>
    <row r="49797" spans="1:5" x14ac:dyDescent="0.25">
      <c r="A49797" t="s">
        <v>2459</v>
      </c>
      <c r="B49797" t="s">
        <v>7331</v>
      </c>
      <c r="C49797">
        <v>1</v>
      </c>
      <c r="D49797">
        <v>2775</v>
      </c>
      <c r="E49797" s="1">
        <v>44753</v>
      </c>
    </row>
    <row r="49798" spans="1:5" x14ac:dyDescent="0.25">
      <c r="A49798" t="s">
        <v>2271</v>
      </c>
      <c r="B49798" t="s">
        <v>7288</v>
      </c>
      <c r="C49798">
        <v>1</v>
      </c>
      <c r="D49798">
        <v>2701</v>
      </c>
      <c r="E49798" s="1">
        <v>44740</v>
      </c>
    </row>
    <row r="49799" spans="1:5" x14ac:dyDescent="0.25">
      <c r="A49799" t="s">
        <v>5232</v>
      </c>
      <c r="B49799" t="s">
        <v>7244</v>
      </c>
      <c r="C49799">
        <v>1</v>
      </c>
      <c r="D49799">
        <v>4623</v>
      </c>
      <c r="E49799" s="1">
        <v>44377</v>
      </c>
    </row>
    <row r="49800" spans="1:5" x14ac:dyDescent="0.25">
      <c r="A49800" t="s">
        <v>5593</v>
      </c>
      <c r="B49800" t="s">
        <v>7348</v>
      </c>
      <c r="C49800">
        <v>1</v>
      </c>
      <c r="D49800">
        <v>3996</v>
      </c>
      <c r="E49800" s="1">
        <v>44371</v>
      </c>
    </row>
    <row r="49801" spans="1:5" x14ac:dyDescent="0.25">
      <c r="A49801" t="s">
        <v>1657</v>
      </c>
      <c r="B49801" t="s">
        <v>7193</v>
      </c>
      <c r="C49801">
        <v>1</v>
      </c>
      <c r="D49801">
        <v>2284</v>
      </c>
      <c r="E49801" s="1">
        <v>44742</v>
      </c>
    </row>
    <row r="49802" spans="1:5" x14ac:dyDescent="0.25">
      <c r="A49802" t="s">
        <v>1657</v>
      </c>
      <c r="B49802" t="s">
        <v>7332</v>
      </c>
      <c r="C49802">
        <v>1</v>
      </c>
      <c r="D49802">
        <v>2735</v>
      </c>
      <c r="E49802" s="1">
        <v>44806</v>
      </c>
    </row>
    <row r="49803" spans="1:5" x14ac:dyDescent="0.25">
      <c r="A49803" t="s">
        <v>1657</v>
      </c>
      <c r="B49803" t="s">
        <v>7200</v>
      </c>
      <c r="C49803">
        <v>1</v>
      </c>
      <c r="D49803">
        <v>1630</v>
      </c>
      <c r="E49803" s="1">
        <v>44453</v>
      </c>
    </row>
    <row r="49804" spans="1:5" x14ac:dyDescent="0.25">
      <c r="A49804" t="s">
        <v>1657</v>
      </c>
      <c r="B49804" t="s">
        <v>7200</v>
      </c>
      <c r="C49804">
        <v>1</v>
      </c>
      <c r="D49804">
        <v>2810</v>
      </c>
      <c r="E49804" s="1">
        <v>44876</v>
      </c>
    </row>
    <row r="49805" spans="1:5" x14ac:dyDescent="0.25">
      <c r="A49805" t="s">
        <v>1657</v>
      </c>
      <c r="B49805" t="s">
        <v>7307</v>
      </c>
      <c r="C49805">
        <v>1</v>
      </c>
      <c r="D49805">
        <v>1711</v>
      </c>
      <c r="E49805" s="1">
        <v>44548</v>
      </c>
    </row>
    <row r="49806" spans="1:5" x14ac:dyDescent="0.25">
      <c r="A49806" t="s">
        <v>1657</v>
      </c>
      <c r="B49806" t="s">
        <v>7348</v>
      </c>
      <c r="C49806">
        <v>1</v>
      </c>
      <c r="D49806">
        <v>2862</v>
      </c>
      <c r="E49806" s="1">
        <v>44860</v>
      </c>
    </row>
    <row r="49807" spans="1:5" x14ac:dyDescent="0.25">
      <c r="A49807" t="s">
        <v>2460</v>
      </c>
      <c r="B49807" t="s">
        <v>7204</v>
      </c>
      <c r="C49807">
        <v>1</v>
      </c>
      <c r="D49807">
        <v>1586</v>
      </c>
      <c r="E49807" s="1">
        <v>44259</v>
      </c>
    </row>
    <row r="49808" spans="1:5" x14ac:dyDescent="0.25">
      <c r="A49808" t="s">
        <v>1672</v>
      </c>
      <c r="B49808" t="s">
        <v>7195</v>
      </c>
      <c r="C49808">
        <v>1</v>
      </c>
      <c r="D49808">
        <v>2827</v>
      </c>
      <c r="E49808" s="1">
        <v>44837</v>
      </c>
    </row>
    <row r="49809" spans="1:5" x14ac:dyDescent="0.25">
      <c r="A49809" t="s">
        <v>1672</v>
      </c>
      <c r="B49809" t="s">
        <v>7287</v>
      </c>
      <c r="C49809">
        <v>1</v>
      </c>
      <c r="D49809">
        <v>2768</v>
      </c>
      <c r="E49809" s="1">
        <v>44804</v>
      </c>
    </row>
    <row r="49810" spans="1:5" x14ac:dyDescent="0.25">
      <c r="A49810" t="s">
        <v>1672</v>
      </c>
      <c r="B49810" t="s">
        <v>7151</v>
      </c>
      <c r="C49810">
        <v>1</v>
      </c>
      <c r="D49810">
        <v>2165</v>
      </c>
      <c r="E49810" s="1">
        <v>44756</v>
      </c>
    </row>
    <row r="49811" spans="1:5" x14ac:dyDescent="0.25">
      <c r="A49811" t="s">
        <v>1672</v>
      </c>
      <c r="B49811" t="s">
        <v>7319</v>
      </c>
      <c r="C49811">
        <v>2</v>
      </c>
      <c r="D49811">
        <v>3112</v>
      </c>
      <c r="E49811" s="1">
        <v>44504</v>
      </c>
    </row>
    <row r="49812" spans="1:5" x14ac:dyDescent="0.25">
      <c r="A49812" t="s">
        <v>1672</v>
      </c>
      <c r="B49812" t="s">
        <v>7211</v>
      </c>
      <c r="C49812">
        <v>3</v>
      </c>
      <c r="D49812">
        <v>4659</v>
      </c>
      <c r="E49812" s="1">
        <v>44406</v>
      </c>
    </row>
    <row r="49813" spans="1:5" x14ac:dyDescent="0.25">
      <c r="A49813" t="s">
        <v>5238</v>
      </c>
      <c r="B49813" t="s">
        <v>7101</v>
      </c>
      <c r="C49813">
        <v>1</v>
      </c>
      <c r="D49813">
        <v>2653</v>
      </c>
      <c r="E49813" s="1">
        <v>44837</v>
      </c>
    </row>
    <row r="49814" spans="1:5" x14ac:dyDescent="0.25">
      <c r="A49814" t="s">
        <v>5594</v>
      </c>
      <c r="B49814" t="s">
        <v>7219</v>
      </c>
      <c r="C49814">
        <v>1</v>
      </c>
      <c r="D49814">
        <v>354</v>
      </c>
      <c r="E49814" s="1">
        <v>44285</v>
      </c>
    </row>
    <row r="49815" spans="1:5" x14ac:dyDescent="0.25">
      <c r="A49815" t="s">
        <v>1970</v>
      </c>
      <c r="B49815" t="s">
        <v>7283</v>
      </c>
      <c r="C49815">
        <v>1</v>
      </c>
      <c r="D49815">
        <v>2232</v>
      </c>
      <c r="E49815" s="1">
        <v>44440</v>
      </c>
    </row>
    <row r="49816" spans="1:5" x14ac:dyDescent="0.25">
      <c r="A49816" t="s">
        <v>5595</v>
      </c>
      <c r="B49816" t="s">
        <v>7200</v>
      </c>
      <c r="C49816">
        <v>1</v>
      </c>
      <c r="D49816">
        <v>3106</v>
      </c>
      <c r="E49816" s="1">
        <v>44286</v>
      </c>
    </row>
    <row r="49817" spans="1:5" x14ac:dyDescent="0.25">
      <c r="A49817" t="s">
        <v>1835</v>
      </c>
      <c r="B49817" t="s">
        <v>7300</v>
      </c>
      <c r="C49817">
        <v>1</v>
      </c>
      <c r="D49817">
        <v>3367</v>
      </c>
      <c r="E49817" s="1">
        <v>44676</v>
      </c>
    </row>
    <row r="49818" spans="1:5" x14ac:dyDescent="0.25">
      <c r="A49818" t="s">
        <v>5596</v>
      </c>
      <c r="B49818" t="s">
        <v>7200</v>
      </c>
      <c r="C49818">
        <v>1</v>
      </c>
      <c r="D49818">
        <v>2518</v>
      </c>
      <c r="E49818" s="1">
        <v>44239</v>
      </c>
    </row>
    <row r="49819" spans="1:5" x14ac:dyDescent="0.25">
      <c r="A49819" t="s">
        <v>5240</v>
      </c>
      <c r="B49819" t="s">
        <v>7195</v>
      </c>
      <c r="C49819">
        <v>1</v>
      </c>
      <c r="D49819">
        <v>3145</v>
      </c>
      <c r="E49819" s="1">
        <v>44820</v>
      </c>
    </row>
    <row r="49820" spans="1:5" x14ac:dyDescent="0.25">
      <c r="A49820" t="s">
        <v>1971</v>
      </c>
      <c r="B49820" t="s">
        <v>7492</v>
      </c>
      <c r="C49820">
        <v>1</v>
      </c>
      <c r="D49820">
        <v>3954</v>
      </c>
      <c r="E49820" s="1">
        <v>44804</v>
      </c>
    </row>
    <row r="49821" spans="1:5" x14ac:dyDescent="0.25">
      <c r="A49821" t="s">
        <v>1971</v>
      </c>
      <c r="B49821" t="s">
        <v>7395</v>
      </c>
      <c r="C49821">
        <v>1</v>
      </c>
      <c r="D49821">
        <v>3916</v>
      </c>
      <c r="E49821" s="1">
        <v>44812</v>
      </c>
    </row>
    <row r="49822" spans="1:5" x14ac:dyDescent="0.25">
      <c r="A49822" t="s">
        <v>5597</v>
      </c>
      <c r="B49822" t="s">
        <v>7193</v>
      </c>
      <c r="C49822">
        <v>1</v>
      </c>
      <c r="D49822">
        <v>1011</v>
      </c>
      <c r="E49822" s="1">
        <v>44225</v>
      </c>
    </row>
    <row r="49823" spans="1:5" x14ac:dyDescent="0.25">
      <c r="A49823" t="s">
        <v>1683</v>
      </c>
      <c r="B49823" t="s">
        <v>7283</v>
      </c>
      <c r="C49823">
        <v>0</v>
      </c>
      <c r="D49823">
        <v>0</v>
      </c>
      <c r="E49823" s="1">
        <v>44501</v>
      </c>
    </row>
    <row r="49824" spans="1:5" x14ac:dyDescent="0.25">
      <c r="A49824" t="s">
        <v>1836</v>
      </c>
      <c r="B49824" t="s">
        <v>7283</v>
      </c>
      <c r="C49824">
        <v>1</v>
      </c>
      <c r="D49824">
        <v>3154</v>
      </c>
      <c r="E49824" s="1">
        <v>44329</v>
      </c>
    </row>
    <row r="49825" spans="1:5" x14ac:dyDescent="0.25">
      <c r="A49825" t="s">
        <v>1836</v>
      </c>
      <c r="B49825" t="s">
        <v>7211</v>
      </c>
      <c r="C49825">
        <v>1</v>
      </c>
      <c r="D49825">
        <v>3587</v>
      </c>
      <c r="E49825" s="1">
        <v>44370</v>
      </c>
    </row>
    <row r="49826" spans="1:5" x14ac:dyDescent="0.25">
      <c r="A49826" t="s">
        <v>1684</v>
      </c>
      <c r="B49826" t="s">
        <v>7200</v>
      </c>
      <c r="C49826">
        <v>1</v>
      </c>
      <c r="D49826">
        <v>2107</v>
      </c>
      <c r="E49826" s="1">
        <v>44526</v>
      </c>
    </row>
    <row r="49827" spans="1:5" x14ac:dyDescent="0.25">
      <c r="A49827" t="s">
        <v>2825</v>
      </c>
      <c r="B49827" t="s">
        <v>7309</v>
      </c>
      <c r="C49827">
        <v>1</v>
      </c>
      <c r="D49827">
        <v>3466</v>
      </c>
      <c r="E49827" s="1">
        <v>44302</v>
      </c>
    </row>
    <row r="49828" spans="1:5" x14ac:dyDescent="0.25">
      <c r="A49828" t="s">
        <v>2054</v>
      </c>
      <c r="B49828" t="s">
        <v>7495</v>
      </c>
      <c r="C49828">
        <v>1</v>
      </c>
      <c r="D49828">
        <v>3277</v>
      </c>
      <c r="E49828" s="1">
        <v>44434</v>
      </c>
    </row>
    <row r="49829" spans="1:5" x14ac:dyDescent="0.25">
      <c r="A49829" t="s">
        <v>2054</v>
      </c>
      <c r="B49829" t="s">
        <v>7211</v>
      </c>
      <c r="C49829">
        <v>1</v>
      </c>
      <c r="D49829">
        <v>2320</v>
      </c>
      <c r="E49829" s="1">
        <v>44530</v>
      </c>
    </row>
    <row r="49830" spans="1:5" x14ac:dyDescent="0.25">
      <c r="A49830" t="s">
        <v>5598</v>
      </c>
      <c r="B49830" t="s">
        <v>7197</v>
      </c>
      <c r="C49830">
        <v>1</v>
      </c>
      <c r="D49830">
        <v>315</v>
      </c>
      <c r="E49830" s="1">
        <v>44202</v>
      </c>
    </row>
    <row r="49831" spans="1:5" x14ac:dyDescent="0.25">
      <c r="A49831" t="s">
        <v>5599</v>
      </c>
      <c r="B49831" t="s">
        <v>7211</v>
      </c>
      <c r="C49831">
        <v>0</v>
      </c>
      <c r="D49831">
        <v>0</v>
      </c>
      <c r="E49831" s="1">
        <v>44410</v>
      </c>
    </row>
    <row r="49832" spans="1:5" x14ac:dyDescent="0.25">
      <c r="A49832" t="s">
        <v>1685</v>
      </c>
      <c r="B49832" t="s">
        <v>7245</v>
      </c>
      <c r="C49832">
        <v>1</v>
      </c>
      <c r="D49832">
        <v>1818</v>
      </c>
      <c r="E49832" s="1">
        <v>44470</v>
      </c>
    </row>
    <row r="49833" spans="1:5" x14ac:dyDescent="0.25">
      <c r="A49833" t="s">
        <v>1685</v>
      </c>
      <c r="B49833" t="s">
        <v>7213</v>
      </c>
      <c r="C49833">
        <v>1</v>
      </c>
      <c r="D49833">
        <v>1956</v>
      </c>
      <c r="E49833" s="1">
        <v>44231</v>
      </c>
    </row>
    <row r="49834" spans="1:5" x14ac:dyDescent="0.25">
      <c r="A49834" t="s">
        <v>1685</v>
      </c>
      <c r="B49834" t="s">
        <v>7278</v>
      </c>
      <c r="C49834">
        <v>6</v>
      </c>
      <c r="D49834">
        <v>10086</v>
      </c>
      <c r="E49834" s="1">
        <v>44258</v>
      </c>
    </row>
    <row r="49835" spans="1:5" x14ac:dyDescent="0.25">
      <c r="A49835" t="s">
        <v>1685</v>
      </c>
      <c r="B49835" t="s">
        <v>7258</v>
      </c>
      <c r="C49835">
        <v>1</v>
      </c>
      <c r="D49835">
        <v>1881</v>
      </c>
      <c r="E49835" s="1">
        <v>44382</v>
      </c>
    </row>
    <row r="49836" spans="1:5" x14ac:dyDescent="0.25">
      <c r="A49836" t="s">
        <v>1685</v>
      </c>
      <c r="B49836" t="s">
        <v>7348</v>
      </c>
      <c r="C49836">
        <v>1</v>
      </c>
      <c r="D49836">
        <v>1822</v>
      </c>
      <c r="E49836" s="1">
        <v>44475</v>
      </c>
    </row>
    <row r="49837" spans="1:5" x14ac:dyDescent="0.25">
      <c r="A49837" t="s">
        <v>1686</v>
      </c>
      <c r="B49837" t="s">
        <v>7251</v>
      </c>
      <c r="C49837">
        <v>1</v>
      </c>
      <c r="D49837">
        <v>1760</v>
      </c>
      <c r="E49837" s="1">
        <v>44726</v>
      </c>
    </row>
    <row r="49838" spans="1:5" x14ac:dyDescent="0.25">
      <c r="A49838" t="s">
        <v>1686</v>
      </c>
      <c r="B49838" t="s">
        <v>7195</v>
      </c>
      <c r="C49838">
        <v>1</v>
      </c>
      <c r="D49838">
        <v>1938</v>
      </c>
      <c r="E49838" s="1">
        <v>44582</v>
      </c>
    </row>
    <row r="49839" spans="1:5" x14ac:dyDescent="0.25">
      <c r="A49839" t="s">
        <v>1686</v>
      </c>
      <c r="B49839" t="s">
        <v>7284</v>
      </c>
      <c r="C49839">
        <v>1</v>
      </c>
      <c r="D49839">
        <v>3289</v>
      </c>
      <c r="E49839" s="1">
        <v>44804</v>
      </c>
    </row>
    <row r="49840" spans="1:5" x14ac:dyDescent="0.25">
      <c r="A49840" t="s">
        <v>1686</v>
      </c>
      <c r="B49840" t="s">
        <v>7288</v>
      </c>
      <c r="C49840">
        <v>1</v>
      </c>
      <c r="D49840">
        <v>1813</v>
      </c>
      <c r="E49840" s="1">
        <v>44750</v>
      </c>
    </row>
    <row r="49841" spans="1:5" x14ac:dyDescent="0.25">
      <c r="A49841" t="s">
        <v>5600</v>
      </c>
      <c r="B49841" t="s">
        <v>7304</v>
      </c>
      <c r="C49841">
        <v>1</v>
      </c>
      <c r="D49841">
        <v>895</v>
      </c>
      <c r="E49841" s="1">
        <v>44308</v>
      </c>
    </row>
    <row r="49842" spans="1:5" x14ac:dyDescent="0.25">
      <c r="A49842" t="s">
        <v>1778</v>
      </c>
      <c r="B49842" t="s">
        <v>7339</v>
      </c>
      <c r="C49842">
        <v>1</v>
      </c>
      <c r="D49842">
        <v>3347</v>
      </c>
      <c r="E49842" s="1">
        <v>44788</v>
      </c>
    </row>
    <row r="49843" spans="1:5" x14ac:dyDescent="0.25">
      <c r="A49843" t="s">
        <v>2055</v>
      </c>
      <c r="B49843" t="s">
        <v>7349</v>
      </c>
      <c r="C49843">
        <v>1</v>
      </c>
      <c r="D49843">
        <v>427</v>
      </c>
      <c r="E49843" s="1">
        <v>44454</v>
      </c>
    </row>
    <row r="49844" spans="1:5" x14ac:dyDescent="0.25">
      <c r="A49844" t="s">
        <v>2056</v>
      </c>
      <c r="B49844" t="s">
        <v>7194</v>
      </c>
      <c r="C49844">
        <v>1</v>
      </c>
      <c r="D49844">
        <v>346</v>
      </c>
      <c r="E49844" s="1">
        <v>44350</v>
      </c>
    </row>
    <row r="49845" spans="1:5" x14ac:dyDescent="0.25">
      <c r="A49845" t="s">
        <v>2056</v>
      </c>
      <c r="B49845" t="s">
        <v>7146</v>
      </c>
      <c r="C49845">
        <v>1</v>
      </c>
      <c r="D49845">
        <v>719</v>
      </c>
      <c r="E49845" s="1">
        <v>44873</v>
      </c>
    </row>
    <row r="49846" spans="1:5" x14ac:dyDescent="0.25">
      <c r="A49846" t="s">
        <v>2895</v>
      </c>
      <c r="B49846" t="s">
        <v>7288</v>
      </c>
      <c r="C49846">
        <v>1</v>
      </c>
      <c r="D49846">
        <v>4195</v>
      </c>
      <c r="E49846" s="1">
        <v>44887</v>
      </c>
    </row>
    <row r="49847" spans="1:5" x14ac:dyDescent="0.25">
      <c r="A49847" t="s">
        <v>5553</v>
      </c>
      <c r="B49847" t="s">
        <v>7366</v>
      </c>
      <c r="C49847">
        <v>1</v>
      </c>
      <c r="D49847">
        <v>4683</v>
      </c>
      <c r="E49847" s="1">
        <v>44818</v>
      </c>
    </row>
    <row r="49848" spans="1:5" x14ac:dyDescent="0.25">
      <c r="A49848" t="s">
        <v>2073</v>
      </c>
      <c r="B49848" t="s">
        <v>7212</v>
      </c>
      <c r="C49848">
        <v>-1</v>
      </c>
      <c r="D49848">
        <v>-3126</v>
      </c>
      <c r="E49848" s="1">
        <v>44366</v>
      </c>
    </row>
    <row r="49849" spans="1:5" x14ac:dyDescent="0.25">
      <c r="A49849" t="s">
        <v>5601</v>
      </c>
      <c r="B49849" t="s">
        <v>7331</v>
      </c>
      <c r="C49849">
        <v>1</v>
      </c>
      <c r="D49849">
        <v>3040</v>
      </c>
      <c r="E49849" s="1">
        <v>44260</v>
      </c>
    </row>
    <row r="49850" spans="1:5" x14ac:dyDescent="0.25">
      <c r="A49850" t="s">
        <v>5246</v>
      </c>
      <c r="B49850" t="s">
        <v>7253</v>
      </c>
      <c r="C49850">
        <v>2</v>
      </c>
      <c r="D49850">
        <v>4886</v>
      </c>
      <c r="E49850" s="1">
        <v>44534</v>
      </c>
    </row>
    <row r="49851" spans="1:5" x14ac:dyDescent="0.25">
      <c r="A49851" t="s">
        <v>3178</v>
      </c>
      <c r="B49851" t="s">
        <v>7229</v>
      </c>
      <c r="C49851">
        <v>1</v>
      </c>
      <c r="D49851">
        <v>5840</v>
      </c>
      <c r="E49851" s="1">
        <v>44231</v>
      </c>
    </row>
    <row r="49852" spans="1:5" x14ac:dyDescent="0.25">
      <c r="A49852" t="s">
        <v>1780</v>
      </c>
      <c r="B49852" t="s">
        <v>7287</v>
      </c>
      <c r="C49852">
        <v>1</v>
      </c>
      <c r="D49852">
        <v>3283</v>
      </c>
      <c r="E49852" s="1">
        <v>44860</v>
      </c>
    </row>
    <row r="49853" spans="1:5" x14ac:dyDescent="0.25">
      <c r="A49853" t="s">
        <v>1169</v>
      </c>
      <c r="B49853" t="s">
        <v>7282</v>
      </c>
      <c r="C49853">
        <v>1</v>
      </c>
      <c r="D49853">
        <v>1346</v>
      </c>
      <c r="E49853" s="1">
        <v>44553</v>
      </c>
    </row>
    <row r="49854" spans="1:5" x14ac:dyDescent="0.25">
      <c r="A49854" t="s">
        <v>1169</v>
      </c>
      <c r="B49854" t="s">
        <v>7200</v>
      </c>
      <c r="C49854">
        <v>1</v>
      </c>
      <c r="D49854">
        <v>2106</v>
      </c>
      <c r="E49854" s="1">
        <v>44846</v>
      </c>
    </row>
    <row r="49855" spans="1:5" x14ac:dyDescent="0.25">
      <c r="A49855" t="s">
        <v>1169</v>
      </c>
      <c r="B49855" t="s">
        <v>7223</v>
      </c>
      <c r="C49855">
        <v>1</v>
      </c>
      <c r="D49855">
        <v>1592</v>
      </c>
      <c r="E49855" s="1">
        <v>44652</v>
      </c>
    </row>
    <row r="49856" spans="1:5" x14ac:dyDescent="0.25">
      <c r="A49856" t="s">
        <v>2736</v>
      </c>
      <c r="B49856" t="s">
        <v>7202</v>
      </c>
      <c r="C49856">
        <v>1</v>
      </c>
      <c r="D49856">
        <v>1262</v>
      </c>
      <c r="E49856" s="1">
        <v>44494</v>
      </c>
    </row>
    <row r="49857" spans="1:5" x14ac:dyDescent="0.25">
      <c r="A49857" t="s">
        <v>2649</v>
      </c>
      <c r="B49857" t="s">
        <v>7246</v>
      </c>
      <c r="C49857">
        <v>1</v>
      </c>
      <c r="D49857">
        <v>876</v>
      </c>
      <c r="E49857" s="1">
        <v>44459</v>
      </c>
    </row>
    <row r="49858" spans="1:5" x14ac:dyDescent="0.25">
      <c r="A49858" t="s">
        <v>4809</v>
      </c>
      <c r="B49858" t="s">
        <v>7245</v>
      </c>
      <c r="C49858">
        <v>1</v>
      </c>
      <c r="D49858">
        <v>439</v>
      </c>
      <c r="E49858" s="1">
        <v>44477</v>
      </c>
    </row>
    <row r="49859" spans="1:5" x14ac:dyDescent="0.25">
      <c r="A49859" t="s">
        <v>5155</v>
      </c>
      <c r="B49859" t="s">
        <v>7193</v>
      </c>
      <c r="C49859">
        <v>1</v>
      </c>
      <c r="D49859">
        <v>119</v>
      </c>
      <c r="E49859" s="1">
        <v>44316</v>
      </c>
    </row>
    <row r="49860" spans="1:5" x14ac:dyDescent="0.25">
      <c r="A49860" t="s">
        <v>4811</v>
      </c>
      <c r="B49860" t="s">
        <v>7151</v>
      </c>
      <c r="C49860">
        <v>1</v>
      </c>
      <c r="D49860">
        <v>3816</v>
      </c>
      <c r="E49860" s="1">
        <v>44747</v>
      </c>
    </row>
    <row r="49861" spans="1:5" x14ac:dyDescent="0.25">
      <c r="A49861" t="s">
        <v>1368</v>
      </c>
      <c r="B49861" t="s">
        <v>7213</v>
      </c>
      <c r="C49861">
        <v>1</v>
      </c>
      <c r="D49861">
        <v>1270</v>
      </c>
      <c r="E49861" s="1">
        <v>44244</v>
      </c>
    </row>
    <row r="49862" spans="1:5" x14ac:dyDescent="0.25">
      <c r="A49862" t="s">
        <v>1368</v>
      </c>
      <c r="B49862" t="s">
        <v>7211</v>
      </c>
      <c r="C49862">
        <v>1</v>
      </c>
      <c r="D49862">
        <v>1001</v>
      </c>
      <c r="E49862" s="1">
        <v>44265</v>
      </c>
    </row>
    <row r="49863" spans="1:5" x14ac:dyDescent="0.25">
      <c r="A49863" t="s">
        <v>1170</v>
      </c>
      <c r="B49863" t="s">
        <v>7219</v>
      </c>
      <c r="C49863">
        <v>1</v>
      </c>
      <c r="D49863">
        <v>1007</v>
      </c>
      <c r="E49863" s="1">
        <v>44334</v>
      </c>
    </row>
    <row r="49864" spans="1:5" x14ac:dyDescent="0.25">
      <c r="A49864" t="s">
        <v>1170</v>
      </c>
      <c r="B49864" t="s">
        <v>7285</v>
      </c>
      <c r="C49864">
        <v>2</v>
      </c>
      <c r="D49864">
        <v>2846</v>
      </c>
      <c r="E49864" s="1">
        <v>44691</v>
      </c>
    </row>
    <row r="49865" spans="1:5" x14ac:dyDescent="0.25">
      <c r="A49865" t="s">
        <v>1170</v>
      </c>
      <c r="B49865" t="s">
        <v>7343</v>
      </c>
      <c r="C49865">
        <v>1</v>
      </c>
      <c r="D49865">
        <v>1653</v>
      </c>
      <c r="E49865" s="1">
        <v>44704</v>
      </c>
    </row>
    <row r="49866" spans="1:5" x14ac:dyDescent="0.25">
      <c r="A49866" t="s">
        <v>1170</v>
      </c>
      <c r="B49866" t="s">
        <v>7200</v>
      </c>
      <c r="C49866">
        <v>1</v>
      </c>
      <c r="D49866">
        <v>1169</v>
      </c>
      <c r="E49866" s="1">
        <v>44544</v>
      </c>
    </row>
    <row r="49867" spans="1:5" x14ac:dyDescent="0.25">
      <c r="A49867" t="s">
        <v>1170</v>
      </c>
      <c r="B49867" t="s">
        <v>7200</v>
      </c>
      <c r="C49867">
        <v>1</v>
      </c>
      <c r="D49867">
        <v>1241</v>
      </c>
      <c r="E49867" s="1">
        <v>44579</v>
      </c>
    </row>
    <row r="49868" spans="1:5" x14ac:dyDescent="0.25">
      <c r="A49868" t="s">
        <v>1170</v>
      </c>
      <c r="B49868" t="s">
        <v>7223</v>
      </c>
      <c r="C49868">
        <v>1</v>
      </c>
      <c r="D49868">
        <v>1394</v>
      </c>
      <c r="E49868" s="1">
        <v>44678</v>
      </c>
    </row>
    <row r="49869" spans="1:5" x14ac:dyDescent="0.25">
      <c r="A49869" t="s">
        <v>1170</v>
      </c>
      <c r="B49869" t="s">
        <v>7207</v>
      </c>
      <c r="C49869">
        <v>1</v>
      </c>
      <c r="D49869">
        <v>943</v>
      </c>
      <c r="E49869" s="1">
        <v>44259</v>
      </c>
    </row>
    <row r="49870" spans="1:5" x14ac:dyDescent="0.25">
      <c r="A49870" t="s">
        <v>1170</v>
      </c>
      <c r="B49870" t="s">
        <v>7211</v>
      </c>
      <c r="C49870">
        <v>3</v>
      </c>
      <c r="D49870">
        <v>4269</v>
      </c>
      <c r="E49870" s="1">
        <v>44700</v>
      </c>
    </row>
    <row r="49871" spans="1:5" x14ac:dyDescent="0.25">
      <c r="A49871" t="s">
        <v>1170</v>
      </c>
      <c r="B49871" t="s">
        <v>7211</v>
      </c>
      <c r="C49871">
        <v>3</v>
      </c>
      <c r="D49871">
        <v>5865</v>
      </c>
      <c r="E49871" s="1">
        <v>44884</v>
      </c>
    </row>
    <row r="49872" spans="1:5" x14ac:dyDescent="0.25">
      <c r="A49872" t="s">
        <v>5158</v>
      </c>
      <c r="B49872" t="s">
        <v>7200</v>
      </c>
      <c r="C49872">
        <v>1</v>
      </c>
      <c r="D49872">
        <v>487</v>
      </c>
      <c r="E49872" s="1">
        <v>44314</v>
      </c>
    </row>
    <row r="49873" spans="1:5" x14ac:dyDescent="0.25">
      <c r="A49873" t="s">
        <v>1369</v>
      </c>
      <c r="B49873" t="s">
        <v>7251</v>
      </c>
      <c r="C49873">
        <v>1</v>
      </c>
      <c r="D49873">
        <v>3351</v>
      </c>
      <c r="E49873" s="1">
        <v>44841</v>
      </c>
    </row>
    <row r="49874" spans="1:5" x14ac:dyDescent="0.25">
      <c r="A49874" t="s">
        <v>1369</v>
      </c>
      <c r="B49874" t="s">
        <v>7200</v>
      </c>
      <c r="C49874">
        <v>1</v>
      </c>
      <c r="D49874">
        <v>1524</v>
      </c>
      <c r="E49874" s="1">
        <v>44243</v>
      </c>
    </row>
    <row r="49875" spans="1:5" x14ac:dyDescent="0.25">
      <c r="A49875" t="s">
        <v>1369</v>
      </c>
      <c r="B49875" t="s">
        <v>7211</v>
      </c>
      <c r="C49875">
        <v>1</v>
      </c>
      <c r="D49875">
        <v>1496</v>
      </c>
      <c r="E49875" s="1">
        <v>44245</v>
      </c>
    </row>
    <row r="49876" spans="1:5" x14ac:dyDescent="0.25">
      <c r="A49876" t="s">
        <v>4479</v>
      </c>
      <c r="B49876" t="s">
        <v>7195</v>
      </c>
      <c r="C49876">
        <v>1</v>
      </c>
      <c r="D49876">
        <v>1394</v>
      </c>
      <c r="E49876" s="1">
        <v>44256</v>
      </c>
    </row>
    <row r="49877" spans="1:5" x14ac:dyDescent="0.25">
      <c r="A49877" t="s">
        <v>4480</v>
      </c>
      <c r="B49877" t="s">
        <v>7211</v>
      </c>
      <c r="C49877">
        <v>1</v>
      </c>
      <c r="D49877">
        <v>1638</v>
      </c>
      <c r="E49877" s="1">
        <v>44655</v>
      </c>
    </row>
    <row r="49878" spans="1:5" x14ac:dyDescent="0.25">
      <c r="A49878" t="s">
        <v>1703</v>
      </c>
      <c r="B49878" t="s">
        <v>7348</v>
      </c>
      <c r="C49878">
        <v>1</v>
      </c>
      <c r="D49878">
        <v>753</v>
      </c>
      <c r="E49878" s="1">
        <v>44853</v>
      </c>
    </row>
    <row r="49879" spans="1:5" x14ac:dyDescent="0.25">
      <c r="A49879" t="s">
        <v>2793</v>
      </c>
      <c r="B49879" t="s">
        <v>7251</v>
      </c>
      <c r="C49879">
        <v>1</v>
      </c>
      <c r="D49879">
        <v>795</v>
      </c>
      <c r="E49879" s="1">
        <v>44438</v>
      </c>
    </row>
    <row r="49880" spans="1:5" x14ac:dyDescent="0.25">
      <c r="A49880" t="s">
        <v>2650</v>
      </c>
      <c r="B49880" t="s">
        <v>7195</v>
      </c>
      <c r="C49880">
        <v>1</v>
      </c>
      <c r="D49880">
        <v>406</v>
      </c>
      <c r="E49880" s="1">
        <v>44293</v>
      </c>
    </row>
    <row r="49881" spans="1:5" x14ac:dyDescent="0.25">
      <c r="A49881" t="s">
        <v>2650</v>
      </c>
      <c r="B49881" t="s">
        <v>7197</v>
      </c>
      <c r="C49881">
        <v>1</v>
      </c>
      <c r="D49881">
        <v>386</v>
      </c>
      <c r="E49881" s="1">
        <v>44259</v>
      </c>
    </row>
    <row r="49882" spans="1:5" x14ac:dyDescent="0.25">
      <c r="A49882" t="s">
        <v>2650</v>
      </c>
      <c r="B49882" t="s">
        <v>7244</v>
      </c>
      <c r="C49882">
        <v>1</v>
      </c>
      <c r="D49882">
        <v>565</v>
      </c>
      <c r="E49882" s="1">
        <v>44652</v>
      </c>
    </row>
    <row r="49883" spans="1:5" x14ac:dyDescent="0.25">
      <c r="A49883" t="s">
        <v>1758</v>
      </c>
      <c r="B49883" t="s">
        <v>7348</v>
      </c>
      <c r="C49883">
        <v>1</v>
      </c>
      <c r="D49883">
        <v>753</v>
      </c>
      <c r="E49883" s="1">
        <v>44853</v>
      </c>
    </row>
    <row r="49884" spans="1:5" x14ac:dyDescent="0.25">
      <c r="A49884" t="s">
        <v>4483</v>
      </c>
      <c r="B49884" t="s">
        <v>7211</v>
      </c>
      <c r="C49884">
        <v>1</v>
      </c>
      <c r="D49884">
        <v>3021</v>
      </c>
      <c r="E49884" s="1">
        <v>44502</v>
      </c>
    </row>
    <row r="49885" spans="1:5" x14ac:dyDescent="0.25">
      <c r="A49885" t="s">
        <v>1171</v>
      </c>
      <c r="B49885" t="s">
        <v>7300</v>
      </c>
      <c r="C49885">
        <v>1</v>
      </c>
      <c r="D49885">
        <v>3490</v>
      </c>
      <c r="E49885" s="1">
        <v>44760</v>
      </c>
    </row>
    <row r="49886" spans="1:5" x14ac:dyDescent="0.25">
      <c r="A49886" t="s">
        <v>1172</v>
      </c>
      <c r="B49886" t="s">
        <v>7105</v>
      </c>
      <c r="C49886">
        <v>1</v>
      </c>
      <c r="D49886">
        <v>2565</v>
      </c>
      <c r="E49886" s="1">
        <v>44733</v>
      </c>
    </row>
    <row r="49887" spans="1:5" x14ac:dyDescent="0.25">
      <c r="A49887" t="s">
        <v>1172</v>
      </c>
      <c r="B49887" t="s">
        <v>7195</v>
      </c>
      <c r="C49887">
        <v>1</v>
      </c>
      <c r="D49887">
        <v>1933</v>
      </c>
      <c r="E49887" s="1">
        <v>44421</v>
      </c>
    </row>
    <row r="49888" spans="1:5" x14ac:dyDescent="0.25">
      <c r="A49888" t="s">
        <v>4827</v>
      </c>
      <c r="B49888" t="s">
        <v>7302</v>
      </c>
      <c r="C49888">
        <v>1</v>
      </c>
      <c r="D49888">
        <v>3292</v>
      </c>
      <c r="E49888" s="1">
        <v>44854</v>
      </c>
    </row>
    <row r="49889" spans="1:5" x14ac:dyDescent="0.25">
      <c r="A49889" t="s">
        <v>4827</v>
      </c>
      <c r="B49889" t="s">
        <v>7370</v>
      </c>
      <c r="C49889">
        <v>1</v>
      </c>
      <c r="D49889">
        <v>2761</v>
      </c>
      <c r="E49889" s="1">
        <v>44750</v>
      </c>
    </row>
    <row r="49890" spans="1:5" x14ac:dyDescent="0.25">
      <c r="A49890" t="s">
        <v>1704</v>
      </c>
      <c r="B49890" t="s">
        <v>7340</v>
      </c>
      <c r="C49890">
        <v>1</v>
      </c>
      <c r="D49890">
        <v>2258</v>
      </c>
      <c r="E49890" s="1">
        <v>44658</v>
      </c>
    </row>
    <row r="49891" spans="1:5" x14ac:dyDescent="0.25">
      <c r="A49891" t="s">
        <v>5205</v>
      </c>
      <c r="B49891" t="s">
        <v>7235</v>
      </c>
      <c r="C49891">
        <v>1</v>
      </c>
      <c r="D49891">
        <v>409</v>
      </c>
      <c r="E49891" s="1">
        <v>44433</v>
      </c>
    </row>
    <row r="49892" spans="1:5" x14ac:dyDescent="0.25">
      <c r="A49892" t="s">
        <v>5161</v>
      </c>
      <c r="B49892" t="s">
        <v>7303</v>
      </c>
      <c r="C49892">
        <v>1</v>
      </c>
      <c r="D49892">
        <v>484</v>
      </c>
      <c r="E49892" s="1">
        <v>44288</v>
      </c>
    </row>
    <row r="49893" spans="1:5" x14ac:dyDescent="0.25">
      <c r="A49893" t="s">
        <v>1370</v>
      </c>
      <c r="B49893" t="s">
        <v>7227</v>
      </c>
      <c r="C49893">
        <v>1</v>
      </c>
      <c r="D49893">
        <v>2882</v>
      </c>
      <c r="E49893" s="1">
        <v>44398</v>
      </c>
    </row>
    <row r="49894" spans="1:5" x14ac:dyDescent="0.25">
      <c r="A49894" t="s">
        <v>4829</v>
      </c>
      <c r="B49894" t="s">
        <v>7211</v>
      </c>
      <c r="C49894">
        <v>1</v>
      </c>
      <c r="D49894">
        <v>2271</v>
      </c>
      <c r="E49894" s="1">
        <v>44671</v>
      </c>
    </row>
    <row r="49895" spans="1:5" x14ac:dyDescent="0.25">
      <c r="A49895" t="s">
        <v>4484</v>
      </c>
      <c r="B49895" t="s">
        <v>7288</v>
      </c>
      <c r="C49895">
        <v>1</v>
      </c>
      <c r="D49895">
        <v>8943</v>
      </c>
      <c r="E49895" s="1">
        <v>44848</v>
      </c>
    </row>
    <row r="49896" spans="1:5" x14ac:dyDescent="0.25">
      <c r="A49896" t="s">
        <v>4830</v>
      </c>
      <c r="B49896" t="s">
        <v>7382</v>
      </c>
      <c r="C49896">
        <v>1</v>
      </c>
      <c r="D49896">
        <v>4687</v>
      </c>
      <c r="E49896" s="1">
        <v>44852</v>
      </c>
    </row>
    <row r="49897" spans="1:5" x14ac:dyDescent="0.25">
      <c r="A49897" t="s">
        <v>1176</v>
      </c>
      <c r="B49897" t="s">
        <v>7332</v>
      </c>
      <c r="C49897">
        <v>2</v>
      </c>
      <c r="D49897">
        <v>4972</v>
      </c>
      <c r="E49897" s="1">
        <v>44806</v>
      </c>
    </row>
    <row r="49898" spans="1:5" x14ac:dyDescent="0.25">
      <c r="A49898" t="s">
        <v>1176</v>
      </c>
      <c r="B49898" t="s">
        <v>7278</v>
      </c>
      <c r="C49898">
        <v>1</v>
      </c>
      <c r="D49898">
        <v>2098</v>
      </c>
      <c r="E49898" s="1">
        <v>44685</v>
      </c>
    </row>
    <row r="49899" spans="1:5" x14ac:dyDescent="0.25">
      <c r="A49899" t="s">
        <v>1176</v>
      </c>
      <c r="B49899" t="s">
        <v>7202</v>
      </c>
      <c r="C49899">
        <v>-1</v>
      </c>
      <c r="D49899">
        <v>-2489</v>
      </c>
      <c r="E49899" s="1">
        <v>44727</v>
      </c>
    </row>
    <row r="49900" spans="1:5" x14ac:dyDescent="0.25">
      <c r="A49900" t="s">
        <v>1177</v>
      </c>
      <c r="B49900" t="s">
        <v>7332</v>
      </c>
      <c r="C49900">
        <v>1</v>
      </c>
      <c r="D49900">
        <v>2634</v>
      </c>
      <c r="E49900" s="1">
        <v>44854</v>
      </c>
    </row>
    <row r="49901" spans="1:5" x14ac:dyDescent="0.25">
      <c r="A49901" t="s">
        <v>1291</v>
      </c>
      <c r="B49901" t="s">
        <v>7283</v>
      </c>
      <c r="C49901">
        <v>1</v>
      </c>
      <c r="D49901">
        <v>1102</v>
      </c>
      <c r="E49901" s="1">
        <v>44286</v>
      </c>
    </row>
    <row r="49902" spans="1:5" x14ac:dyDescent="0.25">
      <c r="A49902" t="s">
        <v>1178</v>
      </c>
      <c r="B49902" t="s">
        <v>7323</v>
      </c>
      <c r="C49902">
        <v>1</v>
      </c>
      <c r="D49902">
        <v>3571</v>
      </c>
      <c r="E49902" s="1">
        <v>44809</v>
      </c>
    </row>
    <row r="49903" spans="1:5" x14ac:dyDescent="0.25">
      <c r="A49903" t="s">
        <v>1178</v>
      </c>
      <c r="B49903" t="s">
        <v>7240</v>
      </c>
      <c r="C49903">
        <v>1</v>
      </c>
      <c r="D49903">
        <v>2845</v>
      </c>
      <c r="E49903" s="1">
        <v>44671</v>
      </c>
    </row>
    <row r="49904" spans="1:5" x14ac:dyDescent="0.25">
      <c r="A49904" t="s">
        <v>1178</v>
      </c>
      <c r="B49904" t="s">
        <v>7481</v>
      </c>
      <c r="C49904">
        <v>1</v>
      </c>
      <c r="D49904">
        <v>1930</v>
      </c>
      <c r="E49904" s="1">
        <v>44433</v>
      </c>
    </row>
    <row r="49905" spans="1:5" x14ac:dyDescent="0.25">
      <c r="A49905" t="s">
        <v>2363</v>
      </c>
      <c r="B49905" t="s">
        <v>7466</v>
      </c>
      <c r="C49905">
        <v>1</v>
      </c>
      <c r="D49905">
        <v>2457</v>
      </c>
      <c r="E49905" s="1">
        <v>44560</v>
      </c>
    </row>
    <row r="49906" spans="1:5" x14ac:dyDescent="0.25">
      <c r="A49906" t="s">
        <v>2959</v>
      </c>
      <c r="B49906" t="s">
        <v>7466</v>
      </c>
      <c r="C49906">
        <v>1</v>
      </c>
      <c r="D49906">
        <v>2618</v>
      </c>
      <c r="E49906" s="1">
        <v>44200</v>
      </c>
    </row>
    <row r="49907" spans="1:5" x14ac:dyDescent="0.25">
      <c r="A49907" t="s">
        <v>1179</v>
      </c>
      <c r="B49907" t="s">
        <v>7282</v>
      </c>
      <c r="C49907">
        <v>1</v>
      </c>
      <c r="D49907">
        <v>3340</v>
      </c>
      <c r="E49907" s="1">
        <v>44880</v>
      </c>
    </row>
    <row r="49908" spans="1:5" x14ac:dyDescent="0.25">
      <c r="A49908" t="s">
        <v>1179</v>
      </c>
      <c r="B49908" t="s">
        <v>7285</v>
      </c>
      <c r="C49908">
        <v>1</v>
      </c>
      <c r="D49908">
        <v>2853</v>
      </c>
      <c r="E49908" s="1">
        <v>44742</v>
      </c>
    </row>
    <row r="49909" spans="1:5" x14ac:dyDescent="0.25">
      <c r="A49909" t="s">
        <v>1179</v>
      </c>
      <c r="B49909" t="s">
        <v>7202</v>
      </c>
      <c r="C49909">
        <v>1</v>
      </c>
      <c r="D49909">
        <v>3309</v>
      </c>
      <c r="E49909" s="1">
        <v>44872</v>
      </c>
    </row>
    <row r="49910" spans="1:5" x14ac:dyDescent="0.25">
      <c r="A49910" t="s">
        <v>1179</v>
      </c>
      <c r="B49910" t="s">
        <v>7224</v>
      </c>
      <c r="C49910">
        <v>1</v>
      </c>
      <c r="D49910">
        <v>1954</v>
      </c>
      <c r="E49910" s="1">
        <v>44347</v>
      </c>
    </row>
    <row r="49911" spans="1:5" x14ac:dyDescent="0.25">
      <c r="A49911" t="s">
        <v>4485</v>
      </c>
      <c r="B49911" t="s">
        <v>7258</v>
      </c>
      <c r="C49911">
        <v>1</v>
      </c>
      <c r="D49911">
        <v>3062</v>
      </c>
      <c r="E49911" s="1">
        <v>44848</v>
      </c>
    </row>
    <row r="49912" spans="1:5" x14ac:dyDescent="0.25">
      <c r="A49912" t="s">
        <v>4831</v>
      </c>
      <c r="B49912" t="s">
        <v>7283</v>
      </c>
      <c r="C49912">
        <v>1</v>
      </c>
      <c r="D49912">
        <v>4422</v>
      </c>
      <c r="E49912" s="1">
        <v>44714</v>
      </c>
    </row>
    <row r="49913" spans="1:5" x14ac:dyDescent="0.25">
      <c r="A49913" t="s">
        <v>5208</v>
      </c>
      <c r="B49913" t="s">
        <v>7240</v>
      </c>
      <c r="C49913">
        <v>0</v>
      </c>
      <c r="D49913">
        <v>0</v>
      </c>
      <c r="E49913" s="1">
        <v>44574</v>
      </c>
    </row>
    <row r="49914" spans="1:5" x14ac:dyDescent="0.25">
      <c r="A49914" t="s">
        <v>1780</v>
      </c>
      <c r="B49914" t="s">
        <v>7319</v>
      </c>
      <c r="C49914">
        <v>4</v>
      </c>
      <c r="D49914">
        <v>9556</v>
      </c>
      <c r="E49914" s="1">
        <v>44700</v>
      </c>
    </row>
    <row r="49915" spans="1:5" x14ac:dyDescent="0.25">
      <c r="A49915" t="s">
        <v>5251</v>
      </c>
      <c r="B49915" t="s">
        <v>7200</v>
      </c>
      <c r="C49915">
        <v>1</v>
      </c>
      <c r="D49915">
        <v>4688</v>
      </c>
      <c r="E49915" s="1">
        <v>44517</v>
      </c>
    </row>
    <row r="49916" spans="1:5" x14ac:dyDescent="0.25">
      <c r="A49916" t="s">
        <v>5602</v>
      </c>
      <c r="B49916" t="s">
        <v>7197</v>
      </c>
      <c r="C49916">
        <v>1</v>
      </c>
      <c r="D49916">
        <v>4393</v>
      </c>
      <c r="E49916" s="1">
        <v>44321</v>
      </c>
    </row>
    <row r="49917" spans="1:5" x14ac:dyDescent="0.25">
      <c r="A49917" t="s">
        <v>1781</v>
      </c>
      <c r="B49917" t="s">
        <v>7200</v>
      </c>
      <c r="C49917">
        <v>1</v>
      </c>
      <c r="D49917">
        <v>2252</v>
      </c>
      <c r="E49917" s="1">
        <v>44518</v>
      </c>
    </row>
    <row r="49918" spans="1:5" x14ac:dyDescent="0.25">
      <c r="A49918" t="s">
        <v>1688</v>
      </c>
      <c r="B49918" t="s">
        <v>7253</v>
      </c>
      <c r="C49918">
        <v>1</v>
      </c>
      <c r="D49918">
        <v>2174</v>
      </c>
      <c r="E49918" s="1">
        <v>44499</v>
      </c>
    </row>
    <row r="49919" spans="1:5" x14ac:dyDescent="0.25">
      <c r="A49919" t="s">
        <v>1688</v>
      </c>
      <c r="B49919" t="s">
        <v>7197</v>
      </c>
      <c r="C49919">
        <v>1</v>
      </c>
      <c r="D49919">
        <v>2414</v>
      </c>
      <c r="E49919" s="1">
        <v>44245</v>
      </c>
    </row>
    <row r="49920" spans="1:5" x14ac:dyDescent="0.25">
      <c r="A49920" t="s">
        <v>1688</v>
      </c>
      <c r="B49920" t="s">
        <v>7200</v>
      </c>
      <c r="C49920">
        <v>-1</v>
      </c>
      <c r="D49920">
        <v>-1994</v>
      </c>
      <c r="E49920" s="1">
        <v>44265</v>
      </c>
    </row>
    <row r="49921" spans="1:5" x14ac:dyDescent="0.25">
      <c r="A49921" t="s">
        <v>2500</v>
      </c>
      <c r="B49921" t="s">
        <v>7213</v>
      </c>
      <c r="C49921">
        <v>1</v>
      </c>
      <c r="D49921">
        <v>3650</v>
      </c>
      <c r="E49921" s="1">
        <v>44800</v>
      </c>
    </row>
    <row r="49922" spans="1:5" x14ac:dyDescent="0.25">
      <c r="A49922" t="s">
        <v>2500</v>
      </c>
      <c r="B49922" t="s">
        <v>7317</v>
      </c>
      <c r="C49922">
        <v>1</v>
      </c>
      <c r="D49922">
        <v>3731</v>
      </c>
      <c r="E49922" s="1">
        <v>44846</v>
      </c>
    </row>
    <row r="49923" spans="1:5" x14ac:dyDescent="0.25">
      <c r="A49923" t="s">
        <v>1689</v>
      </c>
      <c r="B49923" t="s">
        <v>7352</v>
      </c>
      <c r="C49923">
        <v>1</v>
      </c>
      <c r="D49923">
        <v>1685</v>
      </c>
      <c r="E49923" s="1">
        <v>44385</v>
      </c>
    </row>
    <row r="49924" spans="1:5" x14ac:dyDescent="0.25">
      <c r="A49924" t="s">
        <v>1689</v>
      </c>
      <c r="B49924" t="s">
        <v>7200</v>
      </c>
      <c r="C49924">
        <v>0</v>
      </c>
      <c r="D49924">
        <v>0</v>
      </c>
      <c r="E49924" s="1">
        <v>44526</v>
      </c>
    </row>
    <row r="49925" spans="1:5" x14ac:dyDescent="0.25">
      <c r="A49925" t="s">
        <v>1689</v>
      </c>
      <c r="B49925" t="s">
        <v>7309</v>
      </c>
      <c r="C49925">
        <v>1</v>
      </c>
      <c r="D49925">
        <v>1740</v>
      </c>
      <c r="E49925" s="1">
        <v>44553</v>
      </c>
    </row>
    <row r="49926" spans="1:5" x14ac:dyDescent="0.25">
      <c r="A49926" t="s">
        <v>1689</v>
      </c>
      <c r="B49926" t="s">
        <v>7213</v>
      </c>
      <c r="C49926">
        <v>0</v>
      </c>
      <c r="D49926">
        <v>0</v>
      </c>
      <c r="E49926" s="1">
        <v>44881</v>
      </c>
    </row>
    <row r="49927" spans="1:5" x14ac:dyDescent="0.25">
      <c r="A49927" t="s">
        <v>1689</v>
      </c>
      <c r="B49927" t="s">
        <v>7336</v>
      </c>
      <c r="C49927">
        <v>1</v>
      </c>
      <c r="D49927">
        <v>1792</v>
      </c>
      <c r="E49927" s="1">
        <v>44434</v>
      </c>
    </row>
    <row r="49928" spans="1:5" x14ac:dyDescent="0.25">
      <c r="A49928" t="s">
        <v>1689</v>
      </c>
      <c r="B49928" t="s">
        <v>7211</v>
      </c>
      <c r="C49928">
        <v>1</v>
      </c>
      <c r="D49928">
        <v>1631</v>
      </c>
      <c r="E49928" s="1">
        <v>44523</v>
      </c>
    </row>
    <row r="49929" spans="1:5" x14ac:dyDescent="0.25">
      <c r="A49929" t="s">
        <v>1689</v>
      </c>
      <c r="B49929" t="s">
        <v>7212</v>
      </c>
      <c r="C49929">
        <v>1</v>
      </c>
      <c r="D49929">
        <v>2123</v>
      </c>
      <c r="E49929" s="1">
        <v>44294</v>
      </c>
    </row>
    <row r="49930" spans="1:5" x14ac:dyDescent="0.25">
      <c r="A49930" t="s">
        <v>1690</v>
      </c>
      <c r="B49930" t="s">
        <v>7099</v>
      </c>
      <c r="C49930">
        <v>1</v>
      </c>
      <c r="D49930">
        <v>2417</v>
      </c>
      <c r="E49930" s="1">
        <v>44887</v>
      </c>
    </row>
    <row r="49931" spans="1:5" x14ac:dyDescent="0.25">
      <c r="A49931" t="s">
        <v>1690</v>
      </c>
      <c r="B49931" t="s">
        <v>7283</v>
      </c>
      <c r="C49931">
        <v>2</v>
      </c>
      <c r="D49931">
        <v>3572</v>
      </c>
      <c r="E49931" s="1">
        <v>44251</v>
      </c>
    </row>
    <row r="49932" spans="1:5" x14ac:dyDescent="0.25">
      <c r="A49932" t="s">
        <v>1690</v>
      </c>
      <c r="B49932" t="s">
        <v>7200</v>
      </c>
      <c r="C49932">
        <v>1</v>
      </c>
      <c r="D49932">
        <v>1955</v>
      </c>
      <c r="E49932" s="1">
        <v>44726</v>
      </c>
    </row>
    <row r="49933" spans="1:5" x14ac:dyDescent="0.25">
      <c r="A49933" t="s">
        <v>1690</v>
      </c>
      <c r="B49933" t="s">
        <v>7258</v>
      </c>
      <c r="C49933">
        <v>1</v>
      </c>
      <c r="D49933">
        <v>1581</v>
      </c>
      <c r="E49933" s="1">
        <v>44543</v>
      </c>
    </row>
    <row r="49934" spans="1:5" x14ac:dyDescent="0.25">
      <c r="A49934" t="s">
        <v>1690</v>
      </c>
      <c r="B49934" t="s">
        <v>7238</v>
      </c>
      <c r="C49934">
        <v>2</v>
      </c>
      <c r="D49934">
        <v>3682</v>
      </c>
      <c r="E49934" s="1">
        <v>44252</v>
      </c>
    </row>
    <row r="49935" spans="1:5" x14ac:dyDescent="0.25">
      <c r="A49935" t="s">
        <v>5603</v>
      </c>
      <c r="B49935" t="s">
        <v>7255</v>
      </c>
      <c r="C49935">
        <v>1</v>
      </c>
      <c r="D49935">
        <v>2647</v>
      </c>
      <c r="E49935" s="1">
        <v>44316</v>
      </c>
    </row>
    <row r="49936" spans="1:5" x14ac:dyDescent="0.25">
      <c r="A49936" t="s">
        <v>1783</v>
      </c>
      <c r="B49936" t="s">
        <v>7210</v>
      </c>
      <c r="C49936">
        <v>1</v>
      </c>
      <c r="D49936">
        <v>2338</v>
      </c>
      <c r="E49936" s="1">
        <v>44754</v>
      </c>
    </row>
    <row r="49937" spans="1:5" x14ac:dyDescent="0.25">
      <c r="A49937" t="s">
        <v>1783</v>
      </c>
      <c r="B49937" t="s">
        <v>7349</v>
      </c>
      <c r="C49937">
        <v>1</v>
      </c>
      <c r="D49937">
        <v>2181</v>
      </c>
      <c r="E49937" s="1">
        <v>44471</v>
      </c>
    </row>
    <row r="49938" spans="1:5" x14ac:dyDescent="0.25">
      <c r="A49938" t="s">
        <v>1784</v>
      </c>
      <c r="B49938" t="s">
        <v>7367</v>
      </c>
      <c r="C49938">
        <v>1</v>
      </c>
      <c r="D49938">
        <v>1963</v>
      </c>
      <c r="E49938" s="1">
        <v>44424</v>
      </c>
    </row>
    <row r="49939" spans="1:5" x14ac:dyDescent="0.25">
      <c r="A49939" t="s">
        <v>1692</v>
      </c>
      <c r="B49939" t="s">
        <v>7147</v>
      </c>
      <c r="C49939">
        <v>1</v>
      </c>
      <c r="D49939">
        <v>3200</v>
      </c>
      <c r="E49939" s="1">
        <v>44810</v>
      </c>
    </row>
    <row r="49940" spans="1:5" x14ac:dyDescent="0.25">
      <c r="A49940" t="s">
        <v>1692</v>
      </c>
      <c r="B49940" t="s">
        <v>7348</v>
      </c>
      <c r="C49940">
        <v>1</v>
      </c>
      <c r="D49940">
        <v>1978</v>
      </c>
      <c r="E49940" s="1">
        <v>44540</v>
      </c>
    </row>
    <row r="49941" spans="1:5" x14ac:dyDescent="0.25">
      <c r="A49941" t="s">
        <v>1694</v>
      </c>
      <c r="B49941" t="s">
        <v>7246</v>
      </c>
      <c r="C49941">
        <v>1</v>
      </c>
      <c r="D49941">
        <v>3004</v>
      </c>
      <c r="E49941" s="1">
        <v>44823</v>
      </c>
    </row>
    <row r="49942" spans="1:5" x14ac:dyDescent="0.25">
      <c r="A49942" t="s">
        <v>2159</v>
      </c>
      <c r="B49942" t="s">
        <v>7552</v>
      </c>
      <c r="C49942">
        <v>1</v>
      </c>
      <c r="D49942">
        <v>1511</v>
      </c>
      <c r="E49942" s="1">
        <v>44578</v>
      </c>
    </row>
    <row r="49943" spans="1:5" x14ac:dyDescent="0.25">
      <c r="A49943" t="s">
        <v>1842</v>
      </c>
      <c r="B49943" t="s">
        <v>7340</v>
      </c>
      <c r="C49943">
        <v>1</v>
      </c>
      <c r="D49943">
        <v>3819</v>
      </c>
      <c r="E49943" s="1">
        <v>44725</v>
      </c>
    </row>
    <row r="49944" spans="1:5" x14ac:dyDescent="0.25">
      <c r="A49944" t="s">
        <v>1842</v>
      </c>
      <c r="B49944" t="s">
        <v>7595</v>
      </c>
      <c r="C49944">
        <v>1</v>
      </c>
      <c r="D49944">
        <v>4209</v>
      </c>
      <c r="E49944" s="1">
        <v>44849</v>
      </c>
    </row>
    <row r="49945" spans="1:5" x14ac:dyDescent="0.25">
      <c r="A49945" t="s">
        <v>1843</v>
      </c>
      <c r="B49945" t="s">
        <v>7285</v>
      </c>
      <c r="C49945">
        <v>1</v>
      </c>
      <c r="D49945">
        <v>4009</v>
      </c>
      <c r="E49945" s="1">
        <v>44533</v>
      </c>
    </row>
    <row r="49946" spans="1:5" x14ac:dyDescent="0.25">
      <c r="A49946" t="s">
        <v>2093</v>
      </c>
      <c r="B49946" t="s">
        <v>7379</v>
      </c>
      <c r="C49946">
        <v>1</v>
      </c>
      <c r="D49946">
        <v>5464</v>
      </c>
      <c r="E49946" s="1">
        <v>44811</v>
      </c>
    </row>
    <row r="49947" spans="1:5" x14ac:dyDescent="0.25">
      <c r="A49947" t="s">
        <v>5285</v>
      </c>
      <c r="B49947" t="s">
        <v>7348</v>
      </c>
      <c r="C49947">
        <v>1</v>
      </c>
      <c r="D49947">
        <v>2981</v>
      </c>
      <c r="E49947" s="1">
        <v>44329</v>
      </c>
    </row>
    <row r="49948" spans="1:5" x14ac:dyDescent="0.25">
      <c r="A49948" t="s">
        <v>5604</v>
      </c>
      <c r="B49948" t="s">
        <v>7193</v>
      </c>
      <c r="C49948">
        <v>1</v>
      </c>
      <c r="D49948">
        <v>2536</v>
      </c>
      <c r="E49948" s="1">
        <v>44635</v>
      </c>
    </row>
    <row r="49949" spans="1:5" x14ac:dyDescent="0.25">
      <c r="A49949" t="s">
        <v>5604</v>
      </c>
      <c r="B49949" t="s">
        <v>7213</v>
      </c>
      <c r="C49949">
        <v>0</v>
      </c>
      <c r="D49949">
        <v>0</v>
      </c>
      <c r="E49949" s="1">
        <v>44726</v>
      </c>
    </row>
    <row r="49950" spans="1:5" x14ac:dyDescent="0.25">
      <c r="A49950" t="s">
        <v>5289</v>
      </c>
      <c r="B49950" t="s">
        <v>7381</v>
      </c>
      <c r="C49950">
        <v>1</v>
      </c>
      <c r="D49950">
        <v>8142</v>
      </c>
      <c r="E49950" s="1">
        <v>44734</v>
      </c>
    </row>
    <row r="49951" spans="1:5" x14ac:dyDescent="0.25">
      <c r="A49951" t="s">
        <v>5290</v>
      </c>
      <c r="B49951" t="s">
        <v>7212</v>
      </c>
      <c r="C49951">
        <v>1</v>
      </c>
      <c r="D49951">
        <v>1278</v>
      </c>
      <c r="E49951" s="1">
        <v>44405</v>
      </c>
    </row>
    <row r="49952" spans="1:5" x14ac:dyDescent="0.25">
      <c r="A49952" t="s">
        <v>5605</v>
      </c>
      <c r="B49952" t="s">
        <v>7340</v>
      </c>
      <c r="C49952">
        <v>-1</v>
      </c>
      <c r="D49952">
        <v>-262</v>
      </c>
      <c r="E49952" s="1">
        <v>44645</v>
      </c>
    </row>
    <row r="49953" spans="1:5" x14ac:dyDescent="0.25">
      <c r="A49953" t="s">
        <v>5292</v>
      </c>
      <c r="B49953" t="s">
        <v>7270</v>
      </c>
      <c r="C49953">
        <v>1</v>
      </c>
      <c r="D49953">
        <v>4860</v>
      </c>
      <c r="E49953" s="1">
        <v>44727</v>
      </c>
    </row>
    <row r="49954" spans="1:5" x14ac:dyDescent="0.25">
      <c r="A49954" t="s">
        <v>2510</v>
      </c>
      <c r="B49954" t="s">
        <v>7159</v>
      </c>
      <c r="C49954">
        <v>1</v>
      </c>
      <c r="D49954">
        <v>5604</v>
      </c>
      <c r="E49954" s="1">
        <v>44804</v>
      </c>
    </row>
    <row r="49955" spans="1:5" x14ac:dyDescent="0.25">
      <c r="A49955" t="s">
        <v>2510</v>
      </c>
      <c r="B49955" t="s">
        <v>7307</v>
      </c>
      <c r="C49955">
        <v>2</v>
      </c>
      <c r="D49955">
        <v>7682</v>
      </c>
      <c r="E49955" s="1">
        <v>44505</v>
      </c>
    </row>
    <row r="49956" spans="1:5" x14ac:dyDescent="0.25">
      <c r="A49956" t="s">
        <v>2060</v>
      </c>
      <c r="B49956" t="s">
        <v>7242</v>
      </c>
      <c r="C49956">
        <v>1</v>
      </c>
      <c r="D49956">
        <v>2131</v>
      </c>
      <c r="E49956" s="1">
        <v>44594</v>
      </c>
    </row>
    <row r="49957" spans="1:5" x14ac:dyDescent="0.25">
      <c r="A49957" t="s">
        <v>2060</v>
      </c>
      <c r="B49957" t="s">
        <v>7082</v>
      </c>
      <c r="C49957">
        <v>1</v>
      </c>
      <c r="D49957">
        <v>2788</v>
      </c>
      <c r="E49957" s="1">
        <v>44868</v>
      </c>
    </row>
    <row r="49958" spans="1:5" x14ac:dyDescent="0.25">
      <c r="A49958" t="s">
        <v>1697</v>
      </c>
      <c r="B49958" t="s">
        <v>7209</v>
      </c>
      <c r="C49958">
        <v>1</v>
      </c>
      <c r="D49958">
        <v>918</v>
      </c>
      <c r="E49958" s="1">
        <v>44364</v>
      </c>
    </row>
    <row r="49959" spans="1:5" x14ac:dyDescent="0.25">
      <c r="A49959" t="s">
        <v>3015</v>
      </c>
      <c r="B49959" t="s">
        <v>7417</v>
      </c>
      <c r="C49959">
        <v>1</v>
      </c>
      <c r="D49959">
        <v>3154</v>
      </c>
      <c r="E49959" s="1">
        <v>44825</v>
      </c>
    </row>
    <row r="49960" spans="1:5" x14ac:dyDescent="0.25">
      <c r="A49960" t="s">
        <v>1699</v>
      </c>
      <c r="B49960" t="s">
        <v>7324</v>
      </c>
      <c r="C49960">
        <v>4</v>
      </c>
      <c r="D49960">
        <v>9852</v>
      </c>
      <c r="E49960" s="1">
        <v>44753</v>
      </c>
    </row>
    <row r="49961" spans="1:5" x14ac:dyDescent="0.25">
      <c r="A49961" t="s">
        <v>1699</v>
      </c>
      <c r="B49961" t="s">
        <v>7151</v>
      </c>
      <c r="C49961">
        <v>2</v>
      </c>
      <c r="D49961">
        <v>4926</v>
      </c>
      <c r="E49961" s="1">
        <v>44747</v>
      </c>
    </row>
    <row r="49962" spans="1:5" x14ac:dyDescent="0.25">
      <c r="A49962" t="s">
        <v>1958</v>
      </c>
      <c r="B49962" t="s">
        <v>7148</v>
      </c>
      <c r="C49962">
        <v>1</v>
      </c>
      <c r="D49962">
        <v>2271</v>
      </c>
      <c r="E49962" s="1">
        <v>44662</v>
      </c>
    </row>
    <row r="49963" spans="1:5" x14ac:dyDescent="0.25">
      <c r="A49963" t="s">
        <v>5573</v>
      </c>
      <c r="B49963" t="s">
        <v>7288</v>
      </c>
      <c r="C49963">
        <v>1</v>
      </c>
      <c r="D49963">
        <v>2828</v>
      </c>
      <c r="E49963" s="1">
        <v>44777</v>
      </c>
    </row>
    <row r="49964" spans="1:5" x14ac:dyDescent="0.25">
      <c r="A49964" t="s">
        <v>2519</v>
      </c>
      <c r="B49964" t="s">
        <v>7297</v>
      </c>
      <c r="C49964">
        <v>1</v>
      </c>
      <c r="D49964">
        <v>3302</v>
      </c>
      <c r="E49964" s="1">
        <v>44858</v>
      </c>
    </row>
    <row r="49965" spans="1:5" x14ac:dyDescent="0.25">
      <c r="A49965" t="s">
        <v>2519</v>
      </c>
      <c r="B49965" t="s">
        <v>7210</v>
      </c>
      <c r="C49965">
        <v>2</v>
      </c>
      <c r="D49965">
        <v>6462</v>
      </c>
      <c r="E49965" s="1">
        <v>44813</v>
      </c>
    </row>
    <row r="49966" spans="1:5" x14ac:dyDescent="0.25">
      <c r="A49966" t="s">
        <v>2519</v>
      </c>
      <c r="B49966" t="s">
        <v>7484</v>
      </c>
      <c r="C49966">
        <v>1</v>
      </c>
      <c r="D49966">
        <v>2274</v>
      </c>
      <c r="E49966" s="1">
        <v>44597</v>
      </c>
    </row>
    <row r="49967" spans="1:5" x14ac:dyDescent="0.25">
      <c r="A49967" t="s">
        <v>5326</v>
      </c>
      <c r="B49967" t="s">
        <v>7283</v>
      </c>
      <c r="C49967">
        <v>1</v>
      </c>
      <c r="D49967">
        <v>1624</v>
      </c>
      <c r="E49967" s="1">
        <v>44673</v>
      </c>
    </row>
    <row r="49968" spans="1:5" x14ac:dyDescent="0.25">
      <c r="A49968" t="s">
        <v>1844</v>
      </c>
      <c r="B49968" t="s">
        <v>7258</v>
      </c>
      <c r="C49968">
        <v>1</v>
      </c>
      <c r="D49968">
        <v>598</v>
      </c>
      <c r="E49968" s="1">
        <v>44501</v>
      </c>
    </row>
    <row r="49969" spans="1:5" x14ac:dyDescent="0.25">
      <c r="A49969" t="s">
        <v>1844</v>
      </c>
      <c r="B49969" t="s">
        <v>7387</v>
      </c>
      <c r="C49969">
        <v>1</v>
      </c>
      <c r="D49969">
        <v>470</v>
      </c>
      <c r="E49969" s="1">
        <v>44509</v>
      </c>
    </row>
    <row r="49970" spans="1:5" x14ac:dyDescent="0.25">
      <c r="A49970" t="s">
        <v>1845</v>
      </c>
      <c r="B49970" t="s">
        <v>7211</v>
      </c>
      <c r="C49970">
        <v>1</v>
      </c>
      <c r="D49970">
        <v>1217</v>
      </c>
      <c r="E49970" s="1">
        <v>44329</v>
      </c>
    </row>
    <row r="49971" spans="1:5" x14ac:dyDescent="0.25">
      <c r="A49971" t="s">
        <v>2511</v>
      </c>
      <c r="B49971" t="s">
        <v>7362</v>
      </c>
      <c r="C49971">
        <v>1</v>
      </c>
      <c r="D49971">
        <v>3218</v>
      </c>
      <c r="E49971" s="1">
        <v>44865</v>
      </c>
    </row>
    <row r="49972" spans="1:5" x14ac:dyDescent="0.25">
      <c r="A49972" t="s">
        <v>2511</v>
      </c>
      <c r="B49972" t="s">
        <v>7249</v>
      </c>
      <c r="C49972">
        <v>1</v>
      </c>
      <c r="D49972">
        <v>2504</v>
      </c>
      <c r="E49972" s="1">
        <v>44477</v>
      </c>
    </row>
    <row r="49973" spans="1:5" x14ac:dyDescent="0.25">
      <c r="A49973" t="s">
        <v>5329</v>
      </c>
      <c r="B49973" t="s">
        <v>7219</v>
      </c>
      <c r="C49973">
        <v>1</v>
      </c>
      <c r="D49973">
        <v>2201</v>
      </c>
      <c r="E49973" s="1">
        <v>44448</v>
      </c>
    </row>
    <row r="49974" spans="1:5" x14ac:dyDescent="0.25">
      <c r="A49974" t="s">
        <v>2608</v>
      </c>
      <c r="B49974" t="s">
        <v>7257</v>
      </c>
      <c r="C49974">
        <v>1</v>
      </c>
      <c r="D49974">
        <v>2004</v>
      </c>
      <c r="E49974" s="1">
        <v>44330</v>
      </c>
    </row>
    <row r="49975" spans="1:5" x14ac:dyDescent="0.25">
      <c r="A49975" t="s">
        <v>1625</v>
      </c>
      <c r="B49975" t="s">
        <v>7315</v>
      </c>
      <c r="C49975">
        <v>1</v>
      </c>
      <c r="D49975">
        <v>3399</v>
      </c>
      <c r="E49975" s="1">
        <v>44769</v>
      </c>
    </row>
    <row r="49976" spans="1:5" x14ac:dyDescent="0.25">
      <c r="A49976" t="s">
        <v>1625</v>
      </c>
      <c r="B49976" t="s">
        <v>7245</v>
      </c>
      <c r="C49976">
        <v>1</v>
      </c>
      <c r="D49976">
        <v>2169</v>
      </c>
      <c r="E49976" s="1">
        <v>44461</v>
      </c>
    </row>
    <row r="49977" spans="1:5" x14ac:dyDescent="0.25">
      <c r="A49977" t="s">
        <v>1625</v>
      </c>
      <c r="B49977" t="s">
        <v>7223</v>
      </c>
      <c r="C49977">
        <v>1</v>
      </c>
      <c r="D49977">
        <v>2635</v>
      </c>
      <c r="E49977" s="1">
        <v>44685</v>
      </c>
    </row>
    <row r="49978" spans="1:5" x14ac:dyDescent="0.25">
      <c r="A49978" t="s">
        <v>2507</v>
      </c>
      <c r="B49978" t="s">
        <v>7195</v>
      </c>
      <c r="C49978">
        <v>1</v>
      </c>
      <c r="D49978">
        <v>1965</v>
      </c>
      <c r="E49978" s="1">
        <v>44344</v>
      </c>
    </row>
    <row r="49979" spans="1:5" x14ac:dyDescent="0.25">
      <c r="A49979" t="s">
        <v>2507</v>
      </c>
      <c r="B49979" t="s">
        <v>7197</v>
      </c>
      <c r="C49979">
        <v>1</v>
      </c>
      <c r="D49979">
        <v>2008</v>
      </c>
      <c r="E49979" s="1">
        <v>44426</v>
      </c>
    </row>
    <row r="49980" spans="1:5" x14ac:dyDescent="0.25">
      <c r="A49980" t="s">
        <v>2507</v>
      </c>
      <c r="B49980" t="s">
        <v>7200</v>
      </c>
      <c r="C49980">
        <v>1</v>
      </c>
      <c r="D49980">
        <v>1887</v>
      </c>
      <c r="E49980" s="1">
        <v>44491</v>
      </c>
    </row>
    <row r="49981" spans="1:5" x14ac:dyDescent="0.25">
      <c r="A49981" t="s">
        <v>5606</v>
      </c>
      <c r="B49981" t="s">
        <v>7197</v>
      </c>
      <c r="C49981">
        <v>1</v>
      </c>
      <c r="D49981">
        <v>2389</v>
      </c>
      <c r="E49981" s="1">
        <v>44569</v>
      </c>
    </row>
    <row r="49982" spans="1:5" x14ac:dyDescent="0.25">
      <c r="A49982" t="s">
        <v>1600</v>
      </c>
      <c r="B49982" t="s">
        <v>7200</v>
      </c>
      <c r="C49982">
        <v>1</v>
      </c>
      <c r="D49982">
        <v>3539</v>
      </c>
      <c r="E49982" s="1">
        <v>44819</v>
      </c>
    </row>
    <row r="49983" spans="1:5" x14ac:dyDescent="0.25">
      <c r="A49983" t="s">
        <v>5607</v>
      </c>
      <c r="B49983" t="s">
        <v>7197</v>
      </c>
      <c r="C49983">
        <v>1</v>
      </c>
      <c r="D49983">
        <v>2069</v>
      </c>
      <c r="E49983" s="1">
        <v>44282</v>
      </c>
    </row>
    <row r="49984" spans="1:5" x14ac:dyDescent="0.25">
      <c r="A49984" t="s">
        <v>1637</v>
      </c>
      <c r="B49984" t="s">
        <v>7278</v>
      </c>
      <c r="C49984">
        <v>1</v>
      </c>
      <c r="D49984">
        <v>2043</v>
      </c>
      <c r="E49984" s="1">
        <v>44324</v>
      </c>
    </row>
    <row r="49985" spans="1:5" x14ac:dyDescent="0.25">
      <c r="A49985" t="s">
        <v>2337</v>
      </c>
      <c r="B49985" t="s">
        <v>7369</v>
      </c>
      <c r="C49985">
        <v>1</v>
      </c>
      <c r="D49985">
        <v>2226</v>
      </c>
      <c r="E49985" s="1">
        <v>44824</v>
      </c>
    </row>
    <row r="49986" spans="1:5" x14ac:dyDescent="0.25">
      <c r="A49986" t="s">
        <v>2337</v>
      </c>
      <c r="B49986" t="s">
        <v>7195</v>
      </c>
      <c r="C49986">
        <v>1</v>
      </c>
      <c r="D49986">
        <v>2255</v>
      </c>
      <c r="E49986" s="1">
        <v>44848</v>
      </c>
    </row>
    <row r="49987" spans="1:5" x14ac:dyDescent="0.25">
      <c r="A49987" t="s">
        <v>2337</v>
      </c>
      <c r="B49987" t="s">
        <v>7278</v>
      </c>
      <c r="C49987">
        <v>1</v>
      </c>
      <c r="D49987">
        <v>869</v>
      </c>
      <c r="E49987" s="1">
        <v>44469</v>
      </c>
    </row>
    <row r="49988" spans="1:5" x14ac:dyDescent="0.25">
      <c r="A49988" t="s">
        <v>1628</v>
      </c>
      <c r="B49988" t="s">
        <v>7319</v>
      </c>
      <c r="C49988">
        <v>3</v>
      </c>
      <c r="D49988">
        <v>5763</v>
      </c>
      <c r="E49988" s="1">
        <v>44394</v>
      </c>
    </row>
    <row r="49989" spans="1:5" x14ac:dyDescent="0.25">
      <c r="A49989" t="s">
        <v>5608</v>
      </c>
      <c r="B49989" t="s">
        <v>7244</v>
      </c>
      <c r="C49989">
        <v>1</v>
      </c>
      <c r="D49989">
        <v>4683</v>
      </c>
      <c r="E49989" s="1">
        <v>44841</v>
      </c>
    </row>
    <row r="49990" spans="1:5" x14ac:dyDescent="0.25">
      <c r="A49990" t="s">
        <v>1602</v>
      </c>
      <c r="B49990" t="s">
        <v>7331</v>
      </c>
      <c r="C49990">
        <v>0</v>
      </c>
      <c r="D49990">
        <v>0</v>
      </c>
      <c r="E49990" s="1">
        <v>44296</v>
      </c>
    </row>
    <row r="49991" spans="1:5" x14ac:dyDescent="0.25">
      <c r="A49991" t="s">
        <v>1602</v>
      </c>
      <c r="B49991" t="s">
        <v>7192</v>
      </c>
      <c r="C49991">
        <v>1</v>
      </c>
      <c r="D49991">
        <v>1590</v>
      </c>
      <c r="E49991" s="1">
        <v>44249</v>
      </c>
    </row>
    <row r="49992" spans="1:5" x14ac:dyDescent="0.25">
      <c r="A49992" t="s">
        <v>1602</v>
      </c>
      <c r="B49992" t="s">
        <v>7225</v>
      </c>
      <c r="C49992">
        <v>1</v>
      </c>
      <c r="D49992">
        <v>1571</v>
      </c>
      <c r="E49992" s="1">
        <v>44393</v>
      </c>
    </row>
    <row r="49993" spans="1:5" x14ac:dyDescent="0.25">
      <c r="A49993" t="s">
        <v>1602</v>
      </c>
      <c r="B49993" t="s">
        <v>7225</v>
      </c>
      <c r="C49993">
        <v>1</v>
      </c>
      <c r="D49993">
        <v>2034</v>
      </c>
      <c r="E49993" s="1">
        <v>44615</v>
      </c>
    </row>
    <row r="49994" spans="1:5" x14ac:dyDescent="0.25">
      <c r="A49994" t="s">
        <v>1602</v>
      </c>
      <c r="B49994" t="s">
        <v>7193</v>
      </c>
      <c r="C49994">
        <v>1</v>
      </c>
      <c r="D49994">
        <v>3281</v>
      </c>
      <c r="E49994" s="1">
        <v>44816</v>
      </c>
    </row>
    <row r="49995" spans="1:5" x14ac:dyDescent="0.25">
      <c r="A49995" t="s">
        <v>1602</v>
      </c>
      <c r="B49995" t="s">
        <v>7195</v>
      </c>
      <c r="C49995">
        <v>1</v>
      </c>
      <c r="D49995">
        <v>1530</v>
      </c>
      <c r="E49995" s="1">
        <v>44469</v>
      </c>
    </row>
    <row r="49996" spans="1:5" x14ac:dyDescent="0.25">
      <c r="A49996" t="s">
        <v>1602</v>
      </c>
      <c r="B49996" t="s">
        <v>7204</v>
      </c>
      <c r="C49996">
        <v>1</v>
      </c>
      <c r="D49996">
        <v>1905</v>
      </c>
      <c r="E49996" s="1">
        <v>44530</v>
      </c>
    </row>
    <row r="49997" spans="1:5" x14ac:dyDescent="0.25">
      <c r="A49997" t="s">
        <v>1602</v>
      </c>
      <c r="B49997" t="s">
        <v>7429</v>
      </c>
      <c r="C49997">
        <v>1</v>
      </c>
      <c r="D49997">
        <v>2769</v>
      </c>
      <c r="E49997" s="1">
        <v>44755</v>
      </c>
    </row>
    <row r="49998" spans="1:5" x14ac:dyDescent="0.25">
      <c r="A49998" t="s">
        <v>1602</v>
      </c>
      <c r="B49998" t="s">
        <v>7219</v>
      </c>
      <c r="C49998">
        <v>1</v>
      </c>
      <c r="D49998">
        <v>1609</v>
      </c>
      <c r="E49998" s="1">
        <v>44270</v>
      </c>
    </row>
    <row r="49999" spans="1:5" x14ac:dyDescent="0.25">
      <c r="A49999" t="s">
        <v>1602</v>
      </c>
      <c r="B49999" t="s">
        <v>7219</v>
      </c>
      <c r="C49999">
        <v>1</v>
      </c>
      <c r="D49999">
        <v>1837</v>
      </c>
      <c r="E49999" s="1">
        <v>44504</v>
      </c>
    </row>
    <row r="50000" spans="1:5" x14ac:dyDescent="0.25">
      <c r="A50000" t="s">
        <v>1602</v>
      </c>
      <c r="B50000" t="s">
        <v>7227</v>
      </c>
      <c r="C50000">
        <v>1</v>
      </c>
      <c r="D50000">
        <v>1609</v>
      </c>
      <c r="E50000" s="1">
        <v>44270</v>
      </c>
    </row>
    <row r="50001" spans="1:5" x14ac:dyDescent="0.25">
      <c r="A50001" t="s">
        <v>1602</v>
      </c>
      <c r="B50001" t="s">
        <v>7248</v>
      </c>
      <c r="C50001">
        <v>1</v>
      </c>
      <c r="D50001">
        <v>1901</v>
      </c>
      <c r="E50001" s="1">
        <v>44566</v>
      </c>
    </row>
    <row r="50002" spans="1:5" x14ac:dyDescent="0.25">
      <c r="A50002" t="s">
        <v>1602</v>
      </c>
      <c r="B50002" t="s">
        <v>7330</v>
      </c>
      <c r="C50002">
        <v>1</v>
      </c>
      <c r="D50002">
        <v>1720</v>
      </c>
      <c r="E50002" s="1">
        <v>44539</v>
      </c>
    </row>
    <row r="50003" spans="1:5" x14ac:dyDescent="0.25">
      <c r="A50003" t="s">
        <v>1602</v>
      </c>
      <c r="B50003" t="s">
        <v>7330</v>
      </c>
      <c r="C50003">
        <v>2</v>
      </c>
      <c r="D50003">
        <v>4344</v>
      </c>
      <c r="E50003" s="1">
        <v>44693</v>
      </c>
    </row>
    <row r="50004" spans="1:5" x14ac:dyDescent="0.25">
      <c r="A50004" t="s">
        <v>1602</v>
      </c>
      <c r="B50004" t="s">
        <v>7297</v>
      </c>
      <c r="C50004">
        <v>1</v>
      </c>
      <c r="D50004">
        <v>3251</v>
      </c>
      <c r="E50004" s="1">
        <v>44809</v>
      </c>
    </row>
    <row r="50005" spans="1:5" x14ac:dyDescent="0.25">
      <c r="A50005" t="s">
        <v>1602</v>
      </c>
      <c r="B50005" t="s">
        <v>7200</v>
      </c>
      <c r="C50005">
        <v>1</v>
      </c>
      <c r="D50005">
        <v>1583</v>
      </c>
      <c r="E50005" s="1">
        <v>44322</v>
      </c>
    </row>
    <row r="50006" spans="1:5" x14ac:dyDescent="0.25">
      <c r="A50006" t="s">
        <v>1602</v>
      </c>
      <c r="B50006" t="s">
        <v>7200</v>
      </c>
      <c r="C50006">
        <v>1</v>
      </c>
      <c r="D50006">
        <v>2769</v>
      </c>
      <c r="E50006" s="1">
        <v>44742</v>
      </c>
    </row>
    <row r="50007" spans="1:5" x14ac:dyDescent="0.25">
      <c r="A50007" t="s">
        <v>1602</v>
      </c>
      <c r="B50007" t="s">
        <v>7221</v>
      </c>
      <c r="C50007">
        <v>1</v>
      </c>
      <c r="D50007">
        <v>1554</v>
      </c>
      <c r="E50007" s="1">
        <v>44418</v>
      </c>
    </row>
    <row r="50008" spans="1:5" x14ac:dyDescent="0.25">
      <c r="A50008" t="s">
        <v>1602</v>
      </c>
      <c r="B50008" t="s">
        <v>7278</v>
      </c>
      <c r="C50008">
        <v>-1</v>
      </c>
      <c r="D50008">
        <v>-1610</v>
      </c>
      <c r="E50008" s="1">
        <v>44270</v>
      </c>
    </row>
    <row r="50009" spans="1:5" x14ac:dyDescent="0.25">
      <c r="A50009" t="s">
        <v>1602</v>
      </c>
      <c r="B50009" t="s">
        <v>7147</v>
      </c>
      <c r="C50009">
        <v>1</v>
      </c>
      <c r="D50009">
        <v>3281</v>
      </c>
      <c r="E50009" s="1">
        <v>44817</v>
      </c>
    </row>
    <row r="50010" spans="1:5" x14ac:dyDescent="0.25">
      <c r="A50010" t="s">
        <v>1602</v>
      </c>
      <c r="B50010" t="s">
        <v>7275</v>
      </c>
      <c r="C50010">
        <v>1</v>
      </c>
      <c r="D50010">
        <v>3251</v>
      </c>
      <c r="E50010" s="1">
        <v>44816</v>
      </c>
    </row>
    <row r="50011" spans="1:5" x14ac:dyDescent="0.25">
      <c r="A50011" t="s">
        <v>1602</v>
      </c>
      <c r="B50011" t="s">
        <v>7207</v>
      </c>
      <c r="C50011">
        <v>1</v>
      </c>
      <c r="D50011">
        <v>1515</v>
      </c>
      <c r="E50011" s="1">
        <v>44253</v>
      </c>
    </row>
    <row r="50012" spans="1:5" x14ac:dyDescent="0.25">
      <c r="A50012" t="s">
        <v>1602</v>
      </c>
      <c r="B50012" t="s">
        <v>7207</v>
      </c>
      <c r="C50012">
        <v>1</v>
      </c>
      <c r="D50012">
        <v>1533</v>
      </c>
      <c r="E50012" s="1">
        <v>44280</v>
      </c>
    </row>
    <row r="50013" spans="1:5" x14ac:dyDescent="0.25">
      <c r="A50013" t="s">
        <v>1602</v>
      </c>
      <c r="B50013" t="s">
        <v>7207</v>
      </c>
      <c r="C50013">
        <v>1</v>
      </c>
      <c r="D50013">
        <v>1537</v>
      </c>
      <c r="E50013" s="1">
        <v>44428</v>
      </c>
    </row>
    <row r="50014" spans="1:5" x14ac:dyDescent="0.25">
      <c r="A50014" t="s">
        <v>1602</v>
      </c>
      <c r="B50014" t="s">
        <v>7202</v>
      </c>
      <c r="C50014">
        <v>1</v>
      </c>
      <c r="D50014">
        <v>1956</v>
      </c>
      <c r="E50014" s="1">
        <v>44606</v>
      </c>
    </row>
    <row r="50015" spans="1:5" x14ac:dyDescent="0.25">
      <c r="A50015" t="s">
        <v>1602</v>
      </c>
      <c r="B50015" t="s">
        <v>7216</v>
      </c>
      <c r="C50015">
        <v>1</v>
      </c>
      <c r="D50015">
        <v>1614</v>
      </c>
      <c r="E50015" s="1">
        <v>44427</v>
      </c>
    </row>
    <row r="50016" spans="1:5" x14ac:dyDescent="0.25">
      <c r="A50016" t="s">
        <v>1602</v>
      </c>
      <c r="B50016" t="s">
        <v>7211</v>
      </c>
      <c r="C50016">
        <v>1</v>
      </c>
      <c r="D50016">
        <v>1573</v>
      </c>
      <c r="E50016" s="1">
        <v>44202</v>
      </c>
    </row>
    <row r="50017" spans="1:5" x14ac:dyDescent="0.25">
      <c r="A50017" t="s">
        <v>1602</v>
      </c>
      <c r="B50017" t="s">
        <v>7211</v>
      </c>
      <c r="C50017">
        <v>1</v>
      </c>
      <c r="D50017">
        <v>1478</v>
      </c>
      <c r="E50017" s="1">
        <v>44348</v>
      </c>
    </row>
    <row r="50018" spans="1:5" x14ac:dyDescent="0.25">
      <c r="A50018" t="s">
        <v>1602</v>
      </c>
      <c r="B50018" t="s">
        <v>7211</v>
      </c>
      <c r="C50018">
        <v>1</v>
      </c>
      <c r="D50018">
        <v>1488</v>
      </c>
      <c r="E50018" s="1">
        <v>44377</v>
      </c>
    </row>
    <row r="50019" spans="1:5" x14ac:dyDescent="0.25">
      <c r="A50019" t="s">
        <v>1602</v>
      </c>
      <c r="B50019" t="s">
        <v>7212</v>
      </c>
      <c r="C50019">
        <v>-1</v>
      </c>
      <c r="D50019">
        <v>-1599</v>
      </c>
      <c r="E50019" s="1">
        <v>44254</v>
      </c>
    </row>
    <row r="50020" spans="1:5" x14ac:dyDescent="0.25">
      <c r="A50020" t="s">
        <v>5484</v>
      </c>
      <c r="B50020" t="s">
        <v>7292</v>
      </c>
      <c r="C50020">
        <v>1</v>
      </c>
      <c r="D50020">
        <v>722</v>
      </c>
      <c r="E50020" s="1">
        <v>44264</v>
      </c>
    </row>
    <row r="50021" spans="1:5" x14ac:dyDescent="0.25">
      <c r="A50021" t="s">
        <v>5156</v>
      </c>
      <c r="B50021" t="s">
        <v>7352</v>
      </c>
      <c r="C50021">
        <v>1</v>
      </c>
      <c r="D50021">
        <v>2866</v>
      </c>
      <c r="E50021" s="1">
        <v>44399</v>
      </c>
    </row>
    <row r="50022" spans="1:5" x14ac:dyDescent="0.25">
      <c r="A50022" t="s">
        <v>1966</v>
      </c>
      <c r="B50022" t="s">
        <v>7200</v>
      </c>
      <c r="C50022">
        <v>1</v>
      </c>
      <c r="D50022">
        <v>2016</v>
      </c>
      <c r="E50022" s="1">
        <v>44524</v>
      </c>
    </row>
    <row r="50023" spans="1:5" x14ac:dyDescent="0.25">
      <c r="A50023" t="s">
        <v>1639</v>
      </c>
      <c r="B50023" t="s">
        <v>7225</v>
      </c>
      <c r="C50023">
        <v>1</v>
      </c>
      <c r="D50023">
        <v>1625</v>
      </c>
      <c r="E50023" s="1">
        <v>44592</v>
      </c>
    </row>
    <row r="50024" spans="1:5" x14ac:dyDescent="0.25">
      <c r="A50024" t="s">
        <v>1639</v>
      </c>
      <c r="B50024" t="s">
        <v>7226</v>
      </c>
      <c r="C50024">
        <v>1</v>
      </c>
      <c r="D50024">
        <v>1566</v>
      </c>
      <c r="E50024" s="1">
        <v>44578</v>
      </c>
    </row>
    <row r="50025" spans="1:5" x14ac:dyDescent="0.25">
      <c r="A50025" t="s">
        <v>1639</v>
      </c>
      <c r="B50025" t="s">
        <v>7352</v>
      </c>
      <c r="C50025">
        <v>1</v>
      </c>
      <c r="D50025">
        <v>2099</v>
      </c>
      <c r="E50025" s="1">
        <v>44398</v>
      </c>
    </row>
    <row r="50026" spans="1:5" x14ac:dyDescent="0.25">
      <c r="A50026" t="s">
        <v>1639</v>
      </c>
      <c r="B50026" t="s">
        <v>7352</v>
      </c>
      <c r="C50026">
        <v>1</v>
      </c>
      <c r="D50026">
        <v>2152</v>
      </c>
      <c r="E50026" s="1">
        <v>44700</v>
      </c>
    </row>
    <row r="50027" spans="1:5" x14ac:dyDescent="0.25">
      <c r="A50027" t="s">
        <v>1639</v>
      </c>
      <c r="B50027" t="s">
        <v>7283</v>
      </c>
      <c r="C50027">
        <v>1</v>
      </c>
      <c r="D50027">
        <v>1930</v>
      </c>
      <c r="E50027" s="1">
        <v>44476</v>
      </c>
    </row>
    <row r="50028" spans="1:5" x14ac:dyDescent="0.25">
      <c r="A50028" t="s">
        <v>1639</v>
      </c>
      <c r="B50028" t="s">
        <v>7319</v>
      </c>
      <c r="C50028">
        <v>3</v>
      </c>
      <c r="D50028">
        <v>4440</v>
      </c>
      <c r="E50028" s="1">
        <v>44575</v>
      </c>
    </row>
    <row r="50029" spans="1:5" x14ac:dyDescent="0.25">
      <c r="A50029" t="s">
        <v>1639</v>
      </c>
      <c r="B50029" t="s">
        <v>7212</v>
      </c>
      <c r="C50029">
        <v>1</v>
      </c>
      <c r="D50029">
        <v>2376</v>
      </c>
      <c r="E50029" s="1">
        <v>44721</v>
      </c>
    </row>
    <row r="50030" spans="1:5" x14ac:dyDescent="0.25">
      <c r="A50030" t="s">
        <v>1631</v>
      </c>
      <c r="B50030" t="s">
        <v>7204</v>
      </c>
      <c r="C50030">
        <v>1</v>
      </c>
      <c r="D50030">
        <v>857</v>
      </c>
      <c r="E50030" s="1">
        <v>44405</v>
      </c>
    </row>
    <row r="50031" spans="1:5" x14ac:dyDescent="0.25">
      <c r="A50031" t="s">
        <v>1631</v>
      </c>
      <c r="B50031" t="s">
        <v>7204</v>
      </c>
      <c r="C50031">
        <v>1</v>
      </c>
      <c r="D50031">
        <v>894</v>
      </c>
      <c r="E50031" s="1">
        <v>44530</v>
      </c>
    </row>
    <row r="50032" spans="1:5" x14ac:dyDescent="0.25">
      <c r="A50032" t="s">
        <v>1631</v>
      </c>
      <c r="B50032" t="s">
        <v>7283</v>
      </c>
      <c r="C50032">
        <v>1</v>
      </c>
      <c r="D50032">
        <v>1956</v>
      </c>
      <c r="E50032" s="1">
        <v>44865</v>
      </c>
    </row>
    <row r="50033" spans="1:5" x14ac:dyDescent="0.25">
      <c r="A50033" t="s">
        <v>1702</v>
      </c>
      <c r="B50033" t="s">
        <v>7219</v>
      </c>
      <c r="C50033">
        <v>0</v>
      </c>
      <c r="D50033">
        <v>0</v>
      </c>
      <c r="E50033" s="1">
        <v>44298</v>
      </c>
    </row>
    <row r="50034" spans="1:5" x14ac:dyDescent="0.25">
      <c r="A50034" t="s">
        <v>1702</v>
      </c>
      <c r="B50034" t="s">
        <v>7319</v>
      </c>
      <c r="C50034">
        <v>5</v>
      </c>
      <c r="D50034">
        <v>4425</v>
      </c>
      <c r="E50034" s="1">
        <v>44285</v>
      </c>
    </row>
    <row r="50035" spans="1:5" x14ac:dyDescent="0.25">
      <c r="A50035" t="s">
        <v>1702</v>
      </c>
      <c r="B50035" t="s">
        <v>7244</v>
      </c>
      <c r="C50035">
        <v>1</v>
      </c>
      <c r="D50035">
        <v>1154</v>
      </c>
      <c r="E50035" s="1">
        <v>44223</v>
      </c>
    </row>
    <row r="50036" spans="1:5" x14ac:dyDescent="0.25">
      <c r="A50036" t="s">
        <v>1710</v>
      </c>
      <c r="B50036" t="s">
        <v>7193</v>
      </c>
      <c r="C50036">
        <v>1</v>
      </c>
      <c r="D50036">
        <v>1157</v>
      </c>
      <c r="E50036" s="1">
        <v>44564</v>
      </c>
    </row>
    <row r="50037" spans="1:5" x14ac:dyDescent="0.25">
      <c r="A50037" t="s">
        <v>1710</v>
      </c>
      <c r="B50037" t="s">
        <v>7420</v>
      </c>
      <c r="C50037">
        <v>1</v>
      </c>
      <c r="D50037">
        <v>1093</v>
      </c>
      <c r="E50037" s="1">
        <v>44475</v>
      </c>
    </row>
    <row r="50038" spans="1:5" x14ac:dyDescent="0.25">
      <c r="A50038" t="s">
        <v>1710</v>
      </c>
      <c r="B50038" t="s">
        <v>7215</v>
      </c>
      <c r="C50038">
        <v>1</v>
      </c>
      <c r="D50038">
        <v>1498</v>
      </c>
      <c r="E50038" s="1">
        <v>44707</v>
      </c>
    </row>
    <row r="50039" spans="1:5" x14ac:dyDescent="0.25">
      <c r="A50039" t="s">
        <v>1710</v>
      </c>
      <c r="B50039" t="s">
        <v>7242</v>
      </c>
      <c r="C50039">
        <v>1</v>
      </c>
      <c r="D50039">
        <v>1154</v>
      </c>
      <c r="E50039" s="1">
        <v>44468</v>
      </c>
    </row>
    <row r="50040" spans="1:5" x14ac:dyDescent="0.25">
      <c r="A50040" t="s">
        <v>1710</v>
      </c>
      <c r="B50040" t="s">
        <v>7206</v>
      </c>
      <c r="C50040">
        <v>1</v>
      </c>
      <c r="D50040">
        <v>1289</v>
      </c>
      <c r="E50040" s="1">
        <v>44698</v>
      </c>
    </row>
    <row r="50041" spans="1:5" x14ac:dyDescent="0.25">
      <c r="A50041" t="s">
        <v>1710</v>
      </c>
      <c r="B50041" t="s">
        <v>7211</v>
      </c>
      <c r="C50041">
        <v>1</v>
      </c>
      <c r="D50041">
        <v>840</v>
      </c>
      <c r="E50041" s="1">
        <v>44358</v>
      </c>
    </row>
    <row r="50042" spans="1:5" x14ac:dyDescent="0.25">
      <c r="A50042" t="s">
        <v>1710</v>
      </c>
      <c r="B50042" t="s">
        <v>7211</v>
      </c>
      <c r="C50042">
        <v>1</v>
      </c>
      <c r="D50042">
        <v>1134</v>
      </c>
      <c r="E50042" s="1">
        <v>44579</v>
      </c>
    </row>
    <row r="50043" spans="1:5" x14ac:dyDescent="0.25">
      <c r="A50043" t="s">
        <v>1710</v>
      </c>
      <c r="B50043" t="s">
        <v>7265</v>
      </c>
      <c r="C50043">
        <v>1</v>
      </c>
      <c r="D50043">
        <v>1325</v>
      </c>
      <c r="E50043" s="1">
        <v>44683</v>
      </c>
    </row>
    <row r="50044" spans="1:5" x14ac:dyDescent="0.25">
      <c r="A50044" t="s">
        <v>1846</v>
      </c>
      <c r="B50044" t="s">
        <v>7297</v>
      </c>
      <c r="C50044">
        <v>1</v>
      </c>
      <c r="D50044">
        <v>2085</v>
      </c>
      <c r="E50044" s="1">
        <v>44837</v>
      </c>
    </row>
    <row r="50045" spans="1:5" x14ac:dyDescent="0.25">
      <c r="A50045" t="s">
        <v>2063</v>
      </c>
      <c r="B50045" t="s">
        <v>7278</v>
      </c>
      <c r="C50045">
        <v>1</v>
      </c>
      <c r="D50045">
        <v>1522</v>
      </c>
      <c r="E50045" s="1">
        <v>44693</v>
      </c>
    </row>
    <row r="50046" spans="1:5" x14ac:dyDescent="0.25">
      <c r="A50046" t="s">
        <v>5609</v>
      </c>
      <c r="B50046" t="s">
        <v>7213</v>
      </c>
      <c r="C50046">
        <v>0</v>
      </c>
      <c r="D50046">
        <v>0</v>
      </c>
      <c r="E50046" s="1">
        <v>44547</v>
      </c>
    </row>
    <row r="50047" spans="1:5" x14ac:dyDescent="0.25">
      <c r="A50047" t="s">
        <v>5610</v>
      </c>
      <c r="B50047" t="s">
        <v>7261</v>
      </c>
      <c r="C50047">
        <v>1</v>
      </c>
      <c r="D50047">
        <v>1331</v>
      </c>
      <c r="E50047" s="1">
        <v>44760</v>
      </c>
    </row>
    <row r="50048" spans="1:5" x14ac:dyDescent="0.25">
      <c r="A50048" t="s">
        <v>1847</v>
      </c>
      <c r="B50048" t="s">
        <v>7245</v>
      </c>
      <c r="C50048">
        <v>1</v>
      </c>
      <c r="D50048">
        <v>1079</v>
      </c>
      <c r="E50048" s="1">
        <v>44383</v>
      </c>
    </row>
    <row r="50049" spans="1:5" x14ac:dyDescent="0.25">
      <c r="A50049" t="s">
        <v>1789</v>
      </c>
      <c r="B50049" t="s">
        <v>7297</v>
      </c>
      <c r="C50049">
        <v>1</v>
      </c>
      <c r="D50049">
        <v>1826</v>
      </c>
      <c r="E50049" s="1">
        <v>44795</v>
      </c>
    </row>
    <row r="50050" spans="1:5" x14ac:dyDescent="0.25">
      <c r="A50050" t="s">
        <v>1789</v>
      </c>
      <c r="B50050" t="s">
        <v>7235</v>
      </c>
      <c r="C50050">
        <v>1</v>
      </c>
      <c r="D50050">
        <v>1840</v>
      </c>
      <c r="E50050" s="1">
        <v>44810</v>
      </c>
    </row>
    <row r="50051" spans="1:5" x14ac:dyDescent="0.25">
      <c r="A50051" t="s">
        <v>1789</v>
      </c>
      <c r="B50051" t="s">
        <v>7216</v>
      </c>
      <c r="C50051">
        <v>1</v>
      </c>
      <c r="D50051">
        <v>1770</v>
      </c>
      <c r="E50051" s="1">
        <v>44771</v>
      </c>
    </row>
    <row r="50052" spans="1:5" x14ac:dyDescent="0.25">
      <c r="A50052" t="s">
        <v>1714</v>
      </c>
      <c r="B50052" t="s">
        <v>7325</v>
      </c>
      <c r="C50052">
        <v>1</v>
      </c>
      <c r="D50052">
        <v>2184</v>
      </c>
      <c r="E50052" s="1">
        <v>44840</v>
      </c>
    </row>
    <row r="50053" spans="1:5" x14ac:dyDescent="0.25">
      <c r="A50053" t="s">
        <v>1714</v>
      </c>
      <c r="B50053" t="s">
        <v>7245</v>
      </c>
      <c r="C50053">
        <v>1</v>
      </c>
      <c r="D50053">
        <v>852</v>
      </c>
      <c r="E50053" s="1">
        <v>44309</v>
      </c>
    </row>
    <row r="50054" spans="1:5" x14ac:dyDescent="0.25">
      <c r="A50054" t="s">
        <v>1960</v>
      </c>
      <c r="B50054" t="s">
        <v>7219</v>
      </c>
      <c r="C50054">
        <v>-1</v>
      </c>
      <c r="D50054">
        <v>-578</v>
      </c>
      <c r="E50054" s="1">
        <v>44743</v>
      </c>
    </row>
    <row r="50055" spans="1:5" x14ac:dyDescent="0.25">
      <c r="A50055" t="s">
        <v>1716</v>
      </c>
      <c r="B50055" t="s">
        <v>7223</v>
      </c>
      <c r="C50055">
        <v>1</v>
      </c>
      <c r="D50055">
        <v>1491</v>
      </c>
      <c r="E50055" s="1">
        <v>44321</v>
      </c>
    </row>
    <row r="50056" spans="1:5" x14ac:dyDescent="0.25">
      <c r="A50056" t="s">
        <v>2065</v>
      </c>
      <c r="B50056" t="s">
        <v>7351</v>
      </c>
      <c r="C50056">
        <v>1</v>
      </c>
      <c r="D50056">
        <v>2563</v>
      </c>
      <c r="E50056" s="1">
        <v>44806</v>
      </c>
    </row>
    <row r="50057" spans="1:5" x14ac:dyDescent="0.25">
      <c r="A50057" t="s">
        <v>2065</v>
      </c>
      <c r="B50057" t="s">
        <v>7295</v>
      </c>
      <c r="C50057">
        <v>1</v>
      </c>
      <c r="D50057">
        <v>2357</v>
      </c>
      <c r="E50057" s="1">
        <v>44755</v>
      </c>
    </row>
    <row r="50058" spans="1:5" x14ac:dyDescent="0.25">
      <c r="A50058" t="s">
        <v>2065</v>
      </c>
      <c r="B50058" t="s">
        <v>7283</v>
      </c>
      <c r="C50058">
        <v>1</v>
      </c>
      <c r="D50058">
        <v>1442</v>
      </c>
      <c r="E50058" s="1">
        <v>44370</v>
      </c>
    </row>
    <row r="50059" spans="1:5" x14ac:dyDescent="0.25">
      <c r="A50059" t="s">
        <v>2065</v>
      </c>
      <c r="B50059" t="s">
        <v>7200</v>
      </c>
      <c r="C50059">
        <v>1</v>
      </c>
      <c r="D50059">
        <v>1415</v>
      </c>
      <c r="E50059" s="1">
        <v>44411</v>
      </c>
    </row>
    <row r="50060" spans="1:5" x14ac:dyDescent="0.25">
      <c r="A50060" t="s">
        <v>2065</v>
      </c>
      <c r="B50060" t="s">
        <v>7319</v>
      </c>
      <c r="C50060">
        <v>1</v>
      </c>
      <c r="D50060">
        <v>1667</v>
      </c>
      <c r="E50060" s="1">
        <v>44518</v>
      </c>
    </row>
    <row r="50061" spans="1:5" x14ac:dyDescent="0.25">
      <c r="A50061" t="s">
        <v>2065</v>
      </c>
      <c r="B50061" t="s">
        <v>7211</v>
      </c>
      <c r="C50061">
        <v>1</v>
      </c>
      <c r="D50061">
        <v>1708</v>
      </c>
      <c r="E50061" s="1">
        <v>44557</v>
      </c>
    </row>
    <row r="50062" spans="1:5" x14ac:dyDescent="0.25">
      <c r="A50062" t="s">
        <v>1717</v>
      </c>
      <c r="B50062" t="s">
        <v>7197</v>
      </c>
      <c r="C50062">
        <v>1</v>
      </c>
      <c r="D50062">
        <v>1465</v>
      </c>
      <c r="E50062" s="1">
        <v>44594</v>
      </c>
    </row>
    <row r="50063" spans="1:5" x14ac:dyDescent="0.25">
      <c r="A50063" t="s">
        <v>1717</v>
      </c>
      <c r="B50063" t="s">
        <v>7227</v>
      </c>
      <c r="C50063">
        <v>1</v>
      </c>
      <c r="D50063">
        <v>1619</v>
      </c>
      <c r="E50063" s="1">
        <v>44600</v>
      </c>
    </row>
    <row r="50064" spans="1:5" x14ac:dyDescent="0.25">
      <c r="A50064" t="s">
        <v>1717</v>
      </c>
      <c r="B50064" t="s">
        <v>7211</v>
      </c>
      <c r="C50064">
        <v>1</v>
      </c>
      <c r="D50064">
        <v>2155</v>
      </c>
      <c r="E50064" s="1">
        <v>44802</v>
      </c>
    </row>
    <row r="50065" spans="1:5" x14ac:dyDescent="0.25">
      <c r="A50065" t="s">
        <v>1792</v>
      </c>
      <c r="B50065" t="s">
        <v>7259</v>
      </c>
      <c r="C50065">
        <v>1</v>
      </c>
      <c r="D50065">
        <v>1730</v>
      </c>
      <c r="E50065" s="1">
        <v>44610</v>
      </c>
    </row>
    <row r="50066" spans="1:5" x14ac:dyDescent="0.25">
      <c r="A50066" t="s">
        <v>2164</v>
      </c>
      <c r="B50066" t="s">
        <v>7325</v>
      </c>
      <c r="C50066">
        <v>1</v>
      </c>
      <c r="D50066">
        <v>1255</v>
      </c>
      <c r="E50066" s="1">
        <v>44406</v>
      </c>
    </row>
    <row r="50067" spans="1:5" x14ac:dyDescent="0.25">
      <c r="A50067" t="s">
        <v>2164</v>
      </c>
      <c r="B50067" t="s">
        <v>7319</v>
      </c>
      <c r="C50067">
        <v>1</v>
      </c>
      <c r="D50067">
        <v>1048</v>
      </c>
      <c r="E50067" s="1">
        <v>44358</v>
      </c>
    </row>
    <row r="50068" spans="1:5" x14ac:dyDescent="0.25">
      <c r="A50068" t="s">
        <v>2937</v>
      </c>
      <c r="B50068" t="s">
        <v>7219</v>
      </c>
      <c r="C50068">
        <v>1</v>
      </c>
      <c r="D50068">
        <v>1284</v>
      </c>
      <c r="E50068" s="1">
        <v>44517</v>
      </c>
    </row>
    <row r="50069" spans="1:5" x14ac:dyDescent="0.25">
      <c r="A50069" t="s">
        <v>5611</v>
      </c>
      <c r="B50069" t="s">
        <v>7285</v>
      </c>
      <c r="C50069">
        <v>1</v>
      </c>
      <c r="D50069">
        <v>365</v>
      </c>
      <c r="E50069" s="1">
        <v>44687</v>
      </c>
    </row>
    <row r="50070" spans="1:5" x14ac:dyDescent="0.25">
      <c r="A50070" t="s">
        <v>1719</v>
      </c>
      <c r="B50070" t="s">
        <v>7354</v>
      </c>
      <c r="C50070">
        <v>1</v>
      </c>
      <c r="D50070">
        <v>1481</v>
      </c>
      <c r="E50070" s="1">
        <v>44293</v>
      </c>
    </row>
    <row r="50071" spans="1:5" x14ac:dyDescent="0.25">
      <c r="A50071" t="s">
        <v>5342</v>
      </c>
      <c r="B50071" t="s">
        <v>7529</v>
      </c>
      <c r="C50071">
        <v>1</v>
      </c>
      <c r="D50071">
        <v>2869</v>
      </c>
      <c r="E50071" s="1">
        <v>44824</v>
      </c>
    </row>
    <row r="50072" spans="1:5" x14ac:dyDescent="0.25">
      <c r="A50072" t="s">
        <v>2349</v>
      </c>
      <c r="B50072" t="s">
        <v>7197</v>
      </c>
      <c r="C50072">
        <v>1</v>
      </c>
      <c r="D50072">
        <v>360</v>
      </c>
      <c r="E50072" s="1">
        <v>44232</v>
      </c>
    </row>
    <row r="50073" spans="1:5" x14ac:dyDescent="0.25">
      <c r="A50073" t="s">
        <v>5612</v>
      </c>
      <c r="B50073" t="s">
        <v>7606</v>
      </c>
      <c r="C50073">
        <v>-1</v>
      </c>
      <c r="D50073">
        <v>-2029</v>
      </c>
      <c r="E50073" s="1">
        <v>44407</v>
      </c>
    </row>
    <row r="50074" spans="1:5" x14ac:dyDescent="0.25">
      <c r="A50074" t="s">
        <v>1962</v>
      </c>
      <c r="B50074" t="s">
        <v>7200</v>
      </c>
      <c r="C50074">
        <v>1</v>
      </c>
      <c r="D50074">
        <v>1532</v>
      </c>
      <c r="E50074" s="1">
        <v>44424</v>
      </c>
    </row>
    <row r="50075" spans="1:5" x14ac:dyDescent="0.25">
      <c r="A50075" t="s">
        <v>1962</v>
      </c>
      <c r="B50075" t="s">
        <v>7409</v>
      </c>
      <c r="C50075">
        <v>1</v>
      </c>
      <c r="D50075">
        <v>3051</v>
      </c>
      <c r="E50075" s="1">
        <v>44838</v>
      </c>
    </row>
    <row r="50076" spans="1:5" x14ac:dyDescent="0.25">
      <c r="A50076" t="s">
        <v>1721</v>
      </c>
      <c r="B50076" t="s">
        <v>7251</v>
      </c>
      <c r="C50076">
        <v>2</v>
      </c>
      <c r="D50076">
        <v>1606</v>
      </c>
      <c r="E50076" s="1">
        <v>44435</v>
      </c>
    </row>
    <row r="50077" spans="1:5" x14ac:dyDescent="0.25">
      <c r="A50077" t="s">
        <v>1721</v>
      </c>
      <c r="B50077" t="s">
        <v>7194</v>
      </c>
      <c r="C50077">
        <v>1</v>
      </c>
      <c r="D50077">
        <v>873</v>
      </c>
      <c r="E50077" s="1">
        <v>44438</v>
      </c>
    </row>
    <row r="50078" spans="1:5" x14ac:dyDescent="0.25">
      <c r="A50078" t="s">
        <v>1721</v>
      </c>
      <c r="B50078" t="s">
        <v>7606</v>
      </c>
      <c r="C50078">
        <v>1</v>
      </c>
      <c r="D50078">
        <v>886</v>
      </c>
      <c r="E50078" s="1">
        <v>44394</v>
      </c>
    </row>
    <row r="50079" spans="1:5" x14ac:dyDescent="0.25">
      <c r="A50079" t="s">
        <v>5345</v>
      </c>
      <c r="B50079" t="s">
        <v>7197</v>
      </c>
      <c r="C50079">
        <v>1</v>
      </c>
      <c r="D50079">
        <v>1158</v>
      </c>
      <c r="E50079" s="1">
        <v>44357</v>
      </c>
    </row>
    <row r="50080" spans="1:5" x14ac:dyDescent="0.25">
      <c r="A50080" t="s">
        <v>5346</v>
      </c>
      <c r="B50080" t="s">
        <v>7219</v>
      </c>
      <c r="C50080">
        <v>0</v>
      </c>
      <c r="D50080">
        <v>0</v>
      </c>
      <c r="E50080" s="1">
        <v>44365</v>
      </c>
    </row>
    <row r="50081" spans="1:5" x14ac:dyDescent="0.25">
      <c r="A50081" t="s">
        <v>5346</v>
      </c>
      <c r="B50081" t="s">
        <v>7202</v>
      </c>
      <c r="C50081">
        <v>-1</v>
      </c>
      <c r="D50081">
        <v>-936</v>
      </c>
      <c r="E50081" s="1">
        <v>44413</v>
      </c>
    </row>
    <row r="50082" spans="1:5" x14ac:dyDescent="0.25">
      <c r="A50082" t="s">
        <v>2827</v>
      </c>
      <c r="B50082" t="s">
        <v>7192</v>
      </c>
      <c r="C50082">
        <v>1</v>
      </c>
      <c r="D50082">
        <v>1513</v>
      </c>
      <c r="E50082" s="1">
        <v>44552</v>
      </c>
    </row>
    <row r="50083" spans="1:5" x14ac:dyDescent="0.25">
      <c r="A50083" t="s">
        <v>1722</v>
      </c>
      <c r="B50083" t="s">
        <v>7242</v>
      </c>
      <c r="C50083">
        <v>1</v>
      </c>
      <c r="D50083">
        <v>1325</v>
      </c>
      <c r="E50083" s="1">
        <v>44337</v>
      </c>
    </row>
    <row r="50084" spans="1:5" x14ac:dyDescent="0.25">
      <c r="A50084" t="s">
        <v>1723</v>
      </c>
      <c r="B50084" t="s">
        <v>7300</v>
      </c>
      <c r="C50084">
        <v>1</v>
      </c>
      <c r="D50084">
        <v>1429</v>
      </c>
      <c r="E50084" s="1">
        <v>44529</v>
      </c>
    </row>
    <row r="50085" spans="1:5" x14ac:dyDescent="0.25">
      <c r="A50085" t="s">
        <v>1723</v>
      </c>
      <c r="B50085" t="s">
        <v>7151</v>
      </c>
      <c r="C50085">
        <v>1</v>
      </c>
      <c r="D50085">
        <v>2410</v>
      </c>
      <c r="E50085" s="1">
        <v>44817</v>
      </c>
    </row>
    <row r="50086" spans="1:5" x14ac:dyDescent="0.25">
      <c r="A50086" t="s">
        <v>2828</v>
      </c>
      <c r="B50086" t="s">
        <v>7253</v>
      </c>
      <c r="C50086">
        <v>1</v>
      </c>
      <c r="D50086">
        <v>1844</v>
      </c>
      <c r="E50086" s="1">
        <v>44726</v>
      </c>
    </row>
    <row r="50087" spans="1:5" x14ac:dyDescent="0.25">
      <c r="A50087" t="s">
        <v>1795</v>
      </c>
      <c r="B50087" t="s">
        <v>7101</v>
      </c>
      <c r="C50087">
        <v>1</v>
      </c>
      <c r="D50087">
        <v>2165</v>
      </c>
      <c r="E50087" s="1">
        <v>44851</v>
      </c>
    </row>
    <row r="50088" spans="1:5" x14ac:dyDescent="0.25">
      <c r="A50088" t="s">
        <v>1851</v>
      </c>
      <c r="B50088" t="s">
        <v>7219</v>
      </c>
      <c r="C50088">
        <v>1</v>
      </c>
      <c r="D50088">
        <v>453</v>
      </c>
      <c r="E50088" s="1">
        <v>44736</v>
      </c>
    </row>
    <row r="50089" spans="1:5" x14ac:dyDescent="0.25">
      <c r="A50089" t="s">
        <v>1852</v>
      </c>
      <c r="B50089" t="s">
        <v>7237</v>
      </c>
      <c r="C50089">
        <v>1</v>
      </c>
      <c r="D50089">
        <v>449</v>
      </c>
      <c r="E50089" s="1">
        <v>44819</v>
      </c>
    </row>
    <row r="50090" spans="1:5" x14ac:dyDescent="0.25">
      <c r="A50090" t="s">
        <v>5613</v>
      </c>
      <c r="B50090" t="s">
        <v>7286</v>
      </c>
      <c r="C50090">
        <v>1</v>
      </c>
      <c r="D50090">
        <v>839</v>
      </c>
      <c r="E50090" s="1">
        <v>44285</v>
      </c>
    </row>
    <row r="50091" spans="1:5" x14ac:dyDescent="0.25">
      <c r="A50091" t="s">
        <v>1796</v>
      </c>
      <c r="B50091" t="s">
        <v>7194</v>
      </c>
      <c r="C50091">
        <v>1</v>
      </c>
      <c r="D50091">
        <v>1346</v>
      </c>
      <c r="E50091" s="1">
        <v>44685</v>
      </c>
    </row>
    <row r="50092" spans="1:5" x14ac:dyDescent="0.25">
      <c r="A50092" t="s">
        <v>1796</v>
      </c>
      <c r="B50092" t="s">
        <v>7276</v>
      </c>
      <c r="C50092">
        <v>1</v>
      </c>
      <c r="D50092">
        <v>1522</v>
      </c>
      <c r="E50092" s="1">
        <v>44673</v>
      </c>
    </row>
    <row r="50093" spans="1:5" x14ac:dyDescent="0.25">
      <c r="A50093" t="s">
        <v>1701</v>
      </c>
      <c r="B50093" t="s">
        <v>7235</v>
      </c>
      <c r="C50093">
        <v>1</v>
      </c>
      <c r="D50093">
        <v>2155</v>
      </c>
      <c r="E50093" s="1">
        <v>44356</v>
      </c>
    </row>
    <row r="50094" spans="1:5" x14ac:dyDescent="0.25">
      <c r="A50094" t="s">
        <v>2486</v>
      </c>
      <c r="B50094" t="s">
        <v>7254</v>
      </c>
      <c r="C50094">
        <v>1</v>
      </c>
      <c r="D50094">
        <v>2863</v>
      </c>
      <c r="E50094" s="1">
        <v>44671</v>
      </c>
    </row>
    <row r="50095" spans="1:5" x14ac:dyDescent="0.25">
      <c r="A50095" t="s">
        <v>5576</v>
      </c>
      <c r="B50095" t="s">
        <v>7204</v>
      </c>
      <c r="C50095">
        <v>1</v>
      </c>
      <c r="D50095">
        <v>3974</v>
      </c>
      <c r="E50095" s="1">
        <v>44380</v>
      </c>
    </row>
    <row r="50096" spans="1:5" x14ac:dyDescent="0.25">
      <c r="A50096" t="s">
        <v>5614</v>
      </c>
      <c r="B50096" t="s">
        <v>7204</v>
      </c>
      <c r="C50096">
        <v>1</v>
      </c>
      <c r="D50096">
        <v>845</v>
      </c>
      <c r="E50096" s="1">
        <v>44394</v>
      </c>
    </row>
    <row r="50097" spans="1:5" x14ac:dyDescent="0.25">
      <c r="A50097" t="s">
        <v>5615</v>
      </c>
      <c r="B50097" t="s">
        <v>7204</v>
      </c>
      <c r="C50097">
        <v>1</v>
      </c>
      <c r="D50097">
        <v>18512</v>
      </c>
      <c r="E50097" s="1">
        <v>44736</v>
      </c>
    </row>
    <row r="50098" spans="1:5" x14ac:dyDescent="0.25">
      <c r="A50098" t="s">
        <v>3010</v>
      </c>
      <c r="B50098" t="s">
        <v>7143</v>
      </c>
      <c r="C50098">
        <v>1</v>
      </c>
      <c r="D50098">
        <v>6547</v>
      </c>
      <c r="E50098" s="1">
        <v>44609</v>
      </c>
    </row>
    <row r="50099" spans="1:5" x14ac:dyDescent="0.25">
      <c r="A50099" t="s">
        <v>5331</v>
      </c>
      <c r="B50099" t="s">
        <v>7204</v>
      </c>
      <c r="C50099">
        <v>1</v>
      </c>
      <c r="D50099">
        <v>187</v>
      </c>
      <c r="E50099" s="1">
        <v>44413</v>
      </c>
    </row>
    <row r="50100" spans="1:5" x14ac:dyDescent="0.25">
      <c r="A50100" t="s">
        <v>5580</v>
      </c>
      <c r="B50100" t="s">
        <v>7303</v>
      </c>
      <c r="C50100">
        <v>-1</v>
      </c>
      <c r="D50100">
        <v>-9127</v>
      </c>
      <c r="E50100" s="1">
        <v>44785</v>
      </c>
    </row>
    <row r="50101" spans="1:5" x14ac:dyDescent="0.25">
      <c r="A50101" t="s">
        <v>5616</v>
      </c>
      <c r="B50101" t="s">
        <v>7261</v>
      </c>
      <c r="C50101">
        <v>1</v>
      </c>
      <c r="D50101">
        <v>8157</v>
      </c>
      <c r="E50101" s="1">
        <v>44559</v>
      </c>
    </row>
    <row r="50102" spans="1:5" x14ac:dyDescent="0.25">
      <c r="A50102" t="s">
        <v>5581</v>
      </c>
      <c r="B50102" t="s">
        <v>7245</v>
      </c>
      <c r="C50102">
        <v>1</v>
      </c>
      <c r="D50102">
        <v>1786</v>
      </c>
      <c r="E50102" s="1">
        <v>44391</v>
      </c>
    </row>
    <row r="50103" spans="1:5" x14ac:dyDescent="0.25">
      <c r="A50103" t="s">
        <v>5582</v>
      </c>
      <c r="B50103" t="s">
        <v>7193</v>
      </c>
      <c r="C50103">
        <v>-1</v>
      </c>
      <c r="D50103">
        <v>-3244</v>
      </c>
      <c r="E50103" s="1">
        <v>44644</v>
      </c>
    </row>
    <row r="50104" spans="1:5" x14ac:dyDescent="0.25">
      <c r="A50104" t="s">
        <v>5582</v>
      </c>
      <c r="B50104" t="s">
        <v>7244</v>
      </c>
      <c r="C50104">
        <v>1</v>
      </c>
      <c r="D50104">
        <v>2597</v>
      </c>
      <c r="E50104" s="1">
        <v>44658</v>
      </c>
    </row>
    <row r="50105" spans="1:5" x14ac:dyDescent="0.25">
      <c r="A50105" t="s">
        <v>3163</v>
      </c>
      <c r="B50105" t="s">
        <v>7370</v>
      </c>
      <c r="C50105">
        <v>-1</v>
      </c>
      <c r="D50105">
        <v>-1588</v>
      </c>
      <c r="E50105" s="1">
        <v>44734</v>
      </c>
    </row>
    <row r="50106" spans="1:5" x14ac:dyDescent="0.25">
      <c r="A50106" t="s">
        <v>1702</v>
      </c>
      <c r="B50106" t="s">
        <v>7244</v>
      </c>
      <c r="C50106">
        <v>1</v>
      </c>
      <c r="D50106">
        <v>952</v>
      </c>
      <c r="E50106" s="1">
        <v>44293</v>
      </c>
    </row>
    <row r="50107" spans="1:5" x14ac:dyDescent="0.25">
      <c r="A50107" t="s">
        <v>1710</v>
      </c>
      <c r="B50107" t="s">
        <v>7219</v>
      </c>
      <c r="C50107">
        <v>1</v>
      </c>
      <c r="D50107">
        <v>907</v>
      </c>
      <c r="E50107" s="1">
        <v>44389</v>
      </c>
    </row>
    <row r="50108" spans="1:5" x14ac:dyDescent="0.25">
      <c r="A50108" t="s">
        <v>1710</v>
      </c>
      <c r="B50108" t="s">
        <v>7219</v>
      </c>
      <c r="C50108">
        <v>1</v>
      </c>
      <c r="D50108">
        <v>1827</v>
      </c>
      <c r="E50108" s="1">
        <v>44816</v>
      </c>
    </row>
    <row r="50109" spans="1:5" x14ac:dyDescent="0.25">
      <c r="A50109" t="s">
        <v>1710</v>
      </c>
      <c r="B50109" t="s">
        <v>7200</v>
      </c>
      <c r="C50109">
        <v>1</v>
      </c>
      <c r="D50109">
        <v>1150</v>
      </c>
      <c r="E50109" s="1">
        <v>44587</v>
      </c>
    </row>
    <row r="50110" spans="1:5" x14ac:dyDescent="0.25">
      <c r="A50110" t="s">
        <v>1710</v>
      </c>
      <c r="B50110" t="s">
        <v>7151</v>
      </c>
      <c r="C50110">
        <v>1</v>
      </c>
      <c r="D50110">
        <v>1827</v>
      </c>
      <c r="E50110" s="1">
        <v>44817</v>
      </c>
    </row>
    <row r="50111" spans="1:5" x14ac:dyDescent="0.25">
      <c r="A50111" t="s">
        <v>1710</v>
      </c>
      <c r="B50111" t="s">
        <v>7201</v>
      </c>
      <c r="C50111">
        <v>1</v>
      </c>
      <c r="D50111">
        <v>1183</v>
      </c>
      <c r="E50111" s="1">
        <v>44578</v>
      </c>
    </row>
    <row r="50112" spans="1:5" x14ac:dyDescent="0.25">
      <c r="A50112" t="s">
        <v>1710</v>
      </c>
      <c r="B50112" t="s">
        <v>7267</v>
      </c>
      <c r="C50112">
        <v>1</v>
      </c>
      <c r="D50112">
        <v>1181</v>
      </c>
      <c r="E50112" s="1">
        <v>44557</v>
      </c>
    </row>
    <row r="50113" spans="1:5" x14ac:dyDescent="0.25">
      <c r="A50113" t="s">
        <v>1710</v>
      </c>
      <c r="B50113" t="s">
        <v>7211</v>
      </c>
      <c r="C50113">
        <v>1</v>
      </c>
      <c r="D50113">
        <v>860</v>
      </c>
      <c r="E50113" s="1">
        <v>44399</v>
      </c>
    </row>
    <row r="50114" spans="1:5" x14ac:dyDescent="0.25">
      <c r="A50114" t="s">
        <v>1710</v>
      </c>
      <c r="B50114" t="s">
        <v>7211</v>
      </c>
      <c r="C50114">
        <v>1</v>
      </c>
      <c r="D50114">
        <v>1724</v>
      </c>
      <c r="E50114" s="1">
        <v>44888</v>
      </c>
    </row>
    <row r="50115" spans="1:5" x14ac:dyDescent="0.25">
      <c r="A50115" t="s">
        <v>1710</v>
      </c>
      <c r="B50115" t="s">
        <v>7292</v>
      </c>
      <c r="C50115">
        <v>1</v>
      </c>
      <c r="D50115">
        <v>1099</v>
      </c>
      <c r="E50115" s="1">
        <v>44461</v>
      </c>
    </row>
    <row r="50116" spans="1:5" x14ac:dyDescent="0.25">
      <c r="A50116" t="s">
        <v>1846</v>
      </c>
      <c r="B50116" t="s">
        <v>7134</v>
      </c>
      <c r="C50116">
        <v>1</v>
      </c>
      <c r="D50116">
        <v>2027</v>
      </c>
      <c r="E50116" s="1">
        <v>44890</v>
      </c>
    </row>
    <row r="50117" spans="1:5" x14ac:dyDescent="0.25">
      <c r="A50117" t="s">
        <v>2619</v>
      </c>
      <c r="B50117" t="s">
        <v>7194</v>
      </c>
      <c r="C50117">
        <v>1</v>
      </c>
      <c r="D50117">
        <v>862</v>
      </c>
      <c r="E50117" s="1">
        <v>44289</v>
      </c>
    </row>
    <row r="50118" spans="1:5" x14ac:dyDescent="0.25">
      <c r="A50118" t="s">
        <v>2063</v>
      </c>
      <c r="B50118" t="s">
        <v>7199</v>
      </c>
      <c r="C50118">
        <v>1</v>
      </c>
      <c r="D50118">
        <v>1134</v>
      </c>
      <c r="E50118" s="1">
        <v>44540</v>
      </c>
    </row>
    <row r="50119" spans="1:5" x14ac:dyDescent="0.25">
      <c r="A50119" t="s">
        <v>2620</v>
      </c>
      <c r="B50119" t="s">
        <v>7199</v>
      </c>
      <c r="C50119">
        <v>0</v>
      </c>
      <c r="D50119">
        <v>0</v>
      </c>
      <c r="E50119" s="1">
        <v>44418</v>
      </c>
    </row>
    <row r="50120" spans="1:5" x14ac:dyDescent="0.25">
      <c r="A50120" t="s">
        <v>5336</v>
      </c>
      <c r="B50120" t="s">
        <v>7101</v>
      </c>
      <c r="C50120">
        <v>1</v>
      </c>
      <c r="D50120">
        <v>2112</v>
      </c>
      <c r="E50120" s="1">
        <v>44865</v>
      </c>
    </row>
    <row r="50121" spans="1:5" x14ac:dyDescent="0.25">
      <c r="A50121" t="s">
        <v>5336</v>
      </c>
      <c r="B50121" t="s">
        <v>7277</v>
      </c>
      <c r="C50121">
        <v>1</v>
      </c>
      <c r="D50121">
        <v>1883</v>
      </c>
      <c r="E50121" s="1">
        <v>44671</v>
      </c>
    </row>
    <row r="50122" spans="1:5" x14ac:dyDescent="0.25">
      <c r="A50122" t="s">
        <v>5617</v>
      </c>
      <c r="B50122" t="s">
        <v>7245</v>
      </c>
      <c r="C50122">
        <v>-1</v>
      </c>
      <c r="D50122">
        <v>-1583</v>
      </c>
      <c r="E50122" s="1">
        <v>44592</v>
      </c>
    </row>
    <row r="50123" spans="1:5" x14ac:dyDescent="0.25">
      <c r="A50123" t="s">
        <v>1713</v>
      </c>
      <c r="B50123" t="s">
        <v>7406</v>
      </c>
      <c r="C50123">
        <v>1</v>
      </c>
      <c r="D50123">
        <v>2034</v>
      </c>
      <c r="E50123" s="1">
        <v>44732</v>
      </c>
    </row>
    <row r="50124" spans="1:5" x14ac:dyDescent="0.25">
      <c r="A50124" t="s">
        <v>1713</v>
      </c>
      <c r="B50124" t="s">
        <v>7319</v>
      </c>
      <c r="C50124">
        <v>1</v>
      </c>
      <c r="D50124">
        <v>1493</v>
      </c>
      <c r="E50124" s="1">
        <v>44538</v>
      </c>
    </row>
    <row r="50125" spans="1:5" x14ac:dyDescent="0.25">
      <c r="A50125" t="s">
        <v>5338</v>
      </c>
      <c r="B50125" t="s">
        <v>7199</v>
      </c>
      <c r="C50125">
        <v>1</v>
      </c>
      <c r="D50125">
        <v>1183</v>
      </c>
      <c r="E50125" s="1">
        <v>44293</v>
      </c>
    </row>
    <row r="50126" spans="1:5" x14ac:dyDescent="0.25">
      <c r="A50126" t="s">
        <v>1847</v>
      </c>
      <c r="B50126" t="s">
        <v>7209</v>
      </c>
      <c r="C50126">
        <v>1</v>
      </c>
      <c r="D50126">
        <v>1069</v>
      </c>
      <c r="E50126" s="1">
        <v>44321</v>
      </c>
    </row>
    <row r="50127" spans="1:5" x14ac:dyDescent="0.25">
      <c r="A50127" t="s">
        <v>1789</v>
      </c>
      <c r="B50127" t="s">
        <v>7198</v>
      </c>
      <c r="C50127">
        <v>1</v>
      </c>
      <c r="D50127">
        <v>1578</v>
      </c>
      <c r="E50127" s="1">
        <v>44742</v>
      </c>
    </row>
    <row r="50128" spans="1:5" x14ac:dyDescent="0.25">
      <c r="A50128" t="s">
        <v>1789</v>
      </c>
      <c r="B50128" t="s">
        <v>7245</v>
      </c>
      <c r="C50128">
        <v>1</v>
      </c>
      <c r="D50128">
        <v>954</v>
      </c>
      <c r="E50128" s="1">
        <v>44233</v>
      </c>
    </row>
    <row r="50129" spans="1:5" x14ac:dyDescent="0.25">
      <c r="A50129" t="s">
        <v>1714</v>
      </c>
      <c r="B50129" t="s">
        <v>7101</v>
      </c>
      <c r="C50129">
        <v>1</v>
      </c>
      <c r="D50129">
        <v>2204</v>
      </c>
      <c r="E50129" s="1">
        <v>44834</v>
      </c>
    </row>
    <row r="50130" spans="1:5" x14ac:dyDescent="0.25">
      <c r="A50130" t="s">
        <v>1714</v>
      </c>
      <c r="B50130" t="s">
        <v>7599</v>
      </c>
      <c r="C50130">
        <v>1</v>
      </c>
      <c r="D50130">
        <v>2184</v>
      </c>
      <c r="E50130" s="1">
        <v>44840</v>
      </c>
    </row>
    <row r="50131" spans="1:5" x14ac:dyDescent="0.25">
      <c r="A50131" t="s">
        <v>1714</v>
      </c>
      <c r="B50131" t="s">
        <v>7325</v>
      </c>
      <c r="C50131">
        <v>1</v>
      </c>
      <c r="D50131">
        <v>2164</v>
      </c>
      <c r="E50131" s="1">
        <v>44826</v>
      </c>
    </row>
    <row r="50132" spans="1:5" x14ac:dyDescent="0.25">
      <c r="A50132" t="s">
        <v>1714</v>
      </c>
      <c r="B50132" t="s">
        <v>7245</v>
      </c>
      <c r="C50132">
        <v>1</v>
      </c>
      <c r="D50132">
        <v>2137</v>
      </c>
      <c r="E50132" s="1">
        <v>44812</v>
      </c>
    </row>
    <row r="50133" spans="1:5" x14ac:dyDescent="0.25">
      <c r="A50133" t="s">
        <v>1714</v>
      </c>
      <c r="B50133" t="s">
        <v>7211</v>
      </c>
      <c r="C50133">
        <v>1</v>
      </c>
      <c r="D50133">
        <v>987</v>
      </c>
      <c r="E50133" s="1">
        <v>44571</v>
      </c>
    </row>
    <row r="50134" spans="1:5" x14ac:dyDescent="0.25">
      <c r="A50134" t="s">
        <v>1714</v>
      </c>
      <c r="B50134" t="s">
        <v>7292</v>
      </c>
      <c r="C50134">
        <v>1</v>
      </c>
      <c r="D50134">
        <v>905</v>
      </c>
      <c r="E50134" s="1">
        <v>44345</v>
      </c>
    </row>
    <row r="50135" spans="1:5" x14ac:dyDescent="0.25">
      <c r="A50135" t="s">
        <v>2094</v>
      </c>
      <c r="B50135" t="s">
        <v>7606</v>
      </c>
      <c r="C50135">
        <v>1</v>
      </c>
      <c r="D50135">
        <v>267</v>
      </c>
      <c r="E50135" s="1">
        <v>44383</v>
      </c>
    </row>
    <row r="50136" spans="1:5" x14ac:dyDescent="0.25">
      <c r="A50136" t="s">
        <v>2065</v>
      </c>
      <c r="B50136" t="s">
        <v>7199</v>
      </c>
      <c r="C50136">
        <v>1</v>
      </c>
      <c r="D50136">
        <v>1458</v>
      </c>
      <c r="E50136" s="1">
        <v>44357</v>
      </c>
    </row>
    <row r="50137" spans="1:5" x14ac:dyDescent="0.25">
      <c r="A50137" t="s">
        <v>5340</v>
      </c>
      <c r="B50137" t="s">
        <v>7283</v>
      </c>
      <c r="C50137">
        <v>1</v>
      </c>
      <c r="D50137">
        <v>1841</v>
      </c>
      <c r="E50137" s="1">
        <v>44674</v>
      </c>
    </row>
    <row r="50138" spans="1:5" x14ac:dyDescent="0.25">
      <c r="A50138" t="s">
        <v>1717</v>
      </c>
      <c r="B50138" t="s">
        <v>7251</v>
      </c>
      <c r="C50138">
        <v>1</v>
      </c>
      <c r="D50138">
        <v>1855</v>
      </c>
      <c r="E50138" s="1">
        <v>44663</v>
      </c>
    </row>
    <row r="50139" spans="1:5" x14ac:dyDescent="0.25">
      <c r="A50139" t="s">
        <v>1717</v>
      </c>
      <c r="B50139" t="s">
        <v>7219</v>
      </c>
      <c r="C50139">
        <v>1</v>
      </c>
      <c r="D50139">
        <v>1357</v>
      </c>
      <c r="E50139" s="1">
        <v>44517</v>
      </c>
    </row>
    <row r="50140" spans="1:5" x14ac:dyDescent="0.25">
      <c r="A50140" t="s">
        <v>5341</v>
      </c>
      <c r="B50140" t="s">
        <v>7245</v>
      </c>
      <c r="C50140">
        <v>1</v>
      </c>
      <c r="D50140">
        <v>409</v>
      </c>
      <c r="E50140" s="1">
        <v>44235</v>
      </c>
    </row>
    <row r="50141" spans="1:5" x14ac:dyDescent="0.25">
      <c r="A50141" t="s">
        <v>1719</v>
      </c>
      <c r="B50141" t="s">
        <v>7331</v>
      </c>
      <c r="C50141">
        <v>1</v>
      </c>
      <c r="D50141">
        <v>1337</v>
      </c>
      <c r="E50141" s="1">
        <v>44487</v>
      </c>
    </row>
    <row r="50142" spans="1:5" x14ac:dyDescent="0.25">
      <c r="A50142" t="s">
        <v>1719</v>
      </c>
      <c r="B50142" t="s">
        <v>7200</v>
      </c>
      <c r="C50142">
        <v>1</v>
      </c>
      <c r="D50142">
        <v>1239</v>
      </c>
      <c r="E50142" s="1">
        <v>44364</v>
      </c>
    </row>
    <row r="50143" spans="1:5" x14ac:dyDescent="0.25">
      <c r="A50143" t="s">
        <v>1719</v>
      </c>
      <c r="B50143" t="s">
        <v>7355</v>
      </c>
      <c r="C50143">
        <v>1</v>
      </c>
      <c r="D50143">
        <v>1327</v>
      </c>
      <c r="E50143" s="1">
        <v>44537</v>
      </c>
    </row>
    <row r="50144" spans="1:5" x14ac:dyDescent="0.25">
      <c r="A50144" t="s">
        <v>1720</v>
      </c>
      <c r="B50144" t="s">
        <v>7195</v>
      </c>
      <c r="C50144">
        <v>1</v>
      </c>
      <c r="D50144">
        <v>769</v>
      </c>
      <c r="E50144" s="1">
        <v>44310</v>
      </c>
    </row>
    <row r="50145" spans="1:5" x14ac:dyDescent="0.25">
      <c r="A50145" t="s">
        <v>1720</v>
      </c>
      <c r="B50145" t="s">
        <v>7195</v>
      </c>
      <c r="C50145">
        <v>-1</v>
      </c>
      <c r="D50145">
        <v>-769</v>
      </c>
      <c r="E50145" s="1">
        <v>44313</v>
      </c>
    </row>
    <row r="50146" spans="1:5" x14ac:dyDescent="0.25">
      <c r="A50146" t="s">
        <v>1720</v>
      </c>
      <c r="B50146" t="s">
        <v>7282</v>
      </c>
      <c r="C50146">
        <v>1</v>
      </c>
      <c r="D50146">
        <v>809</v>
      </c>
      <c r="E50146" s="1">
        <v>44362</v>
      </c>
    </row>
    <row r="50147" spans="1:5" x14ac:dyDescent="0.25">
      <c r="A50147" t="s">
        <v>1720</v>
      </c>
      <c r="B50147" t="s">
        <v>7283</v>
      </c>
      <c r="C50147">
        <v>1</v>
      </c>
      <c r="D50147">
        <v>908</v>
      </c>
      <c r="E50147" s="1">
        <v>44447</v>
      </c>
    </row>
    <row r="50148" spans="1:5" x14ac:dyDescent="0.25">
      <c r="A50148" t="s">
        <v>1721</v>
      </c>
      <c r="B50148" t="s">
        <v>7372</v>
      </c>
      <c r="C50148">
        <v>1</v>
      </c>
      <c r="D50148">
        <v>975</v>
      </c>
      <c r="E50148" s="1">
        <v>44543</v>
      </c>
    </row>
    <row r="50149" spans="1:5" x14ac:dyDescent="0.25">
      <c r="A50149" t="s">
        <v>1721</v>
      </c>
      <c r="B50149" t="s">
        <v>7200</v>
      </c>
      <c r="C50149">
        <v>1</v>
      </c>
      <c r="D50149">
        <v>819</v>
      </c>
      <c r="E50149" s="1">
        <v>44382</v>
      </c>
    </row>
    <row r="50150" spans="1:5" x14ac:dyDescent="0.25">
      <c r="A50150" t="s">
        <v>5346</v>
      </c>
      <c r="B50150" t="s">
        <v>7440</v>
      </c>
      <c r="C50150">
        <v>-1</v>
      </c>
      <c r="D50150">
        <v>-967</v>
      </c>
      <c r="E50150" s="1">
        <v>44467</v>
      </c>
    </row>
    <row r="50151" spans="1:5" x14ac:dyDescent="0.25">
      <c r="A50151" t="s">
        <v>5346</v>
      </c>
      <c r="B50151" t="s">
        <v>7606</v>
      </c>
      <c r="C50151">
        <v>1</v>
      </c>
      <c r="D50151">
        <v>944</v>
      </c>
      <c r="E50151" s="1">
        <v>44452</v>
      </c>
    </row>
    <row r="50152" spans="1:5" x14ac:dyDescent="0.25">
      <c r="A50152" t="s">
        <v>5163</v>
      </c>
      <c r="B50152" t="s">
        <v>7277</v>
      </c>
      <c r="C50152">
        <v>1</v>
      </c>
      <c r="D50152">
        <v>517</v>
      </c>
      <c r="E50152" s="1">
        <v>44399</v>
      </c>
    </row>
    <row r="50153" spans="1:5" x14ac:dyDescent="0.25">
      <c r="A50153" t="s">
        <v>4487</v>
      </c>
      <c r="B50153" t="s">
        <v>7195</v>
      </c>
      <c r="C50153">
        <v>1</v>
      </c>
      <c r="D50153">
        <v>774</v>
      </c>
      <c r="E50153" s="1">
        <v>44867</v>
      </c>
    </row>
    <row r="50154" spans="1:5" x14ac:dyDescent="0.25">
      <c r="A50154" t="s">
        <v>3166</v>
      </c>
      <c r="B50154" t="s">
        <v>7219</v>
      </c>
      <c r="C50154">
        <v>1</v>
      </c>
      <c r="D50154">
        <v>1406</v>
      </c>
      <c r="E50154" s="1">
        <v>44348</v>
      </c>
    </row>
    <row r="50155" spans="1:5" x14ac:dyDescent="0.25">
      <c r="A50155" t="s">
        <v>1180</v>
      </c>
      <c r="B50155" t="s">
        <v>7200</v>
      </c>
      <c r="C50155">
        <v>1</v>
      </c>
      <c r="D50155">
        <v>1638</v>
      </c>
      <c r="E50155" s="1">
        <v>44334</v>
      </c>
    </row>
    <row r="50156" spans="1:5" x14ac:dyDescent="0.25">
      <c r="A50156" t="s">
        <v>1926</v>
      </c>
      <c r="B50156" t="s">
        <v>7219</v>
      </c>
      <c r="C50156">
        <v>1</v>
      </c>
      <c r="D50156">
        <v>1732</v>
      </c>
      <c r="E50156" s="1">
        <v>44448</v>
      </c>
    </row>
    <row r="50157" spans="1:5" x14ac:dyDescent="0.25">
      <c r="A50157" t="s">
        <v>1926</v>
      </c>
      <c r="B50157" t="s">
        <v>7200</v>
      </c>
      <c r="C50157">
        <v>1</v>
      </c>
      <c r="D50157">
        <v>1659</v>
      </c>
      <c r="E50157" s="1">
        <v>44445</v>
      </c>
    </row>
    <row r="50158" spans="1:5" x14ac:dyDescent="0.25">
      <c r="A50158" t="s">
        <v>1926</v>
      </c>
      <c r="B50158" t="s">
        <v>7213</v>
      </c>
      <c r="C50158">
        <v>1</v>
      </c>
      <c r="D50158">
        <v>1728</v>
      </c>
      <c r="E50158" s="1">
        <v>44461</v>
      </c>
    </row>
    <row r="50159" spans="1:5" x14ac:dyDescent="0.25">
      <c r="A50159" t="s">
        <v>1926</v>
      </c>
      <c r="B50159" t="s">
        <v>7208</v>
      </c>
      <c r="C50159">
        <v>1</v>
      </c>
      <c r="D50159">
        <v>1714</v>
      </c>
      <c r="E50159" s="1">
        <v>44501</v>
      </c>
    </row>
    <row r="50160" spans="1:5" x14ac:dyDescent="0.25">
      <c r="A50160" t="s">
        <v>5618</v>
      </c>
      <c r="B50160" t="s">
        <v>7421</v>
      </c>
      <c r="C50160">
        <v>1</v>
      </c>
      <c r="D50160">
        <v>4950</v>
      </c>
      <c r="E50160" s="1">
        <v>44711</v>
      </c>
    </row>
    <row r="50161" spans="1:5" x14ac:dyDescent="0.25">
      <c r="A50161" t="s">
        <v>5619</v>
      </c>
      <c r="B50161" t="s">
        <v>7222</v>
      </c>
      <c r="C50161">
        <v>1</v>
      </c>
      <c r="D50161">
        <v>937</v>
      </c>
      <c r="E50161" s="1">
        <v>44299</v>
      </c>
    </row>
    <row r="50162" spans="1:5" x14ac:dyDescent="0.25">
      <c r="A50162" t="s">
        <v>2466</v>
      </c>
      <c r="B50162" t="s">
        <v>7281</v>
      </c>
      <c r="C50162">
        <v>1</v>
      </c>
      <c r="D50162">
        <v>1750</v>
      </c>
      <c r="E50162" s="1">
        <v>44273</v>
      </c>
    </row>
    <row r="50163" spans="1:5" x14ac:dyDescent="0.25">
      <c r="A50163" t="s">
        <v>4517</v>
      </c>
      <c r="B50163" t="s">
        <v>7204</v>
      </c>
      <c r="C50163">
        <v>1</v>
      </c>
      <c r="D50163">
        <v>1891</v>
      </c>
      <c r="E50163" s="1">
        <v>44529</v>
      </c>
    </row>
    <row r="50164" spans="1:5" x14ac:dyDescent="0.25">
      <c r="A50164" t="s">
        <v>5620</v>
      </c>
      <c r="B50164" t="s">
        <v>7211</v>
      </c>
      <c r="C50164">
        <v>1</v>
      </c>
      <c r="D50164">
        <v>887</v>
      </c>
      <c r="E50164" s="1">
        <v>44788</v>
      </c>
    </row>
    <row r="50165" spans="1:5" x14ac:dyDescent="0.25">
      <c r="A50165" t="s">
        <v>1183</v>
      </c>
      <c r="B50165" t="s">
        <v>7145</v>
      </c>
      <c r="C50165">
        <v>1</v>
      </c>
      <c r="D50165">
        <v>2387</v>
      </c>
      <c r="E50165" s="1">
        <v>44754</v>
      </c>
    </row>
    <row r="50166" spans="1:5" x14ac:dyDescent="0.25">
      <c r="A50166" t="s">
        <v>1183</v>
      </c>
      <c r="B50166" t="s">
        <v>7210</v>
      </c>
      <c r="C50166">
        <v>1</v>
      </c>
      <c r="D50166">
        <v>1756</v>
      </c>
      <c r="E50166" s="1">
        <v>44210</v>
      </c>
    </row>
    <row r="50167" spans="1:5" x14ac:dyDescent="0.25">
      <c r="A50167" t="s">
        <v>4835</v>
      </c>
      <c r="B50167" t="s">
        <v>7082</v>
      </c>
      <c r="C50167">
        <v>1</v>
      </c>
      <c r="D50167">
        <v>2728</v>
      </c>
      <c r="E50167" s="1">
        <v>44719</v>
      </c>
    </row>
    <row r="50168" spans="1:5" x14ac:dyDescent="0.25">
      <c r="A50168" t="s">
        <v>1373</v>
      </c>
      <c r="B50168" t="s">
        <v>7284</v>
      </c>
      <c r="C50168">
        <v>1</v>
      </c>
      <c r="D50168">
        <v>3316</v>
      </c>
      <c r="E50168" s="1">
        <v>44776</v>
      </c>
    </row>
    <row r="50169" spans="1:5" x14ac:dyDescent="0.25">
      <c r="A50169" t="s">
        <v>1373</v>
      </c>
      <c r="B50169" t="s">
        <v>7352</v>
      </c>
      <c r="C50169">
        <v>1</v>
      </c>
      <c r="D50169">
        <v>1942</v>
      </c>
      <c r="E50169" s="1">
        <v>44341</v>
      </c>
    </row>
    <row r="50170" spans="1:5" x14ac:dyDescent="0.25">
      <c r="A50170" t="s">
        <v>5165</v>
      </c>
      <c r="B50170" t="s">
        <v>7211</v>
      </c>
      <c r="C50170">
        <v>1</v>
      </c>
      <c r="D50170">
        <v>2283</v>
      </c>
      <c r="E50170" s="1">
        <v>44273</v>
      </c>
    </row>
    <row r="50171" spans="1:5" x14ac:dyDescent="0.25">
      <c r="A50171" t="s">
        <v>1184</v>
      </c>
      <c r="B50171" t="s">
        <v>7253</v>
      </c>
      <c r="C50171">
        <v>1</v>
      </c>
      <c r="D50171">
        <v>1022</v>
      </c>
      <c r="E50171" s="1">
        <v>44569</v>
      </c>
    </row>
    <row r="50172" spans="1:5" x14ac:dyDescent="0.25">
      <c r="A50172" t="s">
        <v>1185</v>
      </c>
      <c r="B50172" t="s">
        <v>7101</v>
      </c>
      <c r="C50172">
        <v>1</v>
      </c>
      <c r="D50172">
        <v>1566</v>
      </c>
      <c r="E50172" s="1">
        <v>44825</v>
      </c>
    </row>
    <row r="50173" spans="1:5" x14ac:dyDescent="0.25">
      <c r="A50173" t="s">
        <v>1185</v>
      </c>
      <c r="B50173" t="s">
        <v>7245</v>
      </c>
      <c r="C50173">
        <v>1</v>
      </c>
      <c r="D50173">
        <v>1174</v>
      </c>
      <c r="E50173" s="1">
        <v>44700</v>
      </c>
    </row>
    <row r="50174" spans="1:5" x14ac:dyDescent="0.25">
      <c r="A50174" t="s">
        <v>1185</v>
      </c>
      <c r="B50174" t="s">
        <v>7211</v>
      </c>
      <c r="C50174">
        <v>1</v>
      </c>
      <c r="D50174">
        <v>1296</v>
      </c>
      <c r="E50174" s="1">
        <v>44719</v>
      </c>
    </row>
    <row r="50175" spans="1:5" x14ac:dyDescent="0.25">
      <c r="A50175" t="s">
        <v>4518</v>
      </c>
      <c r="B50175" t="s">
        <v>7278</v>
      </c>
      <c r="C50175">
        <v>1</v>
      </c>
      <c r="D50175">
        <v>694</v>
      </c>
      <c r="E50175" s="1">
        <v>44219</v>
      </c>
    </row>
    <row r="50176" spans="1:5" x14ac:dyDescent="0.25">
      <c r="A50176" t="s">
        <v>1337</v>
      </c>
      <c r="B50176" t="s">
        <v>7192</v>
      </c>
      <c r="C50176">
        <v>1</v>
      </c>
      <c r="D50176">
        <v>1652</v>
      </c>
      <c r="E50176" s="1">
        <v>44396</v>
      </c>
    </row>
    <row r="50177" spans="1:5" x14ac:dyDescent="0.25">
      <c r="A50177" t="s">
        <v>1337</v>
      </c>
      <c r="B50177" t="s">
        <v>7210</v>
      </c>
      <c r="C50177">
        <v>-1</v>
      </c>
      <c r="D50177">
        <v>-1540</v>
      </c>
      <c r="E50177" s="1">
        <v>44433</v>
      </c>
    </row>
    <row r="50178" spans="1:5" x14ac:dyDescent="0.25">
      <c r="A50178" t="s">
        <v>1337</v>
      </c>
      <c r="B50178" t="s">
        <v>7244</v>
      </c>
      <c r="C50178">
        <v>1</v>
      </c>
      <c r="D50178">
        <v>1657</v>
      </c>
      <c r="E50178" s="1">
        <v>44370</v>
      </c>
    </row>
    <row r="50179" spans="1:5" x14ac:dyDescent="0.25">
      <c r="A50179" t="s">
        <v>1186</v>
      </c>
      <c r="B50179" t="s">
        <v>7226</v>
      </c>
      <c r="C50179">
        <v>1</v>
      </c>
      <c r="D50179">
        <v>1472</v>
      </c>
      <c r="E50179" s="1">
        <v>44533</v>
      </c>
    </row>
    <row r="50180" spans="1:5" x14ac:dyDescent="0.25">
      <c r="A50180" t="s">
        <v>1186</v>
      </c>
      <c r="B50180" t="s">
        <v>7218</v>
      </c>
      <c r="C50180">
        <v>1</v>
      </c>
      <c r="D50180">
        <v>1185</v>
      </c>
      <c r="E50180" s="1">
        <v>44342</v>
      </c>
    </row>
    <row r="50181" spans="1:5" x14ac:dyDescent="0.25">
      <c r="A50181" t="s">
        <v>1186</v>
      </c>
      <c r="B50181" t="s">
        <v>7194</v>
      </c>
      <c r="C50181">
        <v>3</v>
      </c>
      <c r="D50181">
        <v>3603</v>
      </c>
      <c r="E50181" s="1">
        <v>44491</v>
      </c>
    </row>
    <row r="50182" spans="1:5" x14ac:dyDescent="0.25">
      <c r="A50182" t="s">
        <v>1186</v>
      </c>
      <c r="B50182" t="s">
        <v>7194</v>
      </c>
      <c r="C50182">
        <v>1</v>
      </c>
      <c r="D50182">
        <v>1418</v>
      </c>
      <c r="E50182" s="1">
        <v>44550</v>
      </c>
    </row>
    <row r="50183" spans="1:5" x14ac:dyDescent="0.25">
      <c r="A50183" t="s">
        <v>1186</v>
      </c>
      <c r="B50183" t="s">
        <v>7195</v>
      </c>
      <c r="C50183">
        <v>1</v>
      </c>
      <c r="D50183">
        <v>1150</v>
      </c>
      <c r="E50183" s="1">
        <v>44323</v>
      </c>
    </row>
    <row r="50184" spans="1:5" x14ac:dyDescent="0.25">
      <c r="A50184" t="s">
        <v>1186</v>
      </c>
      <c r="B50184" t="s">
        <v>7253</v>
      </c>
      <c r="C50184">
        <v>1</v>
      </c>
      <c r="D50184">
        <v>1350</v>
      </c>
      <c r="E50184" s="1">
        <v>44569</v>
      </c>
    </row>
    <row r="50185" spans="1:5" x14ac:dyDescent="0.25">
      <c r="A50185" t="s">
        <v>1186</v>
      </c>
      <c r="B50185" t="s">
        <v>7340</v>
      </c>
      <c r="C50185">
        <v>1</v>
      </c>
      <c r="D50185">
        <v>1192</v>
      </c>
      <c r="E50185" s="1">
        <v>44313</v>
      </c>
    </row>
    <row r="50186" spans="1:5" x14ac:dyDescent="0.25">
      <c r="A50186" t="s">
        <v>1186</v>
      </c>
      <c r="B50186" t="s">
        <v>7340</v>
      </c>
      <c r="C50186">
        <v>1</v>
      </c>
      <c r="D50186">
        <v>1185</v>
      </c>
      <c r="E50186" s="1">
        <v>44342</v>
      </c>
    </row>
    <row r="50187" spans="1:5" x14ac:dyDescent="0.25">
      <c r="A50187" t="s">
        <v>1186</v>
      </c>
      <c r="B50187" t="s">
        <v>7227</v>
      </c>
      <c r="C50187">
        <v>1</v>
      </c>
      <c r="D50187">
        <v>1180</v>
      </c>
      <c r="E50187" s="1">
        <v>44249</v>
      </c>
    </row>
    <row r="50188" spans="1:5" x14ac:dyDescent="0.25">
      <c r="A50188" t="s">
        <v>1186</v>
      </c>
      <c r="B50188" t="s">
        <v>7099</v>
      </c>
      <c r="C50188">
        <v>1</v>
      </c>
      <c r="D50188">
        <v>1912</v>
      </c>
      <c r="E50188" s="1">
        <v>44750</v>
      </c>
    </row>
    <row r="50189" spans="1:5" x14ac:dyDescent="0.25">
      <c r="A50189" t="s">
        <v>1186</v>
      </c>
      <c r="B50189" t="s">
        <v>7295</v>
      </c>
      <c r="C50189">
        <v>2</v>
      </c>
      <c r="D50189">
        <v>4520</v>
      </c>
      <c r="E50189" s="1">
        <v>44890</v>
      </c>
    </row>
    <row r="50190" spans="1:5" x14ac:dyDescent="0.25">
      <c r="A50190" t="s">
        <v>1186</v>
      </c>
      <c r="B50190" t="s">
        <v>7283</v>
      </c>
      <c r="C50190">
        <v>3</v>
      </c>
      <c r="D50190">
        <v>3423</v>
      </c>
      <c r="E50190" s="1">
        <v>44494</v>
      </c>
    </row>
    <row r="50191" spans="1:5" x14ac:dyDescent="0.25">
      <c r="A50191" t="s">
        <v>1186</v>
      </c>
      <c r="B50191" t="s">
        <v>7297</v>
      </c>
      <c r="C50191">
        <v>2</v>
      </c>
      <c r="D50191">
        <v>2388</v>
      </c>
      <c r="E50191" s="1">
        <v>44417</v>
      </c>
    </row>
    <row r="50192" spans="1:5" x14ac:dyDescent="0.25">
      <c r="A50192" t="s">
        <v>1186</v>
      </c>
      <c r="B50192" t="s">
        <v>7305</v>
      </c>
      <c r="C50192">
        <v>5</v>
      </c>
      <c r="D50192">
        <v>6475</v>
      </c>
      <c r="E50192" s="1">
        <v>44499</v>
      </c>
    </row>
    <row r="50193" spans="1:5" x14ac:dyDescent="0.25">
      <c r="A50193" t="s">
        <v>1186</v>
      </c>
      <c r="B50193" t="s">
        <v>7206</v>
      </c>
      <c r="C50193">
        <v>1</v>
      </c>
      <c r="D50193">
        <v>1726</v>
      </c>
      <c r="E50193" s="1">
        <v>44700</v>
      </c>
    </row>
    <row r="50194" spans="1:5" x14ac:dyDescent="0.25">
      <c r="A50194" t="s">
        <v>1186</v>
      </c>
      <c r="B50194" t="s">
        <v>7223</v>
      </c>
      <c r="C50194">
        <v>1</v>
      </c>
      <c r="D50194">
        <v>1927</v>
      </c>
      <c r="E50194" s="1">
        <v>44735</v>
      </c>
    </row>
    <row r="50195" spans="1:5" x14ac:dyDescent="0.25">
      <c r="A50195" t="s">
        <v>1186</v>
      </c>
      <c r="B50195" t="s">
        <v>7207</v>
      </c>
      <c r="C50195">
        <v>1</v>
      </c>
      <c r="D50195">
        <v>1429</v>
      </c>
      <c r="E50195" s="1">
        <v>44567</v>
      </c>
    </row>
    <row r="50196" spans="1:5" x14ac:dyDescent="0.25">
      <c r="A50196" t="s">
        <v>1186</v>
      </c>
      <c r="B50196" t="s">
        <v>7201</v>
      </c>
      <c r="C50196">
        <v>1</v>
      </c>
      <c r="D50196">
        <v>1200</v>
      </c>
      <c r="E50196" s="1">
        <v>44208</v>
      </c>
    </row>
    <row r="50197" spans="1:5" x14ac:dyDescent="0.25">
      <c r="A50197" t="s">
        <v>1186</v>
      </c>
      <c r="B50197" t="s">
        <v>7319</v>
      </c>
      <c r="C50197">
        <v>40</v>
      </c>
      <c r="D50197">
        <v>51520</v>
      </c>
      <c r="E50197" s="1">
        <v>44504</v>
      </c>
    </row>
    <row r="50198" spans="1:5" x14ac:dyDescent="0.25">
      <c r="A50198" t="s">
        <v>1186</v>
      </c>
      <c r="B50198" t="s">
        <v>7258</v>
      </c>
      <c r="C50198">
        <v>1</v>
      </c>
      <c r="D50198">
        <v>1353</v>
      </c>
      <c r="E50198" s="1">
        <v>44508</v>
      </c>
    </row>
    <row r="50199" spans="1:5" x14ac:dyDescent="0.25">
      <c r="A50199" t="s">
        <v>1186</v>
      </c>
      <c r="B50199" t="s">
        <v>7336</v>
      </c>
      <c r="C50199">
        <v>1</v>
      </c>
      <c r="D50199">
        <v>1253</v>
      </c>
      <c r="E50199" s="1">
        <v>44364</v>
      </c>
    </row>
    <row r="50200" spans="1:5" x14ac:dyDescent="0.25">
      <c r="A50200" t="s">
        <v>1186</v>
      </c>
      <c r="B50200" t="s">
        <v>7211</v>
      </c>
      <c r="C50200">
        <v>1</v>
      </c>
      <c r="D50200">
        <v>1146</v>
      </c>
      <c r="E50200" s="1">
        <v>44370</v>
      </c>
    </row>
    <row r="50201" spans="1:5" x14ac:dyDescent="0.25">
      <c r="A50201" t="s">
        <v>1186</v>
      </c>
      <c r="B50201" t="s">
        <v>7211</v>
      </c>
      <c r="C50201">
        <v>3</v>
      </c>
      <c r="D50201">
        <v>3423</v>
      </c>
      <c r="E50201" s="1">
        <v>44494</v>
      </c>
    </row>
    <row r="50202" spans="1:5" x14ac:dyDescent="0.25">
      <c r="A50202" t="s">
        <v>1186</v>
      </c>
      <c r="B50202" t="s">
        <v>7265</v>
      </c>
      <c r="C50202">
        <v>1</v>
      </c>
      <c r="D50202">
        <v>1724</v>
      </c>
      <c r="E50202" s="1">
        <v>44683</v>
      </c>
    </row>
    <row r="50203" spans="1:5" x14ac:dyDescent="0.25">
      <c r="A50203" t="s">
        <v>1762</v>
      </c>
      <c r="B50203" t="s">
        <v>7245</v>
      </c>
      <c r="C50203">
        <v>1</v>
      </c>
      <c r="D50203">
        <v>854</v>
      </c>
      <c r="E50203" s="1">
        <v>44265</v>
      </c>
    </row>
    <row r="50204" spans="1:5" x14ac:dyDescent="0.25">
      <c r="A50204" t="s">
        <v>1762</v>
      </c>
      <c r="B50204" t="s">
        <v>7211</v>
      </c>
      <c r="C50204">
        <v>1</v>
      </c>
      <c r="D50204">
        <v>933</v>
      </c>
      <c r="E50204" s="1">
        <v>44246</v>
      </c>
    </row>
    <row r="50205" spans="1:5" x14ac:dyDescent="0.25">
      <c r="A50205" t="s">
        <v>1399</v>
      </c>
      <c r="B50205" t="s">
        <v>7219</v>
      </c>
      <c r="C50205">
        <v>1</v>
      </c>
      <c r="D50205">
        <v>1138</v>
      </c>
      <c r="E50205" s="1">
        <v>44603</v>
      </c>
    </row>
    <row r="50206" spans="1:5" x14ac:dyDescent="0.25">
      <c r="A50206" t="s">
        <v>1399</v>
      </c>
      <c r="B50206" t="s">
        <v>7197</v>
      </c>
      <c r="C50206">
        <v>1</v>
      </c>
      <c r="D50206">
        <v>898</v>
      </c>
      <c r="E50206" s="1">
        <v>44392</v>
      </c>
    </row>
    <row r="50207" spans="1:5" x14ac:dyDescent="0.25">
      <c r="A50207" t="s">
        <v>1399</v>
      </c>
      <c r="B50207" t="s">
        <v>7453</v>
      </c>
      <c r="C50207">
        <v>1</v>
      </c>
      <c r="D50207">
        <v>1099</v>
      </c>
      <c r="E50207" s="1">
        <v>44583</v>
      </c>
    </row>
    <row r="50208" spans="1:5" x14ac:dyDescent="0.25">
      <c r="A50208" t="s">
        <v>1763</v>
      </c>
      <c r="B50208" t="s">
        <v>7194</v>
      </c>
      <c r="C50208">
        <v>1</v>
      </c>
      <c r="D50208">
        <v>1138</v>
      </c>
      <c r="E50208" s="1">
        <v>44394</v>
      </c>
    </row>
    <row r="50209" spans="1:5" x14ac:dyDescent="0.25">
      <c r="A50209" t="s">
        <v>1763</v>
      </c>
      <c r="B50209" t="s">
        <v>7398</v>
      </c>
      <c r="C50209">
        <v>1</v>
      </c>
      <c r="D50209">
        <v>2124</v>
      </c>
      <c r="E50209" s="1">
        <v>44852</v>
      </c>
    </row>
    <row r="50210" spans="1:5" x14ac:dyDescent="0.25">
      <c r="A50210" t="s">
        <v>4912</v>
      </c>
      <c r="B50210" t="s">
        <v>7231</v>
      </c>
      <c r="C50210">
        <v>2</v>
      </c>
      <c r="D50210">
        <v>2354</v>
      </c>
      <c r="E50210" s="1">
        <v>44427</v>
      </c>
    </row>
    <row r="50211" spans="1:5" x14ac:dyDescent="0.25">
      <c r="A50211" t="s">
        <v>1338</v>
      </c>
      <c r="B50211" t="s">
        <v>7284</v>
      </c>
      <c r="C50211">
        <v>1</v>
      </c>
      <c r="D50211">
        <v>3594</v>
      </c>
      <c r="E50211" s="1">
        <v>44823</v>
      </c>
    </row>
    <row r="50212" spans="1:5" x14ac:dyDescent="0.25">
      <c r="A50212" t="s">
        <v>1273</v>
      </c>
      <c r="B50212" t="s">
        <v>7086</v>
      </c>
      <c r="C50212">
        <v>5</v>
      </c>
      <c r="D50212">
        <v>525</v>
      </c>
      <c r="E50212" s="1">
        <v>44274</v>
      </c>
    </row>
    <row r="50213" spans="1:5" x14ac:dyDescent="0.25">
      <c r="A50213" t="s">
        <v>1273</v>
      </c>
      <c r="B50213" t="s">
        <v>7086</v>
      </c>
      <c r="C50213">
        <v>2</v>
      </c>
      <c r="D50213">
        <v>192</v>
      </c>
      <c r="E50213" s="1">
        <v>44298</v>
      </c>
    </row>
    <row r="50214" spans="1:5" x14ac:dyDescent="0.25">
      <c r="A50214" t="s">
        <v>1273</v>
      </c>
      <c r="B50214" t="s">
        <v>7086</v>
      </c>
      <c r="C50214">
        <v>2</v>
      </c>
      <c r="D50214">
        <v>190</v>
      </c>
      <c r="E50214" s="1">
        <v>44333</v>
      </c>
    </row>
    <row r="50215" spans="1:5" x14ac:dyDescent="0.25">
      <c r="A50215" t="s">
        <v>1273</v>
      </c>
      <c r="B50215" t="s">
        <v>7086</v>
      </c>
      <c r="C50215">
        <v>1</v>
      </c>
      <c r="D50215">
        <v>95</v>
      </c>
      <c r="E50215" s="1">
        <v>44354</v>
      </c>
    </row>
    <row r="50216" spans="1:5" x14ac:dyDescent="0.25">
      <c r="A50216" t="s">
        <v>1273</v>
      </c>
      <c r="B50216" t="s">
        <v>7086</v>
      </c>
      <c r="C50216">
        <v>2</v>
      </c>
      <c r="D50216">
        <v>190</v>
      </c>
      <c r="E50216" s="1">
        <v>44357</v>
      </c>
    </row>
    <row r="50217" spans="1:5" x14ac:dyDescent="0.25">
      <c r="A50217" t="s">
        <v>1273</v>
      </c>
      <c r="B50217" t="s">
        <v>7086</v>
      </c>
      <c r="C50217">
        <v>5</v>
      </c>
      <c r="D50217">
        <v>475</v>
      </c>
      <c r="E50217" s="1">
        <v>44363</v>
      </c>
    </row>
    <row r="50218" spans="1:5" x14ac:dyDescent="0.25">
      <c r="A50218" t="s">
        <v>1273</v>
      </c>
      <c r="B50218" t="s">
        <v>7086</v>
      </c>
      <c r="C50218">
        <v>15</v>
      </c>
      <c r="D50218">
        <v>1470</v>
      </c>
      <c r="E50218" s="1">
        <v>44413</v>
      </c>
    </row>
    <row r="50219" spans="1:5" x14ac:dyDescent="0.25">
      <c r="A50219" t="s">
        <v>1273</v>
      </c>
      <c r="B50219" t="s">
        <v>7086</v>
      </c>
      <c r="C50219">
        <v>4</v>
      </c>
      <c r="D50219">
        <v>392</v>
      </c>
      <c r="E50219" s="1">
        <v>44449</v>
      </c>
    </row>
    <row r="50220" spans="1:5" x14ac:dyDescent="0.25">
      <c r="A50220" t="s">
        <v>1273</v>
      </c>
      <c r="B50220" t="s">
        <v>7086</v>
      </c>
      <c r="C50220">
        <v>4</v>
      </c>
      <c r="D50220">
        <v>392</v>
      </c>
      <c r="E50220" s="1">
        <v>44452</v>
      </c>
    </row>
    <row r="50221" spans="1:5" x14ac:dyDescent="0.25">
      <c r="A50221" t="s">
        <v>1273</v>
      </c>
      <c r="B50221" t="s">
        <v>7086</v>
      </c>
      <c r="C50221">
        <v>8</v>
      </c>
      <c r="D50221">
        <v>784</v>
      </c>
      <c r="E50221" s="1">
        <v>44475</v>
      </c>
    </row>
    <row r="50222" spans="1:5" x14ac:dyDescent="0.25">
      <c r="A50222" t="s">
        <v>1273</v>
      </c>
      <c r="B50222" t="s">
        <v>7086</v>
      </c>
      <c r="C50222">
        <v>3</v>
      </c>
      <c r="D50222">
        <v>294</v>
      </c>
      <c r="E50222" s="1">
        <v>44481</v>
      </c>
    </row>
    <row r="50223" spans="1:5" x14ac:dyDescent="0.25">
      <c r="A50223" t="s">
        <v>1273</v>
      </c>
      <c r="B50223" t="s">
        <v>7086</v>
      </c>
      <c r="C50223">
        <v>1</v>
      </c>
      <c r="D50223">
        <v>98</v>
      </c>
      <c r="E50223" s="1">
        <v>44505</v>
      </c>
    </row>
    <row r="50224" spans="1:5" x14ac:dyDescent="0.25">
      <c r="A50224" t="s">
        <v>1273</v>
      </c>
      <c r="B50224" t="s">
        <v>7086</v>
      </c>
      <c r="C50224">
        <v>24</v>
      </c>
      <c r="D50224">
        <v>2232</v>
      </c>
      <c r="E50224" s="1">
        <v>44508</v>
      </c>
    </row>
    <row r="50225" spans="1:5" x14ac:dyDescent="0.25">
      <c r="A50225" t="s">
        <v>1273</v>
      </c>
      <c r="B50225" t="s">
        <v>7086</v>
      </c>
      <c r="C50225">
        <v>1</v>
      </c>
      <c r="D50225">
        <v>98</v>
      </c>
      <c r="E50225" s="1">
        <v>44511</v>
      </c>
    </row>
    <row r="50226" spans="1:5" x14ac:dyDescent="0.25">
      <c r="A50226" t="s">
        <v>1273</v>
      </c>
      <c r="B50226" t="s">
        <v>7629</v>
      </c>
      <c r="C50226">
        <v>1</v>
      </c>
      <c r="D50226">
        <v>118</v>
      </c>
      <c r="E50226" s="1">
        <v>44207</v>
      </c>
    </row>
    <row r="50227" spans="1:5" x14ac:dyDescent="0.25">
      <c r="A50227" t="s">
        <v>1273</v>
      </c>
      <c r="B50227" t="s">
        <v>7100</v>
      </c>
      <c r="C50227">
        <v>1</v>
      </c>
      <c r="D50227">
        <v>118</v>
      </c>
      <c r="E50227" s="1">
        <v>44223</v>
      </c>
    </row>
    <row r="50228" spans="1:5" x14ac:dyDescent="0.25">
      <c r="A50228" t="s">
        <v>1273</v>
      </c>
      <c r="B50228" t="s">
        <v>7100</v>
      </c>
      <c r="C50228">
        <v>1</v>
      </c>
      <c r="D50228">
        <v>99</v>
      </c>
      <c r="E50228" s="1">
        <v>44250</v>
      </c>
    </row>
    <row r="50229" spans="1:5" x14ac:dyDescent="0.25">
      <c r="A50229" t="s">
        <v>1273</v>
      </c>
      <c r="B50229" t="s">
        <v>7100</v>
      </c>
      <c r="C50229">
        <v>1</v>
      </c>
      <c r="D50229">
        <v>100</v>
      </c>
      <c r="E50229" s="1">
        <v>44333</v>
      </c>
    </row>
    <row r="50230" spans="1:5" x14ac:dyDescent="0.25">
      <c r="A50230" t="s">
        <v>1273</v>
      </c>
      <c r="B50230" t="s">
        <v>7100</v>
      </c>
      <c r="C50230">
        <v>3</v>
      </c>
      <c r="D50230">
        <v>300</v>
      </c>
      <c r="E50230" s="1">
        <v>44363</v>
      </c>
    </row>
    <row r="50231" spans="1:5" x14ac:dyDescent="0.25">
      <c r="A50231" t="s">
        <v>1273</v>
      </c>
      <c r="B50231" t="s">
        <v>7100</v>
      </c>
      <c r="C50231">
        <v>2</v>
      </c>
      <c r="D50231">
        <v>200</v>
      </c>
      <c r="E50231" s="1">
        <v>44369</v>
      </c>
    </row>
    <row r="50232" spans="1:5" x14ac:dyDescent="0.25">
      <c r="A50232" t="s">
        <v>1273</v>
      </c>
      <c r="B50232" t="s">
        <v>7100</v>
      </c>
      <c r="C50232">
        <v>1</v>
      </c>
      <c r="D50232">
        <v>98</v>
      </c>
      <c r="E50232" s="1">
        <v>44517</v>
      </c>
    </row>
    <row r="50233" spans="1:5" x14ac:dyDescent="0.25">
      <c r="A50233" t="s">
        <v>1273</v>
      </c>
      <c r="B50233" t="s">
        <v>7613</v>
      </c>
      <c r="C50233">
        <v>1</v>
      </c>
      <c r="D50233">
        <v>95</v>
      </c>
      <c r="E50233" s="1">
        <v>44315</v>
      </c>
    </row>
    <row r="50234" spans="1:5" x14ac:dyDescent="0.25">
      <c r="A50234" t="s">
        <v>1273</v>
      </c>
      <c r="B50234" t="s">
        <v>7612</v>
      </c>
      <c r="C50234">
        <v>1</v>
      </c>
      <c r="D50234">
        <v>99</v>
      </c>
      <c r="E50234" s="1">
        <v>44292</v>
      </c>
    </row>
    <row r="50235" spans="1:5" x14ac:dyDescent="0.25">
      <c r="A50235" t="s">
        <v>1273</v>
      </c>
      <c r="B50235" t="s">
        <v>7111</v>
      </c>
      <c r="C50235">
        <v>2</v>
      </c>
      <c r="D50235">
        <v>190</v>
      </c>
      <c r="E50235" s="1">
        <v>44370</v>
      </c>
    </row>
    <row r="50236" spans="1:5" x14ac:dyDescent="0.25">
      <c r="A50236" t="s">
        <v>1274</v>
      </c>
      <c r="B50236" t="s">
        <v>7100</v>
      </c>
      <c r="C50236">
        <v>1</v>
      </c>
      <c r="D50236">
        <v>108</v>
      </c>
      <c r="E50236" s="1">
        <v>44228</v>
      </c>
    </row>
    <row r="50237" spans="1:5" x14ac:dyDescent="0.25">
      <c r="A50237" t="s">
        <v>1274</v>
      </c>
      <c r="B50237" t="s">
        <v>7100</v>
      </c>
      <c r="C50237">
        <v>1</v>
      </c>
      <c r="D50237">
        <v>110</v>
      </c>
      <c r="E50237" s="1">
        <v>44376</v>
      </c>
    </row>
    <row r="50238" spans="1:5" x14ac:dyDescent="0.25">
      <c r="A50238" t="s">
        <v>1275</v>
      </c>
      <c r="B50238" t="s">
        <v>7086</v>
      </c>
      <c r="C50238">
        <v>1</v>
      </c>
      <c r="D50238">
        <v>260</v>
      </c>
      <c r="E50238" s="1">
        <v>44309</v>
      </c>
    </row>
    <row r="50239" spans="1:5" x14ac:dyDescent="0.25">
      <c r="A50239" t="s">
        <v>5621</v>
      </c>
      <c r="B50239" t="s">
        <v>7097</v>
      </c>
      <c r="C50239">
        <v>1</v>
      </c>
      <c r="D50239">
        <v>2426</v>
      </c>
      <c r="E50239" s="1">
        <v>44599</v>
      </c>
    </row>
    <row r="50240" spans="1:5" x14ac:dyDescent="0.25">
      <c r="A50240" t="s">
        <v>1283</v>
      </c>
      <c r="B50240" t="s">
        <v>7086</v>
      </c>
      <c r="C50240">
        <v>1</v>
      </c>
      <c r="D50240">
        <v>1476</v>
      </c>
      <c r="E50240" s="1">
        <v>44503</v>
      </c>
    </row>
    <row r="50241" spans="1:5" x14ac:dyDescent="0.25">
      <c r="A50241" t="s">
        <v>1284</v>
      </c>
      <c r="B50241" t="s">
        <v>7133</v>
      </c>
      <c r="C50241">
        <v>1</v>
      </c>
      <c r="D50241">
        <v>95</v>
      </c>
      <c r="E50241" s="1">
        <v>44306</v>
      </c>
    </row>
    <row r="50242" spans="1:5" x14ac:dyDescent="0.25">
      <c r="A50242" t="s">
        <v>1403</v>
      </c>
      <c r="B50242" t="s">
        <v>7097</v>
      </c>
      <c r="C50242">
        <v>-1</v>
      </c>
      <c r="D50242">
        <v>-1089</v>
      </c>
      <c r="E50242" s="1">
        <v>44280</v>
      </c>
    </row>
    <row r="50243" spans="1:5" x14ac:dyDescent="0.25">
      <c r="A50243" t="s">
        <v>1406</v>
      </c>
      <c r="B50243" t="s">
        <v>7133</v>
      </c>
      <c r="C50243">
        <v>1</v>
      </c>
      <c r="D50243">
        <v>1053</v>
      </c>
      <c r="E50243" s="1">
        <v>44362</v>
      </c>
    </row>
    <row r="50244" spans="1:5" x14ac:dyDescent="0.25">
      <c r="A50244" t="s">
        <v>1558</v>
      </c>
      <c r="B50244" t="s">
        <v>7090</v>
      </c>
      <c r="C50244">
        <v>1</v>
      </c>
      <c r="D50244">
        <v>1287</v>
      </c>
      <c r="E50244" s="1">
        <v>44578</v>
      </c>
    </row>
    <row r="50245" spans="1:5" x14ac:dyDescent="0.25">
      <c r="A50245" t="s">
        <v>1461</v>
      </c>
      <c r="B50245" t="s">
        <v>7097</v>
      </c>
      <c r="C50245">
        <v>1</v>
      </c>
      <c r="D50245">
        <v>1318</v>
      </c>
      <c r="E50245" s="1">
        <v>44354</v>
      </c>
    </row>
    <row r="50246" spans="1:5" x14ac:dyDescent="0.25">
      <c r="A50246" t="s">
        <v>1461</v>
      </c>
      <c r="B50246" t="s">
        <v>7097</v>
      </c>
      <c r="C50246">
        <v>1</v>
      </c>
      <c r="D50246">
        <v>2139</v>
      </c>
      <c r="E50246" s="1">
        <v>44632</v>
      </c>
    </row>
    <row r="50247" spans="1:5" x14ac:dyDescent="0.25">
      <c r="A50247" t="s">
        <v>1464</v>
      </c>
      <c r="B50247" t="s">
        <v>7111</v>
      </c>
      <c r="C50247">
        <v>1</v>
      </c>
      <c r="D50247">
        <v>2133</v>
      </c>
      <c r="E50247" s="1">
        <v>44530</v>
      </c>
    </row>
    <row r="50248" spans="1:5" x14ac:dyDescent="0.25">
      <c r="A50248" t="s">
        <v>1480</v>
      </c>
      <c r="B50248" t="s">
        <v>7097</v>
      </c>
      <c r="C50248">
        <v>1</v>
      </c>
      <c r="D50248">
        <v>2276</v>
      </c>
      <c r="E50248" s="1">
        <v>44516</v>
      </c>
    </row>
    <row r="50249" spans="1:5" x14ac:dyDescent="0.25">
      <c r="A50249" t="s">
        <v>1490</v>
      </c>
      <c r="B50249" t="s">
        <v>7611</v>
      </c>
      <c r="C50249">
        <v>1</v>
      </c>
      <c r="D50249">
        <v>1332</v>
      </c>
      <c r="E50249" s="1">
        <v>44404</v>
      </c>
    </row>
    <row r="50250" spans="1:5" x14ac:dyDescent="0.25">
      <c r="A50250" t="s">
        <v>1494</v>
      </c>
      <c r="B50250" t="s">
        <v>7100</v>
      </c>
      <c r="C50250">
        <v>1</v>
      </c>
      <c r="D50250">
        <v>1694</v>
      </c>
      <c r="E50250" s="1">
        <v>44586</v>
      </c>
    </row>
    <row r="50251" spans="1:5" x14ac:dyDescent="0.25">
      <c r="A50251" t="s">
        <v>1494</v>
      </c>
      <c r="B50251" t="s">
        <v>7097</v>
      </c>
      <c r="C50251">
        <v>1</v>
      </c>
      <c r="D50251">
        <v>1552</v>
      </c>
      <c r="E50251" s="1">
        <v>44529</v>
      </c>
    </row>
    <row r="50252" spans="1:5" x14ac:dyDescent="0.25">
      <c r="A50252" t="s">
        <v>5622</v>
      </c>
      <c r="B50252" t="s">
        <v>7111</v>
      </c>
      <c r="C50252">
        <v>1</v>
      </c>
      <c r="D50252">
        <v>3175</v>
      </c>
      <c r="E50252" s="1">
        <v>44251</v>
      </c>
    </row>
    <row r="50253" spans="1:5" x14ac:dyDescent="0.25">
      <c r="A50253" t="s">
        <v>1611</v>
      </c>
      <c r="B50253" t="s">
        <v>7097</v>
      </c>
      <c r="C50253">
        <v>1</v>
      </c>
      <c r="D50253">
        <v>1043</v>
      </c>
      <c r="E50253" s="1">
        <v>44284</v>
      </c>
    </row>
    <row r="50254" spans="1:5" x14ac:dyDescent="0.25">
      <c r="A50254" t="s">
        <v>5391</v>
      </c>
      <c r="B50254" t="s">
        <v>7097</v>
      </c>
      <c r="C50254">
        <v>1</v>
      </c>
      <c r="D50254">
        <v>965</v>
      </c>
      <c r="E50254" s="1">
        <v>44467</v>
      </c>
    </row>
    <row r="50255" spans="1:5" x14ac:dyDescent="0.25">
      <c r="A50255" t="s">
        <v>2387</v>
      </c>
      <c r="B50255" t="s">
        <v>7097</v>
      </c>
      <c r="C50255">
        <v>1</v>
      </c>
      <c r="D50255">
        <v>715</v>
      </c>
      <c r="E50255" s="1">
        <v>44223</v>
      </c>
    </row>
    <row r="50256" spans="1:5" x14ac:dyDescent="0.25">
      <c r="A50256" t="s">
        <v>1898</v>
      </c>
      <c r="B50256" t="s">
        <v>7090</v>
      </c>
      <c r="C50256">
        <v>1</v>
      </c>
      <c r="D50256">
        <v>1369</v>
      </c>
      <c r="E50256" s="1">
        <v>44496</v>
      </c>
    </row>
    <row r="50257" spans="1:5" x14ac:dyDescent="0.25">
      <c r="A50257" t="s">
        <v>1554</v>
      </c>
      <c r="B50257" t="s">
        <v>7090</v>
      </c>
      <c r="C50257">
        <v>1</v>
      </c>
      <c r="D50257">
        <v>1302</v>
      </c>
      <c r="E50257" s="1">
        <v>44609</v>
      </c>
    </row>
    <row r="50258" spans="1:5" x14ac:dyDescent="0.25">
      <c r="A50258" t="s">
        <v>1554</v>
      </c>
      <c r="B50258" t="s">
        <v>7097</v>
      </c>
      <c r="C50258">
        <v>1</v>
      </c>
      <c r="D50258">
        <v>1160</v>
      </c>
      <c r="E50258" s="1">
        <v>44475</v>
      </c>
    </row>
    <row r="50259" spans="1:5" x14ac:dyDescent="0.25">
      <c r="A50259" t="s">
        <v>1570</v>
      </c>
      <c r="B50259" t="s">
        <v>7090</v>
      </c>
      <c r="C50259">
        <v>1</v>
      </c>
      <c r="D50259">
        <v>178</v>
      </c>
      <c r="E50259" s="1">
        <v>44229</v>
      </c>
    </row>
    <row r="50260" spans="1:5" x14ac:dyDescent="0.25">
      <c r="A50260" t="s">
        <v>5069</v>
      </c>
      <c r="B50260" t="s">
        <v>7100</v>
      </c>
      <c r="C50260">
        <v>2.5</v>
      </c>
      <c r="D50260">
        <v>82.5</v>
      </c>
      <c r="E50260" s="1">
        <v>44414</v>
      </c>
    </row>
    <row r="50261" spans="1:5" x14ac:dyDescent="0.25">
      <c r="A50261" t="s">
        <v>5069</v>
      </c>
      <c r="B50261" t="s">
        <v>7100</v>
      </c>
      <c r="C50261">
        <v>4</v>
      </c>
      <c r="D50261">
        <v>140</v>
      </c>
      <c r="E50261" s="1">
        <v>44582</v>
      </c>
    </row>
    <row r="50262" spans="1:5" x14ac:dyDescent="0.25">
      <c r="A50262" t="s">
        <v>5069</v>
      </c>
      <c r="B50262" t="s">
        <v>7097</v>
      </c>
      <c r="C50262">
        <v>4.8</v>
      </c>
      <c r="D50262">
        <v>153.6</v>
      </c>
      <c r="E50262" s="1">
        <v>44450</v>
      </c>
    </row>
    <row r="50263" spans="1:5" x14ac:dyDescent="0.25">
      <c r="A50263" t="s">
        <v>1879</v>
      </c>
      <c r="B50263" t="s">
        <v>7097</v>
      </c>
      <c r="C50263">
        <v>1</v>
      </c>
      <c r="D50263">
        <v>920</v>
      </c>
      <c r="E50263" s="1">
        <v>44534</v>
      </c>
    </row>
    <row r="50264" spans="1:5" x14ac:dyDescent="0.25">
      <c r="A50264" t="s">
        <v>1572</v>
      </c>
      <c r="B50264" t="s">
        <v>7615</v>
      </c>
      <c r="C50264">
        <v>4.25</v>
      </c>
      <c r="D50264">
        <v>216.75</v>
      </c>
      <c r="E50264" s="1">
        <v>44519</v>
      </c>
    </row>
    <row r="50265" spans="1:5" x14ac:dyDescent="0.25">
      <c r="A50265" t="s">
        <v>1572</v>
      </c>
      <c r="B50265" t="s">
        <v>7097</v>
      </c>
      <c r="C50265">
        <v>2.75</v>
      </c>
      <c r="D50265">
        <v>132</v>
      </c>
      <c r="E50265" s="1">
        <v>44427</v>
      </c>
    </row>
    <row r="50266" spans="1:5" x14ac:dyDescent="0.25">
      <c r="A50266" t="s">
        <v>5427</v>
      </c>
      <c r="B50266" t="s">
        <v>7097</v>
      </c>
      <c r="C50266">
        <v>1</v>
      </c>
      <c r="D50266">
        <v>343</v>
      </c>
      <c r="E50266" s="1">
        <v>44573</v>
      </c>
    </row>
    <row r="50267" spans="1:5" x14ac:dyDescent="0.25">
      <c r="A50267" t="s">
        <v>1882</v>
      </c>
      <c r="B50267" t="s">
        <v>7090</v>
      </c>
      <c r="C50267">
        <v>0</v>
      </c>
      <c r="D50267">
        <v>0</v>
      </c>
      <c r="E50267" s="1">
        <v>44246</v>
      </c>
    </row>
    <row r="50268" spans="1:5" x14ac:dyDescent="0.25">
      <c r="A50268" t="s">
        <v>2240</v>
      </c>
      <c r="B50268" t="s">
        <v>7100</v>
      </c>
      <c r="C50268">
        <v>1</v>
      </c>
      <c r="D50268">
        <v>1299</v>
      </c>
      <c r="E50268" s="1">
        <v>44540</v>
      </c>
    </row>
    <row r="50269" spans="1:5" x14ac:dyDescent="0.25">
      <c r="A50269" t="s">
        <v>2240</v>
      </c>
      <c r="B50269" t="s">
        <v>7097</v>
      </c>
      <c r="C50269">
        <v>1</v>
      </c>
      <c r="D50269">
        <v>1221</v>
      </c>
      <c r="E50269" s="1">
        <v>44524</v>
      </c>
    </row>
    <row r="50270" spans="1:5" x14ac:dyDescent="0.25">
      <c r="A50270" t="s">
        <v>1577</v>
      </c>
      <c r="B50270" t="s">
        <v>7090</v>
      </c>
      <c r="C50270">
        <v>1</v>
      </c>
      <c r="D50270">
        <v>1235</v>
      </c>
      <c r="E50270" s="1">
        <v>44382</v>
      </c>
    </row>
    <row r="50271" spans="1:5" x14ac:dyDescent="0.25">
      <c r="A50271" t="s">
        <v>1338</v>
      </c>
      <c r="B50271" t="s">
        <v>7319</v>
      </c>
      <c r="C50271">
        <v>1</v>
      </c>
      <c r="D50271">
        <v>1513</v>
      </c>
      <c r="E50271" s="1">
        <v>44394</v>
      </c>
    </row>
    <row r="50272" spans="1:5" x14ac:dyDescent="0.25">
      <c r="A50272" t="s">
        <v>1213</v>
      </c>
      <c r="B50272" t="s">
        <v>7261</v>
      </c>
      <c r="C50272">
        <v>1</v>
      </c>
      <c r="D50272">
        <v>1915</v>
      </c>
      <c r="E50272" s="1">
        <v>44684</v>
      </c>
    </row>
    <row r="50273" spans="1:5" x14ac:dyDescent="0.25">
      <c r="A50273" t="s">
        <v>1213</v>
      </c>
      <c r="B50273" t="s">
        <v>7200</v>
      </c>
      <c r="C50273">
        <v>1</v>
      </c>
      <c r="D50273">
        <v>3081</v>
      </c>
      <c r="E50273" s="1">
        <v>44834</v>
      </c>
    </row>
    <row r="50274" spans="1:5" x14ac:dyDescent="0.25">
      <c r="A50274" t="s">
        <v>1213</v>
      </c>
      <c r="B50274" t="s">
        <v>7235</v>
      </c>
      <c r="C50274">
        <v>1</v>
      </c>
      <c r="D50274">
        <v>1369</v>
      </c>
      <c r="E50274" s="1">
        <v>44306</v>
      </c>
    </row>
    <row r="50275" spans="1:5" x14ac:dyDescent="0.25">
      <c r="A50275" t="s">
        <v>1213</v>
      </c>
      <c r="B50275" t="s">
        <v>7339</v>
      </c>
      <c r="C50275">
        <v>1</v>
      </c>
      <c r="D50275">
        <v>3014</v>
      </c>
      <c r="E50275" s="1">
        <v>44823</v>
      </c>
    </row>
    <row r="50276" spans="1:5" x14ac:dyDescent="0.25">
      <c r="A50276" t="s">
        <v>5623</v>
      </c>
      <c r="B50276" t="s">
        <v>7223</v>
      </c>
      <c r="C50276">
        <v>1</v>
      </c>
      <c r="D50276">
        <v>382</v>
      </c>
      <c r="E50276" s="1">
        <v>44698</v>
      </c>
    </row>
    <row r="50277" spans="1:5" x14ac:dyDescent="0.25">
      <c r="A50277" t="s">
        <v>4915</v>
      </c>
      <c r="B50277" t="s">
        <v>7238</v>
      </c>
      <c r="C50277">
        <v>1</v>
      </c>
      <c r="D50277">
        <v>352</v>
      </c>
      <c r="E50277" s="1">
        <v>44594</v>
      </c>
    </row>
    <row r="50278" spans="1:5" x14ac:dyDescent="0.25">
      <c r="A50278" t="s">
        <v>1214</v>
      </c>
      <c r="B50278" t="s">
        <v>7195</v>
      </c>
      <c r="C50278">
        <v>1</v>
      </c>
      <c r="D50278">
        <v>1120</v>
      </c>
      <c r="E50278" s="1">
        <v>44321</v>
      </c>
    </row>
    <row r="50279" spans="1:5" x14ac:dyDescent="0.25">
      <c r="A50279" t="s">
        <v>1214</v>
      </c>
      <c r="B50279" t="s">
        <v>7199</v>
      </c>
      <c r="C50279">
        <v>1</v>
      </c>
      <c r="D50279">
        <v>1385</v>
      </c>
      <c r="E50279" s="1">
        <v>44270</v>
      </c>
    </row>
    <row r="50280" spans="1:5" x14ac:dyDescent="0.25">
      <c r="A50280" t="s">
        <v>1214</v>
      </c>
      <c r="B50280" t="s">
        <v>7211</v>
      </c>
      <c r="C50280">
        <v>1</v>
      </c>
      <c r="D50280">
        <v>1538</v>
      </c>
      <c r="E50280" s="1">
        <v>44551</v>
      </c>
    </row>
    <row r="50281" spans="1:5" x14ac:dyDescent="0.25">
      <c r="A50281" t="s">
        <v>1215</v>
      </c>
      <c r="B50281" t="s">
        <v>7192</v>
      </c>
      <c r="C50281">
        <v>1</v>
      </c>
      <c r="D50281">
        <v>1397</v>
      </c>
      <c r="E50281" s="1">
        <v>44471</v>
      </c>
    </row>
    <row r="50282" spans="1:5" x14ac:dyDescent="0.25">
      <c r="A50282" t="s">
        <v>1215</v>
      </c>
      <c r="B50282" t="s">
        <v>7194</v>
      </c>
      <c r="C50282">
        <v>1</v>
      </c>
      <c r="D50282">
        <v>1667</v>
      </c>
      <c r="E50282" s="1">
        <v>44670</v>
      </c>
    </row>
    <row r="50283" spans="1:5" x14ac:dyDescent="0.25">
      <c r="A50283" t="s">
        <v>1215</v>
      </c>
      <c r="B50283" t="s">
        <v>7204</v>
      </c>
      <c r="C50283">
        <v>1</v>
      </c>
      <c r="D50283">
        <v>1373</v>
      </c>
      <c r="E50283" s="1">
        <v>44540</v>
      </c>
    </row>
    <row r="50284" spans="1:5" x14ac:dyDescent="0.25">
      <c r="A50284" t="s">
        <v>1215</v>
      </c>
      <c r="B50284" t="s">
        <v>7285</v>
      </c>
      <c r="C50284">
        <v>2</v>
      </c>
      <c r="D50284">
        <v>4430</v>
      </c>
      <c r="E50284" s="1">
        <v>44798</v>
      </c>
    </row>
    <row r="50285" spans="1:5" x14ac:dyDescent="0.25">
      <c r="A50285" t="s">
        <v>1215</v>
      </c>
      <c r="B50285" t="s">
        <v>7300</v>
      </c>
      <c r="C50285">
        <v>1</v>
      </c>
      <c r="D50285">
        <v>2219</v>
      </c>
      <c r="E50285" s="1">
        <v>44872</v>
      </c>
    </row>
    <row r="50286" spans="1:5" x14ac:dyDescent="0.25">
      <c r="A50286" t="s">
        <v>1215</v>
      </c>
      <c r="B50286" t="s">
        <v>7302</v>
      </c>
      <c r="C50286">
        <v>1</v>
      </c>
      <c r="D50286">
        <v>2300</v>
      </c>
      <c r="E50286" s="1">
        <v>44818</v>
      </c>
    </row>
    <row r="50287" spans="1:5" x14ac:dyDescent="0.25">
      <c r="A50287" t="s">
        <v>1215</v>
      </c>
      <c r="B50287" t="s">
        <v>7199</v>
      </c>
      <c r="C50287">
        <v>1</v>
      </c>
      <c r="D50287">
        <v>1401</v>
      </c>
      <c r="E50287" s="1">
        <v>44524</v>
      </c>
    </row>
    <row r="50288" spans="1:5" x14ac:dyDescent="0.25">
      <c r="A50288" t="s">
        <v>1215</v>
      </c>
      <c r="B50288" t="s">
        <v>7213</v>
      </c>
      <c r="C50288">
        <v>1</v>
      </c>
      <c r="D50288">
        <v>1288</v>
      </c>
      <c r="E50288" s="1">
        <v>44379</v>
      </c>
    </row>
    <row r="50289" spans="1:5" x14ac:dyDescent="0.25">
      <c r="A50289" t="s">
        <v>1215</v>
      </c>
      <c r="B50289" t="s">
        <v>7213</v>
      </c>
      <c r="C50289">
        <v>1</v>
      </c>
      <c r="D50289">
        <v>2240</v>
      </c>
      <c r="E50289" s="1">
        <v>44891</v>
      </c>
    </row>
    <row r="50290" spans="1:5" x14ac:dyDescent="0.25">
      <c r="A50290" t="s">
        <v>1215</v>
      </c>
      <c r="B50290" t="s">
        <v>7207</v>
      </c>
      <c r="C50290">
        <v>1</v>
      </c>
      <c r="D50290">
        <v>1397</v>
      </c>
      <c r="E50290" s="1">
        <v>44524</v>
      </c>
    </row>
    <row r="50291" spans="1:5" x14ac:dyDescent="0.25">
      <c r="A50291" t="s">
        <v>1215</v>
      </c>
      <c r="B50291" t="s">
        <v>7201</v>
      </c>
      <c r="C50291">
        <v>1</v>
      </c>
      <c r="D50291">
        <v>1330</v>
      </c>
      <c r="E50291" s="1">
        <v>44473</v>
      </c>
    </row>
    <row r="50292" spans="1:5" x14ac:dyDescent="0.25">
      <c r="A50292" t="s">
        <v>1215</v>
      </c>
      <c r="B50292" t="s">
        <v>7211</v>
      </c>
      <c r="C50292">
        <v>1</v>
      </c>
      <c r="D50292">
        <v>1315</v>
      </c>
      <c r="E50292" s="1">
        <v>44272</v>
      </c>
    </row>
    <row r="50293" spans="1:5" x14ac:dyDescent="0.25">
      <c r="A50293" t="s">
        <v>1353</v>
      </c>
      <c r="B50293" t="s">
        <v>7219</v>
      </c>
      <c r="C50293">
        <v>1</v>
      </c>
      <c r="D50293">
        <v>1177</v>
      </c>
      <c r="E50293" s="1">
        <v>44382</v>
      </c>
    </row>
    <row r="50294" spans="1:5" x14ac:dyDescent="0.25">
      <c r="A50294" t="s">
        <v>1353</v>
      </c>
      <c r="B50294" t="s">
        <v>7219</v>
      </c>
      <c r="C50294">
        <v>1</v>
      </c>
      <c r="D50294">
        <v>1683</v>
      </c>
      <c r="E50294" s="1">
        <v>44664</v>
      </c>
    </row>
    <row r="50295" spans="1:5" x14ac:dyDescent="0.25">
      <c r="A50295" t="s">
        <v>1353</v>
      </c>
      <c r="B50295" t="s">
        <v>7449</v>
      </c>
      <c r="C50295">
        <v>1</v>
      </c>
      <c r="D50295">
        <v>1955</v>
      </c>
      <c r="E50295" s="1">
        <v>44839</v>
      </c>
    </row>
    <row r="50296" spans="1:5" x14ac:dyDescent="0.25">
      <c r="A50296" t="s">
        <v>1353</v>
      </c>
      <c r="B50296" t="s">
        <v>7325</v>
      </c>
      <c r="C50296">
        <v>1</v>
      </c>
      <c r="D50296">
        <v>1081</v>
      </c>
      <c r="E50296" s="1">
        <v>44398</v>
      </c>
    </row>
    <row r="50297" spans="1:5" x14ac:dyDescent="0.25">
      <c r="A50297" t="s">
        <v>1353</v>
      </c>
      <c r="B50297" t="s">
        <v>7297</v>
      </c>
      <c r="C50297">
        <v>1</v>
      </c>
      <c r="D50297">
        <v>1901</v>
      </c>
      <c r="E50297" s="1">
        <v>44893</v>
      </c>
    </row>
    <row r="50298" spans="1:5" x14ac:dyDescent="0.25">
      <c r="A50298" t="s">
        <v>1353</v>
      </c>
      <c r="B50298" t="s">
        <v>7200</v>
      </c>
      <c r="C50298">
        <v>2</v>
      </c>
      <c r="D50298">
        <v>2236</v>
      </c>
      <c r="E50298" s="1">
        <v>44382</v>
      </c>
    </row>
    <row r="50299" spans="1:5" x14ac:dyDescent="0.25">
      <c r="A50299" t="s">
        <v>1353</v>
      </c>
      <c r="B50299" t="s">
        <v>7339</v>
      </c>
      <c r="C50299">
        <v>1</v>
      </c>
      <c r="D50299">
        <v>2462</v>
      </c>
      <c r="E50299" s="1">
        <v>44823</v>
      </c>
    </row>
    <row r="50300" spans="1:5" x14ac:dyDescent="0.25">
      <c r="A50300" t="s">
        <v>2273</v>
      </c>
      <c r="B50300" t="s">
        <v>7390</v>
      </c>
      <c r="C50300">
        <v>1</v>
      </c>
      <c r="D50300">
        <v>2731</v>
      </c>
      <c r="E50300" s="1">
        <v>44840</v>
      </c>
    </row>
    <row r="50301" spans="1:5" x14ac:dyDescent="0.25">
      <c r="A50301" t="s">
        <v>1354</v>
      </c>
      <c r="B50301" t="s">
        <v>7245</v>
      </c>
      <c r="C50301">
        <v>1</v>
      </c>
      <c r="D50301">
        <v>365</v>
      </c>
      <c r="E50301" s="1">
        <v>44497</v>
      </c>
    </row>
    <row r="50302" spans="1:5" x14ac:dyDescent="0.25">
      <c r="A50302" t="s">
        <v>1708</v>
      </c>
      <c r="B50302" t="s">
        <v>7214</v>
      </c>
      <c r="C50302">
        <v>1</v>
      </c>
      <c r="D50302">
        <v>432</v>
      </c>
      <c r="E50302" s="1">
        <v>44677</v>
      </c>
    </row>
    <row r="50303" spans="1:5" x14ac:dyDescent="0.25">
      <c r="A50303" t="s">
        <v>1708</v>
      </c>
      <c r="B50303" t="s">
        <v>7255</v>
      </c>
      <c r="C50303">
        <v>1</v>
      </c>
      <c r="D50303">
        <v>687</v>
      </c>
      <c r="E50303" s="1">
        <v>44669</v>
      </c>
    </row>
    <row r="50304" spans="1:5" x14ac:dyDescent="0.25">
      <c r="A50304" t="s">
        <v>1936</v>
      </c>
      <c r="B50304" t="s">
        <v>7219</v>
      </c>
      <c r="C50304">
        <v>1</v>
      </c>
      <c r="D50304">
        <v>408</v>
      </c>
      <c r="E50304" s="1">
        <v>44586</v>
      </c>
    </row>
    <row r="50305" spans="1:5" x14ac:dyDescent="0.25">
      <c r="A50305" t="s">
        <v>1709</v>
      </c>
      <c r="B50305" t="s">
        <v>7283</v>
      </c>
      <c r="C50305">
        <v>1</v>
      </c>
      <c r="D50305">
        <v>1749</v>
      </c>
      <c r="E50305" s="1">
        <v>44394</v>
      </c>
    </row>
    <row r="50306" spans="1:5" x14ac:dyDescent="0.25">
      <c r="A50306" t="s">
        <v>1217</v>
      </c>
      <c r="B50306" t="s">
        <v>7379</v>
      </c>
      <c r="C50306">
        <v>1</v>
      </c>
      <c r="D50306">
        <v>2369</v>
      </c>
      <c r="E50306" s="1">
        <v>44729</v>
      </c>
    </row>
    <row r="50307" spans="1:5" x14ac:dyDescent="0.25">
      <c r="A50307" t="s">
        <v>1217</v>
      </c>
      <c r="B50307" t="s">
        <v>7221</v>
      </c>
      <c r="C50307">
        <v>1</v>
      </c>
      <c r="D50307">
        <v>2082</v>
      </c>
      <c r="E50307" s="1">
        <v>44687</v>
      </c>
    </row>
    <row r="50308" spans="1:5" x14ac:dyDescent="0.25">
      <c r="A50308" t="s">
        <v>1217</v>
      </c>
      <c r="B50308" t="s">
        <v>7391</v>
      </c>
      <c r="C50308">
        <v>1</v>
      </c>
      <c r="D50308">
        <v>2867</v>
      </c>
      <c r="E50308" s="1">
        <v>44866</v>
      </c>
    </row>
    <row r="50309" spans="1:5" x14ac:dyDescent="0.25">
      <c r="A50309" t="s">
        <v>1937</v>
      </c>
      <c r="B50309" t="s">
        <v>7567</v>
      </c>
      <c r="C50309">
        <v>1</v>
      </c>
      <c r="D50309">
        <v>1678</v>
      </c>
      <c r="E50309" s="1">
        <v>44410</v>
      </c>
    </row>
    <row r="50310" spans="1:5" x14ac:dyDescent="0.25">
      <c r="A50310" t="s">
        <v>1937</v>
      </c>
      <c r="B50310" t="s">
        <v>7219</v>
      </c>
      <c r="C50310">
        <v>1</v>
      </c>
      <c r="D50310">
        <v>2142</v>
      </c>
      <c r="E50310" s="1">
        <v>44202</v>
      </c>
    </row>
    <row r="50311" spans="1:5" x14ac:dyDescent="0.25">
      <c r="A50311" t="s">
        <v>1937</v>
      </c>
      <c r="B50311" t="s">
        <v>7282</v>
      </c>
      <c r="C50311">
        <v>0</v>
      </c>
      <c r="D50311">
        <v>0</v>
      </c>
      <c r="E50311" s="1">
        <v>44271</v>
      </c>
    </row>
    <row r="50312" spans="1:5" x14ac:dyDescent="0.25">
      <c r="A50312" t="s">
        <v>1937</v>
      </c>
      <c r="B50312" t="s">
        <v>7283</v>
      </c>
      <c r="C50312">
        <v>-1</v>
      </c>
      <c r="D50312">
        <v>-1986</v>
      </c>
      <c r="E50312" s="1">
        <v>44207</v>
      </c>
    </row>
    <row r="50313" spans="1:5" x14ac:dyDescent="0.25">
      <c r="A50313" t="s">
        <v>1937</v>
      </c>
      <c r="B50313" t="s">
        <v>7283</v>
      </c>
      <c r="C50313">
        <v>1</v>
      </c>
      <c r="D50313">
        <v>1692</v>
      </c>
      <c r="E50313" s="1">
        <v>44291</v>
      </c>
    </row>
    <row r="50314" spans="1:5" x14ac:dyDescent="0.25">
      <c r="A50314" t="s">
        <v>1937</v>
      </c>
      <c r="B50314" t="s">
        <v>7309</v>
      </c>
      <c r="C50314">
        <v>1</v>
      </c>
      <c r="D50314">
        <v>1672</v>
      </c>
      <c r="E50314" s="1">
        <v>44265</v>
      </c>
    </row>
    <row r="50315" spans="1:5" x14ac:dyDescent="0.25">
      <c r="A50315" t="s">
        <v>1937</v>
      </c>
      <c r="B50315" t="s">
        <v>7244</v>
      </c>
      <c r="C50315">
        <v>1</v>
      </c>
      <c r="D50315">
        <v>1777</v>
      </c>
      <c r="E50315" s="1">
        <v>44357</v>
      </c>
    </row>
    <row r="50316" spans="1:5" x14ac:dyDescent="0.25">
      <c r="A50316" t="s">
        <v>1218</v>
      </c>
      <c r="B50316" t="s">
        <v>7193</v>
      </c>
      <c r="C50316">
        <v>1</v>
      </c>
      <c r="D50316">
        <v>2079</v>
      </c>
      <c r="E50316" s="1">
        <v>44719</v>
      </c>
    </row>
    <row r="50317" spans="1:5" x14ac:dyDescent="0.25">
      <c r="A50317" t="s">
        <v>1218</v>
      </c>
      <c r="B50317" t="s">
        <v>7193</v>
      </c>
      <c r="C50317">
        <v>1</v>
      </c>
      <c r="D50317">
        <v>2496</v>
      </c>
      <c r="E50317" s="1">
        <v>44837</v>
      </c>
    </row>
    <row r="50318" spans="1:5" x14ac:dyDescent="0.25">
      <c r="A50318" t="s">
        <v>1218</v>
      </c>
      <c r="B50318" t="s">
        <v>7156</v>
      </c>
      <c r="C50318">
        <v>1</v>
      </c>
      <c r="D50318">
        <v>2472</v>
      </c>
      <c r="E50318" s="1">
        <v>44859</v>
      </c>
    </row>
    <row r="50319" spans="1:5" x14ac:dyDescent="0.25">
      <c r="A50319" t="s">
        <v>1218</v>
      </c>
      <c r="B50319" t="s">
        <v>7195</v>
      </c>
      <c r="C50319">
        <v>1</v>
      </c>
      <c r="D50319">
        <v>2151</v>
      </c>
      <c r="E50319" s="1">
        <v>44746</v>
      </c>
    </row>
    <row r="50320" spans="1:5" x14ac:dyDescent="0.25">
      <c r="A50320" t="s">
        <v>1218</v>
      </c>
      <c r="B50320" t="s">
        <v>7196</v>
      </c>
      <c r="C50320">
        <v>-1</v>
      </c>
      <c r="D50320">
        <v>-2482</v>
      </c>
      <c r="E50320" s="1">
        <v>44798</v>
      </c>
    </row>
    <row r="50321" spans="1:5" x14ac:dyDescent="0.25">
      <c r="A50321" t="s">
        <v>1218</v>
      </c>
      <c r="B50321" t="s">
        <v>7219</v>
      </c>
      <c r="C50321">
        <v>1</v>
      </c>
      <c r="D50321">
        <v>1918</v>
      </c>
      <c r="E50321" s="1">
        <v>44695</v>
      </c>
    </row>
    <row r="50322" spans="1:5" x14ac:dyDescent="0.25">
      <c r="A50322" t="s">
        <v>1218</v>
      </c>
      <c r="B50322" t="s">
        <v>7234</v>
      </c>
      <c r="C50322">
        <v>1</v>
      </c>
      <c r="D50322">
        <v>2516</v>
      </c>
      <c r="E50322" s="1">
        <v>44810</v>
      </c>
    </row>
    <row r="50323" spans="1:5" x14ac:dyDescent="0.25">
      <c r="A50323" t="s">
        <v>1218</v>
      </c>
      <c r="B50323" t="s">
        <v>7352</v>
      </c>
      <c r="C50323">
        <v>1</v>
      </c>
      <c r="D50323">
        <v>2427</v>
      </c>
      <c r="E50323" s="1">
        <v>44880</v>
      </c>
    </row>
    <row r="50324" spans="1:5" x14ac:dyDescent="0.25">
      <c r="A50324" t="s">
        <v>1218</v>
      </c>
      <c r="B50324" t="s">
        <v>7228</v>
      </c>
      <c r="C50324">
        <v>1</v>
      </c>
      <c r="D50324">
        <v>1526</v>
      </c>
      <c r="E50324" s="1">
        <v>44550</v>
      </c>
    </row>
    <row r="50325" spans="1:5" x14ac:dyDescent="0.25">
      <c r="A50325" t="s">
        <v>1218</v>
      </c>
      <c r="B50325" t="s">
        <v>7283</v>
      </c>
      <c r="C50325">
        <v>1</v>
      </c>
      <c r="D50325">
        <v>1331</v>
      </c>
      <c r="E50325" s="1">
        <v>44200</v>
      </c>
    </row>
    <row r="50326" spans="1:5" x14ac:dyDescent="0.25">
      <c r="A50326" t="s">
        <v>1218</v>
      </c>
      <c r="B50326" t="s">
        <v>7159</v>
      </c>
      <c r="C50326">
        <v>1</v>
      </c>
      <c r="D50326">
        <v>2121</v>
      </c>
      <c r="E50326" s="1">
        <v>44734</v>
      </c>
    </row>
    <row r="50327" spans="1:5" x14ac:dyDescent="0.25">
      <c r="A50327" t="s">
        <v>1218</v>
      </c>
      <c r="B50327" t="s">
        <v>7159</v>
      </c>
      <c r="C50327">
        <v>1</v>
      </c>
      <c r="D50327">
        <v>2482</v>
      </c>
      <c r="E50327" s="1">
        <v>44790</v>
      </c>
    </row>
    <row r="50328" spans="1:5" x14ac:dyDescent="0.25">
      <c r="A50328" t="s">
        <v>1218</v>
      </c>
      <c r="B50328" t="s">
        <v>7157</v>
      </c>
      <c r="C50328">
        <v>1</v>
      </c>
      <c r="D50328">
        <v>2121</v>
      </c>
      <c r="E50328" s="1">
        <v>44740</v>
      </c>
    </row>
    <row r="50329" spans="1:5" x14ac:dyDescent="0.25">
      <c r="A50329" t="s">
        <v>1218</v>
      </c>
      <c r="B50329" t="s">
        <v>7307</v>
      </c>
      <c r="C50329">
        <v>1</v>
      </c>
      <c r="D50329">
        <v>2121</v>
      </c>
      <c r="E50329" s="1">
        <v>44740</v>
      </c>
    </row>
    <row r="50330" spans="1:5" x14ac:dyDescent="0.25">
      <c r="A50330" t="s">
        <v>1218</v>
      </c>
      <c r="B50330" t="s">
        <v>7207</v>
      </c>
      <c r="C50330">
        <v>1</v>
      </c>
      <c r="D50330">
        <v>2472</v>
      </c>
      <c r="E50330" s="1">
        <v>44840</v>
      </c>
    </row>
    <row r="50331" spans="1:5" x14ac:dyDescent="0.25">
      <c r="A50331" t="s">
        <v>1632</v>
      </c>
      <c r="B50331" t="s">
        <v>7231</v>
      </c>
      <c r="C50331">
        <v>1</v>
      </c>
      <c r="D50331">
        <v>1406</v>
      </c>
      <c r="E50331" s="1">
        <v>44503</v>
      </c>
    </row>
    <row r="50332" spans="1:5" x14ac:dyDescent="0.25">
      <c r="A50332" t="s">
        <v>1658</v>
      </c>
      <c r="B50332" t="s">
        <v>7193</v>
      </c>
      <c r="C50332">
        <v>1</v>
      </c>
      <c r="D50332">
        <v>1005</v>
      </c>
      <c r="E50332" s="1">
        <v>44756</v>
      </c>
    </row>
    <row r="50333" spans="1:5" x14ac:dyDescent="0.25">
      <c r="A50333" t="s">
        <v>1658</v>
      </c>
      <c r="B50333" t="s">
        <v>7278</v>
      </c>
      <c r="C50333">
        <v>1</v>
      </c>
      <c r="D50333">
        <v>960</v>
      </c>
      <c r="E50333" s="1">
        <v>44670</v>
      </c>
    </row>
    <row r="50334" spans="1:5" x14ac:dyDescent="0.25">
      <c r="A50334" t="s">
        <v>1658</v>
      </c>
      <c r="B50334" t="s">
        <v>7209</v>
      </c>
      <c r="C50334">
        <v>1</v>
      </c>
      <c r="D50334">
        <v>1404</v>
      </c>
      <c r="E50334" s="1">
        <v>44894</v>
      </c>
    </row>
    <row r="50335" spans="1:5" x14ac:dyDescent="0.25">
      <c r="A50335" t="s">
        <v>1633</v>
      </c>
      <c r="B50335" t="s">
        <v>7204</v>
      </c>
      <c r="C50335">
        <v>1</v>
      </c>
      <c r="D50335">
        <v>368</v>
      </c>
      <c r="E50335" s="1">
        <v>44466</v>
      </c>
    </row>
    <row r="50336" spans="1:5" x14ac:dyDescent="0.25">
      <c r="A50336" t="s">
        <v>1633</v>
      </c>
      <c r="B50336" t="s">
        <v>7219</v>
      </c>
      <c r="C50336">
        <v>1</v>
      </c>
      <c r="D50336">
        <v>353</v>
      </c>
      <c r="E50336" s="1">
        <v>44459</v>
      </c>
    </row>
    <row r="50337" spans="1:5" x14ac:dyDescent="0.25">
      <c r="A50337" t="s">
        <v>5485</v>
      </c>
      <c r="B50337" t="s">
        <v>7234</v>
      </c>
      <c r="C50337">
        <v>1</v>
      </c>
      <c r="D50337">
        <v>693</v>
      </c>
      <c r="E50337" s="1">
        <v>44762</v>
      </c>
    </row>
    <row r="50338" spans="1:5" x14ac:dyDescent="0.25">
      <c r="A50338" t="s">
        <v>5485</v>
      </c>
      <c r="B50338" t="s">
        <v>7216</v>
      </c>
      <c r="C50338">
        <v>1</v>
      </c>
      <c r="D50338">
        <v>645</v>
      </c>
      <c r="E50338" s="1">
        <v>44796</v>
      </c>
    </row>
    <row r="50339" spans="1:5" x14ac:dyDescent="0.25">
      <c r="A50339" t="s">
        <v>2338</v>
      </c>
      <c r="B50339" t="s">
        <v>7199</v>
      </c>
      <c r="C50339">
        <v>1</v>
      </c>
      <c r="D50339">
        <v>320</v>
      </c>
      <c r="E50339" s="1">
        <v>44433</v>
      </c>
    </row>
    <row r="50340" spans="1:5" x14ac:dyDescent="0.25">
      <c r="A50340" t="s">
        <v>2338</v>
      </c>
      <c r="B50340" t="s">
        <v>7249</v>
      </c>
      <c r="C50340">
        <v>1</v>
      </c>
      <c r="D50340">
        <v>407</v>
      </c>
      <c r="E50340" s="1">
        <v>44235</v>
      </c>
    </row>
    <row r="50341" spans="1:5" x14ac:dyDescent="0.25">
      <c r="A50341" t="s">
        <v>5624</v>
      </c>
      <c r="B50341" t="s">
        <v>7582</v>
      </c>
      <c r="C50341">
        <v>1</v>
      </c>
      <c r="D50341">
        <v>4523</v>
      </c>
      <c r="E50341" s="1">
        <v>44809</v>
      </c>
    </row>
    <row r="50342" spans="1:5" x14ac:dyDescent="0.25">
      <c r="A50342" t="s">
        <v>1642</v>
      </c>
      <c r="B50342" t="s">
        <v>7297</v>
      </c>
      <c r="C50342">
        <v>1</v>
      </c>
      <c r="D50342">
        <v>1695</v>
      </c>
      <c r="E50342" s="1">
        <v>44424</v>
      </c>
    </row>
    <row r="50343" spans="1:5" x14ac:dyDescent="0.25">
      <c r="A50343" t="s">
        <v>5157</v>
      </c>
      <c r="B50343" t="s">
        <v>7147</v>
      </c>
      <c r="C50343">
        <v>1</v>
      </c>
      <c r="D50343">
        <v>3393</v>
      </c>
      <c r="E50343" s="1">
        <v>44845</v>
      </c>
    </row>
    <row r="50344" spans="1:5" x14ac:dyDescent="0.25">
      <c r="A50344" t="s">
        <v>5157</v>
      </c>
      <c r="B50344" t="s">
        <v>7362</v>
      </c>
      <c r="C50344">
        <v>1</v>
      </c>
      <c r="D50344">
        <v>3349</v>
      </c>
      <c r="E50344" s="1">
        <v>44816</v>
      </c>
    </row>
    <row r="50345" spans="1:5" x14ac:dyDescent="0.25">
      <c r="A50345" t="s">
        <v>1643</v>
      </c>
      <c r="B50345" t="s">
        <v>7195</v>
      </c>
      <c r="C50345">
        <v>1</v>
      </c>
      <c r="D50345">
        <v>1933</v>
      </c>
      <c r="E50345" s="1">
        <v>44417</v>
      </c>
    </row>
    <row r="50346" spans="1:5" x14ac:dyDescent="0.25">
      <c r="A50346" t="s">
        <v>1643</v>
      </c>
      <c r="B50346" t="s">
        <v>7145</v>
      </c>
      <c r="C50346">
        <v>2</v>
      </c>
      <c r="D50346">
        <v>4706</v>
      </c>
      <c r="E50346" s="1">
        <v>44666</v>
      </c>
    </row>
    <row r="50347" spans="1:5" x14ac:dyDescent="0.25">
      <c r="A50347" t="s">
        <v>1643</v>
      </c>
      <c r="B50347" t="s">
        <v>7101</v>
      </c>
      <c r="C50347">
        <v>1</v>
      </c>
      <c r="D50347">
        <v>3328</v>
      </c>
      <c r="E50347" s="1">
        <v>44809</v>
      </c>
    </row>
    <row r="50348" spans="1:5" x14ac:dyDescent="0.25">
      <c r="A50348" t="s">
        <v>1643</v>
      </c>
      <c r="B50348" t="s">
        <v>7200</v>
      </c>
      <c r="C50348">
        <v>1</v>
      </c>
      <c r="D50348">
        <v>1928</v>
      </c>
      <c r="E50348" s="1">
        <v>44407</v>
      </c>
    </row>
    <row r="50349" spans="1:5" x14ac:dyDescent="0.25">
      <c r="A50349" t="s">
        <v>1643</v>
      </c>
      <c r="B50349" t="s">
        <v>7200</v>
      </c>
      <c r="C50349">
        <v>-1</v>
      </c>
      <c r="D50349">
        <v>-1835</v>
      </c>
      <c r="E50349" s="1">
        <v>44558</v>
      </c>
    </row>
    <row r="50350" spans="1:5" x14ac:dyDescent="0.25">
      <c r="A50350" t="s">
        <v>1643</v>
      </c>
      <c r="B50350" t="s">
        <v>7213</v>
      </c>
      <c r="C50350">
        <v>1</v>
      </c>
      <c r="D50350">
        <v>2282</v>
      </c>
      <c r="E50350" s="1">
        <v>44655</v>
      </c>
    </row>
    <row r="50351" spans="1:5" x14ac:dyDescent="0.25">
      <c r="A50351" t="s">
        <v>1643</v>
      </c>
      <c r="B50351" t="s">
        <v>7211</v>
      </c>
      <c r="C50351">
        <v>1</v>
      </c>
      <c r="D50351">
        <v>2353</v>
      </c>
      <c r="E50351" s="1">
        <v>44701</v>
      </c>
    </row>
    <row r="50352" spans="1:5" x14ac:dyDescent="0.25">
      <c r="A50352" t="s">
        <v>1644</v>
      </c>
      <c r="B50352" t="s">
        <v>7204</v>
      </c>
      <c r="C50352">
        <v>1</v>
      </c>
      <c r="D50352">
        <v>1518</v>
      </c>
      <c r="E50352" s="1">
        <v>44288</v>
      </c>
    </row>
    <row r="50353" spans="1:5" x14ac:dyDescent="0.25">
      <c r="A50353" t="s">
        <v>1644</v>
      </c>
      <c r="B50353" t="s">
        <v>7261</v>
      </c>
      <c r="C50353">
        <v>1</v>
      </c>
      <c r="D50353">
        <v>1593</v>
      </c>
      <c r="E50353" s="1">
        <v>44364</v>
      </c>
    </row>
    <row r="50354" spans="1:5" x14ac:dyDescent="0.25">
      <c r="A50354" t="s">
        <v>1644</v>
      </c>
      <c r="B50354" t="s">
        <v>7219</v>
      </c>
      <c r="C50354">
        <v>1</v>
      </c>
      <c r="D50354">
        <v>1813</v>
      </c>
      <c r="E50354" s="1">
        <v>44471</v>
      </c>
    </row>
    <row r="50355" spans="1:5" x14ac:dyDescent="0.25">
      <c r="A50355" t="s">
        <v>1644</v>
      </c>
      <c r="B50355" t="s">
        <v>7295</v>
      </c>
      <c r="C50355">
        <v>1</v>
      </c>
      <c r="D50355">
        <v>3587</v>
      </c>
      <c r="E50355" s="1">
        <v>44776</v>
      </c>
    </row>
    <row r="50356" spans="1:5" x14ac:dyDescent="0.25">
      <c r="A50356" t="s">
        <v>1644</v>
      </c>
      <c r="B50356" t="s">
        <v>7283</v>
      </c>
      <c r="C50356">
        <v>1</v>
      </c>
      <c r="D50356">
        <v>1573</v>
      </c>
      <c r="E50356" s="1">
        <v>44355</v>
      </c>
    </row>
    <row r="50357" spans="1:5" x14ac:dyDescent="0.25">
      <c r="A50357" t="s">
        <v>1644</v>
      </c>
      <c r="B50357" t="s">
        <v>7200</v>
      </c>
      <c r="C50357">
        <v>1</v>
      </c>
      <c r="D50357">
        <v>1821</v>
      </c>
      <c r="E50357" s="1">
        <v>44546</v>
      </c>
    </row>
    <row r="50358" spans="1:5" x14ac:dyDescent="0.25">
      <c r="A50358" t="s">
        <v>1644</v>
      </c>
      <c r="B50358" t="s">
        <v>7319</v>
      </c>
      <c r="C50358">
        <v>1</v>
      </c>
      <c r="D50358">
        <v>3361</v>
      </c>
      <c r="E50358" s="1">
        <v>44820</v>
      </c>
    </row>
    <row r="50359" spans="1:5" x14ac:dyDescent="0.25">
      <c r="A50359" t="s">
        <v>1644</v>
      </c>
      <c r="B50359" t="s">
        <v>7211</v>
      </c>
      <c r="C50359">
        <v>0</v>
      </c>
      <c r="D50359">
        <v>0</v>
      </c>
      <c r="E50359" s="1">
        <v>44315</v>
      </c>
    </row>
    <row r="50360" spans="1:5" x14ac:dyDescent="0.25">
      <c r="A50360" t="s">
        <v>1644</v>
      </c>
      <c r="B50360" t="s">
        <v>7367</v>
      </c>
      <c r="C50360">
        <v>1</v>
      </c>
      <c r="D50360">
        <v>1798</v>
      </c>
      <c r="E50360" s="1">
        <v>44508</v>
      </c>
    </row>
    <row r="50361" spans="1:5" x14ac:dyDescent="0.25">
      <c r="A50361" t="s">
        <v>1645</v>
      </c>
      <c r="B50361" t="s">
        <v>7200</v>
      </c>
      <c r="C50361">
        <v>1</v>
      </c>
      <c r="D50361">
        <v>1668</v>
      </c>
      <c r="E50361" s="1">
        <v>44550</v>
      </c>
    </row>
    <row r="50362" spans="1:5" x14ac:dyDescent="0.25">
      <c r="A50362" t="s">
        <v>1645</v>
      </c>
      <c r="B50362" t="s">
        <v>7305</v>
      </c>
      <c r="C50362">
        <v>4</v>
      </c>
      <c r="D50362">
        <v>5416</v>
      </c>
      <c r="E50362" s="1">
        <v>44557</v>
      </c>
    </row>
    <row r="50363" spans="1:5" x14ac:dyDescent="0.25">
      <c r="A50363" t="s">
        <v>1645</v>
      </c>
      <c r="B50363" t="s">
        <v>7207</v>
      </c>
      <c r="C50363">
        <v>1</v>
      </c>
      <c r="D50363">
        <v>1766</v>
      </c>
      <c r="E50363" s="1">
        <v>44534</v>
      </c>
    </row>
    <row r="50364" spans="1:5" x14ac:dyDescent="0.25">
      <c r="A50364" t="s">
        <v>1645</v>
      </c>
      <c r="B50364" t="s">
        <v>7211</v>
      </c>
      <c r="C50364">
        <v>1</v>
      </c>
      <c r="D50364">
        <v>1651</v>
      </c>
      <c r="E50364" s="1">
        <v>44546</v>
      </c>
    </row>
    <row r="50365" spans="1:5" x14ac:dyDescent="0.25">
      <c r="A50365" t="s">
        <v>1645</v>
      </c>
      <c r="B50365" t="s">
        <v>7212</v>
      </c>
      <c r="C50365">
        <v>0</v>
      </c>
      <c r="D50365">
        <v>0</v>
      </c>
      <c r="E50365" s="1">
        <v>44266</v>
      </c>
    </row>
    <row r="50366" spans="1:5" x14ac:dyDescent="0.25">
      <c r="A50366" t="s">
        <v>1646</v>
      </c>
      <c r="B50366" t="s">
        <v>7193</v>
      </c>
      <c r="C50366">
        <v>1</v>
      </c>
      <c r="D50366">
        <v>2364</v>
      </c>
      <c r="E50366" s="1">
        <v>44714</v>
      </c>
    </row>
    <row r="50367" spans="1:5" x14ac:dyDescent="0.25">
      <c r="A50367" t="s">
        <v>1646</v>
      </c>
      <c r="B50367" t="s">
        <v>7146</v>
      </c>
      <c r="C50367">
        <v>1</v>
      </c>
      <c r="D50367">
        <v>2761</v>
      </c>
      <c r="E50367" s="1">
        <v>44887</v>
      </c>
    </row>
    <row r="50368" spans="1:5" x14ac:dyDescent="0.25">
      <c r="A50368" t="s">
        <v>1646</v>
      </c>
      <c r="B50368" t="s">
        <v>7297</v>
      </c>
      <c r="C50368">
        <v>1</v>
      </c>
      <c r="D50368">
        <v>2725</v>
      </c>
      <c r="E50368" s="1">
        <v>44795</v>
      </c>
    </row>
    <row r="50369" spans="1:5" x14ac:dyDescent="0.25">
      <c r="A50369" t="s">
        <v>1646</v>
      </c>
      <c r="B50369" t="s">
        <v>7210</v>
      </c>
      <c r="C50369">
        <v>1</v>
      </c>
      <c r="D50369">
        <v>1332</v>
      </c>
      <c r="E50369" s="1">
        <v>44261</v>
      </c>
    </row>
    <row r="50370" spans="1:5" x14ac:dyDescent="0.25">
      <c r="A50370" t="s">
        <v>1646</v>
      </c>
      <c r="B50370" t="s">
        <v>7210</v>
      </c>
      <c r="C50370">
        <v>1</v>
      </c>
      <c r="D50370">
        <v>1286</v>
      </c>
      <c r="E50370" s="1">
        <v>44399</v>
      </c>
    </row>
    <row r="50371" spans="1:5" x14ac:dyDescent="0.25">
      <c r="A50371" t="s">
        <v>1646</v>
      </c>
      <c r="B50371" t="s">
        <v>7221</v>
      </c>
      <c r="C50371">
        <v>1</v>
      </c>
      <c r="D50371">
        <v>2735</v>
      </c>
      <c r="E50371" s="1">
        <v>44868</v>
      </c>
    </row>
    <row r="50372" spans="1:5" x14ac:dyDescent="0.25">
      <c r="A50372" t="s">
        <v>1646</v>
      </c>
      <c r="B50372" t="s">
        <v>7213</v>
      </c>
      <c r="C50372">
        <v>1</v>
      </c>
      <c r="D50372">
        <v>1383</v>
      </c>
      <c r="E50372" s="1">
        <v>44488</v>
      </c>
    </row>
    <row r="50373" spans="1:5" x14ac:dyDescent="0.25">
      <c r="A50373" t="s">
        <v>1646</v>
      </c>
      <c r="B50373" t="s">
        <v>7213</v>
      </c>
      <c r="C50373">
        <v>1</v>
      </c>
      <c r="D50373">
        <v>2990</v>
      </c>
      <c r="E50373" s="1">
        <v>44823</v>
      </c>
    </row>
    <row r="50374" spans="1:5" x14ac:dyDescent="0.25">
      <c r="A50374" t="s">
        <v>1646</v>
      </c>
      <c r="B50374" t="s">
        <v>7246</v>
      </c>
      <c r="C50374">
        <v>1</v>
      </c>
      <c r="D50374">
        <v>2817</v>
      </c>
      <c r="E50374" s="1">
        <v>44788</v>
      </c>
    </row>
    <row r="50375" spans="1:5" x14ac:dyDescent="0.25">
      <c r="A50375" t="s">
        <v>1646</v>
      </c>
      <c r="B50375" t="s">
        <v>7211</v>
      </c>
      <c r="C50375">
        <v>2</v>
      </c>
      <c r="D50375">
        <v>2656</v>
      </c>
      <c r="E50375" s="1">
        <v>44460</v>
      </c>
    </row>
    <row r="50376" spans="1:5" x14ac:dyDescent="0.25">
      <c r="A50376" t="s">
        <v>1646</v>
      </c>
      <c r="B50376" t="s">
        <v>7224</v>
      </c>
      <c r="C50376">
        <v>1</v>
      </c>
      <c r="D50376">
        <v>2761</v>
      </c>
      <c r="E50376" s="1">
        <v>44877</v>
      </c>
    </row>
    <row r="50377" spans="1:5" x14ac:dyDescent="0.25">
      <c r="A50377" t="s">
        <v>1647</v>
      </c>
      <c r="B50377" t="s">
        <v>7219</v>
      </c>
      <c r="C50377">
        <v>1</v>
      </c>
      <c r="D50377">
        <v>3799</v>
      </c>
      <c r="E50377" s="1">
        <v>44789</v>
      </c>
    </row>
    <row r="50378" spans="1:5" x14ac:dyDescent="0.25">
      <c r="A50378" t="s">
        <v>1647</v>
      </c>
      <c r="B50378" t="s">
        <v>7234</v>
      </c>
      <c r="C50378">
        <v>1</v>
      </c>
      <c r="D50378">
        <v>2905</v>
      </c>
      <c r="E50378" s="1">
        <v>44705</v>
      </c>
    </row>
    <row r="50379" spans="1:5" x14ac:dyDescent="0.25">
      <c r="A50379" t="s">
        <v>1647</v>
      </c>
      <c r="B50379" t="s">
        <v>7201</v>
      </c>
      <c r="C50379">
        <v>1</v>
      </c>
      <c r="D50379">
        <v>2956</v>
      </c>
      <c r="E50379" s="1">
        <v>44761</v>
      </c>
    </row>
    <row r="50380" spans="1:5" x14ac:dyDescent="0.25">
      <c r="A50380" t="s">
        <v>1647</v>
      </c>
      <c r="B50380" t="s">
        <v>7211</v>
      </c>
      <c r="C50380">
        <v>0</v>
      </c>
      <c r="D50380">
        <v>0</v>
      </c>
      <c r="E50380" s="1">
        <v>44410</v>
      </c>
    </row>
    <row r="50381" spans="1:5" x14ac:dyDescent="0.25">
      <c r="A50381" t="s">
        <v>5194</v>
      </c>
      <c r="B50381" t="s">
        <v>7151</v>
      </c>
      <c r="C50381">
        <v>4</v>
      </c>
      <c r="D50381">
        <v>3636</v>
      </c>
      <c r="E50381" s="1">
        <v>44824</v>
      </c>
    </row>
    <row r="50382" spans="1:5" x14ac:dyDescent="0.25">
      <c r="A50382" t="s">
        <v>5194</v>
      </c>
      <c r="B50382" t="s">
        <v>7211</v>
      </c>
      <c r="C50382">
        <v>1</v>
      </c>
      <c r="D50382">
        <v>920</v>
      </c>
      <c r="E50382" s="1">
        <v>44848</v>
      </c>
    </row>
    <row r="50383" spans="1:5" x14ac:dyDescent="0.25">
      <c r="A50383" t="s">
        <v>1648</v>
      </c>
      <c r="B50383" t="s">
        <v>7210</v>
      </c>
      <c r="C50383">
        <v>1</v>
      </c>
      <c r="D50383">
        <v>995</v>
      </c>
      <c r="E50383" s="1">
        <v>44221</v>
      </c>
    </row>
    <row r="50384" spans="1:5" x14ac:dyDescent="0.25">
      <c r="A50384" t="s">
        <v>1649</v>
      </c>
      <c r="B50384" t="s">
        <v>7194</v>
      </c>
      <c r="C50384">
        <v>2</v>
      </c>
      <c r="D50384">
        <v>882</v>
      </c>
      <c r="E50384" s="1">
        <v>44286</v>
      </c>
    </row>
    <row r="50385" spans="1:5" x14ac:dyDescent="0.25">
      <c r="A50385" t="s">
        <v>1649</v>
      </c>
      <c r="B50385" t="s">
        <v>7311</v>
      </c>
      <c r="C50385">
        <v>1</v>
      </c>
      <c r="D50385">
        <v>482</v>
      </c>
      <c r="E50385" s="1">
        <v>44385</v>
      </c>
    </row>
    <row r="50386" spans="1:5" x14ac:dyDescent="0.25">
      <c r="A50386" t="s">
        <v>1649</v>
      </c>
      <c r="B50386" t="s">
        <v>7197</v>
      </c>
      <c r="C50386">
        <v>1</v>
      </c>
      <c r="D50386">
        <v>452</v>
      </c>
      <c r="E50386" s="1">
        <v>44411</v>
      </c>
    </row>
    <row r="50387" spans="1:5" x14ac:dyDescent="0.25">
      <c r="A50387" t="s">
        <v>1649</v>
      </c>
      <c r="B50387" t="s">
        <v>7319</v>
      </c>
      <c r="C50387">
        <v>2</v>
      </c>
      <c r="D50387">
        <v>854</v>
      </c>
      <c r="E50387" s="1">
        <v>44331</v>
      </c>
    </row>
    <row r="50388" spans="1:5" x14ac:dyDescent="0.25">
      <c r="A50388" t="s">
        <v>1649</v>
      </c>
      <c r="B50388" t="s">
        <v>7211</v>
      </c>
      <c r="C50388">
        <v>1</v>
      </c>
      <c r="D50388">
        <v>416</v>
      </c>
      <c r="E50388" s="1">
        <v>44225</v>
      </c>
    </row>
    <row r="50389" spans="1:5" x14ac:dyDescent="0.25">
      <c r="A50389" t="s">
        <v>1649</v>
      </c>
      <c r="B50389" t="s">
        <v>7211</v>
      </c>
      <c r="C50389">
        <v>1</v>
      </c>
      <c r="D50389">
        <v>435</v>
      </c>
      <c r="E50389" s="1">
        <v>44229</v>
      </c>
    </row>
    <row r="50390" spans="1:5" x14ac:dyDescent="0.25">
      <c r="A50390" t="s">
        <v>1649</v>
      </c>
      <c r="B50390" t="s">
        <v>7211</v>
      </c>
      <c r="C50390">
        <v>1</v>
      </c>
      <c r="D50390">
        <v>538</v>
      </c>
      <c r="E50390" s="1">
        <v>44551</v>
      </c>
    </row>
    <row r="50391" spans="1:5" x14ac:dyDescent="0.25">
      <c r="A50391" t="s">
        <v>1550</v>
      </c>
      <c r="B50391" t="s">
        <v>7211</v>
      </c>
      <c r="C50391">
        <v>1</v>
      </c>
      <c r="D50391">
        <v>1143</v>
      </c>
      <c r="E50391" s="1">
        <v>44331</v>
      </c>
    </row>
    <row r="50392" spans="1:5" x14ac:dyDescent="0.25">
      <c r="A50392" t="s">
        <v>1550</v>
      </c>
      <c r="B50392" t="s">
        <v>7211</v>
      </c>
      <c r="C50392">
        <v>1</v>
      </c>
      <c r="D50392">
        <v>1409</v>
      </c>
      <c r="E50392" s="1">
        <v>44544</v>
      </c>
    </row>
    <row r="50393" spans="1:5" x14ac:dyDescent="0.25">
      <c r="A50393" t="s">
        <v>5625</v>
      </c>
      <c r="B50393" t="s">
        <v>7193</v>
      </c>
      <c r="C50393">
        <v>0</v>
      </c>
      <c r="D50393">
        <v>0</v>
      </c>
      <c r="E50393" s="1">
        <v>44527</v>
      </c>
    </row>
    <row r="50394" spans="1:5" x14ac:dyDescent="0.25">
      <c r="A50394" t="s">
        <v>3179</v>
      </c>
      <c r="B50394" t="s">
        <v>7257</v>
      </c>
      <c r="C50394">
        <v>2</v>
      </c>
      <c r="D50394">
        <v>3374</v>
      </c>
      <c r="E50394" s="1">
        <v>44559</v>
      </c>
    </row>
    <row r="50395" spans="1:5" x14ac:dyDescent="0.25">
      <c r="A50395" t="s">
        <v>3179</v>
      </c>
      <c r="B50395" t="s">
        <v>7257</v>
      </c>
      <c r="C50395">
        <v>1</v>
      </c>
      <c r="D50395">
        <v>1753</v>
      </c>
      <c r="E50395" s="1">
        <v>44580</v>
      </c>
    </row>
    <row r="50396" spans="1:5" x14ac:dyDescent="0.25">
      <c r="A50396" t="s">
        <v>1510</v>
      </c>
      <c r="B50396" t="s">
        <v>7253</v>
      </c>
      <c r="C50396">
        <v>1</v>
      </c>
      <c r="D50396">
        <v>1031</v>
      </c>
      <c r="E50396" s="1">
        <v>44569</v>
      </c>
    </row>
    <row r="50397" spans="1:5" x14ac:dyDescent="0.25">
      <c r="A50397" t="s">
        <v>1510</v>
      </c>
      <c r="B50397" t="s">
        <v>7283</v>
      </c>
      <c r="C50397">
        <v>1</v>
      </c>
      <c r="D50397">
        <v>919</v>
      </c>
      <c r="E50397" s="1">
        <v>44256</v>
      </c>
    </row>
    <row r="50398" spans="1:5" x14ac:dyDescent="0.25">
      <c r="A50398" t="s">
        <v>1510</v>
      </c>
      <c r="B50398" t="s">
        <v>7206</v>
      </c>
      <c r="C50398">
        <v>1</v>
      </c>
      <c r="D50398">
        <v>996</v>
      </c>
      <c r="E50398" s="1">
        <v>44403</v>
      </c>
    </row>
    <row r="50399" spans="1:5" x14ac:dyDescent="0.25">
      <c r="A50399" t="s">
        <v>1613</v>
      </c>
      <c r="B50399" t="s">
        <v>7193</v>
      </c>
      <c r="C50399">
        <v>1</v>
      </c>
      <c r="D50399">
        <v>898</v>
      </c>
      <c r="E50399" s="1">
        <v>44510</v>
      </c>
    </row>
    <row r="50400" spans="1:5" x14ac:dyDescent="0.25">
      <c r="A50400" t="s">
        <v>1613</v>
      </c>
      <c r="B50400" t="s">
        <v>7195</v>
      </c>
      <c r="C50400">
        <v>1</v>
      </c>
      <c r="D50400">
        <v>824</v>
      </c>
      <c r="E50400" s="1">
        <v>44399</v>
      </c>
    </row>
    <row r="50401" spans="1:5" x14ac:dyDescent="0.25">
      <c r="A50401" t="s">
        <v>1613</v>
      </c>
      <c r="B50401" t="s">
        <v>7277</v>
      </c>
      <c r="C50401">
        <v>1</v>
      </c>
      <c r="D50401">
        <v>860</v>
      </c>
      <c r="E50401" s="1">
        <v>44407</v>
      </c>
    </row>
    <row r="50402" spans="1:5" x14ac:dyDescent="0.25">
      <c r="A50402" t="s">
        <v>1613</v>
      </c>
      <c r="B50402" t="s">
        <v>7298</v>
      </c>
      <c r="C50402">
        <v>1</v>
      </c>
      <c r="D50402">
        <v>1370</v>
      </c>
      <c r="E50402" s="1">
        <v>44798</v>
      </c>
    </row>
    <row r="50403" spans="1:5" x14ac:dyDescent="0.25">
      <c r="A50403" t="s">
        <v>1613</v>
      </c>
      <c r="B50403" t="s">
        <v>7339</v>
      </c>
      <c r="C50403">
        <v>2</v>
      </c>
      <c r="D50403">
        <v>3022</v>
      </c>
      <c r="E50403" s="1">
        <v>44860</v>
      </c>
    </row>
    <row r="50404" spans="1:5" x14ac:dyDescent="0.25">
      <c r="A50404" t="s">
        <v>1613</v>
      </c>
      <c r="B50404" t="s">
        <v>7336</v>
      </c>
      <c r="C50404">
        <v>1</v>
      </c>
      <c r="D50404">
        <v>955</v>
      </c>
      <c r="E50404" s="1">
        <v>44468</v>
      </c>
    </row>
    <row r="50405" spans="1:5" x14ac:dyDescent="0.25">
      <c r="A50405" t="s">
        <v>1613</v>
      </c>
      <c r="B50405" t="s">
        <v>7211</v>
      </c>
      <c r="C50405">
        <v>1</v>
      </c>
      <c r="D50405">
        <v>1153</v>
      </c>
      <c r="E50405" s="1">
        <v>44711</v>
      </c>
    </row>
    <row r="50406" spans="1:5" x14ac:dyDescent="0.25">
      <c r="A50406" t="s">
        <v>1613</v>
      </c>
      <c r="B50406" t="s">
        <v>7237</v>
      </c>
      <c r="C50406">
        <v>1</v>
      </c>
      <c r="D50406">
        <v>1511</v>
      </c>
      <c r="E50406" s="1">
        <v>44867</v>
      </c>
    </row>
    <row r="50407" spans="1:5" x14ac:dyDescent="0.25">
      <c r="A50407" t="s">
        <v>1897</v>
      </c>
      <c r="B50407" t="s">
        <v>7193</v>
      </c>
      <c r="C50407">
        <v>1</v>
      </c>
      <c r="D50407">
        <v>655</v>
      </c>
      <c r="E50407" s="1">
        <v>44767</v>
      </c>
    </row>
    <row r="50408" spans="1:5" x14ac:dyDescent="0.25">
      <c r="A50408" t="s">
        <v>1898</v>
      </c>
      <c r="B50408" t="s">
        <v>7197</v>
      </c>
      <c r="C50408">
        <v>1</v>
      </c>
      <c r="D50408">
        <v>1267</v>
      </c>
      <c r="E50408" s="1">
        <v>44421</v>
      </c>
    </row>
    <row r="50409" spans="1:5" x14ac:dyDescent="0.25">
      <c r="A50409" t="s">
        <v>1511</v>
      </c>
      <c r="B50409" t="s">
        <v>7197</v>
      </c>
      <c r="C50409">
        <v>1</v>
      </c>
      <c r="D50409">
        <v>956</v>
      </c>
      <c r="E50409" s="1">
        <v>44200</v>
      </c>
    </row>
    <row r="50410" spans="1:5" x14ac:dyDescent="0.25">
      <c r="A50410" t="s">
        <v>1511</v>
      </c>
      <c r="B50410" t="s">
        <v>7101</v>
      </c>
      <c r="C50410">
        <v>1</v>
      </c>
      <c r="D50410">
        <v>1792</v>
      </c>
      <c r="E50410" s="1">
        <v>44793</v>
      </c>
    </row>
    <row r="50411" spans="1:5" x14ac:dyDescent="0.25">
      <c r="A50411" t="s">
        <v>1511</v>
      </c>
      <c r="B50411" t="s">
        <v>7213</v>
      </c>
      <c r="C50411">
        <v>1</v>
      </c>
      <c r="D50411">
        <v>1511</v>
      </c>
      <c r="E50411" s="1">
        <v>44729</v>
      </c>
    </row>
    <row r="50412" spans="1:5" x14ac:dyDescent="0.25">
      <c r="A50412" t="s">
        <v>1511</v>
      </c>
      <c r="B50412" t="s">
        <v>7206</v>
      </c>
      <c r="C50412">
        <v>1</v>
      </c>
      <c r="D50412">
        <v>1661</v>
      </c>
      <c r="E50412" s="1">
        <v>44768</v>
      </c>
    </row>
    <row r="50413" spans="1:5" x14ac:dyDescent="0.25">
      <c r="A50413" t="s">
        <v>1511</v>
      </c>
      <c r="B50413" t="s">
        <v>7211</v>
      </c>
      <c r="C50413">
        <v>1</v>
      </c>
      <c r="D50413">
        <v>1355</v>
      </c>
      <c r="E50413" s="1">
        <v>44657</v>
      </c>
    </row>
    <row r="50414" spans="1:5" x14ac:dyDescent="0.25">
      <c r="A50414" t="s">
        <v>1512</v>
      </c>
      <c r="B50414" t="s">
        <v>7240</v>
      </c>
      <c r="C50414">
        <v>1</v>
      </c>
      <c r="D50414">
        <v>366</v>
      </c>
      <c r="E50414" s="1">
        <v>44767</v>
      </c>
    </row>
    <row r="50415" spans="1:5" x14ac:dyDescent="0.25">
      <c r="A50415" t="s">
        <v>1512</v>
      </c>
      <c r="B50415" t="s">
        <v>7261</v>
      </c>
      <c r="C50415">
        <v>-1</v>
      </c>
      <c r="D50415">
        <v>-241</v>
      </c>
      <c r="E50415" s="1">
        <v>44357</v>
      </c>
    </row>
    <row r="50416" spans="1:5" x14ac:dyDescent="0.25">
      <c r="A50416" t="s">
        <v>2916</v>
      </c>
      <c r="B50416" t="s">
        <v>7195</v>
      </c>
      <c r="C50416">
        <v>1</v>
      </c>
      <c r="D50416">
        <v>307</v>
      </c>
      <c r="E50416" s="1">
        <v>44714</v>
      </c>
    </row>
    <row r="50417" spans="1:5" x14ac:dyDescent="0.25">
      <c r="A50417" t="s">
        <v>2916</v>
      </c>
      <c r="B50417" t="s">
        <v>7227</v>
      </c>
      <c r="C50417">
        <v>0</v>
      </c>
      <c r="D50417">
        <v>0</v>
      </c>
      <c r="E50417" s="1">
        <v>44874</v>
      </c>
    </row>
    <row r="50418" spans="1:5" x14ac:dyDescent="0.25">
      <c r="A50418" t="s">
        <v>2916</v>
      </c>
      <c r="B50418" t="s">
        <v>7630</v>
      </c>
      <c r="C50418">
        <v>1</v>
      </c>
      <c r="D50418">
        <v>260</v>
      </c>
      <c r="E50418" s="1">
        <v>44727</v>
      </c>
    </row>
    <row r="50419" spans="1:5" x14ac:dyDescent="0.25">
      <c r="A50419" t="s">
        <v>2916</v>
      </c>
      <c r="B50419" t="s">
        <v>7283</v>
      </c>
      <c r="C50419">
        <v>1</v>
      </c>
      <c r="D50419">
        <v>217</v>
      </c>
      <c r="E50419" s="1">
        <v>44286</v>
      </c>
    </row>
    <row r="50420" spans="1:5" x14ac:dyDescent="0.25">
      <c r="A50420" t="s">
        <v>2441</v>
      </c>
      <c r="B50420" t="s">
        <v>7283</v>
      </c>
      <c r="C50420">
        <v>1</v>
      </c>
      <c r="D50420">
        <v>1421</v>
      </c>
      <c r="E50420" s="1">
        <v>44348</v>
      </c>
    </row>
    <row r="50421" spans="1:5" x14ac:dyDescent="0.25">
      <c r="A50421" t="s">
        <v>2441</v>
      </c>
      <c r="B50421" t="s">
        <v>7200</v>
      </c>
      <c r="C50421">
        <v>1</v>
      </c>
      <c r="D50421">
        <v>1413</v>
      </c>
      <c r="E50421" s="1">
        <v>44392</v>
      </c>
    </row>
    <row r="50422" spans="1:5" x14ac:dyDescent="0.25">
      <c r="A50422" t="s">
        <v>1984</v>
      </c>
      <c r="B50422" t="s">
        <v>7213</v>
      </c>
      <c r="C50422">
        <v>1</v>
      </c>
      <c r="D50422">
        <v>1336</v>
      </c>
      <c r="E50422" s="1">
        <v>44349</v>
      </c>
    </row>
    <row r="50423" spans="1:5" x14ac:dyDescent="0.25">
      <c r="A50423" t="s">
        <v>1984</v>
      </c>
      <c r="B50423" t="s">
        <v>7339</v>
      </c>
      <c r="C50423">
        <v>2</v>
      </c>
      <c r="D50423">
        <v>4482</v>
      </c>
      <c r="E50423" s="1">
        <v>44802</v>
      </c>
    </row>
    <row r="50424" spans="1:5" x14ac:dyDescent="0.25">
      <c r="A50424" t="s">
        <v>1984</v>
      </c>
      <c r="B50424" t="s">
        <v>7339</v>
      </c>
      <c r="C50424">
        <v>2</v>
      </c>
      <c r="D50424">
        <v>4624</v>
      </c>
      <c r="E50424" s="1">
        <v>44832</v>
      </c>
    </row>
    <row r="50425" spans="1:5" x14ac:dyDescent="0.25">
      <c r="A50425" t="s">
        <v>1552</v>
      </c>
      <c r="B50425" t="s">
        <v>7218</v>
      </c>
      <c r="C50425">
        <v>1</v>
      </c>
      <c r="D50425">
        <v>1277</v>
      </c>
      <c r="E50425" s="1">
        <v>44455</v>
      </c>
    </row>
    <row r="50426" spans="1:5" x14ac:dyDescent="0.25">
      <c r="A50426" t="s">
        <v>1552</v>
      </c>
      <c r="B50426" t="s">
        <v>7197</v>
      </c>
      <c r="C50426">
        <v>1</v>
      </c>
      <c r="D50426">
        <v>1301</v>
      </c>
      <c r="E50426" s="1">
        <v>44385</v>
      </c>
    </row>
    <row r="50427" spans="1:5" x14ac:dyDescent="0.25">
      <c r="A50427" t="s">
        <v>1552</v>
      </c>
      <c r="B50427" t="s">
        <v>7101</v>
      </c>
      <c r="C50427">
        <v>1</v>
      </c>
      <c r="D50427">
        <v>2282</v>
      </c>
      <c r="E50427" s="1">
        <v>44860</v>
      </c>
    </row>
    <row r="50428" spans="1:5" x14ac:dyDescent="0.25">
      <c r="A50428" t="s">
        <v>1552</v>
      </c>
      <c r="B50428" t="s">
        <v>7213</v>
      </c>
      <c r="C50428">
        <v>1</v>
      </c>
      <c r="D50428">
        <v>1729</v>
      </c>
      <c r="E50428" s="1">
        <v>44671</v>
      </c>
    </row>
    <row r="50429" spans="1:5" x14ac:dyDescent="0.25">
      <c r="A50429" t="s">
        <v>1552</v>
      </c>
      <c r="B50429" t="s">
        <v>7207</v>
      </c>
      <c r="C50429">
        <v>1</v>
      </c>
      <c r="D50429">
        <v>1207</v>
      </c>
      <c r="E50429" s="1">
        <v>44359</v>
      </c>
    </row>
    <row r="50430" spans="1:5" x14ac:dyDescent="0.25">
      <c r="A50430" t="s">
        <v>1552</v>
      </c>
      <c r="B50430" t="s">
        <v>7348</v>
      </c>
      <c r="C50430">
        <v>1</v>
      </c>
      <c r="D50430">
        <v>2219</v>
      </c>
      <c r="E50430" s="1">
        <v>44872</v>
      </c>
    </row>
    <row r="50431" spans="1:5" x14ac:dyDescent="0.25">
      <c r="A50431" t="s">
        <v>1552</v>
      </c>
      <c r="B50431" t="s">
        <v>7209</v>
      </c>
      <c r="C50431">
        <v>1</v>
      </c>
      <c r="D50431">
        <v>1277</v>
      </c>
      <c r="E50431" s="1">
        <v>44454</v>
      </c>
    </row>
    <row r="50432" spans="1:5" x14ac:dyDescent="0.25">
      <c r="A50432" t="s">
        <v>1552</v>
      </c>
      <c r="B50432" t="s">
        <v>7298</v>
      </c>
      <c r="C50432">
        <v>1</v>
      </c>
      <c r="D50432">
        <v>1541</v>
      </c>
      <c r="E50432" s="1">
        <v>44575</v>
      </c>
    </row>
    <row r="50433" spans="1:5" x14ac:dyDescent="0.25">
      <c r="A50433" t="s">
        <v>1552</v>
      </c>
      <c r="B50433" t="s">
        <v>7211</v>
      </c>
      <c r="C50433">
        <v>1</v>
      </c>
      <c r="D50433">
        <v>1269</v>
      </c>
      <c r="E50433" s="1">
        <v>44335</v>
      </c>
    </row>
    <row r="50434" spans="1:5" x14ac:dyDescent="0.25">
      <c r="A50434" t="s">
        <v>1552</v>
      </c>
      <c r="B50434" t="s">
        <v>7211</v>
      </c>
      <c r="C50434">
        <v>1</v>
      </c>
      <c r="D50434">
        <v>1216</v>
      </c>
      <c r="E50434" s="1">
        <v>44421</v>
      </c>
    </row>
    <row r="50435" spans="1:5" x14ac:dyDescent="0.25">
      <c r="A50435" t="s">
        <v>1552</v>
      </c>
      <c r="B50435" t="s">
        <v>7211</v>
      </c>
      <c r="C50435">
        <v>1</v>
      </c>
      <c r="D50435">
        <v>1460</v>
      </c>
      <c r="E50435" s="1">
        <v>44539</v>
      </c>
    </row>
    <row r="50436" spans="1:5" x14ac:dyDescent="0.25">
      <c r="A50436" t="s">
        <v>5626</v>
      </c>
      <c r="B50436" t="s">
        <v>7319</v>
      </c>
      <c r="C50436">
        <v>1</v>
      </c>
      <c r="D50436">
        <v>1236</v>
      </c>
      <c r="E50436" s="1">
        <v>44389</v>
      </c>
    </row>
    <row r="50437" spans="1:5" x14ac:dyDescent="0.25">
      <c r="A50437" t="s">
        <v>5400</v>
      </c>
      <c r="B50437" t="s">
        <v>7214</v>
      </c>
      <c r="C50437">
        <v>1</v>
      </c>
      <c r="D50437">
        <v>1206</v>
      </c>
      <c r="E50437" s="1">
        <v>44333</v>
      </c>
    </row>
    <row r="50438" spans="1:5" x14ac:dyDescent="0.25">
      <c r="A50438" t="s">
        <v>5400</v>
      </c>
      <c r="B50438" t="s">
        <v>7234</v>
      </c>
      <c r="C50438">
        <v>1</v>
      </c>
      <c r="D50438">
        <v>3441</v>
      </c>
      <c r="E50438" s="1">
        <v>44841</v>
      </c>
    </row>
    <row r="50439" spans="1:5" x14ac:dyDescent="0.25">
      <c r="A50439" t="s">
        <v>5053</v>
      </c>
      <c r="B50439" t="s">
        <v>7193</v>
      </c>
      <c r="C50439">
        <v>1</v>
      </c>
      <c r="D50439">
        <v>1385</v>
      </c>
      <c r="E50439" s="1">
        <v>44434</v>
      </c>
    </row>
    <row r="50440" spans="1:5" x14ac:dyDescent="0.25">
      <c r="A50440" t="s">
        <v>5053</v>
      </c>
      <c r="B50440" t="s">
        <v>7219</v>
      </c>
      <c r="C50440">
        <v>1</v>
      </c>
      <c r="D50440">
        <v>1400</v>
      </c>
      <c r="E50440" s="1">
        <v>44413</v>
      </c>
    </row>
    <row r="50441" spans="1:5" x14ac:dyDescent="0.25">
      <c r="A50441" t="s">
        <v>5054</v>
      </c>
      <c r="B50441" t="s">
        <v>7300</v>
      </c>
      <c r="C50441">
        <v>-1</v>
      </c>
      <c r="D50441">
        <v>-1702</v>
      </c>
      <c r="E50441" s="1">
        <v>44467</v>
      </c>
    </row>
    <row r="50442" spans="1:5" x14ac:dyDescent="0.25">
      <c r="A50442" t="s">
        <v>5627</v>
      </c>
      <c r="B50442" t="s">
        <v>7224</v>
      </c>
      <c r="C50442">
        <v>1</v>
      </c>
      <c r="D50442">
        <v>471</v>
      </c>
      <c r="E50442" s="1">
        <v>44449</v>
      </c>
    </row>
    <row r="50443" spans="1:5" x14ac:dyDescent="0.25">
      <c r="A50443" t="s">
        <v>5056</v>
      </c>
      <c r="B50443" t="s">
        <v>7211</v>
      </c>
      <c r="C50443">
        <v>1</v>
      </c>
      <c r="D50443">
        <v>1305</v>
      </c>
      <c r="E50443" s="1">
        <v>44327</v>
      </c>
    </row>
    <row r="50444" spans="1:5" x14ac:dyDescent="0.25">
      <c r="A50444" t="s">
        <v>1553</v>
      </c>
      <c r="B50444" t="s">
        <v>7193</v>
      </c>
      <c r="C50444">
        <v>1</v>
      </c>
      <c r="D50444">
        <v>1810</v>
      </c>
      <c r="E50444" s="1">
        <v>44690</v>
      </c>
    </row>
    <row r="50445" spans="1:5" x14ac:dyDescent="0.25">
      <c r="A50445" t="s">
        <v>1553</v>
      </c>
      <c r="B50445" t="s">
        <v>7204</v>
      </c>
      <c r="C50445">
        <v>1</v>
      </c>
      <c r="D50445">
        <v>1181</v>
      </c>
      <c r="E50445" s="1">
        <v>44293</v>
      </c>
    </row>
    <row r="50446" spans="1:5" x14ac:dyDescent="0.25">
      <c r="A50446" t="s">
        <v>1553</v>
      </c>
      <c r="B50446" t="s">
        <v>7246</v>
      </c>
      <c r="C50446">
        <v>1</v>
      </c>
      <c r="D50446">
        <v>1140</v>
      </c>
      <c r="E50446" s="1">
        <v>44411</v>
      </c>
    </row>
    <row r="50447" spans="1:5" x14ac:dyDescent="0.25">
      <c r="A50447" t="s">
        <v>1553</v>
      </c>
      <c r="B50447" t="s">
        <v>7212</v>
      </c>
      <c r="C50447">
        <v>1</v>
      </c>
      <c r="D50447">
        <v>1136</v>
      </c>
      <c r="E50447" s="1">
        <v>44275</v>
      </c>
    </row>
    <row r="50448" spans="1:5" x14ac:dyDescent="0.25">
      <c r="A50448" t="s">
        <v>1553</v>
      </c>
      <c r="B50448" t="s">
        <v>7212</v>
      </c>
      <c r="C50448">
        <v>1</v>
      </c>
      <c r="D50448">
        <v>1168</v>
      </c>
      <c r="E50448" s="1">
        <v>44334</v>
      </c>
    </row>
    <row r="50449" spans="1:5" x14ac:dyDescent="0.25">
      <c r="A50449" t="s">
        <v>1554</v>
      </c>
      <c r="B50449" t="s">
        <v>7252</v>
      </c>
      <c r="C50449">
        <v>1</v>
      </c>
      <c r="D50449">
        <v>2181</v>
      </c>
      <c r="E50449" s="1">
        <v>44854</v>
      </c>
    </row>
    <row r="50450" spans="1:5" x14ac:dyDescent="0.25">
      <c r="A50450" t="s">
        <v>1554</v>
      </c>
      <c r="B50450" t="s">
        <v>7194</v>
      </c>
      <c r="C50450">
        <v>1</v>
      </c>
      <c r="D50450">
        <v>989</v>
      </c>
      <c r="E50450" s="1">
        <v>44271</v>
      </c>
    </row>
    <row r="50451" spans="1:5" x14ac:dyDescent="0.25">
      <c r="A50451" t="s">
        <v>1554</v>
      </c>
      <c r="B50451" t="s">
        <v>7195</v>
      </c>
      <c r="C50451">
        <v>1</v>
      </c>
      <c r="D50451">
        <v>1150</v>
      </c>
      <c r="E50451" s="1">
        <v>44494</v>
      </c>
    </row>
    <row r="50452" spans="1:5" x14ac:dyDescent="0.25">
      <c r="A50452" t="s">
        <v>5021</v>
      </c>
      <c r="B50452" t="s">
        <v>7151</v>
      </c>
      <c r="C50452">
        <v>1</v>
      </c>
      <c r="D50452">
        <v>2428</v>
      </c>
      <c r="E50452" s="1">
        <v>44796</v>
      </c>
    </row>
    <row r="50453" spans="1:5" x14ac:dyDescent="0.25">
      <c r="A50453" t="s">
        <v>5259</v>
      </c>
      <c r="B50453" t="s">
        <v>7198</v>
      </c>
      <c r="C50453">
        <v>0</v>
      </c>
      <c r="D50453">
        <v>0</v>
      </c>
      <c r="E50453" s="1">
        <v>44824</v>
      </c>
    </row>
    <row r="50454" spans="1:5" x14ac:dyDescent="0.25">
      <c r="A50454" t="s">
        <v>5259</v>
      </c>
      <c r="B50454" t="s">
        <v>7151</v>
      </c>
      <c r="C50454">
        <v>1</v>
      </c>
      <c r="D50454">
        <v>9203</v>
      </c>
      <c r="E50454" s="1">
        <v>44817</v>
      </c>
    </row>
    <row r="50455" spans="1:5" x14ac:dyDescent="0.25">
      <c r="A50455" t="s">
        <v>5259</v>
      </c>
      <c r="B50455" t="s">
        <v>7151</v>
      </c>
      <c r="C50455">
        <v>-1</v>
      </c>
      <c r="D50455">
        <v>-9203</v>
      </c>
      <c r="E50455" s="1">
        <v>44826</v>
      </c>
    </row>
    <row r="50456" spans="1:5" x14ac:dyDescent="0.25">
      <c r="A50456" t="s">
        <v>1507</v>
      </c>
      <c r="B50456" t="s">
        <v>7377</v>
      </c>
      <c r="C50456">
        <v>1</v>
      </c>
      <c r="D50456">
        <v>3187</v>
      </c>
      <c r="E50456" s="1">
        <v>44340</v>
      </c>
    </row>
    <row r="50457" spans="1:5" x14ac:dyDescent="0.25">
      <c r="A50457" t="s">
        <v>1507</v>
      </c>
      <c r="B50457" t="s">
        <v>7195</v>
      </c>
      <c r="C50457">
        <v>1</v>
      </c>
      <c r="D50457">
        <v>6312</v>
      </c>
      <c r="E50457" s="1">
        <v>44232</v>
      </c>
    </row>
    <row r="50458" spans="1:5" x14ac:dyDescent="0.25">
      <c r="A50458" t="s">
        <v>5022</v>
      </c>
      <c r="B50458" t="s">
        <v>7369</v>
      </c>
      <c r="C50458">
        <v>1</v>
      </c>
      <c r="D50458">
        <v>4083</v>
      </c>
      <c r="E50458" s="1">
        <v>44846</v>
      </c>
    </row>
    <row r="50459" spans="1:5" x14ac:dyDescent="0.25">
      <c r="A50459" t="s">
        <v>5022</v>
      </c>
      <c r="B50459" t="s">
        <v>7331</v>
      </c>
      <c r="C50459">
        <v>1</v>
      </c>
      <c r="D50459">
        <v>4031</v>
      </c>
      <c r="E50459" s="1">
        <v>44826</v>
      </c>
    </row>
    <row r="50460" spans="1:5" x14ac:dyDescent="0.25">
      <c r="A50460" t="s">
        <v>5022</v>
      </c>
      <c r="B50460" t="s">
        <v>7151</v>
      </c>
      <c r="C50460">
        <v>1</v>
      </c>
      <c r="D50460">
        <v>4083</v>
      </c>
      <c r="E50460" s="1">
        <v>44858</v>
      </c>
    </row>
    <row r="50461" spans="1:5" x14ac:dyDescent="0.25">
      <c r="A50461" t="s">
        <v>5022</v>
      </c>
      <c r="B50461" t="s">
        <v>7211</v>
      </c>
      <c r="C50461">
        <v>1</v>
      </c>
      <c r="D50461">
        <v>4009</v>
      </c>
      <c r="E50461" s="1">
        <v>44894</v>
      </c>
    </row>
    <row r="50462" spans="1:5" x14ac:dyDescent="0.25">
      <c r="A50462" t="s">
        <v>1609</v>
      </c>
      <c r="B50462" t="s">
        <v>7283</v>
      </c>
      <c r="C50462">
        <v>1</v>
      </c>
      <c r="D50462">
        <v>2326</v>
      </c>
      <c r="E50462" s="1">
        <v>44454</v>
      </c>
    </row>
    <row r="50463" spans="1:5" x14ac:dyDescent="0.25">
      <c r="A50463" t="s">
        <v>5390</v>
      </c>
      <c r="B50463" t="s">
        <v>7235</v>
      </c>
      <c r="C50463">
        <v>2</v>
      </c>
      <c r="D50463">
        <v>4776</v>
      </c>
      <c r="E50463" s="1">
        <v>44545</v>
      </c>
    </row>
    <row r="50464" spans="1:5" x14ac:dyDescent="0.25">
      <c r="A50464" t="s">
        <v>5023</v>
      </c>
      <c r="B50464" t="s">
        <v>7211</v>
      </c>
      <c r="C50464">
        <v>1</v>
      </c>
      <c r="D50464">
        <v>9039</v>
      </c>
      <c r="E50464" s="1">
        <v>44693</v>
      </c>
    </row>
    <row r="50465" spans="1:5" x14ac:dyDescent="0.25">
      <c r="A50465" t="s">
        <v>1983</v>
      </c>
      <c r="B50465" t="s">
        <v>7429</v>
      </c>
      <c r="C50465">
        <v>1</v>
      </c>
      <c r="D50465">
        <v>6440</v>
      </c>
      <c r="E50465" s="1">
        <v>44460</v>
      </c>
    </row>
    <row r="50466" spans="1:5" x14ac:dyDescent="0.25">
      <c r="A50466" t="s">
        <v>1983</v>
      </c>
      <c r="B50466" t="s">
        <v>7289</v>
      </c>
      <c r="C50466">
        <v>1</v>
      </c>
      <c r="D50466">
        <v>6166</v>
      </c>
      <c r="E50466" s="1">
        <v>44417</v>
      </c>
    </row>
    <row r="50467" spans="1:5" x14ac:dyDescent="0.25">
      <c r="A50467" t="s">
        <v>1983</v>
      </c>
      <c r="B50467" t="s">
        <v>7221</v>
      </c>
      <c r="C50467">
        <v>1</v>
      </c>
      <c r="D50467">
        <v>7818</v>
      </c>
      <c r="E50467" s="1">
        <v>44680</v>
      </c>
    </row>
    <row r="50468" spans="1:5" x14ac:dyDescent="0.25">
      <c r="A50468" t="s">
        <v>5628</v>
      </c>
      <c r="B50468" t="s">
        <v>7151</v>
      </c>
      <c r="C50468">
        <v>1</v>
      </c>
      <c r="D50468">
        <v>3714</v>
      </c>
      <c r="E50468" s="1">
        <v>44681</v>
      </c>
    </row>
    <row r="50469" spans="1:5" x14ac:dyDescent="0.25">
      <c r="A50469" t="s">
        <v>5264</v>
      </c>
      <c r="B50469" t="s">
        <v>7227</v>
      </c>
      <c r="C50469">
        <v>1</v>
      </c>
      <c r="D50469">
        <v>6974</v>
      </c>
      <c r="E50469" s="1">
        <v>44860</v>
      </c>
    </row>
    <row r="50470" spans="1:5" x14ac:dyDescent="0.25">
      <c r="A50470" t="s">
        <v>1610</v>
      </c>
      <c r="B50470" t="s">
        <v>7145</v>
      </c>
      <c r="C50470">
        <v>1</v>
      </c>
      <c r="D50470">
        <v>1418</v>
      </c>
      <c r="E50470" s="1">
        <v>44831</v>
      </c>
    </row>
    <row r="50471" spans="1:5" x14ac:dyDescent="0.25">
      <c r="A50471" t="s">
        <v>5391</v>
      </c>
      <c r="B50471" t="s">
        <v>7194</v>
      </c>
      <c r="C50471">
        <v>1</v>
      </c>
      <c r="D50471">
        <v>857</v>
      </c>
      <c r="E50471" s="1">
        <v>44331</v>
      </c>
    </row>
    <row r="50472" spans="1:5" x14ac:dyDescent="0.25">
      <c r="A50472" t="s">
        <v>1612</v>
      </c>
      <c r="B50472" t="s">
        <v>7213</v>
      </c>
      <c r="C50472">
        <v>1</v>
      </c>
      <c r="D50472">
        <v>1153</v>
      </c>
      <c r="E50472" s="1">
        <v>44671</v>
      </c>
    </row>
    <row r="50473" spans="1:5" x14ac:dyDescent="0.25">
      <c r="A50473" t="s">
        <v>1612</v>
      </c>
      <c r="B50473" t="s">
        <v>7213</v>
      </c>
      <c r="C50473">
        <v>1</v>
      </c>
      <c r="D50473">
        <v>1153</v>
      </c>
      <c r="E50473" s="1">
        <v>44674</v>
      </c>
    </row>
    <row r="50474" spans="1:5" x14ac:dyDescent="0.25">
      <c r="A50474" t="s">
        <v>1509</v>
      </c>
      <c r="B50474" t="s">
        <v>7151</v>
      </c>
      <c r="C50474">
        <v>1</v>
      </c>
      <c r="D50474">
        <v>1516</v>
      </c>
      <c r="E50474" s="1">
        <v>44796</v>
      </c>
    </row>
    <row r="50475" spans="1:5" x14ac:dyDescent="0.25">
      <c r="A50475" t="s">
        <v>2838</v>
      </c>
      <c r="B50475" t="s">
        <v>7317</v>
      </c>
      <c r="C50475">
        <v>1</v>
      </c>
      <c r="D50475">
        <v>1918</v>
      </c>
      <c r="E50475" s="1">
        <v>44721</v>
      </c>
    </row>
    <row r="50476" spans="1:5" x14ac:dyDescent="0.25">
      <c r="A50476" t="s">
        <v>2084</v>
      </c>
      <c r="B50476" t="s">
        <v>7319</v>
      </c>
      <c r="C50476">
        <v>1</v>
      </c>
      <c r="D50476">
        <v>858</v>
      </c>
      <c r="E50476" s="1">
        <v>44408</v>
      </c>
    </row>
    <row r="50477" spans="1:5" x14ac:dyDescent="0.25">
      <c r="A50477" t="s">
        <v>5267</v>
      </c>
      <c r="B50477" t="s">
        <v>7195</v>
      </c>
      <c r="C50477">
        <v>1</v>
      </c>
      <c r="D50477">
        <v>958</v>
      </c>
      <c r="E50477" s="1">
        <v>44403</v>
      </c>
    </row>
    <row r="50478" spans="1:5" x14ac:dyDescent="0.25">
      <c r="A50478" t="s">
        <v>5267</v>
      </c>
      <c r="B50478" t="s">
        <v>7195</v>
      </c>
      <c r="C50478">
        <v>1</v>
      </c>
      <c r="D50478">
        <v>1919</v>
      </c>
      <c r="E50478" s="1">
        <v>44774</v>
      </c>
    </row>
    <row r="50479" spans="1:5" x14ac:dyDescent="0.25">
      <c r="A50479" t="s">
        <v>1550</v>
      </c>
      <c r="B50479" t="s">
        <v>7220</v>
      </c>
      <c r="C50479">
        <v>1</v>
      </c>
      <c r="D50479">
        <v>2090</v>
      </c>
      <c r="E50479" s="1">
        <v>44824</v>
      </c>
    </row>
    <row r="50480" spans="1:5" x14ac:dyDescent="0.25">
      <c r="A50480" t="s">
        <v>1613</v>
      </c>
      <c r="B50480" t="s">
        <v>7240</v>
      </c>
      <c r="C50480">
        <v>1</v>
      </c>
      <c r="D50480">
        <v>1511</v>
      </c>
      <c r="E50480" s="1">
        <v>44841</v>
      </c>
    </row>
    <row r="50481" spans="1:5" x14ac:dyDescent="0.25">
      <c r="A50481" t="s">
        <v>1613</v>
      </c>
      <c r="B50481" t="s">
        <v>7338</v>
      </c>
      <c r="C50481">
        <v>1</v>
      </c>
      <c r="D50481">
        <v>1234</v>
      </c>
      <c r="E50481" s="1">
        <v>44718</v>
      </c>
    </row>
    <row r="50482" spans="1:5" x14ac:dyDescent="0.25">
      <c r="A50482" t="s">
        <v>5629</v>
      </c>
      <c r="B50482" t="s">
        <v>7194</v>
      </c>
      <c r="C50482">
        <v>1</v>
      </c>
      <c r="D50482">
        <v>488</v>
      </c>
      <c r="E50482" s="1">
        <v>44418</v>
      </c>
    </row>
    <row r="50483" spans="1:5" x14ac:dyDescent="0.25">
      <c r="A50483" t="s">
        <v>1898</v>
      </c>
      <c r="B50483" t="s">
        <v>7213</v>
      </c>
      <c r="C50483">
        <v>1</v>
      </c>
      <c r="D50483">
        <v>1267</v>
      </c>
      <c r="E50483" s="1">
        <v>44408</v>
      </c>
    </row>
    <row r="50484" spans="1:5" x14ac:dyDescent="0.25">
      <c r="A50484" t="s">
        <v>1511</v>
      </c>
      <c r="B50484" t="s">
        <v>7225</v>
      </c>
      <c r="C50484">
        <v>1</v>
      </c>
      <c r="D50484">
        <v>1200</v>
      </c>
      <c r="E50484" s="1">
        <v>44467</v>
      </c>
    </row>
    <row r="50485" spans="1:5" x14ac:dyDescent="0.25">
      <c r="A50485" t="s">
        <v>1511</v>
      </c>
      <c r="B50485" t="s">
        <v>7194</v>
      </c>
      <c r="C50485">
        <v>1</v>
      </c>
      <c r="D50485">
        <v>1288</v>
      </c>
      <c r="E50485" s="1">
        <v>44677</v>
      </c>
    </row>
    <row r="50486" spans="1:5" x14ac:dyDescent="0.25">
      <c r="A50486" t="s">
        <v>1511</v>
      </c>
      <c r="B50486" t="s">
        <v>7101</v>
      </c>
      <c r="C50486">
        <v>1</v>
      </c>
      <c r="D50486">
        <v>2008</v>
      </c>
      <c r="E50486" s="1">
        <v>44832</v>
      </c>
    </row>
    <row r="50487" spans="1:5" x14ac:dyDescent="0.25">
      <c r="A50487" t="s">
        <v>1511</v>
      </c>
      <c r="B50487" t="s">
        <v>7285</v>
      </c>
      <c r="C50487">
        <v>1</v>
      </c>
      <c r="D50487">
        <v>1571</v>
      </c>
      <c r="E50487" s="1">
        <v>44756</v>
      </c>
    </row>
    <row r="50488" spans="1:5" x14ac:dyDescent="0.25">
      <c r="A50488" t="s">
        <v>1511</v>
      </c>
      <c r="B50488" t="s">
        <v>7332</v>
      </c>
      <c r="C50488">
        <v>1</v>
      </c>
      <c r="D50488">
        <v>1492</v>
      </c>
      <c r="E50488" s="1">
        <v>44757</v>
      </c>
    </row>
    <row r="50489" spans="1:5" x14ac:dyDescent="0.25">
      <c r="A50489" t="s">
        <v>1511</v>
      </c>
      <c r="B50489" t="s">
        <v>7283</v>
      </c>
      <c r="C50489">
        <v>1</v>
      </c>
      <c r="D50489">
        <v>974</v>
      </c>
      <c r="E50489" s="1">
        <v>44286</v>
      </c>
    </row>
    <row r="50490" spans="1:5" x14ac:dyDescent="0.25">
      <c r="A50490" t="s">
        <v>1511</v>
      </c>
      <c r="B50490" t="s">
        <v>7151</v>
      </c>
      <c r="C50490">
        <v>2</v>
      </c>
      <c r="D50490">
        <v>3894</v>
      </c>
      <c r="E50490" s="1">
        <v>44810</v>
      </c>
    </row>
    <row r="50491" spans="1:5" x14ac:dyDescent="0.25">
      <c r="A50491" t="s">
        <v>1511</v>
      </c>
      <c r="B50491" t="s">
        <v>7207</v>
      </c>
      <c r="C50491">
        <v>1</v>
      </c>
      <c r="D50491">
        <v>948</v>
      </c>
      <c r="E50491" s="1">
        <v>44351</v>
      </c>
    </row>
    <row r="50492" spans="1:5" x14ac:dyDescent="0.25">
      <c r="A50492" t="s">
        <v>1511</v>
      </c>
      <c r="B50492" t="s">
        <v>7270</v>
      </c>
      <c r="C50492">
        <v>1</v>
      </c>
      <c r="D50492">
        <v>1947</v>
      </c>
      <c r="E50492" s="1">
        <v>44809</v>
      </c>
    </row>
    <row r="50493" spans="1:5" x14ac:dyDescent="0.25">
      <c r="A50493" t="s">
        <v>1512</v>
      </c>
      <c r="B50493" t="s">
        <v>7204</v>
      </c>
      <c r="C50493">
        <v>0</v>
      </c>
      <c r="D50493">
        <v>0</v>
      </c>
      <c r="E50493" s="1">
        <v>44327</v>
      </c>
    </row>
    <row r="50494" spans="1:5" x14ac:dyDescent="0.25">
      <c r="A50494" t="s">
        <v>1512</v>
      </c>
      <c r="B50494" t="s">
        <v>7261</v>
      </c>
      <c r="C50494">
        <v>1</v>
      </c>
      <c r="D50494">
        <v>241</v>
      </c>
      <c r="E50494" s="1">
        <v>44351</v>
      </c>
    </row>
    <row r="50495" spans="1:5" x14ac:dyDescent="0.25">
      <c r="A50495" t="s">
        <v>1512</v>
      </c>
      <c r="B50495" t="s">
        <v>7261</v>
      </c>
      <c r="C50495">
        <v>1</v>
      </c>
      <c r="D50495">
        <v>234</v>
      </c>
      <c r="E50495" s="1">
        <v>44592</v>
      </c>
    </row>
    <row r="50496" spans="1:5" x14ac:dyDescent="0.25">
      <c r="A50496" t="s">
        <v>1512</v>
      </c>
      <c r="B50496" t="s">
        <v>7457</v>
      </c>
      <c r="C50496">
        <v>1</v>
      </c>
      <c r="D50496">
        <v>242</v>
      </c>
      <c r="E50496" s="1">
        <v>44448</v>
      </c>
    </row>
    <row r="50497" spans="1:5" x14ac:dyDescent="0.25">
      <c r="A50497" t="s">
        <v>1512</v>
      </c>
      <c r="B50497" t="s">
        <v>7211</v>
      </c>
      <c r="C50497">
        <v>1</v>
      </c>
      <c r="D50497">
        <v>220</v>
      </c>
      <c r="E50497" s="1">
        <v>44447</v>
      </c>
    </row>
    <row r="50498" spans="1:5" x14ac:dyDescent="0.25">
      <c r="A50498" t="s">
        <v>2916</v>
      </c>
      <c r="B50498" t="s">
        <v>7197</v>
      </c>
      <c r="C50498">
        <v>1</v>
      </c>
      <c r="D50498">
        <v>225</v>
      </c>
      <c r="E50498" s="1">
        <v>44200</v>
      </c>
    </row>
    <row r="50499" spans="1:5" x14ac:dyDescent="0.25">
      <c r="A50499" t="s">
        <v>1551</v>
      </c>
      <c r="B50499" t="s">
        <v>7204</v>
      </c>
      <c r="C50499">
        <v>0</v>
      </c>
      <c r="D50499">
        <v>0</v>
      </c>
      <c r="E50499" s="1">
        <v>44362</v>
      </c>
    </row>
    <row r="50500" spans="1:5" x14ac:dyDescent="0.25">
      <c r="A50500" t="s">
        <v>1551</v>
      </c>
      <c r="B50500" t="s">
        <v>7304</v>
      </c>
      <c r="C50500">
        <v>1</v>
      </c>
      <c r="D50500">
        <v>1371</v>
      </c>
      <c r="E50500" s="1">
        <v>44366</v>
      </c>
    </row>
    <row r="50501" spans="1:5" x14ac:dyDescent="0.25">
      <c r="A50501" t="s">
        <v>1551</v>
      </c>
      <c r="B50501" t="s">
        <v>7304</v>
      </c>
      <c r="C50501">
        <v>0</v>
      </c>
      <c r="D50501">
        <v>0</v>
      </c>
      <c r="E50501" s="1">
        <v>44369</v>
      </c>
    </row>
    <row r="50502" spans="1:5" x14ac:dyDescent="0.25">
      <c r="A50502" t="s">
        <v>1984</v>
      </c>
      <c r="B50502" t="s">
        <v>7399</v>
      </c>
      <c r="C50502">
        <v>1</v>
      </c>
      <c r="D50502">
        <v>2229</v>
      </c>
      <c r="E50502" s="1">
        <v>44876</v>
      </c>
    </row>
    <row r="50503" spans="1:5" x14ac:dyDescent="0.25">
      <c r="A50503" t="s">
        <v>1984</v>
      </c>
      <c r="B50503" t="s">
        <v>7295</v>
      </c>
      <c r="C50503">
        <v>1</v>
      </c>
      <c r="D50503">
        <v>2312</v>
      </c>
      <c r="E50503" s="1">
        <v>44832</v>
      </c>
    </row>
    <row r="50504" spans="1:5" x14ac:dyDescent="0.25">
      <c r="A50504" t="s">
        <v>1984</v>
      </c>
      <c r="B50504" t="s">
        <v>7379</v>
      </c>
      <c r="C50504">
        <v>1</v>
      </c>
      <c r="D50504">
        <v>2271</v>
      </c>
      <c r="E50504" s="1">
        <v>44827</v>
      </c>
    </row>
    <row r="50505" spans="1:5" x14ac:dyDescent="0.25">
      <c r="A50505" t="s">
        <v>1984</v>
      </c>
      <c r="B50505" t="s">
        <v>7213</v>
      </c>
      <c r="C50505">
        <v>1</v>
      </c>
      <c r="D50505">
        <v>1335</v>
      </c>
      <c r="E50505" s="1">
        <v>44359</v>
      </c>
    </row>
    <row r="50506" spans="1:5" x14ac:dyDescent="0.25">
      <c r="A50506" t="s">
        <v>1552</v>
      </c>
      <c r="B50506" t="s">
        <v>7225</v>
      </c>
      <c r="C50506">
        <v>1</v>
      </c>
      <c r="D50506">
        <v>1351</v>
      </c>
      <c r="E50506" s="1">
        <v>44321</v>
      </c>
    </row>
    <row r="50507" spans="1:5" x14ac:dyDescent="0.25">
      <c r="A50507" t="s">
        <v>1552</v>
      </c>
      <c r="B50507" t="s">
        <v>7252</v>
      </c>
      <c r="C50507">
        <v>1</v>
      </c>
      <c r="D50507">
        <v>1613</v>
      </c>
      <c r="E50507" s="1">
        <v>44533</v>
      </c>
    </row>
    <row r="50508" spans="1:5" x14ac:dyDescent="0.25">
      <c r="A50508" t="s">
        <v>1552</v>
      </c>
      <c r="B50508" t="s">
        <v>7193</v>
      </c>
      <c r="C50508">
        <v>1</v>
      </c>
      <c r="D50508">
        <v>1199</v>
      </c>
      <c r="E50508" s="1">
        <v>44261</v>
      </c>
    </row>
    <row r="50509" spans="1:5" x14ac:dyDescent="0.25">
      <c r="A50509" t="s">
        <v>1552</v>
      </c>
      <c r="B50509" t="s">
        <v>7193</v>
      </c>
      <c r="C50509">
        <v>1</v>
      </c>
      <c r="D50509">
        <v>1280</v>
      </c>
      <c r="E50509" s="1">
        <v>44408</v>
      </c>
    </row>
    <row r="50510" spans="1:5" x14ac:dyDescent="0.25">
      <c r="A50510" t="s">
        <v>1552</v>
      </c>
      <c r="B50510" t="s">
        <v>7194</v>
      </c>
      <c r="C50510">
        <v>1</v>
      </c>
      <c r="D50510">
        <v>1310</v>
      </c>
      <c r="E50510" s="1">
        <v>44316</v>
      </c>
    </row>
    <row r="50511" spans="1:5" x14ac:dyDescent="0.25">
      <c r="A50511" t="s">
        <v>1552</v>
      </c>
      <c r="B50511" t="s">
        <v>7197</v>
      </c>
      <c r="C50511">
        <v>1</v>
      </c>
      <c r="D50511">
        <v>1273</v>
      </c>
      <c r="E50511" s="1">
        <v>44429</v>
      </c>
    </row>
    <row r="50512" spans="1:5" x14ac:dyDescent="0.25">
      <c r="A50512" t="s">
        <v>5346</v>
      </c>
      <c r="B50512" t="s">
        <v>7606</v>
      </c>
      <c r="C50512">
        <v>-1</v>
      </c>
      <c r="D50512">
        <v>-944</v>
      </c>
      <c r="E50512" s="1">
        <v>44461</v>
      </c>
    </row>
    <row r="50513" spans="1:5" x14ac:dyDescent="0.25">
      <c r="A50513" t="s">
        <v>1793</v>
      </c>
      <c r="B50513" t="s">
        <v>7354</v>
      </c>
      <c r="C50513">
        <v>1</v>
      </c>
      <c r="D50513">
        <v>429</v>
      </c>
      <c r="E50513" s="1">
        <v>44699</v>
      </c>
    </row>
    <row r="50514" spans="1:5" x14ac:dyDescent="0.25">
      <c r="A50514" t="s">
        <v>5630</v>
      </c>
      <c r="B50514" t="s">
        <v>7319</v>
      </c>
      <c r="C50514">
        <v>4</v>
      </c>
      <c r="D50514">
        <v>2796</v>
      </c>
      <c r="E50514" s="1">
        <v>44700</v>
      </c>
    </row>
    <row r="50515" spans="1:5" x14ac:dyDescent="0.25">
      <c r="A50515" t="s">
        <v>1722</v>
      </c>
      <c r="B50515" t="s">
        <v>7278</v>
      </c>
      <c r="C50515">
        <v>1</v>
      </c>
      <c r="D50515">
        <v>1535</v>
      </c>
      <c r="E50515" s="1">
        <v>44410</v>
      </c>
    </row>
    <row r="50516" spans="1:5" x14ac:dyDescent="0.25">
      <c r="A50516" t="s">
        <v>1723</v>
      </c>
      <c r="B50516" t="s">
        <v>7334</v>
      </c>
      <c r="C50516">
        <v>1</v>
      </c>
      <c r="D50516">
        <v>1473</v>
      </c>
      <c r="E50516" s="1">
        <v>44522</v>
      </c>
    </row>
    <row r="50517" spans="1:5" x14ac:dyDescent="0.25">
      <c r="A50517" t="s">
        <v>1723</v>
      </c>
      <c r="B50517" t="s">
        <v>7276</v>
      </c>
      <c r="C50517">
        <v>1</v>
      </c>
      <c r="D50517">
        <v>2397</v>
      </c>
      <c r="E50517" s="1">
        <v>44888</v>
      </c>
    </row>
    <row r="50518" spans="1:5" x14ac:dyDescent="0.25">
      <c r="A50518" t="s">
        <v>1723</v>
      </c>
      <c r="B50518" t="s">
        <v>7606</v>
      </c>
      <c r="C50518">
        <v>1</v>
      </c>
      <c r="D50518">
        <v>1482</v>
      </c>
      <c r="E50518" s="1">
        <v>44508</v>
      </c>
    </row>
    <row r="50519" spans="1:5" x14ac:dyDescent="0.25">
      <c r="A50519" t="s">
        <v>1795</v>
      </c>
      <c r="B50519" t="s">
        <v>7211</v>
      </c>
      <c r="C50519">
        <v>1</v>
      </c>
      <c r="D50519">
        <v>2106</v>
      </c>
      <c r="E50519" s="1">
        <v>44874</v>
      </c>
    </row>
    <row r="50520" spans="1:5" x14ac:dyDescent="0.25">
      <c r="A50520" t="s">
        <v>1795</v>
      </c>
      <c r="B50520" t="s">
        <v>7212</v>
      </c>
      <c r="C50520">
        <v>1</v>
      </c>
      <c r="D50520">
        <v>2126</v>
      </c>
      <c r="E50520" s="1">
        <v>44887</v>
      </c>
    </row>
    <row r="50521" spans="1:5" x14ac:dyDescent="0.25">
      <c r="A50521" t="s">
        <v>2350</v>
      </c>
      <c r="B50521" t="s">
        <v>7283</v>
      </c>
      <c r="C50521">
        <v>1</v>
      </c>
      <c r="D50521">
        <v>2425</v>
      </c>
      <c r="E50521" s="1">
        <v>44603</v>
      </c>
    </row>
    <row r="50522" spans="1:5" x14ac:dyDescent="0.25">
      <c r="A50522" t="s">
        <v>1964</v>
      </c>
      <c r="B50522" t="s">
        <v>7101</v>
      </c>
      <c r="C50522">
        <v>1</v>
      </c>
      <c r="D50522">
        <v>4078</v>
      </c>
      <c r="E50522" s="1">
        <v>44811</v>
      </c>
    </row>
    <row r="50523" spans="1:5" x14ac:dyDescent="0.25">
      <c r="A50523" t="s">
        <v>1964</v>
      </c>
      <c r="B50523" t="s">
        <v>7211</v>
      </c>
      <c r="C50523">
        <v>-1</v>
      </c>
      <c r="D50523">
        <v>-1631</v>
      </c>
      <c r="E50523" s="1">
        <v>44273</v>
      </c>
    </row>
    <row r="50524" spans="1:5" x14ac:dyDescent="0.25">
      <c r="A50524" t="s">
        <v>5631</v>
      </c>
      <c r="B50524" t="s">
        <v>7211</v>
      </c>
      <c r="C50524">
        <v>1</v>
      </c>
      <c r="D50524">
        <v>1710</v>
      </c>
      <c r="E50524" s="1">
        <v>44722</v>
      </c>
    </row>
    <row r="50525" spans="1:5" x14ac:dyDescent="0.25">
      <c r="A50525" t="s">
        <v>1724</v>
      </c>
      <c r="B50525" t="s">
        <v>7219</v>
      </c>
      <c r="C50525">
        <v>1</v>
      </c>
      <c r="D50525">
        <v>1358</v>
      </c>
      <c r="E50525" s="1">
        <v>44578</v>
      </c>
    </row>
    <row r="50526" spans="1:5" x14ac:dyDescent="0.25">
      <c r="A50526" t="s">
        <v>5632</v>
      </c>
      <c r="B50526" t="s">
        <v>7213</v>
      </c>
      <c r="C50526">
        <v>1</v>
      </c>
      <c r="D50526">
        <v>314</v>
      </c>
      <c r="E50526" s="1">
        <v>44473</v>
      </c>
    </row>
    <row r="50527" spans="1:5" x14ac:dyDescent="0.25">
      <c r="A50527" t="s">
        <v>5633</v>
      </c>
      <c r="B50527" t="s">
        <v>7101</v>
      </c>
      <c r="C50527">
        <v>1</v>
      </c>
      <c r="D50527">
        <v>644</v>
      </c>
      <c r="E50527" s="1">
        <v>44789</v>
      </c>
    </row>
    <row r="50528" spans="1:5" x14ac:dyDescent="0.25">
      <c r="A50528" t="s">
        <v>5352</v>
      </c>
      <c r="B50528" t="s">
        <v>7145</v>
      </c>
      <c r="C50528">
        <v>1</v>
      </c>
      <c r="D50528">
        <v>2370</v>
      </c>
      <c r="E50528" s="1">
        <v>44845</v>
      </c>
    </row>
    <row r="50529" spans="1:5" x14ac:dyDescent="0.25">
      <c r="A50529" t="s">
        <v>1726</v>
      </c>
      <c r="B50529" t="s">
        <v>7214</v>
      </c>
      <c r="C50529">
        <v>1</v>
      </c>
      <c r="D50529">
        <v>1130</v>
      </c>
      <c r="E50529" s="1">
        <v>44410</v>
      </c>
    </row>
    <row r="50530" spans="1:5" x14ac:dyDescent="0.25">
      <c r="A50530" t="s">
        <v>1726</v>
      </c>
      <c r="B50530" t="s">
        <v>7284</v>
      </c>
      <c r="C50530">
        <v>1</v>
      </c>
      <c r="D50530">
        <v>1955</v>
      </c>
      <c r="E50530" s="1">
        <v>44818</v>
      </c>
    </row>
    <row r="50531" spans="1:5" x14ac:dyDescent="0.25">
      <c r="A50531" t="s">
        <v>1726</v>
      </c>
      <c r="B50531" t="s">
        <v>7631</v>
      </c>
      <c r="C50531">
        <v>1</v>
      </c>
      <c r="D50531">
        <v>1916</v>
      </c>
      <c r="E50531" s="1">
        <v>44890</v>
      </c>
    </row>
    <row r="50532" spans="1:5" x14ac:dyDescent="0.25">
      <c r="A50532" t="s">
        <v>1726</v>
      </c>
      <c r="B50532" t="s">
        <v>7352</v>
      </c>
      <c r="C50532">
        <v>1</v>
      </c>
      <c r="D50532">
        <v>1702</v>
      </c>
      <c r="E50532" s="1">
        <v>44764</v>
      </c>
    </row>
    <row r="50533" spans="1:5" x14ac:dyDescent="0.25">
      <c r="A50533" t="s">
        <v>1726</v>
      </c>
      <c r="B50533" t="s">
        <v>7325</v>
      </c>
      <c r="C50533">
        <v>1</v>
      </c>
      <c r="D50533">
        <v>1108</v>
      </c>
      <c r="E50533" s="1">
        <v>44294</v>
      </c>
    </row>
    <row r="50534" spans="1:5" x14ac:dyDescent="0.25">
      <c r="A50534" t="s">
        <v>1726</v>
      </c>
      <c r="B50534" t="s">
        <v>7283</v>
      </c>
      <c r="C50534">
        <v>0</v>
      </c>
      <c r="D50534">
        <v>0</v>
      </c>
      <c r="E50534" s="1">
        <v>44237</v>
      </c>
    </row>
    <row r="50535" spans="1:5" x14ac:dyDescent="0.25">
      <c r="A50535" t="s">
        <v>1726</v>
      </c>
      <c r="B50535" t="s">
        <v>7245</v>
      </c>
      <c r="C50535">
        <v>1</v>
      </c>
      <c r="D50535">
        <v>1052</v>
      </c>
      <c r="E50535" s="1">
        <v>44278</v>
      </c>
    </row>
    <row r="50536" spans="1:5" x14ac:dyDescent="0.25">
      <c r="A50536" t="s">
        <v>1726</v>
      </c>
      <c r="B50536" t="s">
        <v>7213</v>
      </c>
      <c r="C50536">
        <v>1</v>
      </c>
      <c r="D50536">
        <v>1990</v>
      </c>
      <c r="E50536" s="1">
        <v>44643</v>
      </c>
    </row>
    <row r="50537" spans="1:5" x14ac:dyDescent="0.25">
      <c r="A50537" t="s">
        <v>1726</v>
      </c>
      <c r="B50537" t="s">
        <v>7213</v>
      </c>
      <c r="C50537">
        <v>1</v>
      </c>
      <c r="D50537">
        <v>1637</v>
      </c>
      <c r="E50537" s="1">
        <v>44732</v>
      </c>
    </row>
    <row r="50538" spans="1:5" x14ac:dyDescent="0.25">
      <c r="A50538" t="s">
        <v>1726</v>
      </c>
      <c r="B50538" t="s">
        <v>7082</v>
      </c>
      <c r="C50538">
        <v>1</v>
      </c>
      <c r="D50538">
        <v>1637</v>
      </c>
      <c r="E50538" s="1">
        <v>44747</v>
      </c>
    </row>
    <row r="50539" spans="1:5" x14ac:dyDescent="0.25">
      <c r="A50539" t="s">
        <v>5634</v>
      </c>
      <c r="B50539" t="s">
        <v>7213</v>
      </c>
      <c r="C50539">
        <v>1</v>
      </c>
      <c r="D50539">
        <v>663</v>
      </c>
      <c r="E50539" s="1">
        <v>44643</v>
      </c>
    </row>
    <row r="50540" spans="1:5" x14ac:dyDescent="0.25">
      <c r="A50540" t="s">
        <v>1989</v>
      </c>
      <c r="B50540" t="s">
        <v>7225</v>
      </c>
      <c r="C50540">
        <v>1</v>
      </c>
      <c r="D50540">
        <v>1927</v>
      </c>
      <c r="E50540" s="1">
        <v>44895</v>
      </c>
    </row>
    <row r="50541" spans="1:5" x14ac:dyDescent="0.25">
      <c r="A50541" t="s">
        <v>1989</v>
      </c>
      <c r="B50541" t="s">
        <v>7211</v>
      </c>
      <c r="C50541">
        <v>1</v>
      </c>
      <c r="D50541">
        <v>1646</v>
      </c>
      <c r="E50541" s="1">
        <v>44732</v>
      </c>
    </row>
    <row r="50542" spans="1:5" x14ac:dyDescent="0.25">
      <c r="A50542" t="s">
        <v>5635</v>
      </c>
      <c r="B50542" t="s">
        <v>7306</v>
      </c>
      <c r="C50542">
        <v>1</v>
      </c>
      <c r="D50542">
        <v>343</v>
      </c>
      <c r="E50542" s="1">
        <v>44237</v>
      </c>
    </row>
    <row r="50543" spans="1:5" x14ac:dyDescent="0.25">
      <c r="A50543" t="s">
        <v>2919</v>
      </c>
      <c r="B50543" t="s">
        <v>7221</v>
      </c>
      <c r="C50543">
        <v>1</v>
      </c>
      <c r="D50543">
        <v>1991</v>
      </c>
      <c r="E50543" s="1">
        <v>44392</v>
      </c>
    </row>
    <row r="50544" spans="1:5" x14ac:dyDescent="0.25">
      <c r="A50544" t="s">
        <v>2919</v>
      </c>
      <c r="B50544" t="s">
        <v>7555</v>
      </c>
      <c r="C50544">
        <v>1</v>
      </c>
      <c r="D50544">
        <v>1957</v>
      </c>
      <c r="E50544" s="1">
        <v>44274</v>
      </c>
    </row>
    <row r="50545" spans="1:5" x14ac:dyDescent="0.25">
      <c r="A50545" t="s">
        <v>5636</v>
      </c>
      <c r="B50545" t="s">
        <v>7213</v>
      </c>
      <c r="C50545">
        <v>1</v>
      </c>
      <c r="D50545">
        <v>2239</v>
      </c>
      <c r="E50545" s="1">
        <v>44351</v>
      </c>
    </row>
    <row r="50546" spans="1:5" x14ac:dyDescent="0.25">
      <c r="A50546" t="s">
        <v>5637</v>
      </c>
      <c r="B50546" t="s">
        <v>7091</v>
      </c>
      <c r="C50546">
        <v>1</v>
      </c>
      <c r="D50546">
        <v>712</v>
      </c>
      <c r="E50546" s="1">
        <v>44805</v>
      </c>
    </row>
    <row r="50547" spans="1:5" x14ac:dyDescent="0.25">
      <c r="A50547" t="s">
        <v>3017</v>
      </c>
      <c r="B50547" t="s">
        <v>7586</v>
      </c>
      <c r="C50547">
        <v>1</v>
      </c>
      <c r="D50547">
        <v>1392</v>
      </c>
      <c r="E50547" s="1">
        <v>44445</v>
      </c>
    </row>
    <row r="50548" spans="1:5" x14ac:dyDescent="0.25">
      <c r="A50548" t="s">
        <v>5359</v>
      </c>
      <c r="B50548" t="s">
        <v>7082</v>
      </c>
      <c r="C50548">
        <v>1</v>
      </c>
      <c r="D50548">
        <v>741</v>
      </c>
      <c r="E50548" s="1">
        <v>44768</v>
      </c>
    </row>
    <row r="50549" spans="1:5" x14ac:dyDescent="0.25">
      <c r="A50549" t="s">
        <v>1728</v>
      </c>
      <c r="B50549" t="s">
        <v>7435</v>
      </c>
      <c r="C50549">
        <v>1</v>
      </c>
      <c r="D50549">
        <v>2163</v>
      </c>
      <c r="E50549" s="1">
        <v>44729</v>
      </c>
    </row>
    <row r="50550" spans="1:5" x14ac:dyDescent="0.25">
      <c r="A50550" t="s">
        <v>1728</v>
      </c>
      <c r="B50550" t="s">
        <v>7479</v>
      </c>
      <c r="C50550">
        <v>1</v>
      </c>
      <c r="D50550">
        <v>1311</v>
      </c>
      <c r="E50550" s="1">
        <v>44298</v>
      </c>
    </row>
    <row r="50551" spans="1:5" x14ac:dyDescent="0.25">
      <c r="A50551" t="s">
        <v>2039</v>
      </c>
      <c r="B50551" t="s">
        <v>7193</v>
      </c>
      <c r="C50551">
        <v>1</v>
      </c>
      <c r="D50551">
        <v>2318</v>
      </c>
      <c r="E50551" s="1">
        <v>44795</v>
      </c>
    </row>
    <row r="50552" spans="1:5" x14ac:dyDescent="0.25">
      <c r="A50552" t="s">
        <v>5363</v>
      </c>
      <c r="B50552" t="s">
        <v>7283</v>
      </c>
      <c r="C50552">
        <v>1</v>
      </c>
      <c r="D50552">
        <v>1140</v>
      </c>
      <c r="E50552" s="1">
        <v>44351</v>
      </c>
    </row>
    <row r="50553" spans="1:5" x14ac:dyDescent="0.25">
      <c r="A50553" t="s">
        <v>5363</v>
      </c>
      <c r="B50553" t="s">
        <v>7097</v>
      </c>
      <c r="C50553">
        <v>1</v>
      </c>
      <c r="D50553">
        <v>2670</v>
      </c>
      <c r="E50553" s="1">
        <v>44858</v>
      </c>
    </row>
    <row r="50554" spans="1:5" x14ac:dyDescent="0.25">
      <c r="A50554" t="s">
        <v>2075</v>
      </c>
      <c r="B50554" t="s">
        <v>7248</v>
      </c>
      <c r="C50554">
        <v>1</v>
      </c>
      <c r="D50554">
        <v>1934</v>
      </c>
      <c r="E50554" s="1">
        <v>44834</v>
      </c>
    </row>
    <row r="50555" spans="1:5" x14ac:dyDescent="0.25">
      <c r="A50555" t="s">
        <v>1729</v>
      </c>
      <c r="B50555" t="s">
        <v>7195</v>
      </c>
      <c r="C50555">
        <v>1</v>
      </c>
      <c r="D50555">
        <v>1309</v>
      </c>
      <c r="E50555" s="1">
        <v>44697</v>
      </c>
    </row>
    <row r="50556" spans="1:5" x14ac:dyDescent="0.25">
      <c r="A50556" t="s">
        <v>1729</v>
      </c>
      <c r="B50556" t="s">
        <v>7219</v>
      </c>
      <c r="C50556">
        <v>1</v>
      </c>
      <c r="D50556">
        <v>1634</v>
      </c>
      <c r="E50556" s="1">
        <v>44772</v>
      </c>
    </row>
    <row r="50557" spans="1:5" x14ac:dyDescent="0.25">
      <c r="A50557" t="s">
        <v>1729</v>
      </c>
      <c r="B50557" t="s">
        <v>7483</v>
      </c>
      <c r="C50557">
        <v>1</v>
      </c>
      <c r="D50557">
        <v>3291</v>
      </c>
      <c r="E50557" s="1">
        <v>44835</v>
      </c>
    </row>
    <row r="50558" spans="1:5" x14ac:dyDescent="0.25">
      <c r="A50558" t="s">
        <v>1729</v>
      </c>
      <c r="B50558" t="s">
        <v>7349</v>
      </c>
      <c r="C50558">
        <v>1</v>
      </c>
      <c r="D50558">
        <v>3117</v>
      </c>
      <c r="E50558" s="1">
        <v>44868</v>
      </c>
    </row>
    <row r="50559" spans="1:5" x14ac:dyDescent="0.25">
      <c r="A50559" t="s">
        <v>1729</v>
      </c>
      <c r="B50559" t="s">
        <v>7223</v>
      </c>
      <c r="C50559">
        <v>1</v>
      </c>
      <c r="D50559">
        <v>969</v>
      </c>
      <c r="E50559" s="1">
        <v>44378</v>
      </c>
    </row>
    <row r="50560" spans="1:5" x14ac:dyDescent="0.25">
      <c r="A50560" t="s">
        <v>1729</v>
      </c>
      <c r="B50560" t="s">
        <v>7207</v>
      </c>
      <c r="C50560">
        <v>1</v>
      </c>
      <c r="D50560">
        <v>1088</v>
      </c>
      <c r="E50560" s="1">
        <v>44578</v>
      </c>
    </row>
    <row r="50561" spans="1:5" x14ac:dyDescent="0.25">
      <c r="A50561" t="s">
        <v>1729</v>
      </c>
      <c r="B50561" t="s">
        <v>7207</v>
      </c>
      <c r="C50561">
        <v>-1</v>
      </c>
      <c r="D50561">
        <v>-1088</v>
      </c>
      <c r="E50561" s="1">
        <v>44581</v>
      </c>
    </row>
    <row r="50562" spans="1:5" x14ac:dyDescent="0.25">
      <c r="A50562" t="s">
        <v>1729</v>
      </c>
      <c r="B50562" t="s">
        <v>7236</v>
      </c>
      <c r="C50562">
        <v>-1</v>
      </c>
      <c r="D50562">
        <v>-1244</v>
      </c>
      <c r="E50562" s="1">
        <v>44685</v>
      </c>
    </row>
    <row r="50563" spans="1:5" x14ac:dyDescent="0.25">
      <c r="A50563" t="s">
        <v>1729</v>
      </c>
      <c r="B50563" t="s">
        <v>7237</v>
      </c>
      <c r="C50563">
        <v>1</v>
      </c>
      <c r="D50563">
        <v>1309</v>
      </c>
      <c r="E50563" s="1">
        <v>44692</v>
      </c>
    </row>
    <row r="50564" spans="1:5" x14ac:dyDescent="0.25">
      <c r="A50564" t="s">
        <v>1993</v>
      </c>
      <c r="B50564" t="s">
        <v>7091</v>
      </c>
      <c r="C50564">
        <v>1</v>
      </c>
      <c r="D50564">
        <v>2485</v>
      </c>
      <c r="E50564" s="1">
        <v>44726</v>
      </c>
    </row>
    <row r="50565" spans="1:5" x14ac:dyDescent="0.25">
      <c r="A50565" t="s">
        <v>2989</v>
      </c>
      <c r="B50565" t="s">
        <v>7277</v>
      </c>
      <c r="C50565">
        <v>1</v>
      </c>
      <c r="D50565">
        <v>1205</v>
      </c>
      <c r="E50565" s="1">
        <v>44539</v>
      </c>
    </row>
    <row r="50566" spans="1:5" x14ac:dyDescent="0.25">
      <c r="A50566" t="s">
        <v>2930</v>
      </c>
      <c r="B50566" t="s">
        <v>7277</v>
      </c>
      <c r="C50566">
        <v>1</v>
      </c>
      <c r="D50566">
        <v>1092</v>
      </c>
      <c r="E50566" s="1">
        <v>44498</v>
      </c>
    </row>
    <row r="50567" spans="1:5" x14ac:dyDescent="0.25">
      <c r="A50567" t="s">
        <v>2930</v>
      </c>
      <c r="B50567" t="s">
        <v>7277</v>
      </c>
      <c r="C50567">
        <v>1</v>
      </c>
      <c r="D50567">
        <v>1357</v>
      </c>
      <c r="E50567" s="1">
        <v>44599</v>
      </c>
    </row>
    <row r="50568" spans="1:5" x14ac:dyDescent="0.25">
      <c r="A50568" t="s">
        <v>1730</v>
      </c>
      <c r="B50568" t="s">
        <v>7245</v>
      </c>
      <c r="C50568">
        <v>1</v>
      </c>
      <c r="D50568">
        <v>1496</v>
      </c>
      <c r="E50568" s="1">
        <v>44421</v>
      </c>
    </row>
    <row r="50569" spans="1:5" x14ac:dyDescent="0.25">
      <c r="A50569" t="s">
        <v>1730</v>
      </c>
      <c r="B50569" t="s">
        <v>7319</v>
      </c>
      <c r="C50569">
        <v>1</v>
      </c>
      <c r="D50569">
        <v>1417</v>
      </c>
      <c r="E50569" s="1">
        <v>44428</v>
      </c>
    </row>
    <row r="50570" spans="1:5" x14ac:dyDescent="0.25">
      <c r="A50570" t="s">
        <v>1730</v>
      </c>
      <c r="B50570" t="s">
        <v>7348</v>
      </c>
      <c r="C50570">
        <v>1</v>
      </c>
      <c r="D50570">
        <v>1280</v>
      </c>
      <c r="E50570" s="1">
        <v>44350</v>
      </c>
    </row>
    <row r="50571" spans="1:5" x14ac:dyDescent="0.25">
      <c r="A50571" t="s">
        <v>5638</v>
      </c>
      <c r="B50571" t="s">
        <v>7245</v>
      </c>
      <c r="C50571">
        <v>1</v>
      </c>
      <c r="D50571">
        <v>425</v>
      </c>
      <c r="E50571" s="1">
        <v>44400</v>
      </c>
    </row>
    <row r="50572" spans="1:5" x14ac:dyDescent="0.25">
      <c r="A50572" t="s">
        <v>1218</v>
      </c>
      <c r="B50572" t="s">
        <v>7238</v>
      </c>
      <c r="C50572">
        <v>1</v>
      </c>
      <c r="D50572">
        <v>1589</v>
      </c>
      <c r="E50572" s="1">
        <v>44442</v>
      </c>
    </row>
    <row r="50573" spans="1:5" x14ac:dyDescent="0.25">
      <c r="A50573" t="s">
        <v>1218</v>
      </c>
      <c r="B50573" t="s">
        <v>7370</v>
      </c>
      <c r="C50573">
        <v>1</v>
      </c>
      <c r="D50573">
        <v>2516</v>
      </c>
      <c r="E50573" s="1">
        <v>44811</v>
      </c>
    </row>
    <row r="50574" spans="1:5" x14ac:dyDescent="0.25">
      <c r="A50574" t="s">
        <v>1218</v>
      </c>
      <c r="B50574" t="s">
        <v>7317</v>
      </c>
      <c r="C50574">
        <v>1</v>
      </c>
      <c r="D50574">
        <v>2482</v>
      </c>
      <c r="E50574" s="1">
        <v>44790</v>
      </c>
    </row>
    <row r="50575" spans="1:5" x14ac:dyDescent="0.25">
      <c r="A50575" t="s">
        <v>1218</v>
      </c>
      <c r="B50575" t="s">
        <v>7237</v>
      </c>
      <c r="C50575">
        <v>1</v>
      </c>
      <c r="D50575">
        <v>1733</v>
      </c>
      <c r="E50575" s="1">
        <v>44684</v>
      </c>
    </row>
    <row r="50576" spans="1:5" x14ac:dyDescent="0.25">
      <c r="A50576" t="s">
        <v>1355</v>
      </c>
      <c r="B50576" t="s">
        <v>7426</v>
      </c>
      <c r="C50576">
        <v>1</v>
      </c>
      <c r="D50576">
        <v>2886</v>
      </c>
      <c r="E50576" s="1">
        <v>44796</v>
      </c>
    </row>
    <row r="50577" spans="1:5" x14ac:dyDescent="0.25">
      <c r="A50577" t="s">
        <v>1400</v>
      </c>
      <c r="B50577" t="s">
        <v>7193</v>
      </c>
      <c r="C50577">
        <v>1</v>
      </c>
      <c r="D50577">
        <v>869</v>
      </c>
      <c r="E50577" s="1">
        <v>44256</v>
      </c>
    </row>
    <row r="50578" spans="1:5" x14ac:dyDescent="0.25">
      <c r="A50578" t="s">
        <v>1400</v>
      </c>
      <c r="B50578" t="s">
        <v>7193</v>
      </c>
      <c r="C50578">
        <v>0</v>
      </c>
      <c r="D50578">
        <v>0</v>
      </c>
      <c r="E50578" s="1">
        <v>44656</v>
      </c>
    </row>
    <row r="50579" spans="1:5" x14ac:dyDescent="0.25">
      <c r="A50579" t="s">
        <v>1400</v>
      </c>
      <c r="B50579" t="s">
        <v>7145</v>
      </c>
      <c r="C50579">
        <v>1</v>
      </c>
      <c r="D50579">
        <v>2017</v>
      </c>
      <c r="E50579" s="1">
        <v>44838</v>
      </c>
    </row>
    <row r="50580" spans="1:5" x14ac:dyDescent="0.25">
      <c r="A50580" t="s">
        <v>1400</v>
      </c>
      <c r="B50580" t="s">
        <v>7314</v>
      </c>
      <c r="C50580">
        <v>1</v>
      </c>
      <c r="D50580">
        <v>883</v>
      </c>
      <c r="E50580" s="1">
        <v>44328</v>
      </c>
    </row>
    <row r="50581" spans="1:5" x14ac:dyDescent="0.25">
      <c r="A50581" t="s">
        <v>3056</v>
      </c>
      <c r="B50581" t="s">
        <v>7245</v>
      </c>
      <c r="C50581">
        <v>0</v>
      </c>
      <c r="D50581">
        <v>0</v>
      </c>
      <c r="E50581" s="1">
        <v>44735</v>
      </c>
    </row>
    <row r="50582" spans="1:5" x14ac:dyDescent="0.25">
      <c r="A50582" t="s">
        <v>3056</v>
      </c>
      <c r="B50582" t="s">
        <v>7211</v>
      </c>
      <c r="C50582">
        <v>1</v>
      </c>
      <c r="D50582">
        <v>3209</v>
      </c>
      <c r="E50582" s="1">
        <v>44855</v>
      </c>
    </row>
    <row r="50583" spans="1:5" x14ac:dyDescent="0.25">
      <c r="A50583" t="s">
        <v>1356</v>
      </c>
      <c r="B50583" t="s">
        <v>7240</v>
      </c>
      <c r="C50583">
        <v>1</v>
      </c>
      <c r="D50583">
        <v>1131</v>
      </c>
      <c r="E50583" s="1">
        <v>44270</v>
      </c>
    </row>
    <row r="50584" spans="1:5" x14ac:dyDescent="0.25">
      <c r="A50584" t="s">
        <v>1219</v>
      </c>
      <c r="B50584" t="s">
        <v>7225</v>
      </c>
      <c r="C50584">
        <v>1</v>
      </c>
      <c r="D50584">
        <v>1137</v>
      </c>
      <c r="E50584" s="1">
        <v>44253</v>
      </c>
    </row>
    <row r="50585" spans="1:5" x14ac:dyDescent="0.25">
      <c r="A50585" t="s">
        <v>1219</v>
      </c>
      <c r="B50585" t="s">
        <v>7211</v>
      </c>
      <c r="C50585">
        <v>1</v>
      </c>
      <c r="D50585">
        <v>2735</v>
      </c>
      <c r="E50585" s="1">
        <v>44813</v>
      </c>
    </row>
    <row r="50586" spans="1:5" x14ac:dyDescent="0.25">
      <c r="A50586" t="s">
        <v>4951</v>
      </c>
      <c r="B50586" t="s">
        <v>7213</v>
      </c>
      <c r="C50586">
        <v>0</v>
      </c>
      <c r="D50586">
        <v>0</v>
      </c>
      <c r="E50586" s="1">
        <v>44251</v>
      </c>
    </row>
    <row r="50587" spans="1:5" x14ac:dyDescent="0.25">
      <c r="A50587" t="s">
        <v>4953</v>
      </c>
      <c r="B50587" t="s">
        <v>7122</v>
      </c>
      <c r="C50587">
        <v>1</v>
      </c>
      <c r="D50587">
        <v>479</v>
      </c>
      <c r="E50587" s="1">
        <v>44818</v>
      </c>
    </row>
    <row r="50588" spans="1:5" x14ac:dyDescent="0.25">
      <c r="A50588" t="s">
        <v>1220</v>
      </c>
      <c r="B50588" t="s">
        <v>7194</v>
      </c>
      <c r="C50588">
        <v>1</v>
      </c>
      <c r="D50588">
        <v>945</v>
      </c>
      <c r="E50588" s="1">
        <v>44799</v>
      </c>
    </row>
    <row r="50589" spans="1:5" x14ac:dyDescent="0.25">
      <c r="A50589" t="s">
        <v>1220</v>
      </c>
      <c r="B50589" t="s">
        <v>7195</v>
      </c>
      <c r="C50589">
        <v>1</v>
      </c>
      <c r="D50589">
        <v>543</v>
      </c>
      <c r="E50589" s="1">
        <v>44690</v>
      </c>
    </row>
    <row r="50590" spans="1:5" x14ac:dyDescent="0.25">
      <c r="A50590" t="s">
        <v>1220</v>
      </c>
      <c r="B50590" t="s">
        <v>7255</v>
      </c>
      <c r="C50590">
        <v>1</v>
      </c>
      <c r="D50590">
        <v>397</v>
      </c>
      <c r="E50590" s="1">
        <v>44289</v>
      </c>
    </row>
    <row r="50591" spans="1:5" x14ac:dyDescent="0.25">
      <c r="A50591" t="s">
        <v>4954</v>
      </c>
      <c r="B50591" t="s">
        <v>7397</v>
      </c>
      <c r="C50591">
        <v>1</v>
      </c>
      <c r="D50591">
        <v>2872</v>
      </c>
      <c r="E50591" s="1">
        <v>44874</v>
      </c>
    </row>
    <row r="50592" spans="1:5" x14ac:dyDescent="0.25">
      <c r="A50592" t="s">
        <v>4954</v>
      </c>
      <c r="B50592" t="s">
        <v>7317</v>
      </c>
      <c r="C50592">
        <v>1</v>
      </c>
      <c r="D50592">
        <v>2477</v>
      </c>
      <c r="E50592" s="1">
        <v>44735</v>
      </c>
    </row>
    <row r="50593" spans="1:5" x14ac:dyDescent="0.25">
      <c r="A50593" t="s">
        <v>5639</v>
      </c>
      <c r="B50593" t="s">
        <v>7240</v>
      </c>
      <c r="C50593">
        <v>1</v>
      </c>
      <c r="D50593">
        <v>1843</v>
      </c>
      <c r="E50593" s="1">
        <v>44614</v>
      </c>
    </row>
    <row r="50594" spans="1:5" x14ac:dyDescent="0.25">
      <c r="A50594" t="s">
        <v>1221</v>
      </c>
      <c r="B50594" t="s">
        <v>7193</v>
      </c>
      <c r="C50594">
        <v>1</v>
      </c>
      <c r="D50594">
        <v>1667</v>
      </c>
      <c r="E50594" s="1">
        <v>44666</v>
      </c>
    </row>
    <row r="50595" spans="1:5" x14ac:dyDescent="0.25">
      <c r="A50595" t="s">
        <v>1221</v>
      </c>
      <c r="B50595" t="s">
        <v>7193</v>
      </c>
      <c r="C50595">
        <v>1</v>
      </c>
      <c r="D50595">
        <v>2191</v>
      </c>
      <c r="E50595" s="1">
        <v>44754</v>
      </c>
    </row>
    <row r="50596" spans="1:5" x14ac:dyDescent="0.25">
      <c r="A50596" t="s">
        <v>1221</v>
      </c>
      <c r="B50596" t="s">
        <v>7193</v>
      </c>
      <c r="C50596">
        <v>1</v>
      </c>
      <c r="D50596">
        <v>2082</v>
      </c>
      <c r="E50596" s="1">
        <v>44757</v>
      </c>
    </row>
    <row r="50597" spans="1:5" x14ac:dyDescent="0.25">
      <c r="A50597" t="s">
        <v>1221</v>
      </c>
      <c r="B50597" t="s">
        <v>7194</v>
      </c>
      <c r="C50597">
        <v>1</v>
      </c>
      <c r="D50597">
        <v>1131</v>
      </c>
      <c r="E50597" s="1">
        <v>44264</v>
      </c>
    </row>
    <row r="50598" spans="1:5" x14ac:dyDescent="0.25">
      <c r="A50598" t="s">
        <v>1221</v>
      </c>
      <c r="B50598" t="s">
        <v>7194</v>
      </c>
      <c r="C50598">
        <v>1</v>
      </c>
      <c r="D50598">
        <v>2112</v>
      </c>
      <c r="E50598" s="1">
        <v>44868</v>
      </c>
    </row>
    <row r="50599" spans="1:5" x14ac:dyDescent="0.25">
      <c r="A50599" t="s">
        <v>1221</v>
      </c>
      <c r="B50599" t="s">
        <v>7195</v>
      </c>
      <c r="C50599">
        <v>1</v>
      </c>
      <c r="D50599">
        <v>2232</v>
      </c>
      <c r="E50599" s="1">
        <v>44789</v>
      </c>
    </row>
    <row r="50600" spans="1:5" x14ac:dyDescent="0.25">
      <c r="A50600" t="s">
        <v>1221</v>
      </c>
      <c r="B50600" t="s">
        <v>7090</v>
      </c>
      <c r="C50600">
        <v>1</v>
      </c>
      <c r="D50600">
        <v>2082</v>
      </c>
      <c r="E50600" s="1">
        <v>44763</v>
      </c>
    </row>
    <row r="50601" spans="1:5" x14ac:dyDescent="0.25">
      <c r="A50601" t="s">
        <v>1221</v>
      </c>
      <c r="B50601" t="s">
        <v>7197</v>
      </c>
      <c r="C50601">
        <v>1</v>
      </c>
      <c r="D50601">
        <v>1289</v>
      </c>
      <c r="E50601" s="1">
        <v>44499</v>
      </c>
    </row>
    <row r="50602" spans="1:5" x14ac:dyDescent="0.25">
      <c r="A50602" t="s">
        <v>1221</v>
      </c>
      <c r="B50602" t="s">
        <v>7282</v>
      </c>
      <c r="C50602">
        <v>1</v>
      </c>
      <c r="D50602">
        <v>2397</v>
      </c>
      <c r="E50602" s="1">
        <v>44810</v>
      </c>
    </row>
    <row r="50603" spans="1:5" x14ac:dyDescent="0.25">
      <c r="A50603" t="s">
        <v>1221</v>
      </c>
      <c r="B50603" t="s">
        <v>7300</v>
      </c>
      <c r="C50603">
        <v>1</v>
      </c>
      <c r="D50603">
        <v>1214</v>
      </c>
      <c r="E50603" s="1">
        <v>44420</v>
      </c>
    </row>
    <row r="50604" spans="1:5" x14ac:dyDescent="0.25">
      <c r="A50604" t="s">
        <v>1221</v>
      </c>
      <c r="B50604" t="s">
        <v>7300</v>
      </c>
      <c r="C50604">
        <v>2</v>
      </c>
      <c r="D50604">
        <v>2589</v>
      </c>
      <c r="E50604" s="1">
        <v>44473</v>
      </c>
    </row>
    <row r="50605" spans="1:5" x14ac:dyDescent="0.25">
      <c r="A50605" t="s">
        <v>1221</v>
      </c>
      <c r="B50605" t="s">
        <v>7099</v>
      </c>
      <c r="C50605">
        <v>-1</v>
      </c>
      <c r="D50605">
        <v>-2564</v>
      </c>
      <c r="E50605" s="1">
        <v>44789</v>
      </c>
    </row>
    <row r="50606" spans="1:5" x14ac:dyDescent="0.25">
      <c r="A50606" t="s">
        <v>1221</v>
      </c>
      <c r="B50606" t="s">
        <v>7210</v>
      </c>
      <c r="C50606">
        <v>1</v>
      </c>
      <c r="D50606">
        <v>2397</v>
      </c>
      <c r="E50606" s="1">
        <v>44811</v>
      </c>
    </row>
    <row r="50607" spans="1:5" x14ac:dyDescent="0.25">
      <c r="A50607" t="s">
        <v>1221</v>
      </c>
      <c r="B50607" t="s">
        <v>7199</v>
      </c>
      <c r="C50607">
        <v>1</v>
      </c>
      <c r="D50607">
        <v>2420</v>
      </c>
      <c r="E50607" s="1">
        <v>44818</v>
      </c>
    </row>
    <row r="50608" spans="1:5" x14ac:dyDescent="0.25">
      <c r="A50608" t="s">
        <v>1221</v>
      </c>
      <c r="B50608" t="s">
        <v>7200</v>
      </c>
      <c r="C50608">
        <v>1</v>
      </c>
      <c r="D50608">
        <v>1238</v>
      </c>
      <c r="E50608" s="1">
        <v>44466</v>
      </c>
    </row>
    <row r="50609" spans="1:5" x14ac:dyDescent="0.25">
      <c r="A50609" t="s">
        <v>1221</v>
      </c>
      <c r="B50609" t="s">
        <v>7307</v>
      </c>
      <c r="C50609">
        <v>1</v>
      </c>
      <c r="D50609">
        <v>1289</v>
      </c>
      <c r="E50609" s="1">
        <v>44505</v>
      </c>
    </row>
    <row r="50610" spans="1:5" x14ac:dyDescent="0.25">
      <c r="A50610" t="s">
        <v>1221</v>
      </c>
      <c r="B50610" t="s">
        <v>7147</v>
      </c>
      <c r="C50610">
        <v>2</v>
      </c>
      <c r="D50610">
        <v>4950</v>
      </c>
      <c r="E50610" s="1">
        <v>44831</v>
      </c>
    </row>
    <row r="50611" spans="1:5" x14ac:dyDescent="0.25">
      <c r="A50611" t="s">
        <v>1221</v>
      </c>
      <c r="B50611" t="s">
        <v>7207</v>
      </c>
      <c r="C50611">
        <v>1</v>
      </c>
      <c r="D50611">
        <v>1111</v>
      </c>
      <c r="E50611" s="1">
        <v>44309</v>
      </c>
    </row>
    <row r="50612" spans="1:5" x14ac:dyDescent="0.25">
      <c r="A50612" t="s">
        <v>1221</v>
      </c>
      <c r="B50612" t="s">
        <v>7319</v>
      </c>
      <c r="C50612">
        <v>1</v>
      </c>
      <c r="D50612">
        <v>2062</v>
      </c>
      <c r="E50612" s="1">
        <v>44733</v>
      </c>
    </row>
    <row r="50613" spans="1:5" x14ac:dyDescent="0.25">
      <c r="A50613" t="s">
        <v>1221</v>
      </c>
      <c r="B50613" t="s">
        <v>7208</v>
      </c>
      <c r="C50613">
        <v>1</v>
      </c>
      <c r="D50613">
        <v>1160</v>
      </c>
      <c r="E50613" s="1">
        <v>44315</v>
      </c>
    </row>
    <row r="50614" spans="1:5" x14ac:dyDescent="0.25">
      <c r="A50614" t="s">
        <v>1221</v>
      </c>
      <c r="B50614" t="s">
        <v>7238</v>
      </c>
      <c r="C50614">
        <v>1</v>
      </c>
      <c r="D50614">
        <v>1534</v>
      </c>
      <c r="E50614" s="1">
        <v>44611</v>
      </c>
    </row>
    <row r="50615" spans="1:5" x14ac:dyDescent="0.25">
      <c r="A50615" t="s">
        <v>1221</v>
      </c>
      <c r="B50615" t="s">
        <v>7348</v>
      </c>
      <c r="C50615">
        <v>1</v>
      </c>
      <c r="D50615">
        <v>2112</v>
      </c>
      <c r="E50615" s="1">
        <v>44879</v>
      </c>
    </row>
    <row r="50616" spans="1:5" x14ac:dyDescent="0.25">
      <c r="A50616" t="s">
        <v>1221</v>
      </c>
      <c r="B50616" t="s">
        <v>7209</v>
      </c>
      <c r="C50616">
        <v>1</v>
      </c>
      <c r="D50616">
        <v>1110</v>
      </c>
      <c r="E50616" s="1">
        <v>44344</v>
      </c>
    </row>
    <row r="50617" spans="1:5" x14ac:dyDescent="0.25">
      <c r="A50617" t="s">
        <v>1221</v>
      </c>
      <c r="B50617" t="s">
        <v>7211</v>
      </c>
      <c r="C50617">
        <v>1</v>
      </c>
      <c r="D50617">
        <v>1211</v>
      </c>
      <c r="E50617" s="1">
        <v>44438</v>
      </c>
    </row>
    <row r="50618" spans="1:5" x14ac:dyDescent="0.25">
      <c r="A50618" t="s">
        <v>1221</v>
      </c>
      <c r="B50618" t="s">
        <v>7211</v>
      </c>
      <c r="C50618">
        <v>1</v>
      </c>
      <c r="D50618">
        <v>1281</v>
      </c>
      <c r="E50618" s="1">
        <v>44533</v>
      </c>
    </row>
    <row r="50619" spans="1:5" x14ac:dyDescent="0.25">
      <c r="A50619" t="s">
        <v>1221</v>
      </c>
      <c r="B50619" t="s">
        <v>7211</v>
      </c>
      <c r="C50619">
        <v>1</v>
      </c>
      <c r="D50619">
        <v>1560</v>
      </c>
      <c r="E50619" s="1">
        <v>44687</v>
      </c>
    </row>
    <row r="50620" spans="1:5" x14ac:dyDescent="0.25">
      <c r="A50620" t="s">
        <v>1221</v>
      </c>
      <c r="B50620" t="s">
        <v>7211</v>
      </c>
      <c r="C50620">
        <v>1</v>
      </c>
      <c r="D50620">
        <v>1726</v>
      </c>
      <c r="E50620" s="1">
        <v>44690</v>
      </c>
    </row>
    <row r="50621" spans="1:5" x14ac:dyDescent="0.25">
      <c r="A50621" t="s">
        <v>1221</v>
      </c>
      <c r="B50621" t="s">
        <v>7211</v>
      </c>
      <c r="C50621">
        <v>1</v>
      </c>
      <c r="D50621">
        <v>2191</v>
      </c>
      <c r="E50621" s="1">
        <v>44749</v>
      </c>
    </row>
    <row r="50622" spans="1:5" x14ac:dyDescent="0.25">
      <c r="A50622" t="s">
        <v>1221</v>
      </c>
      <c r="B50622" t="s">
        <v>7237</v>
      </c>
      <c r="C50622">
        <v>1</v>
      </c>
      <c r="D50622">
        <v>2112</v>
      </c>
      <c r="E50622" s="1">
        <v>44874</v>
      </c>
    </row>
    <row r="50623" spans="1:5" x14ac:dyDescent="0.25">
      <c r="A50623" t="s">
        <v>1222</v>
      </c>
      <c r="B50623" t="s">
        <v>7215</v>
      </c>
      <c r="C50623">
        <v>1</v>
      </c>
      <c r="D50623">
        <v>2066</v>
      </c>
      <c r="E50623" s="1">
        <v>44819</v>
      </c>
    </row>
    <row r="50624" spans="1:5" x14ac:dyDescent="0.25">
      <c r="A50624" t="s">
        <v>2870</v>
      </c>
      <c r="B50624" t="s">
        <v>7195</v>
      </c>
      <c r="C50624">
        <v>1</v>
      </c>
      <c r="D50624">
        <v>882</v>
      </c>
      <c r="E50624" s="1">
        <v>44369</v>
      </c>
    </row>
    <row r="50625" spans="1:5" x14ac:dyDescent="0.25">
      <c r="A50625" t="s">
        <v>2870</v>
      </c>
      <c r="B50625" t="s">
        <v>7234</v>
      </c>
      <c r="C50625">
        <v>1</v>
      </c>
      <c r="D50625">
        <v>2405</v>
      </c>
      <c r="E50625" s="1">
        <v>44820</v>
      </c>
    </row>
    <row r="50626" spans="1:5" x14ac:dyDescent="0.25">
      <c r="A50626" t="s">
        <v>5640</v>
      </c>
      <c r="B50626" t="s">
        <v>7211</v>
      </c>
      <c r="C50626">
        <v>1</v>
      </c>
      <c r="D50626">
        <v>490</v>
      </c>
      <c r="E50626" s="1">
        <v>44586</v>
      </c>
    </row>
    <row r="50627" spans="1:5" x14ac:dyDescent="0.25">
      <c r="A50627" t="s">
        <v>1513</v>
      </c>
      <c r="B50627" t="s">
        <v>7283</v>
      </c>
      <c r="C50627">
        <v>1</v>
      </c>
      <c r="D50627">
        <v>501</v>
      </c>
      <c r="E50627" s="1">
        <v>44268</v>
      </c>
    </row>
    <row r="50628" spans="1:5" x14ac:dyDescent="0.25">
      <c r="A50628" t="s">
        <v>1513</v>
      </c>
      <c r="B50628" t="s">
        <v>7283</v>
      </c>
      <c r="C50628">
        <v>-1</v>
      </c>
      <c r="D50628">
        <v>-501</v>
      </c>
      <c r="E50628" s="1">
        <v>44271</v>
      </c>
    </row>
    <row r="50629" spans="1:5" x14ac:dyDescent="0.25">
      <c r="A50629" t="s">
        <v>4907</v>
      </c>
      <c r="B50629" t="s">
        <v>7213</v>
      </c>
      <c r="C50629">
        <v>1</v>
      </c>
      <c r="D50629">
        <v>541</v>
      </c>
      <c r="E50629" s="1">
        <v>44756</v>
      </c>
    </row>
    <row r="50630" spans="1:5" x14ac:dyDescent="0.25">
      <c r="A50630" t="s">
        <v>1226</v>
      </c>
      <c r="B50630" t="s">
        <v>7159</v>
      </c>
      <c r="C50630">
        <v>2</v>
      </c>
      <c r="D50630">
        <v>5140</v>
      </c>
      <c r="E50630" s="1">
        <v>44741</v>
      </c>
    </row>
    <row r="50631" spans="1:5" x14ac:dyDescent="0.25">
      <c r="A50631" t="s">
        <v>1590</v>
      </c>
      <c r="B50631" t="s">
        <v>7097</v>
      </c>
      <c r="C50631">
        <v>1</v>
      </c>
      <c r="D50631">
        <v>1858</v>
      </c>
      <c r="E50631" s="1">
        <v>44468</v>
      </c>
    </row>
    <row r="50632" spans="1:5" x14ac:dyDescent="0.25">
      <c r="A50632" t="s">
        <v>1578</v>
      </c>
      <c r="B50632" t="s">
        <v>7133</v>
      </c>
      <c r="C50632">
        <v>1</v>
      </c>
      <c r="D50632">
        <v>1284</v>
      </c>
      <c r="E50632" s="1">
        <v>44310</v>
      </c>
    </row>
    <row r="50633" spans="1:5" x14ac:dyDescent="0.25">
      <c r="A50633" t="s">
        <v>2910</v>
      </c>
      <c r="B50633" t="s">
        <v>7086</v>
      </c>
      <c r="C50633">
        <v>1</v>
      </c>
      <c r="D50633">
        <v>1550</v>
      </c>
      <c r="E50633" s="1">
        <v>44418</v>
      </c>
    </row>
    <row r="50634" spans="1:5" x14ac:dyDescent="0.25">
      <c r="A50634" t="s">
        <v>1579</v>
      </c>
      <c r="B50634" t="s">
        <v>7100</v>
      </c>
      <c r="C50634">
        <v>1</v>
      </c>
      <c r="D50634">
        <v>1364</v>
      </c>
      <c r="E50634" s="1">
        <v>44550</v>
      </c>
    </row>
    <row r="50635" spans="1:5" x14ac:dyDescent="0.25">
      <c r="A50635" t="s">
        <v>1579</v>
      </c>
      <c r="B50635" t="s">
        <v>7097</v>
      </c>
      <c r="C50635">
        <v>1</v>
      </c>
      <c r="D50635">
        <v>1121</v>
      </c>
      <c r="E50635" s="1">
        <v>44301</v>
      </c>
    </row>
    <row r="50636" spans="1:5" x14ac:dyDescent="0.25">
      <c r="A50636" t="s">
        <v>1580</v>
      </c>
      <c r="B50636" t="s">
        <v>7111</v>
      </c>
      <c r="C50636">
        <v>1</v>
      </c>
      <c r="D50636">
        <v>1807</v>
      </c>
      <c r="E50636" s="1">
        <v>44242</v>
      </c>
    </row>
    <row r="50637" spans="1:5" x14ac:dyDescent="0.25">
      <c r="A50637" t="s">
        <v>1582</v>
      </c>
      <c r="B50637" t="s">
        <v>7100</v>
      </c>
      <c r="C50637">
        <v>1</v>
      </c>
      <c r="D50637">
        <v>1449</v>
      </c>
      <c r="E50637" s="1">
        <v>44492</v>
      </c>
    </row>
    <row r="50638" spans="1:5" x14ac:dyDescent="0.25">
      <c r="A50638" t="s">
        <v>1582</v>
      </c>
      <c r="B50638" t="s">
        <v>7097</v>
      </c>
      <c r="C50638">
        <v>1</v>
      </c>
      <c r="D50638">
        <v>1307</v>
      </c>
      <c r="E50638" s="1">
        <v>44242</v>
      </c>
    </row>
    <row r="50639" spans="1:5" x14ac:dyDescent="0.25">
      <c r="A50639" t="s">
        <v>2035</v>
      </c>
      <c r="B50639" t="s">
        <v>7632</v>
      </c>
      <c r="C50639">
        <v>1</v>
      </c>
      <c r="D50639">
        <v>1320</v>
      </c>
      <c r="E50639" s="1">
        <v>44243</v>
      </c>
    </row>
    <row r="50640" spans="1:5" x14ac:dyDescent="0.25">
      <c r="A50640" t="s">
        <v>1596</v>
      </c>
      <c r="B50640" t="s">
        <v>7097</v>
      </c>
      <c r="C50640">
        <v>1</v>
      </c>
      <c r="D50640">
        <v>1650</v>
      </c>
      <c r="E50640" s="1">
        <v>44385</v>
      </c>
    </row>
    <row r="50641" spans="1:5" x14ac:dyDescent="0.25">
      <c r="A50641" t="s">
        <v>1921</v>
      </c>
      <c r="B50641" t="s">
        <v>7111</v>
      </c>
      <c r="C50641">
        <v>1</v>
      </c>
      <c r="D50641">
        <v>1130</v>
      </c>
      <c r="E50641" s="1">
        <v>44279</v>
      </c>
    </row>
    <row r="50642" spans="1:5" x14ac:dyDescent="0.25">
      <c r="A50642" t="s">
        <v>1602</v>
      </c>
      <c r="B50642" t="s">
        <v>7097</v>
      </c>
      <c r="C50642">
        <v>1</v>
      </c>
      <c r="D50642">
        <v>1547</v>
      </c>
      <c r="E50642" s="1">
        <v>44446</v>
      </c>
    </row>
    <row r="50643" spans="1:5" x14ac:dyDescent="0.25">
      <c r="A50643" t="s">
        <v>1643</v>
      </c>
      <c r="B50643" t="s">
        <v>7618</v>
      </c>
      <c r="C50643">
        <v>1</v>
      </c>
      <c r="D50643">
        <v>2125</v>
      </c>
      <c r="E50643" s="1">
        <v>44411</v>
      </c>
    </row>
    <row r="50644" spans="1:5" x14ac:dyDescent="0.25">
      <c r="A50644" t="s">
        <v>1644</v>
      </c>
      <c r="B50644" t="s">
        <v>7097</v>
      </c>
      <c r="C50644">
        <v>1</v>
      </c>
      <c r="D50644">
        <v>1509</v>
      </c>
      <c r="E50644" s="1">
        <v>44247</v>
      </c>
    </row>
    <row r="50645" spans="1:5" x14ac:dyDescent="0.25">
      <c r="A50645" t="s">
        <v>1644</v>
      </c>
      <c r="B50645" t="s">
        <v>7097</v>
      </c>
      <c r="C50645">
        <v>2</v>
      </c>
      <c r="D50645">
        <v>3002</v>
      </c>
      <c r="E50645" s="1">
        <v>44419</v>
      </c>
    </row>
    <row r="50646" spans="1:5" x14ac:dyDescent="0.25">
      <c r="A50646" t="s">
        <v>1645</v>
      </c>
      <c r="B50646" t="s">
        <v>7097</v>
      </c>
      <c r="C50646">
        <v>1</v>
      </c>
      <c r="D50646">
        <v>1646</v>
      </c>
      <c r="E50646" s="1">
        <v>44406</v>
      </c>
    </row>
    <row r="50647" spans="1:5" x14ac:dyDescent="0.25">
      <c r="A50647" t="s">
        <v>1645</v>
      </c>
      <c r="B50647" t="s">
        <v>7618</v>
      </c>
      <c r="C50647">
        <v>1</v>
      </c>
      <c r="D50647">
        <v>2374</v>
      </c>
      <c r="E50647" s="1">
        <v>44202</v>
      </c>
    </row>
    <row r="50648" spans="1:5" x14ac:dyDescent="0.25">
      <c r="A50648" t="s">
        <v>1649</v>
      </c>
      <c r="B50648" t="s">
        <v>7097</v>
      </c>
      <c r="C50648">
        <v>2</v>
      </c>
      <c r="D50648">
        <v>1076</v>
      </c>
      <c r="E50648" s="1">
        <v>44557</v>
      </c>
    </row>
    <row r="50649" spans="1:5" x14ac:dyDescent="0.25">
      <c r="A50649" t="s">
        <v>1659</v>
      </c>
      <c r="B50649" t="s">
        <v>7090</v>
      </c>
      <c r="C50649">
        <v>1</v>
      </c>
      <c r="D50649">
        <v>457</v>
      </c>
      <c r="E50649" s="1">
        <v>44365</v>
      </c>
    </row>
    <row r="50650" spans="1:5" x14ac:dyDescent="0.25">
      <c r="A50650" t="s">
        <v>1911</v>
      </c>
      <c r="B50650" t="s">
        <v>7610</v>
      </c>
      <c r="C50650">
        <v>1</v>
      </c>
      <c r="D50650">
        <v>877</v>
      </c>
      <c r="E50650" s="1">
        <v>44467</v>
      </c>
    </row>
    <row r="50651" spans="1:5" x14ac:dyDescent="0.25">
      <c r="A50651" t="s">
        <v>1650</v>
      </c>
      <c r="B50651" t="s">
        <v>7111</v>
      </c>
      <c r="C50651">
        <v>1</v>
      </c>
      <c r="D50651">
        <v>2106</v>
      </c>
      <c r="E50651" s="1">
        <v>44538</v>
      </c>
    </row>
    <row r="50652" spans="1:5" x14ac:dyDescent="0.25">
      <c r="A50652" t="s">
        <v>2129</v>
      </c>
      <c r="B50652" t="s">
        <v>7614</v>
      </c>
      <c r="C50652">
        <v>1</v>
      </c>
      <c r="D50652">
        <v>2997</v>
      </c>
      <c r="E50652" s="1">
        <v>44347</v>
      </c>
    </row>
    <row r="50653" spans="1:5" x14ac:dyDescent="0.25">
      <c r="A50653" t="s">
        <v>1652</v>
      </c>
      <c r="B50653" t="s">
        <v>7097</v>
      </c>
      <c r="C50653">
        <v>1</v>
      </c>
      <c r="D50653">
        <v>1712</v>
      </c>
      <c r="E50653" s="1">
        <v>44359</v>
      </c>
    </row>
    <row r="50654" spans="1:5" x14ac:dyDescent="0.25">
      <c r="A50654" t="s">
        <v>1681</v>
      </c>
      <c r="B50654" t="s">
        <v>7097</v>
      </c>
      <c r="C50654">
        <v>2</v>
      </c>
      <c r="D50654">
        <v>3238</v>
      </c>
      <c r="E50654" s="1">
        <v>44558</v>
      </c>
    </row>
    <row r="50655" spans="1:5" x14ac:dyDescent="0.25">
      <c r="A50655" t="s">
        <v>5232</v>
      </c>
      <c r="B50655" t="s">
        <v>7133</v>
      </c>
      <c r="C50655">
        <v>1</v>
      </c>
      <c r="D50655">
        <v>3854</v>
      </c>
      <c r="E50655" s="1">
        <v>44334</v>
      </c>
    </row>
    <row r="50656" spans="1:5" x14ac:dyDescent="0.25">
      <c r="A50656" t="s">
        <v>1672</v>
      </c>
      <c r="B50656" t="s">
        <v>7097</v>
      </c>
      <c r="C50656">
        <v>1</v>
      </c>
      <c r="D50656">
        <v>1585</v>
      </c>
      <c r="E50656" s="1">
        <v>44435</v>
      </c>
    </row>
    <row r="50657" spans="1:5" x14ac:dyDescent="0.25">
      <c r="A50657" t="s">
        <v>2824</v>
      </c>
      <c r="B50657" t="s">
        <v>7086</v>
      </c>
      <c r="C50657">
        <v>1</v>
      </c>
      <c r="D50657">
        <v>1903</v>
      </c>
      <c r="E50657" s="1">
        <v>44341</v>
      </c>
    </row>
    <row r="50658" spans="1:5" x14ac:dyDescent="0.25">
      <c r="A50658" t="s">
        <v>1777</v>
      </c>
      <c r="B50658" t="s">
        <v>7097</v>
      </c>
      <c r="C50658">
        <v>-1</v>
      </c>
      <c r="D50658">
        <v>-2307</v>
      </c>
      <c r="E50658" s="1">
        <v>44595</v>
      </c>
    </row>
    <row r="50659" spans="1:5" x14ac:dyDescent="0.25">
      <c r="A50659" t="s">
        <v>2054</v>
      </c>
      <c r="B50659" t="s">
        <v>7097</v>
      </c>
      <c r="C50659">
        <v>-2</v>
      </c>
      <c r="D50659">
        <v>-4614</v>
      </c>
      <c r="E50659" s="1">
        <v>44554</v>
      </c>
    </row>
    <row r="50660" spans="1:5" x14ac:dyDescent="0.25">
      <c r="A50660" t="s">
        <v>1686</v>
      </c>
      <c r="B50660" t="s">
        <v>7097</v>
      </c>
      <c r="C50660">
        <v>1</v>
      </c>
      <c r="D50660">
        <v>1490</v>
      </c>
      <c r="E50660" s="1">
        <v>44504</v>
      </c>
    </row>
    <row r="50661" spans="1:5" x14ac:dyDescent="0.25">
      <c r="A50661" t="s">
        <v>2344</v>
      </c>
      <c r="B50661" t="s">
        <v>7086</v>
      </c>
      <c r="C50661">
        <v>1</v>
      </c>
      <c r="D50661">
        <v>3211</v>
      </c>
      <c r="E50661" s="1">
        <v>44260</v>
      </c>
    </row>
    <row r="50662" spans="1:5" x14ac:dyDescent="0.25">
      <c r="A50662" t="s">
        <v>5246</v>
      </c>
      <c r="B50662" t="s">
        <v>7097</v>
      </c>
      <c r="C50662">
        <v>1</v>
      </c>
      <c r="D50662">
        <v>2334</v>
      </c>
      <c r="E50662" s="1">
        <v>44509</v>
      </c>
    </row>
    <row r="50663" spans="1:5" x14ac:dyDescent="0.25">
      <c r="A50663" t="s">
        <v>2160</v>
      </c>
      <c r="B50663" t="s">
        <v>7086</v>
      </c>
      <c r="C50663">
        <v>-1</v>
      </c>
      <c r="D50663">
        <v>-2617</v>
      </c>
      <c r="E50663" s="1">
        <v>44484</v>
      </c>
    </row>
    <row r="50664" spans="1:5" x14ac:dyDescent="0.25">
      <c r="A50664" t="s">
        <v>1845</v>
      </c>
      <c r="B50664" t="s">
        <v>7615</v>
      </c>
      <c r="C50664">
        <v>1</v>
      </c>
      <c r="D50664">
        <v>1554</v>
      </c>
      <c r="E50664" s="1">
        <v>44380</v>
      </c>
    </row>
    <row r="50665" spans="1:5" x14ac:dyDescent="0.25">
      <c r="A50665" t="s">
        <v>5641</v>
      </c>
      <c r="B50665" t="s">
        <v>7111</v>
      </c>
      <c r="C50665">
        <v>1</v>
      </c>
      <c r="D50665">
        <v>1528</v>
      </c>
      <c r="E50665" s="1">
        <v>44586</v>
      </c>
    </row>
    <row r="50666" spans="1:5" x14ac:dyDescent="0.25">
      <c r="A50666" t="s">
        <v>1702</v>
      </c>
      <c r="B50666" t="s">
        <v>7097</v>
      </c>
      <c r="C50666">
        <v>1</v>
      </c>
      <c r="D50666">
        <v>984</v>
      </c>
      <c r="E50666" s="1">
        <v>44364</v>
      </c>
    </row>
    <row r="50667" spans="1:5" x14ac:dyDescent="0.25">
      <c r="A50667" t="s">
        <v>5338</v>
      </c>
      <c r="B50667" t="s">
        <v>7097</v>
      </c>
      <c r="C50667">
        <v>-1</v>
      </c>
      <c r="D50667">
        <v>-1244</v>
      </c>
      <c r="E50667" s="1">
        <v>44515</v>
      </c>
    </row>
    <row r="50668" spans="1:5" x14ac:dyDescent="0.25">
      <c r="A50668" t="s">
        <v>1847</v>
      </c>
      <c r="B50668" t="s">
        <v>7097</v>
      </c>
      <c r="C50668">
        <v>1</v>
      </c>
      <c r="D50668">
        <v>1004</v>
      </c>
      <c r="E50668" s="1">
        <v>44342</v>
      </c>
    </row>
    <row r="50669" spans="1:5" x14ac:dyDescent="0.25">
      <c r="A50669" t="s">
        <v>1849</v>
      </c>
      <c r="B50669" t="s">
        <v>7097</v>
      </c>
      <c r="C50669">
        <v>1</v>
      </c>
      <c r="D50669">
        <v>1136</v>
      </c>
      <c r="E50669" s="1">
        <v>44348</v>
      </c>
    </row>
    <row r="50670" spans="1:5" x14ac:dyDescent="0.25">
      <c r="A50670" t="s">
        <v>1719</v>
      </c>
      <c r="B50670" t="s">
        <v>7097</v>
      </c>
      <c r="C50670">
        <v>1</v>
      </c>
      <c r="D50670">
        <v>1297</v>
      </c>
      <c r="E50670" s="1">
        <v>44323</v>
      </c>
    </row>
    <row r="50671" spans="1:5" x14ac:dyDescent="0.25">
      <c r="A50671" t="s">
        <v>1720</v>
      </c>
      <c r="B50671" t="s">
        <v>7090</v>
      </c>
      <c r="C50671">
        <v>1</v>
      </c>
      <c r="D50671">
        <v>878</v>
      </c>
      <c r="E50671" s="1">
        <v>44273</v>
      </c>
    </row>
    <row r="50672" spans="1:5" x14ac:dyDescent="0.25">
      <c r="A50672" t="s">
        <v>1721</v>
      </c>
      <c r="B50672" t="s">
        <v>7097</v>
      </c>
      <c r="C50672">
        <v>1</v>
      </c>
      <c r="D50672">
        <v>899</v>
      </c>
      <c r="E50672" s="1">
        <v>44572</v>
      </c>
    </row>
    <row r="50673" spans="1:5" x14ac:dyDescent="0.25">
      <c r="A50673" t="s">
        <v>5352</v>
      </c>
      <c r="B50673" t="s">
        <v>7086</v>
      </c>
      <c r="C50673">
        <v>1</v>
      </c>
      <c r="D50673">
        <v>1550</v>
      </c>
      <c r="E50673" s="1">
        <v>44523</v>
      </c>
    </row>
    <row r="50674" spans="1:5" x14ac:dyDescent="0.25">
      <c r="A50674" t="s">
        <v>1797</v>
      </c>
      <c r="B50674" t="s">
        <v>7097</v>
      </c>
      <c r="C50674">
        <v>1</v>
      </c>
      <c r="D50674">
        <v>1350</v>
      </c>
      <c r="E50674" s="1">
        <v>44348</v>
      </c>
    </row>
    <row r="50675" spans="1:5" x14ac:dyDescent="0.25">
      <c r="A50675" t="s">
        <v>1729</v>
      </c>
      <c r="B50675" t="s">
        <v>7097</v>
      </c>
      <c r="C50675">
        <v>1</v>
      </c>
      <c r="D50675">
        <v>923</v>
      </c>
      <c r="E50675" s="1">
        <v>44476</v>
      </c>
    </row>
    <row r="50676" spans="1:5" x14ac:dyDescent="0.25">
      <c r="A50676" t="s">
        <v>1738</v>
      </c>
      <c r="B50676" t="s">
        <v>7086</v>
      </c>
      <c r="C50676">
        <v>1</v>
      </c>
      <c r="D50676">
        <v>1841</v>
      </c>
      <c r="E50676" s="1">
        <v>44253</v>
      </c>
    </row>
    <row r="50677" spans="1:5" x14ac:dyDescent="0.25">
      <c r="A50677" t="s">
        <v>1740</v>
      </c>
      <c r="B50677" t="s">
        <v>7086</v>
      </c>
      <c r="C50677">
        <v>1</v>
      </c>
      <c r="D50677">
        <v>1692</v>
      </c>
      <c r="E50677" s="1">
        <v>44552</v>
      </c>
    </row>
    <row r="50678" spans="1:5" x14ac:dyDescent="0.25">
      <c r="A50678" t="s">
        <v>1743</v>
      </c>
      <c r="B50678" t="s">
        <v>7086</v>
      </c>
      <c r="C50678">
        <v>1</v>
      </c>
      <c r="D50678">
        <v>1102</v>
      </c>
      <c r="E50678" s="1">
        <v>44481</v>
      </c>
    </row>
    <row r="50679" spans="1:5" x14ac:dyDescent="0.25">
      <c r="A50679" t="s">
        <v>1743</v>
      </c>
      <c r="B50679" t="s">
        <v>7097</v>
      </c>
      <c r="C50679">
        <v>1</v>
      </c>
      <c r="D50679">
        <v>836</v>
      </c>
      <c r="E50679" s="1">
        <v>44298</v>
      </c>
    </row>
    <row r="50680" spans="1:5" x14ac:dyDescent="0.25">
      <c r="A50680" t="s">
        <v>1743</v>
      </c>
      <c r="B50680" t="s">
        <v>7097</v>
      </c>
      <c r="C50680">
        <v>2</v>
      </c>
      <c r="D50680">
        <v>1724</v>
      </c>
      <c r="E50680" s="1">
        <v>44455</v>
      </c>
    </row>
    <row r="50681" spans="1:5" x14ac:dyDescent="0.25">
      <c r="A50681" t="s">
        <v>1808</v>
      </c>
      <c r="B50681" t="s">
        <v>7097</v>
      </c>
      <c r="C50681">
        <v>1</v>
      </c>
      <c r="D50681">
        <v>1146</v>
      </c>
      <c r="E50681" s="1">
        <v>44448</v>
      </c>
    </row>
    <row r="50682" spans="1:5" x14ac:dyDescent="0.25">
      <c r="A50682" t="s">
        <v>1808</v>
      </c>
      <c r="B50682" t="s">
        <v>7133</v>
      </c>
      <c r="C50682">
        <v>1</v>
      </c>
      <c r="D50682">
        <v>1296</v>
      </c>
      <c r="E50682" s="1">
        <v>44571</v>
      </c>
    </row>
    <row r="50683" spans="1:5" x14ac:dyDescent="0.25">
      <c r="A50683" t="s">
        <v>1809</v>
      </c>
      <c r="B50683" t="s">
        <v>7090</v>
      </c>
      <c r="C50683">
        <v>1</v>
      </c>
      <c r="D50683">
        <v>886</v>
      </c>
      <c r="E50683" s="1">
        <v>44393</v>
      </c>
    </row>
    <row r="50684" spans="1:5" x14ac:dyDescent="0.25">
      <c r="A50684" t="s">
        <v>2050</v>
      </c>
      <c r="B50684" t="s">
        <v>7097</v>
      </c>
      <c r="C50684">
        <v>1</v>
      </c>
      <c r="D50684">
        <v>822</v>
      </c>
      <c r="E50684" s="1">
        <v>44405</v>
      </c>
    </row>
    <row r="50685" spans="1:5" x14ac:dyDescent="0.25">
      <c r="A50685" t="s">
        <v>1813</v>
      </c>
      <c r="B50685" t="s">
        <v>7097</v>
      </c>
      <c r="C50685">
        <v>1</v>
      </c>
      <c r="D50685">
        <v>321</v>
      </c>
      <c r="E50685" s="1">
        <v>44484</v>
      </c>
    </row>
    <row r="50686" spans="1:5" x14ac:dyDescent="0.25">
      <c r="A50686" t="s">
        <v>2000</v>
      </c>
      <c r="B50686" t="s">
        <v>7097</v>
      </c>
      <c r="C50686">
        <v>1</v>
      </c>
      <c r="D50686">
        <v>325</v>
      </c>
      <c r="E50686" s="1">
        <v>44393</v>
      </c>
    </row>
    <row r="50687" spans="1:5" x14ac:dyDescent="0.25">
      <c r="A50687" t="s">
        <v>2000</v>
      </c>
      <c r="B50687" t="s">
        <v>7097</v>
      </c>
      <c r="C50687">
        <v>1</v>
      </c>
      <c r="D50687">
        <v>320</v>
      </c>
      <c r="E50687" s="1">
        <v>44506</v>
      </c>
    </row>
    <row r="50688" spans="1:5" x14ac:dyDescent="0.25">
      <c r="A50688" t="s">
        <v>1818</v>
      </c>
      <c r="B50688" t="s">
        <v>7614</v>
      </c>
      <c r="C50688">
        <v>1</v>
      </c>
      <c r="D50688">
        <v>246</v>
      </c>
      <c r="E50688" s="1">
        <v>44532</v>
      </c>
    </row>
    <row r="50689" spans="1:5" x14ac:dyDescent="0.25">
      <c r="A50689" t="s">
        <v>1554</v>
      </c>
      <c r="B50689" t="s">
        <v>7204</v>
      </c>
      <c r="C50689">
        <v>1</v>
      </c>
      <c r="D50689">
        <v>1594</v>
      </c>
      <c r="E50689" s="1">
        <v>44660</v>
      </c>
    </row>
    <row r="50690" spans="1:5" x14ac:dyDescent="0.25">
      <c r="A50690" t="s">
        <v>1554</v>
      </c>
      <c r="B50690" t="s">
        <v>7219</v>
      </c>
      <c r="C50690">
        <v>1</v>
      </c>
      <c r="D50690">
        <v>1021</v>
      </c>
      <c r="E50690" s="1">
        <v>44228</v>
      </c>
    </row>
    <row r="50691" spans="1:5" x14ac:dyDescent="0.25">
      <c r="A50691" t="s">
        <v>1554</v>
      </c>
      <c r="B50691" t="s">
        <v>7219</v>
      </c>
      <c r="C50691">
        <v>1</v>
      </c>
      <c r="D50691">
        <v>1028</v>
      </c>
      <c r="E50691" s="1">
        <v>44258</v>
      </c>
    </row>
    <row r="50692" spans="1:5" x14ac:dyDescent="0.25">
      <c r="A50692" t="s">
        <v>1554</v>
      </c>
      <c r="B50692" t="s">
        <v>7197</v>
      </c>
      <c r="C50692">
        <v>1</v>
      </c>
      <c r="D50692">
        <v>977</v>
      </c>
      <c r="E50692" s="1">
        <v>44259</v>
      </c>
    </row>
    <row r="50693" spans="1:5" x14ac:dyDescent="0.25">
      <c r="A50693" t="s">
        <v>1554</v>
      </c>
      <c r="B50693" t="s">
        <v>7197</v>
      </c>
      <c r="C50693">
        <v>1</v>
      </c>
      <c r="D50693">
        <v>1071</v>
      </c>
      <c r="E50693" s="1">
        <v>44436</v>
      </c>
    </row>
    <row r="50694" spans="1:5" x14ac:dyDescent="0.25">
      <c r="A50694" t="s">
        <v>1554</v>
      </c>
      <c r="B50694" t="s">
        <v>7332</v>
      </c>
      <c r="C50694">
        <v>2</v>
      </c>
      <c r="D50694">
        <v>4362</v>
      </c>
      <c r="E50694" s="1">
        <v>44854</v>
      </c>
    </row>
    <row r="50695" spans="1:5" x14ac:dyDescent="0.25">
      <c r="A50695" t="s">
        <v>1554</v>
      </c>
      <c r="B50695" t="s">
        <v>7343</v>
      </c>
      <c r="C50695">
        <v>1</v>
      </c>
      <c r="D50695">
        <v>1887</v>
      </c>
      <c r="E50695" s="1">
        <v>44741</v>
      </c>
    </row>
    <row r="50696" spans="1:5" x14ac:dyDescent="0.25">
      <c r="A50696" t="s">
        <v>1554</v>
      </c>
      <c r="B50696" t="s">
        <v>7283</v>
      </c>
      <c r="C50696">
        <v>1</v>
      </c>
      <c r="D50696">
        <v>1020</v>
      </c>
      <c r="E50696" s="1">
        <v>44200</v>
      </c>
    </row>
    <row r="50697" spans="1:5" x14ac:dyDescent="0.25">
      <c r="A50697" t="s">
        <v>1554</v>
      </c>
      <c r="B50697" t="s">
        <v>7283</v>
      </c>
      <c r="C50697">
        <v>1</v>
      </c>
      <c r="D50697">
        <v>1116</v>
      </c>
      <c r="E50697" s="1">
        <v>44523</v>
      </c>
    </row>
    <row r="50698" spans="1:5" x14ac:dyDescent="0.25">
      <c r="A50698" t="s">
        <v>1554</v>
      </c>
      <c r="B50698" t="s">
        <v>7283</v>
      </c>
      <c r="C50698">
        <v>0</v>
      </c>
      <c r="D50698">
        <v>0</v>
      </c>
      <c r="E50698" s="1">
        <v>44748</v>
      </c>
    </row>
    <row r="50699" spans="1:5" x14ac:dyDescent="0.25">
      <c r="A50699" t="s">
        <v>1554</v>
      </c>
      <c r="B50699" t="s">
        <v>7200</v>
      </c>
      <c r="C50699">
        <v>1</v>
      </c>
      <c r="D50699">
        <v>1135</v>
      </c>
      <c r="E50699" s="1">
        <v>44540</v>
      </c>
    </row>
    <row r="50700" spans="1:5" x14ac:dyDescent="0.25">
      <c r="A50700" t="s">
        <v>1554</v>
      </c>
      <c r="B50700" t="s">
        <v>7200</v>
      </c>
      <c r="C50700">
        <v>1</v>
      </c>
      <c r="D50700">
        <v>1284</v>
      </c>
      <c r="E50700" s="1">
        <v>44608</v>
      </c>
    </row>
    <row r="50701" spans="1:5" x14ac:dyDescent="0.25">
      <c r="A50701" t="s">
        <v>1554</v>
      </c>
      <c r="B50701" t="s">
        <v>7213</v>
      </c>
      <c r="C50701">
        <v>1</v>
      </c>
      <c r="D50701">
        <v>1191</v>
      </c>
      <c r="E50701" s="1">
        <v>44540</v>
      </c>
    </row>
    <row r="50702" spans="1:5" x14ac:dyDescent="0.25">
      <c r="A50702" t="s">
        <v>1554</v>
      </c>
      <c r="B50702" t="s">
        <v>7213</v>
      </c>
      <c r="C50702">
        <v>1</v>
      </c>
      <c r="D50702">
        <v>1594</v>
      </c>
      <c r="E50702" s="1">
        <v>44665</v>
      </c>
    </row>
    <row r="50703" spans="1:5" x14ac:dyDescent="0.25">
      <c r="A50703" t="s">
        <v>1554</v>
      </c>
      <c r="B50703" t="s">
        <v>7290</v>
      </c>
      <c r="C50703">
        <v>1</v>
      </c>
      <c r="D50703">
        <v>1074</v>
      </c>
      <c r="E50703" s="1">
        <v>44386</v>
      </c>
    </row>
    <row r="50704" spans="1:5" x14ac:dyDescent="0.25">
      <c r="A50704" t="s">
        <v>1554</v>
      </c>
      <c r="B50704" t="s">
        <v>7278</v>
      </c>
      <c r="C50704">
        <v>1</v>
      </c>
      <c r="D50704">
        <v>2121</v>
      </c>
      <c r="E50704" s="1">
        <v>44876</v>
      </c>
    </row>
    <row r="50705" spans="1:5" x14ac:dyDescent="0.25">
      <c r="A50705" t="s">
        <v>1554</v>
      </c>
      <c r="B50705" t="s">
        <v>7207</v>
      </c>
      <c r="C50705">
        <v>1</v>
      </c>
      <c r="D50705">
        <v>1211</v>
      </c>
      <c r="E50705" s="1">
        <v>44494</v>
      </c>
    </row>
    <row r="50706" spans="1:5" x14ac:dyDescent="0.25">
      <c r="A50706" t="s">
        <v>1554</v>
      </c>
      <c r="B50706" t="s">
        <v>7201</v>
      </c>
      <c r="C50706">
        <v>1</v>
      </c>
      <c r="D50706">
        <v>1028</v>
      </c>
      <c r="E50706" s="1">
        <v>44258</v>
      </c>
    </row>
    <row r="50707" spans="1:5" x14ac:dyDescent="0.25">
      <c r="A50707" t="s">
        <v>1554</v>
      </c>
      <c r="B50707" t="s">
        <v>7319</v>
      </c>
      <c r="C50707">
        <v>2</v>
      </c>
      <c r="D50707">
        <v>2300</v>
      </c>
      <c r="E50707" s="1">
        <v>44498</v>
      </c>
    </row>
    <row r="50708" spans="1:5" x14ac:dyDescent="0.25">
      <c r="A50708" t="s">
        <v>1554</v>
      </c>
      <c r="B50708" t="s">
        <v>7348</v>
      </c>
      <c r="C50708">
        <v>1</v>
      </c>
      <c r="D50708">
        <v>1214</v>
      </c>
      <c r="E50708" s="1">
        <v>44476</v>
      </c>
    </row>
    <row r="50709" spans="1:5" x14ac:dyDescent="0.25">
      <c r="A50709" t="s">
        <v>1554</v>
      </c>
      <c r="B50709" t="s">
        <v>7348</v>
      </c>
      <c r="C50709">
        <v>1</v>
      </c>
      <c r="D50709">
        <v>2181</v>
      </c>
      <c r="E50709" s="1">
        <v>44840</v>
      </c>
    </row>
    <row r="50710" spans="1:5" x14ac:dyDescent="0.25">
      <c r="A50710" t="s">
        <v>1554</v>
      </c>
      <c r="B50710" t="s">
        <v>7211</v>
      </c>
      <c r="C50710">
        <v>1</v>
      </c>
      <c r="D50710">
        <v>987</v>
      </c>
      <c r="E50710" s="1">
        <v>44292</v>
      </c>
    </row>
    <row r="50711" spans="1:5" x14ac:dyDescent="0.25">
      <c r="A50711" t="s">
        <v>1554</v>
      </c>
      <c r="B50711" t="s">
        <v>7211</v>
      </c>
      <c r="C50711">
        <v>0</v>
      </c>
      <c r="D50711">
        <v>0</v>
      </c>
      <c r="E50711" s="1">
        <v>44747</v>
      </c>
    </row>
    <row r="50712" spans="1:5" x14ac:dyDescent="0.25">
      <c r="A50712" t="s">
        <v>1554</v>
      </c>
      <c r="B50712" t="s">
        <v>7237</v>
      </c>
      <c r="C50712">
        <v>1</v>
      </c>
      <c r="D50712">
        <v>1853</v>
      </c>
      <c r="E50712" s="1">
        <v>44754</v>
      </c>
    </row>
    <row r="50713" spans="1:5" x14ac:dyDescent="0.25">
      <c r="A50713" t="s">
        <v>1899</v>
      </c>
      <c r="B50713" t="s">
        <v>7304</v>
      </c>
      <c r="C50713">
        <v>1</v>
      </c>
      <c r="D50713">
        <v>1003</v>
      </c>
      <c r="E50713" s="1">
        <v>44755</v>
      </c>
    </row>
    <row r="50714" spans="1:5" x14ac:dyDescent="0.25">
      <c r="A50714" t="s">
        <v>1614</v>
      </c>
      <c r="B50714" t="s">
        <v>7283</v>
      </c>
      <c r="C50714">
        <v>1</v>
      </c>
      <c r="D50714">
        <v>1364</v>
      </c>
      <c r="E50714" s="1">
        <v>44411</v>
      </c>
    </row>
    <row r="50715" spans="1:5" x14ac:dyDescent="0.25">
      <c r="A50715" t="s">
        <v>1614</v>
      </c>
      <c r="B50715" t="s">
        <v>7283</v>
      </c>
      <c r="C50715">
        <v>1</v>
      </c>
      <c r="D50715">
        <v>1148</v>
      </c>
      <c r="E50715" s="1">
        <v>44558</v>
      </c>
    </row>
    <row r="50716" spans="1:5" x14ac:dyDescent="0.25">
      <c r="A50716" t="s">
        <v>1614</v>
      </c>
      <c r="B50716" t="s">
        <v>7200</v>
      </c>
      <c r="C50716">
        <v>1</v>
      </c>
      <c r="D50716">
        <v>1387</v>
      </c>
      <c r="E50716" s="1">
        <v>44392</v>
      </c>
    </row>
    <row r="50717" spans="1:5" x14ac:dyDescent="0.25">
      <c r="A50717" t="s">
        <v>1614</v>
      </c>
      <c r="B50717" t="s">
        <v>7200</v>
      </c>
      <c r="C50717">
        <v>1</v>
      </c>
      <c r="D50717">
        <v>1336</v>
      </c>
      <c r="E50717" s="1">
        <v>44508</v>
      </c>
    </row>
    <row r="50718" spans="1:5" x14ac:dyDescent="0.25">
      <c r="A50718" t="s">
        <v>1614</v>
      </c>
      <c r="B50718" t="s">
        <v>7245</v>
      </c>
      <c r="C50718">
        <v>1</v>
      </c>
      <c r="D50718">
        <v>1413</v>
      </c>
      <c r="E50718" s="1">
        <v>44482</v>
      </c>
    </row>
    <row r="50719" spans="1:5" x14ac:dyDescent="0.25">
      <c r="A50719" t="s">
        <v>1614</v>
      </c>
      <c r="B50719" t="s">
        <v>7207</v>
      </c>
      <c r="C50719">
        <v>1</v>
      </c>
      <c r="D50719">
        <v>1417</v>
      </c>
      <c r="E50719" s="1">
        <v>44498</v>
      </c>
    </row>
    <row r="50720" spans="1:5" x14ac:dyDescent="0.25">
      <c r="A50720" t="s">
        <v>1614</v>
      </c>
      <c r="B50720" t="s">
        <v>7211</v>
      </c>
      <c r="C50720">
        <v>1</v>
      </c>
      <c r="D50720">
        <v>1364</v>
      </c>
      <c r="E50720" s="1">
        <v>44449</v>
      </c>
    </row>
    <row r="50721" spans="1:5" x14ac:dyDescent="0.25">
      <c r="A50721" t="s">
        <v>1569</v>
      </c>
      <c r="B50721" t="s">
        <v>7633</v>
      </c>
      <c r="C50721">
        <v>1</v>
      </c>
      <c r="D50721">
        <v>2467</v>
      </c>
      <c r="E50721" s="1">
        <v>44784</v>
      </c>
    </row>
    <row r="50722" spans="1:5" x14ac:dyDescent="0.25">
      <c r="A50722" t="s">
        <v>1569</v>
      </c>
      <c r="B50722" t="s">
        <v>7283</v>
      </c>
      <c r="C50722">
        <v>2</v>
      </c>
      <c r="D50722">
        <v>2182</v>
      </c>
      <c r="E50722" s="1">
        <v>44384</v>
      </c>
    </row>
    <row r="50723" spans="1:5" x14ac:dyDescent="0.25">
      <c r="A50723" t="s">
        <v>1569</v>
      </c>
      <c r="B50723" t="s">
        <v>7283</v>
      </c>
      <c r="C50723">
        <v>1</v>
      </c>
      <c r="D50723">
        <v>2075</v>
      </c>
      <c r="E50723" s="1">
        <v>44754</v>
      </c>
    </row>
    <row r="50724" spans="1:5" x14ac:dyDescent="0.25">
      <c r="A50724" t="s">
        <v>1569</v>
      </c>
      <c r="B50724" t="s">
        <v>7297</v>
      </c>
      <c r="C50724">
        <v>1</v>
      </c>
      <c r="D50724">
        <v>1712</v>
      </c>
      <c r="E50724" s="1">
        <v>44676</v>
      </c>
    </row>
    <row r="50725" spans="1:5" x14ac:dyDescent="0.25">
      <c r="A50725" t="s">
        <v>1569</v>
      </c>
      <c r="B50725" t="s">
        <v>7200</v>
      </c>
      <c r="C50725">
        <v>1</v>
      </c>
      <c r="D50725">
        <v>2991</v>
      </c>
      <c r="E50725" s="1">
        <v>44819</v>
      </c>
    </row>
    <row r="50726" spans="1:5" x14ac:dyDescent="0.25">
      <c r="A50726" t="s">
        <v>1569</v>
      </c>
      <c r="B50726" t="s">
        <v>7245</v>
      </c>
      <c r="C50726">
        <v>1</v>
      </c>
      <c r="D50726">
        <v>2158</v>
      </c>
      <c r="E50726" s="1">
        <v>44763</v>
      </c>
    </row>
    <row r="50727" spans="1:5" x14ac:dyDescent="0.25">
      <c r="A50727" t="s">
        <v>1569</v>
      </c>
      <c r="B50727" t="s">
        <v>7379</v>
      </c>
      <c r="C50727">
        <v>1</v>
      </c>
      <c r="D50727">
        <v>3056</v>
      </c>
      <c r="E50727" s="1">
        <v>44833</v>
      </c>
    </row>
    <row r="50728" spans="1:5" x14ac:dyDescent="0.25">
      <c r="A50728" t="s">
        <v>1569</v>
      </c>
      <c r="B50728" t="s">
        <v>7278</v>
      </c>
      <c r="C50728">
        <v>1</v>
      </c>
      <c r="D50728">
        <v>1143</v>
      </c>
      <c r="E50728" s="1">
        <v>44377</v>
      </c>
    </row>
    <row r="50729" spans="1:5" x14ac:dyDescent="0.25">
      <c r="A50729" t="s">
        <v>1569</v>
      </c>
      <c r="B50729" t="s">
        <v>7436</v>
      </c>
      <c r="C50729">
        <v>-1</v>
      </c>
      <c r="D50729">
        <v>-2962</v>
      </c>
      <c r="E50729" s="1">
        <v>44812</v>
      </c>
    </row>
    <row r="50730" spans="1:5" x14ac:dyDescent="0.25">
      <c r="A50730" t="s">
        <v>1569</v>
      </c>
      <c r="B50730" t="s">
        <v>7298</v>
      </c>
      <c r="C50730">
        <v>1</v>
      </c>
      <c r="D50730">
        <v>2658</v>
      </c>
      <c r="E50730" s="1">
        <v>44785</v>
      </c>
    </row>
    <row r="50731" spans="1:5" x14ac:dyDescent="0.25">
      <c r="A50731" t="s">
        <v>1569</v>
      </c>
      <c r="B50731" t="s">
        <v>7336</v>
      </c>
      <c r="C50731">
        <v>1</v>
      </c>
      <c r="D50731">
        <v>1277</v>
      </c>
      <c r="E50731" s="1">
        <v>44330</v>
      </c>
    </row>
    <row r="50732" spans="1:5" x14ac:dyDescent="0.25">
      <c r="A50732" t="s">
        <v>1569</v>
      </c>
      <c r="B50732" t="s">
        <v>7211</v>
      </c>
      <c r="C50732">
        <v>1</v>
      </c>
      <c r="D50732">
        <v>1210</v>
      </c>
      <c r="E50732" s="1">
        <v>44250</v>
      </c>
    </row>
    <row r="50733" spans="1:5" x14ac:dyDescent="0.25">
      <c r="A50733" t="s">
        <v>1570</v>
      </c>
      <c r="B50733" t="s">
        <v>7259</v>
      </c>
      <c r="C50733">
        <v>1</v>
      </c>
      <c r="D50733">
        <v>179</v>
      </c>
      <c r="E50733" s="1">
        <v>44589</v>
      </c>
    </row>
    <row r="50734" spans="1:5" x14ac:dyDescent="0.25">
      <c r="A50734" t="s">
        <v>1570</v>
      </c>
      <c r="B50734" t="s">
        <v>7331</v>
      </c>
      <c r="C50734">
        <v>1</v>
      </c>
      <c r="D50734">
        <v>168</v>
      </c>
      <c r="E50734" s="1">
        <v>44279</v>
      </c>
    </row>
    <row r="50735" spans="1:5" x14ac:dyDescent="0.25">
      <c r="A50735" t="s">
        <v>1570</v>
      </c>
      <c r="B50735" t="s">
        <v>7218</v>
      </c>
      <c r="C50735">
        <v>1</v>
      </c>
      <c r="D50735">
        <v>172</v>
      </c>
      <c r="E50735" s="1">
        <v>44256</v>
      </c>
    </row>
    <row r="50736" spans="1:5" x14ac:dyDescent="0.25">
      <c r="A50736" t="s">
        <v>1570</v>
      </c>
      <c r="B50736" t="s">
        <v>7193</v>
      </c>
      <c r="C50736">
        <v>1</v>
      </c>
      <c r="D50736">
        <v>167</v>
      </c>
      <c r="E50736" s="1">
        <v>44520</v>
      </c>
    </row>
    <row r="50737" spans="1:5" x14ac:dyDescent="0.25">
      <c r="A50737" t="s">
        <v>1570</v>
      </c>
      <c r="B50737" t="s">
        <v>7193</v>
      </c>
      <c r="C50737">
        <v>2</v>
      </c>
      <c r="D50737">
        <v>492</v>
      </c>
      <c r="E50737" s="1">
        <v>44860</v>
      </c>
    </row>
    <row r="50738" spans="1:5" x14ac:dyDescent="0.25">
      <c r="A50738" t="s">
        <v>1570</v>
      </c>
      <c r="B50738" t="s">
        <v>7195</v>
      </c>
      <c r="C50738">
        <v>1</v>
      </c>
      <c r="D50738">
        <v>169</v>
      </c>
      <c r="E50738" s="1">
        <v>44446</v>
      </c>
    </row>
    <row r="50739" spans="1:5" x14ac:dyDescent="0.25">
      <c r="A50739" t="s">
        <v>1570</v>
      </c>
      <c r="B50739" t="s">
        <v>7204</v>
      </c>
      <c r="C50739">
        <v>1</v>
      </c>
      <c r="D50739">
        <v>180</v>
      </c>
      <c r="E50739" s="1">
        <v>44366</v>
      </c>
    </row>
    <row r="50740" spans="1:5" x14ac:dyDescent="0.25">
      <c r="A50740" t="s">
        <v>1570</v>
      </c>
      <c r="B50740" t="s">
        <v>7214</v>
      </c>
      <c r="C50740">
        <v>1</v>
      </c>
      <c r="D50740">
        <v>176</v>
      </c>
      <c r="E50740" s="1">
        <v>44422</v>
      </c>
    </row>
    <row r="50741" spans="1:5" x14ac:dyDescent="0.25">
      <c r="A50741" t="s">
        <v>1570</v>
      </c>
      <c r="B50741" t="s">
        <v>7214</v>
      </c>
      <c r="C50741">
        <v>2</v>
      </c>
      <c r="D50741">
        <v>338</v>
      </c>
      <c r="E50741" s="1">
        <v>44502</v>
      </c>
    </row>
    <row r="50742" spans="1:5" x14ac:dyDescent="0.25">
      <c r="A50742" t="s">
        <v>1570</v>
      </c>
      <c r="B50742" t="s">
        <v>7340</v>
      </c>
      <c r="C50742">
        <v>1</v>
      </c>
      <c r="D50742">
        <v>203</v>
      </c>
      <c r="E50742" s="1">
        <v>44664</v>
      </c>
    </row>
    <row r="50743" spans="1:5" x14ac:dyDescent="0.25">
      <c r="A50743" t="s">
        <v>1570</v>
      </c>
      <c r="B50743" t="s">
        <v>7340</v>
      </c>
      <c r="C50743">
        <v>2</v>
      </c>
      <c r="D50743">
        <v>482</v>
      </c>
      <c r="E50743" s="1">
        <v>44812</v>
      </c>
    </row>
    <row r="50744" spans="1:5" x14ac:dyDescent="0.25">
      <c r="A50744" t="s">
        <v>1570</v>
      </c>
      <c r="B50744" t="s">
        <v>7240</v>
      </c>
      <c r="C50744">
        <v>1</v>
      </c>
      <c r="D50744">
        <v>242</v>
      </c>
      <c r="E50744" s="1">
        <v>44809</v>
      </c>
    </row>
    <row r="50745" spans="1:5" x14ac:dyDescent="0.25">
      <c r="A50745" t="s">
        <v>1570</v>
      </c>
      <c r="B50745" t="s">
        <v>7197</v>
      </c>
      <c r="C50745">
        <v>1</v>
      </c>
      <c r="D50745">
        <v>165</v>
      </c>
      <c r="E50745" s="1">
        <v>44215</v>
      </c>
    </row>
    <row r="50746" spans="1:5" x14ac:dyDescent="0.25">
      <c r="A50746" t="s">
        <v>1570</v>
      </c>
      <c r="B50746" t="s">
        <v>7197</v>
      </c>
      <c r="C50746">
        <v>2</v>
      </c>
      <c r="D50746">
        <v>320</v>
      </c>
      <c r="E50746" s="1">
        <v>44272</v>
      </c>
    </row>
    <row r="50747" spans="1:5" x14ac:dyDescent="0.25">
      <c r="A50747" t="s">
        <v>1570</v>
      </c>
      <c r="B50747" t="s">
        <v>7197</v>
      </c>
      <c r="C50747">
        <v>1</v>
      </c>
      <c r="D50747">
        <v>160</v>
      </c>
      <c r="E50747" s="1">
        <v>44296</v>
      </c>
    </row>
    <row r="50748" spans="1:5" x14ac:dyDescent="0.25">
      <c r="A50748" t="s">
        <v>1570</v>
      </c>
      <c r="B50748" t="s">
        <v>7227</v>
      </c>
      <c r="C50748">
        <v>2</v>
      </c>
      <c r="D50748">
        <v>366</v>
      </c>
      <c r="E50748" s="1">
        <v>44372</v>
      </c>
    </row>
    <row r="50749" spans="1:5" x14ac:dyDescent="0.25">
      <c r="A50749" t="s">
        <v>1570</v>
      </c>
      <c r="B50749" t="s">
        <v>7215</v>
      </c>
      <c r="C50749">
        <v>1</v>
      </c>
      <c r="D50749">
        <v>153</v>
      </c>
      <c r="E50749" s="1">
        <v>44545</v>
      </c>
    </row>
    <row r="50750" spans="1:5" x14ac:dyDescent="0.25">
      <c r="A50750" t="s">
        <v>1818</v>
      </c>
      <c r="B50750" t="s">
        <v>7100</v>
      </c>
      <c r="C50750">
        <v>1</v>
      </c>
      <c r="D50750">
        <v>245</v>
      </c>
      <c r="E50750" s="1">
        <v>44393</v>
      </c>
    </row>
    <row r="50751" spans="1:5" x14ac:dyDescent="0.25">
      <c r="A50751" t="s">
        <v>1818</v>
      </c>
      <c r="B50751" t="s">
        <v>7618</v>
      </c>
      <c r="C50751">
        <v>1</v>
      </c>
      <c r="D50751">
        <v>246</v>
      </c>
      <c r="E50751" s="1">
        <v>44236</v>
      </c>
    </row>
    <row r="50752" spans="1:5" x14ac:dyDescent="0.25">
      <c r="A50752" t="s">
        <v>1818</v>
      </c>
      <c r="B50752" t="s">
        <v>7111</v>
      </c>
      <c r="C50752">
        <v>1</v>
      </c>
      <c r="D50752">
        <v>245</v>
      </c>
      <c r="E50752" s="1">
        <v>44391</v>
      </c>
    </row>
    <row r="50753" spans="1:5" x14ac:dyDescent="0.25">
      <c r="A50753" t="s">
        <v>0</v>
      </c>
      <c r="B50753" t="s">
        <v>7288</v>
      </c>
      <c r="C50753">
        <v>3</v>
      </c>
      <c r="D50753">
        <v>300</v>
      </c>
      <c r="E50753" s="1">
        <v>44410</v>
      </c>
    </row>
    <row r="50754" spans="1:5" x14ac:dyDescent="0.25">
      <c r="A50754" t="s">
        <v>4</v>
      </c>
      <c r="B50754" t="s">
        <v>7634</v>
      </c>
      <c r="C50754">
        <v>1</v>
      </c>
      <c r="D50754">
        <v>154</v>
      </c>
      <c r="E50754" s="1">
        <v>44490</v>
      </c>
    </row>
    <row r="50755" spans="1:5" x14ac:dyDescent="0.25">
      <c r="A50755" t="s">
        <v>6</v>
      </c>
      <c r="B50755" t="s">
        <v>7635</v>
      </c>
      <c r="C50755">
        <v>2</v>
      </c>
      <c r="D50755">
        <v>214</v>
      </c>
      <c r="E50755" s="1">
        <v>44680</v>
      </c>
    </row>
    <row r="50756" spans="1:5" x14ac:dyDescent="0.25">
      <c r="A50756" t="s">
        <v>6</v>
      </c>
      <c r="B50756" t="s">
        <v>7636</v>
      </c>
      <c r="C50756">
        <v>20</v>
      </c>
      <c r="D50756">
        <v>1760</v>
      </c>
      <c r="E50756" s="1">
        <v>44574</v>
      </c>
    </row>
    <row r="50757" spans="1:5" x14ac:dyDescent="0.25">
      <c r="A50757" t="s">
        <v>6</v>
      </c>
      <c r="B50757" t="s">
        <v>7637</v>
      </c>
      <c r="C50757">
        <v>3</v>
      </c>
      <c r="D50757">
        <v>279</v>
      </c>
      <c r="E50757" s="1">
        <v>44558</v>
      </c>
    </row>
    <row r="50758" spans="1:5" x14ac:dyDescent="0.25">
      <c r="A50758" t="s">
        <v>6</v>
      </c>
      <c r="B50758" t="s">
        <v>7621</v>
      </c>
      <c r="C50758">
        <v>4</v>
      </c>
      <c r="D50758">
        <v>372</v>
      </c>
      <c r="E50758" s="1">
        <v>44580</v>
      </c>
    </row>
    <row r="50759" spans="1:5" x14ac:dyDescent="0.25">
      <c r="A50759" t="s">
        <v>6</v>
      </c>
      <c r="B50759" t="s">
        <v>7382</v>
      </c>
      <c r="C50759">
        <v>20</v>
      </c>
      <c r="D50759">
        <v>1760</v>
      </c>
      <c r="E50759" s="1">
        <v>44545</v>
      </c>
    </row>
    <row r="50760" spans="1:5" x14ac:dyDescent="0.25">
      <c r="A50760" t="s">
        <v>6</v>
      </c>
      <c r="B50760" t="s">
        <v>7382</v>
      </c>
      <c r="C50760">
        <v>20</v>
      </c>
      <c r="D50760">
        <v>1760</v>
      </c>
      <c r="E50760" s="1">
        <v>44548</v>
      </c>
    </row>
    <row r="50761" spans="1:5" x14ac:dyDescent="0.25">
      <c r="A50761" t="s">
        <v>6</v>
      </c>
      <c r="B50761" t="s">
        <v>7382</v>
      </c>
      <c r="C50761">
        <v>20</v>
      </c>
      <c r="D50761">
        <v>1760</v>
      </c>
      <c r="E50761" s="1">
        <v>44586</v>
      </c>
    </row>
    <row r="50762" spans="1:5" x14ac:dyDescent="0.25">
      <c r="A50762" t="s">
        <v>5642</v>
      </c>
      <c r="B50762" t="s">
        <v>7382</v>
      </c>
      <c r="C50762">
        <v>-1</v>
      </c>
      <c r="D50762">
        <v>-1675</v>
      </c>
      <c r="E50762" s="1">
        <v>44578</v>
      </c>
    </row>
    <row r="50763" spans="1:5" x14ac:dyDescent="0.25">
      <c r="A50763" t="s">
        <v>24</v>
      </c>
      <c r="B50763" t="s">
        <v>7382</v>
      </c>
      <c r="C50763">
        <v>1</v>
      </c>
      <c r="D50763">
        <v>1319</v>
      </c>
      <c r="E50763" s="1">
        <v>44711</v>
      </c>
    </row>
    <row r="50764" spans="1:5" x14ac:dyDescent="0.25">
      <c r="A50764" t="s">
        <v>10</v>
      </c>
      <c r="B50764" t="s">
        <v>7288</v>
      </c>
      <c r="C50764">
        <v>1</v>
      </c>
      <c r="D50764">
        <v>1026</v>
      </c>
      <c r="E50764" s="1">
        <v>44386</v>
      </c>
    </row>
    <row r="50765" spans="1:5" x14ac:dyDescent="0.25">
      <c r="A50765" t="s">
        <v>10</v>
      </c>
      <c r="B50765" t="s">
        <v>7288</v>
      </c>
      <c r="C50765">
        <v>-1</v>
      </c>
      <c r="D50765">
        <v>-1026</v>
      </c>
      <c r="E50765" s="1">
        <v>44389</v>
      </c>
    </row>
    <row r="50766" spans="1:5" x14ac:dyDescent="0.25">
      <c r="A50766" t="s">
        <v>10</v>
      </c>
      <c r="B50766" t="s">
        <v>7288</v>
      </c>
      <c r="C50766">
        <v>1</v>
      </c>
      <c r="D50766">
        <v>1386</v>
      </c>
      <c r="E50766" s="1">
        <v>44685</v>
      </c>
    </row>
    <row r="50767" spans="1:5" x14ac:dyDescent="0.25">
      <c r="A50767" t="s">
        <v>10</v>
      </c>
      <c r="B50767" t="s">
        <v>7301</v>
      </c>
      <c r="C50767">
        <v>1</v>
      </c>
      <c r="D50767">
        <v>1089</v>
      </c>
      <c r="E50767" s="1">
        <v>44499</v>
      </c>
    </row>
    <row r="50768" spans="1:5" x14ac:dyDescent="0.25">
      <c r="A50768" t="s">
        <v>5643</v>
      </c>
      <c r="B50768" t="s">
        <v>7382</v>
      </c>
      <c r="C50768">
        <v>1</v>
      </c>
      <c r="D50768">
        <v>2863</v>
      </c>
      <c r="E50768" s="1">
        <v>44503</v>
      </c>
    </row>
    <row r="50769" spans="1:5" x14ac:dyDescent="0.25">
      <c r="A50769" t="s">
        <v>14</v>
      </c>
      <c r="B50769" t="s">
        <v>7637</v>
      </c>
      <c r="C50769">
        <v>1</v>
      </c>
      <c r="D50769">
        <v>2014</v>
      </c>
      <c r="E50769" s="1">
        <v>44407</v>
      </c>
    </row>
    <row r="50770" spans="1:5" x14ac:dyDescent="0.25">
      <c r="A50770" t="s">
        <v>14</v>
      </c>
      <c r="B50770" t="s">
        <v>7288</v>
      </c>
      <c r="C50770">
        <v>1</v>
      </c>
      <c r="D50770">
        <v>1935</v>
      </c>
      <c r="E50770" s="1">
        <v>44349</v>
      </c>
    </row>
    <row r="50771" spans="1:5" x14ac:dyDescent="0.25">
      <c r="A50771" t="s">
        <v>18</v>
      </c>
      <c r="B50771" t="s">
        <v>7638</v>
      </c>
      <c r="C50771">
        <v>2</v>
      </c>
      <c r="D50771">
        <v>826</v>
      </c>
      <c r="E50771" s="1">
        <v>44406</v>
      </c>
    </row>
    <row r="50772" spans="1:5" x14ac:dyDescent="0.25">
      <c r="A50772" t="s">
        <v>3072</v>
      </c>
      <c r="B50772" t="s">
        <v>7288</v>
      </c>
      <c r="C50772">
        <v>1</v>
      </c>
      <c r="D50772">
        <v>2293</v>
      </c>
      <c r="E50772" s="1">
        <v>44701</v>
      </c>
    </row>
    <row r="50773" spans="1:5" x14ac:dyDescent="0.25">
      <c r="A50773" t="s">
        <v>20</v>
      </c>
      <c r="B50773" t="s">
        <v>7638</v>
      </c>
      <c r="C50773">
        <v>1</v>
      </c>
      <c r="D50773">
        <v>397</v>
      </c>
      <c r="E50773" s="1">
        <v>44382</v>
      </c>
    </row>
    <row r="50774" spans="1:5" x14ac:dyDescent="0.25">
      <c r="A50774" t="s">
        <v>22</v>
      </c>
      <c r="B50774" t="s">
        <v>7639</v>
      </c>
      <c r="C50774">
        <v>1</v>
      </c>
      <c r="D50774">
        <v>2221</v>
      </c>
      <c r="E50774" s="1">
        <v>44550</v>
      </c>
    </row>
    <row r="50775" spans="1:5" x14ac:dyDescent="0.25">
      <c r="A50775" t="s">
        <v>5644</v>
      </c>
      <c r="B50775" t="s">
        <v>7382</v>
      </c>
      <c r="C50775">
        <v>1</v>
      </c>
      <c r="D50775">
        <v>2514</v>
      </c>
      <c r="E50775" s="1">
        <v>44698</v>
      </c>
    </row>
    <row r="50776" spans="1:5" x14ac:dyDescent="0.25">
      <c r="A50776" t="s">
        <v>104</v>
      </c>
      <c r="B50776" t="s">
        <v>7288</v>
      </c>
      <c r="C50776">
        <v>1</v>
      </c>
      <c r="D50776">
        <v>1431</v>
      </c>
      <c r="E50776" s="1">
        <v>44348</v>
      </c>
    </row>
    <row r="50777" spans="1:5" x14ac:dyDescent="0.25">
      <c r="A50777" t="s">
        <v>3065</v>
      </c>
      <c r="B50777" t="s">
        <v>7366</v>
      </c>
      <c r="C50777">
        <v>-1</v>
      </c>
      <c r="D50777">
        <v>-1568</v>
      </c>
      <c r="E50777" s="1">
        <v>44533</v>
      </c>
    </row>
    <row r="50778" spans="1:5" x14ac:dyDescent="0.25">
      <c r="A50778" t="s">
        <v>123</v>
      </c>
      <c r="B50778" t="s">
        <v>7638</v>
      </c>
      <c r="C50778">
        <v>1</v>
      </c>
      <c r="D50778">
        <v>2361</v>
      </c>
      <c r="E50778" s="1">
        <v>44371</v>
      </c>
    </row>
    <row r="50779" spans="1:5" x14ac:dyDescent="0.25">
      <c r="A50779" t="s">
        <v>71</v>
      </c>
      <c r="B50779" t="s">
        <v>7288</v>
      </c>
      <c r="C50779">
        <v>1</v>
      </c>
      <c r="D50779">
        <v>1758</v>
      </c>
      <c r="E50779" s="1">
        <v>44509</v>
      </c>
    </row>
    <row r="50780" spans="1:5" x14ac:dyDescent="0.25">
      <c r="A50780" t="s">
        <v>126</v>
      </c>
      <c r="B50780" t="s">
        <v>7288</v>
      </c>
      <c r="C50780">
        <v>1</v>
      </c>
      <c r="D50780">
        <v>2547</v>
      </c>
      <c r="E50780" s="1">
        <v>44265</v>
      </c>
    </row>
    <row r="50781" spans="1:5" x14ac:dyDescent="0.25">
      <c r="A50781" t="s">
        <v>43</v>
      </c>
      <c r="B50781" t="s">
        <v>7366</v>
      </c>
      <c r="C50781">
        <v>1</v>
      </c>
      <c r="D50781">
        <v>1941</v>
      </c>
      <c r="E50781" s="1">
        <v>44664</v>
      </c>
    </row>
    <row r="50782" spans="1:5" x14ac:dyDescent="0.25">
      <c r="A50782" t="s">
        <v>46</v>
      </c>
      <c r="B50782" t="s">
        <v>7288</v>
      </c>
      <c r="C50782">
        <v>1</v>
      </c>
      <c r="D50782">
        <v>1308</v>
      </c>
      <c r="E50782" s="1">
        <v>44403</v>
      </c>
    </row>
    <row r="50783" spans="1:5" x14ac:dyDescent="0.25">
      <c r="A50783" t="s">
        <v>46</v>
      </c>
      <c r="B50783" t="s">
        <v>7262</v>
      </c>
      <c r="C50783">
        <v>-1</v>
      </c>
      <c r="D50783">
        <v>-1411</v>
      </c>
      <c r="E50783" s="1">
        <v>44281</v>
      </c>
    </row>
    <row r="50784" spans="1:5" x14ac:dyDescent="0.25">
      <c r="A50784" t="s">
        <v>46</v>
      </c>
      <c r="B50784" t="s">
        <v>7640</v>
      </c>
      <c r="C50784">
        <v>2</v>
      </c>
      <c r="D50784">
        <v>2724</v>
      </c>
      <c r="E50784" s="1">
        <v>44440</v>
      </c>
    </row>
    <row r="50785" spans="1:5" x14ac:dyDescent="0.25">
      <c r="A50785" t="s">
        <v>47</v>
      </c>
      <c r="B50785" t="s">
        <v>7636</v>
      </c>
      <c r="C50785">
        <v>1</v>
      </c>
      <c r="D50785">
        <v>1245</v>
      </c>
      <c r="E50785" s="1">
        <v>44306</v>
      </c>
    </row>
    <row r="50786" spans="1:5" x14ac:dyDescent="0.25">
      <c r="A50786" t="s">
        <v>47</v>
      </c>
      <c r="B50786" t="s">
        <v>7382</v>
      </c>
      <c r="C50786">
        <v>1</v>
      </c>
      <c r="D50786">
        <v>1277</v>
      </c>
      <c r="E50786" s="1">
        <v>44342</v>
      </c>
    </row>
    <row r="50787" spans="1:5" x14ac:dyDescent="0.25">
      <c r="A50787" t="s">
        <v>47</v>
      </c>
      <c r="B50787" t="s">
        <v>7382</v>
      </c>
      <c r="C50787">
        <v>1</v>
      </c>
      <c r="D50787">
        <v>1337</v>
      </c>
      <c r="E50787" s="1">
        <v>44404</v>
      </c>
    </row>
    <row r="50788" spans="1:5" x14ac:dyDescent="0.25">
      <c r="A50788" t="s">
        <v>47</v>
      </c>
      <c r="B50788" t="s">
        <v>7382</v>
      </c>
      <c r="C50788">
        <v>1</v>
      </c>
      <c r="D50788">
        <v>1307</v>
      </c>
      <c r="E50788" s="1">
        <v>44434</v>
      </c>
    </row>
    <row r="50789" spans="1:5" x14ac:dyDescent="0.25">
      <c r="A50789" t="s">
        <v>93</v>
      </c>
      <c r="B50789" t="s">
        <v>7288</v>
      </c>
      <c r="C50789">
        <v>1</v>
      </c>
      <c r="D50789">
        <v>1478</v>
      </c>
      <c r="E50789" s="1">
        <v>44585</v>
      </c>
    </row>
    <row r="50790" spans="1:5" x14ac:dyDescent="0.25">
      <c r="A50790" t="s">
        <v>93</v>
      </c>
      <c r="B50790" t="s">
        <v>7382</v>
      </c>
      <c r="C50790">
        <v>1</v>
      </c>
      <c r="D50790">
        <v>1345</v>
      </c>
      <c r="E50790" s="1">
        <v>44559</v>
      </c>
    </row>
    <row r="50791" spans="1:5" x14ac:dyDescent="0.25">
      <c r="A50791" t="s">
        <v>93</v>
      </c>
      <c r="B50791" t="s">
        <v>7382</v>
      </c>
      <c r="C50791">
        <v>1</v>
      </c>
      <c r="D50791">
        <v>1556</v>
      </c>
      <c r="E50791" s="1">
        <v>44595</v>
      </c>
    </row>
    <row r="50792" spans="1:5" x14ac:dyDescent="0.25">
      <c r="A50792" t="s">
        <v>76</v>
      </c>
      <c r="B50792" t="s">
        <v>7288</v>
      </c>
      <c r="C50792">
        <v>1</v>
      </c>
      <c r="D50792">
        <v>461</v>
      </c>
      <c r="E50792" s="1">
        <v>44344</v>
      </c>
    </row>
    <row r="50793" spans="1:5" x14ac:dyDescent="0.25">
      <c r="A50793" t="s">
        <v>5645</v>
      </c>
      <c r="B50793" t="s">
        <v>7301</v>
      </c>
      <c r="C50793">
        <v>1</v>
      </c>
      <c r="D50793">
        <v>4776</v>
      </c>
      <c r="E50793" s="1">
        <v>44573</v>
      </c>
    </row>
    <row r="50794" spans="1:5" x14ac:dyDescent="0.25">
      <c r="A50794" t="s">
        <v>2404</v>
      </c>
      <c r="B50794" t="s">
        <v>7366</v>
      </c>
      <c r="C50794">
        <v>1</v>
      </c>
      <c r="D50794">
        <v>2040</v>
      </c>
      <c r="E50794" s="1">
        <v>44357</v>
      </c>
    </row>
    <row r="50795" spans="1:5" x14ac:dyDescent="0.25">
      <c r="A50795" t="s">
        <v>78</v>
      </c>
      <c r="B50795" t="s">
        <v>7366</v>
      </c>
      <c r="C50795">
        <v>1</v>
      </c>
      <c r="D50795">
        <v>2680</v>
      </c>
      <c r="E50795" s="1">
        <v>44706</v>
      </c>
    </row>
    <row r="50796" spans="1:5" x14ac:dyDescent="0.25">
      <c r="A50796" t="s">
        <v>78</v>
      </c>
      <c r="B50796" t="s">
        <v>7640</v>
      </c>
      <c r="C50796">
        <v>1</v>
      </c>
      <c r="D50796">
        <v>1675</v>
      </c>
      <c r="E50796" s="1">
        <v>44405</v>
      </c>
    </row>
    <row r="50797" spans="1:5" x14ac:dyDescent="0.25">
      <c r="A50797" t="s">
        <v>78</v>
      </c>
      <c r="B50797" t="s">
        <v>7621</v>
      </c>
      <c r="C50797">
        <v>1</v>
      </c>
      <c r="D50797">
        <v>2072</v>
      </c>
      <c r="E50797" s="1">
        <v>44525</v>
      </c>
    </row>
    <row r="50798" spans="1:5" x14ac:dyDescent="0.25">
      <c r="A50798" t="s">
        <v>80</v>
      </c>
      <c r="B50798" t="s">
        <v>7640</v>
      </c>
      <c r="C50798">
        <v>1</v>
      </c>
      <c r="D50798">
        <v>1816</v>
      </c>
      <c r="E50798" s="1">
        <v>44307</v>
      </c>
    </row>
    <row r="50799" spans="1:5" x14ac:dyDescent="0.25">
      <c r="A50799" t="s">
        <v>90</v>
      </c>
      <c r="B50799" t="s">
        <v>7382</v>
      </c>
      <c r="C50799">
        <v>1</v>
      </c>
      <c r="D50799">
        <v>805</v>
      </c>
      <c r="E50799" s="1">
        <v>44371</v>
      </c>
    </row>
    <row r="50800" spans="1:5" x14ac:dyDescent="0.25">
      <c r="A50800" t="s">
        <v>102</v>
      </c>
      <c r="B50800" t="s">
        <v>7641</v>
      </c>
      <c r="C50800">
        <v>1</v>
      </c>
      <c r="D50800">
        <v>781</v>
      </c>
      <c r="E50800" s="1">
        <v>44328</v>
      </c>
    </row>
    <row r="50801" spans="1:5" x14ac:dyDescent="0.25">
      <c r="A50801" t="s">
        <v>102</v>
      </c>
      <c r="B50801" t="s">
        <v>7638</v>
      </c>
      <c r="C50801">
        <v>1</v>
      </c>
      <c r="D50801">
        <v>1110</v>
      </c>
      <c r="E50801" s="1">
        <v>44659</v>
      </c>
    </row>
    <row r="50802" spans="1:5" x14ac:dyDescent="0.25">
      <c r="A50802" t="s">
        <v>102</v>
      </c>
      <c r="B50802" t="s">
        <v>7288</v>
      </c>
      <c r="C50802">
        <v>1</v>
      </c>
      <c r="D50802">
        <v>662</v>
      </c>
      <c r="E50802" s="1">
        <v>44363</v>
      </c>
    </row>
    <row r="50803" spans="1:5" x14ac:dyDescent="0.25">
      <c r="A50803" t="s">
        <v>102</v>
      </c>
      <c r="B50803" t="s">
        <v>7634</v>
      </c>
      <c r="C50803">
        <v>1</v>
      </c>
      <c r="D50803">
        <v>846</v>
      </c>
      <c r="E50803" s="1">
        <v>44453</v>
      </c>
    </row>
    <row r="50804" spans="1:5" x14ac:dyDescent="0.25">
      <c r="A50804" t="s">
        <v>102</v>
      </c>
      <c r="B50804" t="s">
        <v>7382</v>
      </c>
      <c r="C50804">
        <v>2</v>
      </c>
      <c r="D50804">
        <v>1693</v>
      </c>
      <c r="E50804" s="1">
        <v>44435</v>
      </c>
    </row>
    <row r="50805" spans="1:5" x14ac:dyDescent="0.25">
      <c r="A50805" t="s">
        <v>147</v>
      </c>
      <c r="B50805" t="s">
        <v>7288</v>
      </c>
      <c r="C50805">
        <v>1</v>
      </c>
      <c r="D50805">
        <v>1051</v>
      </c>
      <c r="E50805" s="1">
        <v>44558</v>
      </c>
    </row>
    <row r="50806" spans="1:5" x14ac:dyDescent="0.25">
      <c r="A50806" t="s">
        <v>149</v>
      </c>
      <c r="B50806" t="s">
        <v>7288</v>
      </c>
      <c r="C50806">
        <v>1</v>
      </c>
      <c r="D50806">
        <v>1588</v>
      </c>
      <c r="E50806" s="1">
        <v>44719</v>
      </c>
    </row>
    <row r="50807" spans="1:5" x14ac:dyDescent="0.25">
      <c r="A50807" t="s">
        <v>145</v>
      </c>
      <c r="B50807" t="s">
        <v>7382</v>
      </c>
      <c r="C50807">
        <v>1</v>
      </c>
      <c r="D50807">
        <v>1221</v>
      </c>
      <c r="E50807" s="1">
        <v>44446</v>
      </c>
    </row>
    <row r="50808" spans="1:5" x14ac:dyDescent="0.25">
      <c r="A50808" t="s">
        <v>153</v>
      </c>
      <c r="B50808" t="s">
        <v>7636</v>
      </c>
      <c r="C50808">
        <v>1</v>
      </c>
      <c r="D50808">
        <v>1164</v>
      </c>
      <c r="E50808" s="1">
        <v>44574</v>
      </c>
    </row>
    <row r="50809" spans="1:5" x14ac:dyDescent="0.25">
      <c r="A50809" t="s">
        <v>166</v>
      </c>
      <c r="B50809" t="s">
        <v>7635</v>
      </c>
      <c r="C50809">
        <v>2</v>
      </c>
      <c r="D50809">
        <v>2496</v>
      </c>
      <c r="E50809" s="1">
        <v>44693</v>
      </c>
    </row>
    <row r="50810" spans="1:5" x14ac:dyDescent="0.25">
      <c r="A50810" t="s">
        <v>166</v>
      </c>
      <c r="B50810" t="s">
        <v>7636</v>
      </c>
      <c r="C50810">
        <v>1</v>
      </c>
      <c r="D50810">
        <v>838</v>
      </c>
      <c r="E50810" s="1">
        <v>44260</v>
      </c>
    </row>
    <row r="50811" spans="1:5" x14ac:dyDescent="0.25">
      <c r="A50811" t="s">
        <v>166</v>
      </c>
      <c r="B50811" t="s">
        <v>7288</v>
      </c>
      <c r="C50811">
        <v>1</v>
      </c>
      <c r="D50811">
        <v>753</v>
      </c>
      <c r="E50811" s="1">
        <v>44414</v>
      </c>
    </row>
    <row r="50812" spans="1:5" x14ac:dyDescent="0.25">
      <c r="A50812" t="s">
        <v>1552</v>
      </c>
      <c r="B50812" t="s">
        <v>7300</v>
      </c>
      <c r="C50812">
        <v>1</v>
      </c>
      <c r="D50812">
        <v>1273</v>
      </c>
      <c r="E50812" s="1">
        <v>44429</v>
      </c>
    </row>
    <row r="50813" spans="1:5" x14ac:dyDescent="0.25">
      <c r="A50813" t="s">
        <v>1552</v>
      </c>
      <c r="B50813" t="s">
        <v>7283</v>
      </c>
      <c r="C50813">
        <v>1</v>
      </c>
      <c r="D50813">
        <v>1216</v>
      </c>
      <c r="E50813" s="1">
        <v>44406</v>
      </c>
    </row>
    <row r="50814" spans="1:5" x14ac:dyDescent="0.25">
      <c r="A50814" t="s">
        <v>1552</v>
      </c>
      <c r="B50814" t="s">
        <v>7151</v>
      </c>
      <c r="C50814">
        <v>1</v>
      </c>
      <c r="D50814">
        <v>1893</v>
      </c>
      <c r="E50814" s="1">
        <v>44756</v>
      </c>
    </row>
    <row r="50815" spans="1:5" x14ac:dyDescent="0.25">
      <c r="A50815" t="s">
        <v>1552</v>
      </c>
      <c r="B50815" t="s">
        <v>7207</v>
      </c>
      <c r="C50815">
        <v>1</v>
      </c>
      <c r="D50815">
        <v>1379</v>
      </c>
      <c r="E50815" s="1">
        <v>44214</v>
      </c>
    </row>
    <row r="50816" spans="1:5" x14ac:dyDescent="0.25">
      <c r="A50816" t="s">
        <v>1552</v>
      </c>
      <c r="B50816" t="s">
        <v>7211</v>
      </c>
      <c r="C50816">
        <v>1</v>
      </c>
      <c r="D50816">
        <v>1227</v>
      </c>
      <c r="E50816" s="1">
        <v>44344</v>
      </c>
    </row>
    <row r="50817" spans="1:5" x14ac:dyDescent="0.25">
      <c r="A50817" t="s">
        <v>1552</v>
      </c>
      <c r="B50817" t="s">
        <v>7211</v>
      </c>
      <c r="C50817">
        <v>1</v>
      </c>
      <c r="D50817">
        <v>1413</v>
      </c>
      <c r="E50817" s="1">
        <v>44522</v>
      </c>
    </row>
    <row r="50818" spans="1:5" x14ac:dyDescent="0.25">
      <c r="A50818" t="s">
        <v>1552</v>
      </c>
      <c r="B50818" t="s">
        <v>7237</v>
      </c>
      <c r="C50818">
        <v>1</v>
      </c>
      <c r="D50818">
        <v>1952</v>
      </c>
      <c r="E50818" s="1">
        <v>44747</v>
      </c>
    </row>
    <row r="50819" spans="1:5" x14ac:dyDescent="0.25">
      <c r="A50819" t="s">
        <v>1552</v>
      </c>
      <c r="B50819" t="s">
        <v>7292</v>
      </c>
      <c r="C50819">
        <v>1</v>
      </c>
      <c r="D50819">
        <v>1472</v>
      </c>
      <c r="E50819" s="1">
        <v>44517</v>
      </c>
    </row>
    <row r="50820" spans="1:5" x14ac:dyDescent="0.25">
      <c r="A50820" t="s">
        <v>1552</v>
      </c>
      <c r="B50820" t="s">
        <v>7292</v>
      </c>
      <c r="C50820">
        <v>1</v>
      </c>
      <c r="D50820">
        <v>2055</v>
      </c>
      <c r="E50820" s="1">
        <v>44706</v>
      </c>
    </row>
    <row r="50821" spans="1:5" x14ac:dyDescent="0.25">
      <c r="A50821" t="s">
        <v>5400</v>
      </c>
      <c r="B50821" t="s">
        <v>7197</v>
      </c>
      <c r="C50821">
        <v>1</v>
      </c>
      <c r="D50821">
        <v>1195</v>
      </c>
      <c r="E50821" s="1">
        <v>44405</v>
      </c>
    </row>
    <row r="50822" spans="1:5" x14ac:dyDescent="0.25">
      <c r="A50822" t="s">
        <v>5400</v>
      </c>
      <c r="B50822" t="s">
        <v>7405</v>
      </c>
      <c r="C50822">
        <v>1</v>
      </c>
      <c r="D50822">
        <v>3397</v>
      </c>
      <c r="E50822" s="1">
        <v>44816</v>
      </c>
    </row>
    <row r="50823" spans="1:5" x14ac:dyDescent="0.25">
      <c r="A50823" t="s">
        <v>5053</v>
      </c>
      <c r="B50823" t="s">
        <v>7197</v>
      </c>
      <c r="C50823">
        <v>1</v>
      </c>
      <c r="D50823">
        <v>1392</v>
      </c>
      <c r="E50823" s="1">
        <v>44406</v>
      </c>
    </row>
    <row r="50824" spans="1:5" x14ac:dyDescent="0.25">
      <c r="A50824" t="s">
        <v>2726</v>
      </c>
      <c r="B50824" t="s">
        <v>7406</v>
      </c>
      <c r="C50824">
        <v>1</v>
      </c>
      <c r="D50824">
        <v>677</v>
      </c>
      <c r="E50824" s="1">
        <v>44761</v>
      </c>
    </row>
    <row r="50825" spans="1:5" x14ac:dyDescent="0.25">
      <c r="A50825" t="s">
        <v>5056</v>
      </c>
      <c r="B50825" t="s">
        <v>7193</v>
      </c>
      <c r="C50825">
        <v>1</v>
      </c>
      <c r="D50825">
        <v>1355</v>
      </c>
      <c r="E50825" s="1">
        <v>44382</v>
      </c>
    </row>
    <row r="50826" spans="1:5" x14ac:dyDescent="0.25">
      <c r="A50826" t="s">
        <v>5056</v>
      </c>
      <c r="B50826" t="s">
        <v>7199</v>
      </c>
      <c r="C50826">
        <v>1</v>
      </c>
      <c r="D50826">
        <v>1385</v>
      </c>
      <c r="E50826" s="1">
        <v>44306</v>
      </c>
    </row>
    <row r="50827" spans="1:5" x14ac:dyDescent="0.25">
      <c r="A50827" t="s">
        <v>1553</v>
      </c>
      <c r="B50827" t="s">
        <v>7145</v>
      </c>
      <c r="C50827">
        <v>2</v>
      </c>
      <c r="D50827">
        <v>3546</v>
      </c>
      <c r="E50827" s="1">
        <v>44680</v>
      </c>
    </row>
    <row r="50828" spans="1:5" x14ac:dyDescent="0.25">
      <c r="A50828" t="s">
        <v>1553</v>
      </c>
      <c r="B50828" t="s">
        <v>7213</v>
      </c>
      <c r="C50828">
        <v>1</v>
      </c>
      <c r="D50828">
        <v>1159</v>
      </c>
      <c r="E50828" s="1">
        <v>44400</v>
      </c>
    </row>
    <row r="50829" spans="1:5" x14ac:dyDescent="0.25">
      <c r="A50829" t="s">
        <v>1554</v>
      </c>
      <c r="B50829" t="s">
        <v>7331</v>
      </c>
      <c r="C50829">
        <v>1</v>
      </c>
      <c r="D50829">
        <v>1019</v>
      </c>
      <c r="E50829" s="1">
        <v>44279</v>
      </c>
    </row>
    <row r="50830" spans="1:5" x14ac:dyDescent="0.25">
      <c r="A50830" t="s">
        <v>1554</v>
      </c>
      <c r="B50830" t="s">
        <v>7331</v>
      </c>
      <c r="C50830">
        <v>1</v>
      </c>
      <c r="D50830">
        <v>1116</v>
      </c>
      <c r="E50830" s="1">
        <v>44335</v>
      </c>
    </row>
    <row r="50831" spans="1:5" x14ac:dyDescent="0.25">
      <c r="A50831" t="s">
        <v>1554</v>
      </c>
      <c r="B50831" t="s">
        <v>7193</v>
      </c>
      <c r="C50831">
        <v>1</v>
      </c>
      <c r="D50831">
        <v>2181</v>
      </c>
      <c r="E50831" s="1">
        <v>44848</v>
      </c>
    </row>
    <row r="50832" spans="1:5" x14ac:dyDescent="0.25">
      <c r="A50832" t="s">
        <v>1554</v>
      </c>
      <c r="B50832" t="s">
        <v>7193</v>
      </c>
      <c r="C50832">
        <v>1</v>
      </c>
      <c r="D50832">
        <v>2141</v>
      </c>
      <c r="E50832" s="1">
        <v>44881</v>
      </c>
    </row>
    <row r="50833" spans="1:5" x14ac:dyDescent="0.25">
      <c r="A50833" t="s">
        <v>1554</v>
      </c>
      <c r="B50833" t="s">
        <v>7334</v>
      </c>
      <c r="C50833">
        <v>1</v>
      </c>
      <c r="D50833">
        <v>1725</v>
      </c>
      <c r="E50833" s="1">
        <v>44676</v>
      </c>
    </row>
    <row r="50834" spans="1:5" x14ac:dyDescent="0.25">
      <c r="A50834" t="s">
        <v>1554</v>
      </c>
      <c r="B50834" t="s">
        <v>7194</v>
      </c>
      <c r="C50834">
        <v>1</v>
      </c>
      <c r="D50834">
        <v>1221</v>
      </c>
      <c r="E50834" s="1">
        <v>44476</v>
      </c>
    </row>
    <row r="50835" spans="1:5" x14ac:dyDescent="0.25">
      <c r="A50835" t="s">
        <v>1554</v>
      </c>
      <c r="B50835" t="s">
        <v>7194</v>
      </c>
      <c r="C50835">
        <v>1</v>
      </c>
      <c r="D50835">
        <v>1210</v>
      </c>
      <c r="E50835" s="1">
        <v>44509</v>
      </c>
    </row>
    <row r="50836" spans="1:5" x14ac:dyDescent="0.25">
      <c r="A50836" t="s">
        <v>1554</v>
      </c>
      <c r="B50836" t="s">
        <v>7340</v>
      </c>
      <c r="C50836">
        <v>2</v>
      </c>
      <c r="D50836">
        <v>2408</v>
      </c>
      <c r="E50836" s="1">
        <v>44537</v>
      </c>
    </row>
    <row r="50837" spans="1:5" x14ac:dyDescent="0.25">
      <c r="A50837" t="s">
        <v>1554</v>
      </c>
      <c r="B50837" t="s">
        <v>7196</v>
      </c>
      <c r="C50837">
        <v>1</v>
      </c>
      <c r="D50837">
        <v>2141</v>
      </c>
      <c r="E50837" s="1">
        <v>44895</v>
      </c>
    </row>
    <row r="50838" spans="1:5" x14ac:dyDescent="0.25">
      <c r="A50838" t="s">
        <v>1554</v>
      </c>
      <c r="B50838" t="s">
        <v>7282</v>
      </c>
      <c r="C50838">
        <v>1</v>
      </c>
      <c r="D50838">
        <v>1071</v>
      </c>
      <c r="E50838" s="1">
        <v>44421</v>
      </c>
    </row>
    <row r="50839" spans="1:5" x14ac:dyDescent="0.25">
      <c r="A50839" t="s">
        <v>1554</v>
      </c>
      <c r="B50839" t="s">
        <v>7227</v>
      </c>
      <c r="C50839">
        <v>1</v>
      </c>
      <c r="D50839">
        <v>2141</v>
      </c>
      <c r="E50839" s="1">
        <v>44888</v>
      </c>
    </row>
    <row r="50840" spans="1:5" x14ac:dyDescent="0.25">
      <c r="A50840" t="s">
        <v>1554</v>
      </c>
      <c r="B50840" t="s">
        <v>7285</v>
      </c>
      <c r="C50840">
        <v>2</v>
      </c>
      <c r="D50840">
        <v>3774</v>
      </c>
      <c r="E50840" s="1">
        <v>44742</v>
      </c>
    </row>
    <row r="50841" spans="1:5" x14ac:dyDescent="0.25">
      <c r="A50841" t="s">
        <v>1554</v>
      </c>
      <c r="B50841" t="s">
        <v>7283</v>
      </c>
      <c r="C50841">
        <v>2</v>
      </c>
      <c r="D50841">
        <v>2300</v>
      </c>
      <c r="E50841" s="1">
        <v>44512</v>
      </c>
    </row>
    <row r="50842" spans="1:5" x14ac:dyDescent="0.25">
      <c r="A50842" t="s">
        <v>1554</v>
      </c>
      <c r="B50842" t="s">
        <v>7283</v>
      </c>
      <c r="C50842">
        <v>1</v>
      </c>
      <c r="D50842">
        <v>2121</v>
      </c>
      <c r="E50842" s="1">
        <v>44873</v>
      </c>
    </row>
    <row r="50843" spans="1:5" x14ac:dyDescent="0.25">
      <c r="A50843" t="s">
        <v>1554</v>
      </c>
      <c r="B50843" t="s">
        <v>7330</v>
      </c>
      <c r="C50843">
        <v>1</v>
      </c>
      <c r="D50843">
        <v>1081</v>
      </c>
      <c r="E50843" s="1">
        <v>44539</v>
      </c>
    </row>
    <row r="50844" spans="1:5" x14ac:dyDescent="0.25">
      <c r="A50844" t="s">
        <v>1554</v>
      </c>
      <c r="B50844" t="s">
        <v>7199</v>
      </c>
      <c r="C50844">
        <v>1</v>
      </c>
      <c r="D50844">
        <v>2181</v>
      </c>
      <c r="E50844" s="1">
        <v>44851</v>
      </c>
    </row>
    <row r="50845" spans="1:5" x14ac:dyDescent="0.25">
      <c r="A50845" t="s">
        <v>1554</v>
      </c>
      <c r="B50845" t="s">
        <v>7245</v>
      </c>
      <c r="C50845">
        <v>1</v>
      </c>
      <c r="D50845">
        <v>1017</v>
      </c>
      <c r="E50845" s="1">
        <v>44369</v>
      </c>
    </row>
    <row r="50846" spans="1:5" x14ac:dyDescent="0.25">
      <c r="A50846" t="s">
        <v>1554</v>
      </c>
      <c r="B50846" t="s">
        <v>7213</v>
      </c>
      <c r="C50846">
        <v>1</v>
      </c>
      <c r="D50846">
        <v>1017</v>
      </c>
      <c r="E50846" s="1">
        <v>44369</v>
      </c>
    </row>
    <row r="50847" spans="1:5" x14ac:dyDescent="0.25">
      <c r="A50847" t="s">
        <v>1554</v>
      </c>
      <c r="B50847" t="s">
        <v>7338</v>
      </c>
      <c r="C50847">
        <v>1</v>
      </c>
      <c r="D50847">
        <v>2181</v>
      </c>
      <c r="E50847" s="1">
        <v>44858</v>
      </c>
    </row>
    <row r="50848" spans="1:5" x14ac:dyDescent="0.25">
      <c r="A50848" t="s">
        <v>1554</v>
      </c>
      <c r="B50848" t="s">
        <v>7207</v>
      </c>
      <c r="C50848">
        <v>1</v>
      </c>
      <c r="D50848">
        <v>1305</v>
      </c>
      <c r="E50848" s="1">
        <v>44614</v>
      </c>
    </row>
    <row r="50849" spans="1:5" x14ac:dyDescent="0.25">
      <c r="A50849" t="s">
        <v>1554</v>
      </c>
      <c r="B50849" t="s">
        <v>7303</v>
      </c>
      <c r="C50849">
        <v>1</v>
      </c>
      <c r="D50849">
        <v>1221</v>
      </c>
      <c r="E50849" s="1">
        <v>44523</v>
      </c>
    </row>
    <row r="50850" spans="1:5" x14ac:dyDescent="0.25">
      <c r="A50850" t="s">
        <v>1554</v>
      </c>
      <c r="B50850" t="s">
        <v>7211</v>
      </c>
      <c r="C50850">
        <v>1</v>
      </c>
      <c r="D50850">
        <v>990</v>
      </c>
      <c r="E50850" s="1">
        <v>44209</v>
      </c>
    </row>
    <row r="50851" spans="1:5" x14ac:dyDescent="0.25">
      <c r="A50851" t="s">
        <v>1554</v>
      </c>
      <c r="B50851" t="s">
        <v>7211</v>
      </c>
      <c r="C50851">
        <v>1</v>
      </c>
      <c r="D50851">
        <v>990</v>
      </c>
      <c r="E50851" s="1">
        <v>44212</v>
      </c>
    </row>
    <row r="50852" spans="1:5" x14ac:dyDescent="0.25">
      <c r="A50852" t="s">
        <v>1554</v>
      </c>
      <c r="B50852" t="s">
        <v>7211</v>
      </c>
      <c r="C50852">
        <v>1</v>
      </c>
      <c r="D50852">
        <v>1150</v>
      </c>
      <c r="E50852" s="1">
        <v>44512</v>
      </c>
    </row>
    <row r="50853" spans="1:5" x14ac:dyDescent="0.25">
      <c r="A50853" t="s">
        <v>1614</v>
      </c>
      <c r="B50853" t="s">
        <v>7240</v>
      </c>
      <c r="C50853">
        <v>1</v>
      </c>
      <c r="D50853">
        <v>1413</v>
      </c>
      <c r="E50853" s="1">
        <v>44487</v>
      </c>
    </row>
    <row r="50854" spans="1:5" x14ac:dyDescent="0.25">
      <c r="A50854" t="s">
        <v>1614</v>
      </c>
      <c r="B50854" t="s">
        <v>7219</v>
      </c>
      <c r="C50854">
        <v>1</v>
      </c>
      <c r="D50854">
        <v>1460</v>
      </c>
      <c r="E50854" s="1">
        <v>44393</v>
      </c>
    </row>
    <row r="50855" spans="1:5" x14ac:dyDescent="0.25">
      <c r="A50855" t="s">
        <v>1614</v>
      </c>
      <c r="B50855" t="s">
        <v>7221</v>
      </c>
      <c r="C50855">
        <v>1</v>
      </c>
      <c r="D50855">
        <v>1444</v>
      </c>
      <c r="E50855" s="1">
        <v>44413</v>
      </c>
    </row>
    <row r="50856" spans="1:5" x14ac:dyDescent="0.25">
      <c r="A50856" t="s">
        <v>1614</v>
      </c>
      <c r="B50856" t="s">
        <v>7211</v>
      </c>
      <c r="C50856">
        <v>1</v>
      </c>
      <c r="D50856">
        <v>1343</v>
      </c>
      <c r="E50856" s="1">
        <v>44517</v>
      </c>
    </row>
    <row r="50857" spans="1:5" x14ac:dyDescent="0.25">
      <c r="A50857" t="s">
        <v>1569</v>
      </c>
      <c r="B50857" t="s">
        <v>7218</v>
      </c>
      <c r="C50857">
        <v>1</v>
      </c>
      <c r="D50857">
        <v>1291</v>
      </c>
      <c r="E50857" s="1">
        <v>44294</v>
      </c>
    </row>
    <row r="50858" spans="1:5" x14ac:dyDescent="0.25">
      <c r="A50858" t="s">
        <v>1569</v>
      </c>
      <c r="B50858" t="s">
        <v>7156</v>
      </c>
      <c r="C50858">
        <v>1</v>
      </c>
      <c r="D50858">
        <v>2737</v>
      </c>
      <c r="E50858" s="1">
        <v>44782</v>
      </c>
    </row>
    <row r="50859" spans="1:5" x14ac:dyDescent="0.25">
      <c r="A50859" t="s">
        <v>1569</v>
      </c>
      <c r="B50859" t="s">
        <v>7231</v>
      </c>
      <c r="C50859">
        <v>1</v>
      </c>
      <c r="D50859">
        <v>1218</v>
      </c>
      <c r="E50859" s="1">
        <v>44354</v>
      </c>
    </row>
    <row r="50860" spans="1:5" x14ac:dyDescent="0.25">
      <c r="A50860" t="s">
        <v>1569</v>
      </c>
      <c r="B50860" t="s">
        <v>7295</v>
      </c>
      <c r="C50860">
        <v>1</v>
      </c>
      <c r="D50860">
        <v>2327</v>
      </c>
      <c r="E50860" s="1">
        <v>44776</v>
      </c>
    </row>
    <row r="50861" spans="1:5" x14ac:dyDescent="0.25">
      <c r="A50861" t="s">
        <v>1569</v>
      </c>
      <c r="B50861" t="s">
        <v>7210</v>
      </c>
      <c r="C50861">
        <v>1</v>
      </c>
      <c r="D50861">
        <v>2075</v>
      </c>
      <c r="E50861" s="1">
        <v>44749</v>
      </c>
    </row>
    <row r="50862" spans="1:5" x14ac:dyDescent="0.25">
      <c r="A50862" t="s">
        <v>1569</v>
      </c>
      <c r="B50862" t="s">
        <v>7213</v>
      </c>
      <c r="C50862">
        <v>1</v>
      </c>
      <c r="D50862">
        <v>2476</v>
      </c>
      <c r="E50862" s="1">
        <v>44786</v>
      </c>
    </row>
    <row r="50863" spans="1:5" x14ac:dyDescent="0.25">
      <c r="A50863" t="s">
        <v>1569</v>
      </c>
      <c r="B50863" t="s">
        <v>7151</v>
      </c>
      <c r="C50863">
        <v>10</v>
      </c>
      <c r="D50863">
        <v>24670</v>
      </c>
      <c r="E50863" s="1">
        <v>44789</v>
      </c>
    </row>
    <row r="50864" spans="1:5" x14ac:dyDescent="0.25">
      <c r="A50864" t="s">
        <v>1569</v>
      </c>
      <c r="B50864" t="s">
        <v>7235</v>
      </c>
      <c r="C50864">
        <v>1</v>
      </c>
      <c r="D50864">
        <v>2075</v>
      </c>
      <c r="E50864" s="1">
        <v>44753</v>
      </c>
    </row>
    <row r="50865" spans="1:5" x14ac:dyDescent="0.25">
      <c r="A50865" t="s">
        <v>1569</v>
      </c>
      <c r="B50865" t="s">
        <v>7292</v>
      </c>
      <c r="C50865">
        <v>1</v>
      </c>
      <c r="D50865">
        <v>2075</v>
      </c>
      <c r="E50865" s="1">
        <v>44755</v>
      </c>
    </row>
    <row r="50866" spans="1:5" x14ac:dyDescent="0.25">
      <c r="A50866" t="s">
        <v>1570</v>
      </c>
      <c r="B50866" t="s">
        <v>7259</v>
      </c>
      <c r="C50866">
        <v>2</v>
      </c>
      <c r="D50866">
        <v>484</v>
      </c>
      <c r="E50866" s="1">
        <v>44805</v>
      </c>
    </row>
    <row r="50867" spans="1:5" x14ac:dyDescent="0.25">
      <c r="A50867" t="s">
        <v>1570</v>
      </c>
      <c r="B50867" t="s">
        <v>7226</v>
      </c>
      <c r="C50867">
        <v>1</v>
      </c>
      <c r="D50867">
        <v>173</v>
      </c>
      <c r="E50867" s="1">
        <v>44534</v>
      </c>
    </row>
    <row r="50868" spans="1:5" x14ac:dyDescent="0.25">
      <c r="A50868" t="s">
        <v>1570</v>
      </c>
      <c r="B50868" t="s">
        <v>7193</v>
      </c>
      <c r="C50868">
        <v>2</v>
      </c>
      <c r="D50868">
        <v>360</v>
      </c>
      <c r="E50868" s="1">
        <v>44382</v>
      </c>
    </row>
    <row r="50869" spans="1:5" x14ac:dyDescent="0.25">
      <c r="A50869" t="s">
        <v>1570</v>
      </c>
      <c r="B50869" t="s">
        <v>7193</v>
      </c>
      <c r="C50869">
        <v>1</v>
      </c>
      <c r="D50869">
        <v>170</v>
      </c>
      <c r="E50869" s="1">
        <v>44494</v>
      </c>
    </row>
    <row r="50870" spans="1:5" x14ac:dyDescent="0.25">
      <c r="A50870" t="s">
        <v>1570</v>
      </c>
      <c r="B50870" t="s">
        <v>7193</v>
      </c>
      <c r="C50870">
        <v>1</v>
      </c>
      <c r="D50870">
        <v>170</v>
      </c>
      <c r="E50870" s="1">
        <v>44527</v>
      </c>
    </row>
    <row r="50871" spans="1:5" x14ac:dyDescent="0.25">
      <c r="A50871" t="s">
        <v>1570</v>
      </c>
      <c r="B50871" t="s">
        <v>7193</v>
      </c>
      <c r="C50871">
        <v>1</v>
      </c>
      <c r="D50871">
        <v>249</v>
      </c>
      <c r="E50871" s="1">
        <v>44835</v>
      </c>
    </row>
    <row r="50872" spans="1:5" x14ac:dyDescent="0.25">
      <c r="A50872" t="s">
        <v>1570</v>
      </c>
      <c r="B50872" t="s">
        <v>7194</v>
      </c>
      <c r="C50872">
        <v>2</v>
      </c>
      <c r="D50872">
        <v>360</v>
      </c>
      <c r="E50872" s="1">
        <v>44315</v>
      </c>
    </row>
    <row r="50873" spans="1:5" x14ac:dyDescent="0.25">
      <c r="A50873" t="s">
        <v>1659</v>
      </c>
      <c r="B50873" t="s">
        <v>7285</v>
      </c>
      <c r="C50873">
        <v>1</v>
      </c>
      <c r="D50873">
        <v>860</v>
      </c>
      <c r="E50873" s="1">
        <v>44870</v>
      </c>
    </row>
    <row r="50874" spans="1:5" x14ac:dyDescent="0.25">
      <c r="A50874" t="s">
        <v>1659</v>
      </c>
      <c r="B50874" t="s">
        <v>7210</v>
      </c>
      <c r="C50874">
        <v>1</v>
      </c>
      <c r="D50874">
        <v>460</v>
      </c>
      <c r="E50874" s="1">
        <v>44338</v>
      </c>
    </row>
    <row r="50875" spans="1:5" x14ac:dyDescent="0.25">
      <c r="A50875" t="s">
        <v>1911</v>
      </c>
      <c r="B50875" t="s">
        <v>7196</v>
      </c>
      <c r="C50875">
        <v>1</v>
      </c>
      <c r="D50875">
        <v>1419</v>
      </c>
      <c r="E50875" s="1">
        <v>44860</v>
      </c>
    </row>
    <row r="50876" spans="1:5" x14ac:dyDescent="0.25">
      <c r="A50876" t="s">
        <v>1911</v>
      </c>
      <c r="B50876" t="s">
        <v>7245</v>
      </c>
      <c r="C50876">
        <v>1</v>
      </c>
      <c r="D50876">
        <v>732</v>
      </c>
      <c r="E50876" s="1">
        <v>44364</v>
      </c>
    </row>
    <row r="50877" spans="1:5" x14ac:dyDescent="0.25">
      <c r="A50877" t="s">
        <v>1911</v>
      </c>
      <c r="B50877" t="s">
        <v>7211</v>
      </c>
      <c r="C50877">
        <v>1</v>
      </c>
      <c r="D50877">
        <v>834</v>
      </c>
      <c r="E50877" s="1">
        <v>44517</v>
      </c>
    </row>
    <row r="50878" spans="1:5" x14ac:dyDescent="0.25">
      <c r="A50878" t="s">
        <v>1911</v>
      </c>
      <c r="B50878" t="s">
        <v>7237</v>
      </c>
      <c r="C50878">
        <v>1</v>
      </c>
      <c r="D50878">
        <v>856</v>
      </c>
      <c r="E50878" s="1">
        <v>44545</v>
      </c>
    </row>
    <row r="50879" spans="1:5" x14ac:dyDescent="0.25">
      <c r="A50879" t="s">
        <v>2269</v>
      </c>
      <c r="B50879" t="s">
        <v>7394</v>
      </c>
      <c r="C50879">
        <v>1</v>
      </c>
      <c r="D50879">
        <v>625</v>
      </c>
      <c r="E50879" s="1">
        <v>44891</v>
      </c>
    </row>
    <row r="50880" spans="1:5" x14ac:dyDescent="0.25">
      <c r="A50880" t="s">
        <v>5195</v>
      </c>
      <c r="B50880" t="s">
        <v>7372</v>
      </c>
      <c r="C50880">
        <v>1</v>
      </c>
      <c r="D50880">
        <v>485</v>
      </c>
      <c r="E50880" s="1">
        <v>44578</v>
      </c>
    </row>
    <row r="50881" spans="1:5" x14ac:dyDescent="0.25">
      <c r="A50881" t="s">
        <v>1660</v>
      </c>
      <c r="B50881" t="s">
        <v>7302</v>
      </c>
      <c r="C50881">
        <v>1</v>
      </c>
      <c r="D50881">
        <v>614</v>
      </c>
      <c r="E50881" s="1">
        <v>44732</v>
      </c>
    </row>
    <row r="50882" spans="1:5" x14ac:dyDescent="0.25">
      <c r="A50882" t="s">
        <v>1660</v>
      </c>
      <c r="B50882" t="s">
        <v>7245</v>
      </c>
      <c r="C50882">
        <v>1</v>
      </c>
      <c r="D50882">
        <v>336</v>
      </c>
      <c r="E50882" s="1">
        <v>44288</v>
      </c>
    </row>
    <row r="50883" spans="1:5" x14ac:dyDescent="0.25">
      <c r="A50883" t="s">
        <v>1660</v>
      </c>
      <c r="B50883" t="s">
        <v>7223</v>
      </c>
      <c r="C50883">
        <v>1</v>
      </c>
      <c r="D50883">
        <v>357</v>
      </c>
      <c r="E50883" s="1">
        <v>44316</v>
      </c>
    </row>
    <row r="50884" spans="1:5" x14ac:dyDescent="0.25">
      <c r="A50884" t="s">
        <v>1660</v>
      </c>
      <c r="B50884" t="s">
        <v>7207</v>
      </c>
      <c r="C50884">
        <v>1</v>
      </c>
      <c r="D50884">
        <v>337</v>
      </c>
      <c r="E50884" s="1">
        <v>44333</v>
      </c>
    </row>
    <row r="50885" spans="1:5" x14ac:dyDescent="0.25">
      <c r="A50885" t="s">
        <v>1661</v>
      </c>
      <c r="B50885" t="s">
        <v>7195</v>
      </c>
      <c r="C50885">
        <v>1</v>
      </c>
      <c r="D50885">
        <v>441</v>
      </c>
      <c r="E50885" s="1">
        <v>44656</v>
      </c>
    </row>
    <row r="50886" spans="1:5" x14ac:dyDescent="0.25">
      <c r="A50886" t="s">
        <v>1650</v>
      </c>
      <c r="B50886" t="s">
        <v>7194</v>
      </c>
      <c r="C50886">
        <v>1</v>
      </c>
      <c r="D50886">
        <v>2065</v>
      </c>
      <c r="E50886" s="1">
        <v>44603</v>
      </c>
    </row>
    <row r="50887" spans="1:5" x14ac:dyDescent="0.25">
      <c r="A50887" t="s">
        <v>1650</v>
      </c>
      <c r="B50887" t="s">
        <v>7148</v>
      </c>
      <c r="C50887">
        <v>1</v>
      </c>
      <c r="D50887">
        <v>2802</v>
      </c>
      <c r="E50887" s="1">
        <v>44740</v>
      </c>
    </row>
    <row r="50888" spans="1:5" x14ac:dyDescent="0.25">
      <c r="A50888" t="s">
        <v>1650</v>
      </c>
      <c r="B50888" t="s">
        <v>7213</v>
      </c>
      <c r="C50888">
        <v>1</v>
      </c>
      <c r="D50888">
        <v>1657</v>
      </c>
      <c r="E50888" s="1">
        <v>44321</v>
      </c>
    </row>
    <row r="50889" spans="1:5" x14ac:dyDescent="0.25">
      <c r="A50889" t="s">
        <v>1680</v>
      </c>
      <c r="B50889" t="s">
        <v>7204</v>
      </c>
      <c r="C50889">
        <v>1</v>
      </c>
      <c r="D50889">
        <v>297</v>
      </c>
      <c r="E50889" s="1">
        <v>44323</v>
      </c>
    </row>
    <row r="50890" spans="1:5" x14ac:dyDescent="0.25">
      <c r="A50890" t="s">
        <v>1680</v>
      </c>
      <c r="B50890" t="s">
        <v>7229</v>
      </c>
      <c r="C50890">
        <v>1</v>
      </c>
      <c r="D50890">
        <v>310</v>
      </c>
      <c r="E50890" s="1">
        <v>44232</v>
      </c>
    </row>
    <row r="50891" spans="1:5" x14ac:dyDescent="0.25">
      <c r="A50891" t="s">
        <v>5226</v>
      </c>
      <c r="B50891" t="s">
        <v>7210</v>
      </c>
      <c r="C50891">
        <v>1</v>
      </c>
      <c r="D50891">
        <v>1385</v>
      </c>
      <c r="E50891" s="1">
        <v>44315</v>
      </c>
    </row>
    <row r="50892" spans="1:5" x14ac:dyDescent="0.25">
      <c r="A50892" t="s">
        <v>5586</v>
      </c>
      <c r="B50892" t="s">
        <v>7211</v>
      </c>
      <c r="C50892">
        <v>1</v>
      </c>
      <c r="D50892">
        <v>5025</v>
      </c>
      <c r="E50892" s="1">
        <v>44848</v>
      </c>
    </row>
    <row r="50893" spans="1:5" x14ac:dyDescent="0.25">
      <c r="A50893" t="s">
        <v>1663</v>
      </c>
      <c r="B50893" t="s">
        <v>7200</v>
      </c>
      <c r="C50893">
        <v>1</v>
      </c>
      <c r="D50893">
        <v>3211</v>
      </c>
      <c r="E50893" s="1">
        <v>44818</v>
      </c>
    </row>
    <row r="50894" spans="1:5" x14ac:dyDescent="0.25">
      <c r="A50894" t="s">
        <v>1663</v>
      </c>
      <c r="B50894" t="s">
        <v>7211</v>
      </c>
      <c r="C50894">
        <v>1</v>
      </c>
      <c r="D50894">
        <v>1738</v>
      </c>
      <c r="E50894" s="1">
        <v>44340</v>
      </c>
    </row>
    <row r="50895" spans="1:5" x14ac:dyDescent="0.25">
      <c r="A50895" t="s">
        <v>1663</v>
      </c>
      <c r="B50895" t="s">
        <v>7211</v>
      </c>
      <c r="C50895">
        <v>1</v>
      </c>
      <c r="D50895">
        <v>1930</v>
      </c>
      <c r="E50895" s="1">
        <v>44494</v>
      </c>
    </row>
    <row r="50896" spans="1:5" x14ac:dyDescent="0.25">
      <c r="A50896" t="s">
        <v>1652</v>
      </c>
      <c r="B50896" t="s">
        <v>7226</v>
      </c>
      <c r="C50896">
        <v>1</v>
      </c>
      <c r="D50896">
        <v>1987</v>
      </c>
      <c r="E50896" s="1">
        <v>44340</v>
      </c>
    </row>
    <row r="50897" spans="1:5" x14ac:dyDescent="0.25">
      <c r="A50897" t="s">
        <v>1652</v>
      </c>
      <c r="B50897" t="s">
        <v>7255</v>
      </c>
      <c r="C50897">
        <v>1</v>
      </c>
      <c r="D50897">
        <v>1811</v>
      </c>
      <c r="E50897" s="1">
        <v>44355</v>
      </c>
    </row>
    <row r="50898" spans="1:5" x14ac:dyDescent="0.25">
      <c r="A50898" t="s">
        <v>1652</v>
      </c>
      <c r="B50898" t="s">
        <v>7197</v>
      </c>
      <c r="C50898">
        <v>1</v>
      </c>
      <c r="D50898">
        <v>1821</v>
      </c>
      <c r="E50898" s="1">
        <v>44370</v>
      </c>
    </row>
    <row r="50899" spans="1:5" x14ac:dyDescent="0.25">
      <c r="A50899" t="s">
        <v>1653</v>
      </c>
      <c r="B50899" t="s">
        <v>7192</v>
      </c>
      <c r="C50899">
        <v>1</v>
      </c>
      <c r="D50899">
        <v>2080</v>
      </c>
      <c r="E50899" s="1">
        <v>44574</v>
      </c>
    </row>
    <row r="50900" spans="1:5" x14ac:dyDescent="0.25">
      <c r="A50900" t="s">
        <v>1653</v>
      </c>
      <c r="B50900" t="s">
        <v>7225</v>
      </c>
      <c r="C50900">
        <v>1</v>
      </c>
      <c r="D50900">
        <v>3252</v>
      </c>
      <c r="E50900" s="1">
        <v>44840</v>
      </c>
    </row>
    <row r="50901" spans="1:5" x14ac:dyDescent="0.25">
      <c r="A50901" t="s">
        <v>1653</v>
      </c>
      <c r="B50901" t="s">
        <v>7225</v>
      </c>
      <c r="C50901">
        <v>1</v>
      </c>
      <c r="D50901">
        <v>3252</v>
      </c>
      <c r="E50901" s="1">
        <v>44846</v>
      </c>
    </row>
    <row r="50902" spans="1:5" x14ac:dyDescent="0.25">
      <c r="A50902" t="s">
        <v>1653</v>
      </c>
      <c r="B50902" t="s">
        <v>7148</v>
      </c>
      <c r="C50902">
        <v>1</v>
      </c>
      <c r="D50902">
        <v>1942</v>
      </c>
      <c r="E50902" s="1">
        <v>44655</v>
      </c>
    </row>
    <row r="50903" spans="1:5" x14ac:dyDescent="0.25">
      <c r="A50903" t="s">
        <v>1653</v>
      </c>
      <c r="B50903" t="s">
        <v>7148</v>
      </c>
      <c r="C50903">
        <v>1</v>
      </c>
      <c r="D50903">
        <v>2053</v>
      </c>
      <c r="E50903" s="1">
        <v>44740</v>
      </c>
    </row>
    <row r="50904" spans="1:5" x14ac:dyDescent="0.25">
      <c r="A50904" t="s">
        <v>1653</v>
      </c>
      <c r="B50904" t="s">
        <v>7227</v>
      </c>
      <c r="C50904">
        <v>1</v>
      </c>
      <c r="D50904">
        <v>2053</v>
      </c>
      <c r="E50904" s="1">
        <v>44746</v>
      </c>
    </row>
    <row r="50905" spans="1:5" x14ac:dyDescent="0.25">
      <c r="A50905" t="s">
        <v>1653</v>
      </c>
      <c r="B50905" t="s">
        <v>7332</v>
      </c>
      <c r="C50905">
        <v>1</v>
      </c>
      <c r="D50905">
        <v>2028</v>
      </c>
      <c r="E50905" s="1">
        <v>44757</v>
      </c>
    </row>
    <row r="50906" spans="1:5" x14ac:dyDescent="0.25">
      <c r="A50906" t="s">
        <v>1653</v>
      </c>
      <c r="B50906" t="s">
        <v>7099</v>
      </c>
      <c r="C50906">
        <v>1</v>
      </c>
      <c r="D50906">
        <v>2053</v>
      </c>
      <c r="E50906" s="1">
        <v>44748</v>
      </c>
    </row>
    <row r="50907" spans="1:5" x14ac:dyDescent="0.25">
      <c r="A50907" t="s">
        <v>1653</v>
      </c>
      <c r="B50907" t="s">
        <v>7477</v>
      </c>
      <c r="C50907">
        <v>1</v>
      </c>
      <c r="D50907">
        <v>2578</v>
      </c>
      <c r="E50907" s="1">
        <v>44775</v>
      </c>
    </row>
    <row r="50908" spans="1:5" x14ac:dyDescent="0.25">
      <c r="A50908" t="s">
        <v>1653</v>
      </c>
      <c r="B50908" t="s">
        <v>7200</v>
      </c>
      <c r="C50908">
        <v>1</v>
      </c>
      <c r="D50908">
        <v>1983</v>
      </c>
      <c r="E50908" s="1">
        <v>44648</v>
      </c>
    </row>
    <row r="50909" spans="1:5" x14ac:dyDescent="0.25">
      <c r="A50909" t="s">
        <v>1653</v>
      </c>
      <c r="B50909" t="s">
        <v>7307</v>
      </c>
      <c r="C50909">
        <v>1</v>
      </c>
      <c r="D50909">
        <v>2034</v>
      </c>
      <c r="E50909" s="1">
        <v>44719</v>
      </c>
    </row>
    <row r="50910" spans="1:5" x14ac:dyDescent="0.25">
      <c r="A50910" t="s">
        <v>1653</v>
      </c>
      <c r="B50910" t="s">
        <v>7213</v>
      </c>
      <c r="C50910">
        <v>1</v>
      </c>
      <c r="D50910">
        <v>2053</v>
      </c>
      <c r="E50910" s="1">
        <v>44743</v>
      </c>
    </row>
    <row r="50911" spans="1:5" x14ac:dyDescent="0.25">
      <c r="A50911" t="s">
        <v>1653</v>
      </c>
      <c r="B50911" t="s">
        <v>7147</v>
      </c>
      <c r="C50911">
        <v>2</v>
      </c>
      <c r="D50911">
        <v>4106</v>
      </c>
      <c r="E50911" s="1">
        <v>44754</v>
      </c>
    </row>
    <row r="50912" spans="1:5" x14ac:dyDescent="0.25">
      <c r="A50912" t="s">
        <v>2419</v>
      </c>
      <c r="B50912" t="s">
        <v>7195</v>
      </c>
      <c r="C50912">
        <v>1</v>
      </c>
      <c r="D50912">
        <v>1529</v>
      </c>
      <c r="E50912" s="1">
        <v>44342</v>
      </c>
    </row>
    <row r="50913" spans="1:5" x14ac:dyDescent="0.25">
      <c r="A50913" t="s">
        <v>1664</v>
      </c>
      <c r="B50913" t="s">
        <v>7287</v>
      </c>
      <c r="C50913">
        <v>1</v>
      </c>
      <c r="D50913">
        <v>2619</v>
      </c>
      <c r="E50913" s="1">
        <v>44820</v>
      </c>
    </row>
    <row r="50914" spans="1:5" x14ac:dyDescent="0.25">
      <c r="A50914" t="s">
        <v>1664</v>
      </c>
      <c r="B50914" t="s">
        <v>7297</v>
      </c>
      <c r="C50914">
        <v>1</v>
      </c>
      <c r="D50914">
        <v>1897</v>
      </c>
      <c r="E50914" s="1">
        <v>44676</v>
      </c>
    </row>
    <row r="50915" spans="1:5" x14ac:dyDescent="0.25">
      <c r="A50915" t="s">
        <v>1666</v>
      </c>
      <c r="B50915" t="s">
        <v>7297</v>
      </c>
      <c r="C50915">
        <v>-1</v>
      </c>
      <c r="D50915">
        <v>-5910</v>
      </c>
      <c r="E50915" s="1">
        <v>44727</v>
      </c>
    </row>
    <row r="50916" spans="1:5" x14ac:dyDescent="0.25">
      <c r="A50916" t="s">
        <v>1681</v>
      </c>
      <c r="B50916" t="s">
        <v>7342</v>
      </c>
      <c r="C50916">
        <v>1</v>
      </c>
      <c r="D50916">
        <v>1718</v>
      </c>
      <c r="E50916" s="1">
        <v>44534</v>
      </c>
    </row>
    <row r="50917" spans="1:5" x14ac:dyDescent="0.25">
      <c r="A50917" t="s">
        <v>2130</v>
      </c>
      <c r="B50917" t="s">
        <v>7245</v>
      </c>
      <c r="C50917">
        <v>1</v>
      </c>
      <c r="D50917">
        <v>2767</v>
      </c>
      <c r="E50917" s="1">
        <v>44256</v>
      </c>
    </row>
    <row r="50918" spans="1:5" x14ac:dyDescent="0.25">
      <c r="A50918" t="s">
        <v>2070</v>
      </c>
      <c r="B50918" t="s">
        <v>7287</v>
      </c>
      <c r="C50918">
        <v>1</v>
      </c>
      <c r="D50918">
        <v>2513</v>
      </c>
      <c r="E50918" s="1">
        <v>44860</v>
      </c>
    </row>
    <row r="50919" spans="1:5" x14ac:dyDescent="0.25">
      <c r="A50919" t="s">
        <v>2070</v>
      </c>
      <c r="B50919" t="s">
        <v>7220</v>
      </c>
      <c r="C50919">
        <v>1</v>
      </c>
      <c r="D50919">
        <v>2536</v>
      </c>
      <c r="E50919" s="1">
        <v>44832</v>
      </c>
    </row>
    <row r="50920" spans="1:5" x14ac:dyDescent="0.25">
      <c r="A50920" t="s">
        <v>2270</v>
      </c>
      <c r="B50920" t="s">
        <v>7288</v>
      </c>
      <c r="C50920">
        <v>1</v>
      </c>
      <c r="D50920">
        <v>2010</v>
      </c>
      <c r="E50920" s="1">
        <v>44841</v>
      </c>
    </row>
    <row r="50921" spans="1:5" x14ac:dyDescent="0.25">
      <c r="A50921" t="s">
        <v>2270</v>
      </c>
      <c r="B50921" t="s">
        <v>7211</v>
      </c>
      <c r="C50921">
        <v>1</v>
      </c>
      <c r="D50921">
        <v>2010</v>
      </c>
      <c r="E50921" s="1">
        <v>44848</v>
      </c>
    </row>
    <row r="50922" spans="1:5" x14ac:dyDescent="0.25">
      <c r="A50922" t="s">
        <v>2997</v>
      </c>
      <c r="B50922" t="s">
        <v>7383</v>
      </c>
      <c r="C50922">
        <v>1</v>
      </c>
      <c r="D50922">
        <v>2361</v>
      </c>
      <c r="E50922" s="1">
        <v>44715</v>
      </c>
    </row>
    <row r="50923" spans="1:5" x14ac:dyDescent="0.25">
      <c r="A50923" t="s">
        <v>5515</v>
      </c>
      <c r="B50923" t="s">
        <v>7199</v>
      </c>
      <c r="C50923">
        <v>-1</v>
      </c>
      <c r="D50923">
        <v>-2077</v>
      </c>
      <c r="E50923" s="1">
        <v>44671</v>
      </c>
    </row>
    <row r="50924" spans="1:5" x14ac:dyDescent="0.25">
      <c r="A50924" t="s">
        <v>5588</v>
      </c>
      <c r="B50924" t="s">
        <v>7199</v>
      </c>
      <c r="C50924">
        <v>1</v>
      </c>
      <c r="D50924">
        <v>628</v>
      </c>
      <c r="E50924" s="1">
        <v>44662</v>
      </c>
    </row>
    <row r="50925" spans="1:5" x14ac:dyDescent="0.25">
      <c r="A50925" t="s">
        <v>1668</v>
      </c>
      <c r="B50925" t="s">
        <v>7283</v>
      </c>
      <c r="C50925">
        <v>0</v>
      </c>
      <c r="D50925">
        <v>0</v>
      </c>
      <c r="E50925" s="1">
        <v>44533</v>
      </c>
    </row>
    <row r="50926" spans="1:5" x14ac:dyDescent="0.25">
      <c r="A50926" t="s">
        <v>1668</v>
      </c>
      <c r="B50926" t="s">
        <v>7319</v>
      </c>
      <c r="C50926">
        <v>2</v>
      </c>
      <c r="D50926">
        <v>3214</v>
      </c>
      <c r="E50926" s="1">
        <v>44331</v>
      </c>
    </row>
    <row r="50927" spans="1:5" x14ac:dyDescent="0.25">
      <c r="A50927" t="s">
        <v>1913</v>
      </c>
      <c r="B50927" t="s">
        <v>7211</v>
      </c>
      <c r="C50927">
        <v>1</v>
      </c>
      <c r="D50927">
        <v>2326</v>
      </c>
      <c r="E50927" s="1">
        <v>44658</v>
      </c>
    </row>
    <row r="50928" spans="1:5" x14ac:dyDescent="0.25">
      <c r="A50928" t="s">
        <v>1654</v>
      </c>
      <c r="B50928" t="s">
        <v>7101</v>
      </c>
      <c r="C50928">
        <v>1</v>
      </c>
      <c r="D50928">
        <v>3092</v>
      </c>
      <c r="E50928" s="1">
        <v>44845</v>
      </c>
    </row>
    <row r="50929" spans="1:5" x14ac:dyDescent="0.25">
      <c r="A50929" t="s">
        <v>1654</v>
      </c>
      <c r="B50929" t="s">
        <v>7302</v>
      </c>
      <c r="C50929">
        <v>1</v>
      </c>
      <c r="D50929">
        <v>1851</v>
      </c>
      <c r="E50929" s="1">
        <v>44464</v>
      </c>
    </row>
    <row r="50930" spans="1:5" x14ac:dyDescent="0.25">
      <c r="A50930" t="s">
        <v>1654</v>
      </c>
      <c r="B50930" t="s">
        <v>7221</v>
      </c>
      <c r="C50930">
        <v>1</v>
      </c>
      <c r="D50930">
        <v>3110</v>
      </c>
      <c r="E50930" s="1">
        <v>44789</v>
      </c>
    </row>
    <row r="50931" spans="1:5" x14ac:dyDescent="0.25">
      <c r="A50931" t="s">
        <v>2343</v>
      </c>
      <c r="B50931" t="s">
        <v>7211</v>
      </c>
      <c r="C50931">
        <v>1</v>
      </c>
      <c r="D50931">
        <v>1557</v>
      </c>
      <c r="E50931" s="1">
        <v>44424</v>
      </c>
    </row>
    <row r="50932" spans="1:5" x14ac:dyDescent="0.25">
      <c r="A50932" t="s">
        <v>2076</v>
      </c>
      <c r="B50932" t="s">
        <v>7211</v>
      </c>
      <c r="C50932">
        <v>1</v>
      </c>
      <c r="D50932">
        <v>1536</v>
      </c>
      <c r="E50932" s="1">
        <v>44205</v>
      </c>
    </row>
    <row r="50933" spans="1:5" x14ac:dyDescent="0.25">
      <c r="A50933" t="s">
        <v>5369</v>
      </c>
      <c r="B50933" t="s">
        <v>7151</v>
      </c>
      <c r="C50933">
        <v>1</v>
      </c>
      <c r="D50933">
        <v>2603</v>
      </c>
      <c r="E50933" s="1">
        <v>44740</v>
      </c>
    </row>
    <row r="50934" spans="1:5" x14ac:dyDescent="0.25">
      <c r="A50934" t="s">
        <v>5369</v>
      </c>
      <c r="B50934" t="s">
        <v>7151</v>
      </c>
      <c r="C50934">
        <v>-1</v>
      </c>
      <c r="D50934">
        <v>-2603</v>
      </c>
      <c r="E50934" s="1">
        <v>44743</v>
      </c>
    </row>
    <row r="50935" spans="1:5" x14ac:dyDescent="0.25">
      <c r="A50935" t="s">
        <v>5646</v>
      </c>
      <c r="B50935" t="s">
        <v>7260</v>
      </c>
      <c r="C50935">
        <v>1</v>
      </c>
      <c r="D50935">
        <v>2842</v>
      </c>
      <c r="E50935" s="1">
        <v>44653</v>
      </c>
    </row>
    <row r="50936" spans="1:5" x14ac:dyDescent="0.25">
      <c r="A50936" t="s">
        <v>5373</v>
      </c>
      <c r="B50936" t="s">
        <v>7211</v>
      </c>
      <c r="C50936">
        <v>1</v>
      </c>
      <c r="D50936">
        <v>1748</v>
      </c>
      <c r="E50936" s="1">
        <v>44386</v>
      </c>
    </row>
    <row r="50937" spans="1:5" x14ac:dyDescent="0.25">
      <c r="A50937" t="s">
        <v>5647</v>
      </c>
      <c r="B50937" t="s">
        <v>7211</v>
      </c>
      <c r="C50937">
        <v>1</v>
      </c>
      <c r="D50937">
        <v>5994</v>
      </c>
      <c r="E50937" s="1">
        <v>44453</v>
      </c>
    </row>
    <row r="50938" spans="1:5" x14ac:dyDescent="0.25">
      <c r="A50938" t="s">
        <v>1855</v>
      </c>
      <c r="B50938" t="s">
        <v>7236</v>
      </c>
      <c r="C50938">
        <v>1</v>
      </c>
      <c r="D50938">
        <v>904</v>
      </c>
      <c r="E50938" s="1">
        <v>44571</v>
      </c>
    </row>
    <row r="50939" spans="1:5" x14ac:dyDescent="0.25">
      <c r="A50939" t="s">
        <v>1855</v>
      </c>
      <c r="B50939" t="s">
        <v>7211</v>
      </c>
      <c r="C50939">
        <v>1</v>
      </c>
      <c r="D50939">
        <v>867</v>
      </c>
      <c r="E50939" s="1">
        <v>44329</v>
      </c>
    </row>
    <row r="50940" spans="1:5" x14ac:dyDescent="0.25">
      <c r="A50940" t="s">
        <v>2966</v>
      </c>
      <c r="B50940" t="s">
        <v>7261</v>
      </c>
      <c r="C50940">
        <v>1</v>
      </c>
      <c r="D50940">
        <v>305</v>
      </c>
      <c r="E50940" s="1">
        <v>44333</v>
      </c>
    </row>
    <row r="50941" spans="1:5" x14ac:dyDescent="0.25">
      <c r="A50941" t="s">
        <v>5648</v>
      </c>
      <c r="B50941" t="s">
        <v>7248</v>
      </c>
      <c r="C50941">
        <v>1</v>
      </c>
      <c r="D50941">
        <v>164</v>
      </c>
      <c r="E50941" s="1">
        <v>44587</v>
      </c>
    </row>
    <row r="50942" spans="1:5" x14ac:dyDescent="0.25">
      <c r="A50942" t="s">
        <v>5649</v>
      </c>
      <c r="B50942" t="s">
        <v>7237</v>
      </c>
      <c r="C50942">
        <v>1</v>
      </c>
      <c r="D50942">
        <v>2850</v>
      </c>
      <c r="E50942" s="1">
        <v>44838</v>
      </c>
    </row>
    <row r="50943" spans="1:5" x14ac:dyDescent="0.25">
      <c r="A50943" t="s">
        <v>5378</v>
      </c>
      <c r="B50943" t="s">
        <v>7194</v>
      </c>
      <c r="C50943">
        <v>1</v>
      </c>
      <c r="D50943">
        <v>5048</v>
      </c>
      <c r="E50943" s="1">
        <v>44817</v>
      </c>
    </row>
    <row r="50944" spans="1:5" x14ac:dyDescent="0.25">
      <c r="A50944" t="s">
        <v>5650</v>
      </c>
      <c r="B50944" t="s">
        <v>7259</v>
      </c>
      <c r="C50944">
        <v>1</v>
      </c>
      <c r="D50944">
        <v>3671</v>
      </c>
      <c r="E50944" s="1">
        <v>44749</v>
      </c>
    </row>
    <row r="50945" spans="1:5" x14ac:dyDescent="0.25">
      <c r="A50945" t="s">
        <v>5650</v>
      </c>
      <c r="B50945" t="s">
        <v>7492</v>
      </c>
      <c r="C50945">
        <v>1</v>
      </c>
      <c r="D50945">
        <v>3671</v>
      </c>
      <c r="E50945" s="1">
        <v>44741</v>
      </c>
    </row>
    <row r="50946" spans="1:5" x14ac:dyDescent="0.25">
      <c r="A50946" t="s">
        <v>1994</v>
      </c>
      <c r="B50946" t="s">
        <v>7218</v>
      </c>
      <c r="C50946">
        <v>1</v>
      </c>
      <c r="D50946">
        <v>3768</v>
      </c>
      <c r="E50946" s="1">
        <v>44314</v>
      </c>
    </row>
    <row r="50947" spans="1:5" x14ac:dyDescent="0.25">
      <c r="A50947" t="s">
        <v>1994</v>
      </c>
      <c r="B50947" t="s">
        <v>7197</v>
      </c>
      <c r="C50947">
        <v>1</v>
      </c>
      <c r="D50947">
        <v>5211</v>
      </c>
      <c r="E50947" s="1">
        <v>44259</v>
      </c>
    </row>
    <row r="50948" spans="1:5" x14ac:dyDescent="0.25">
      <c r="A50948" t="s">
        <v>1856</v>
      </c>
      <c r="B50948" t="s">
        <v>7211</v>
      </c>
      <c r="C50948">
        <v>1</v>
      </c>
      <c r="D50948">
        <v>4178</v>
      </c>
      <c r="E50948" s="1">
        <v>44705</v>
      </c>
    </row>
    <row r="50949" spans="1:5" x14ac:dyDescent="0.25">
      <c r="A50949" t="s">
        <v>1856</v>
      </c>
      <c r="B50949" t="s">
        <v>7211</v>
      </c>
      <c r="C50949">
        <v>1</v>
      </c>
      <c r="D50949">
        <v>3711</v>
      </c>
      <c r="E50949" s="1">
        <v>44711</v>
      </c>
    </row>
    <row r="50950" spans="1:5" x14ac:dyDescent="0.25">
      <c r="A50950" t="s">
        <v>5651</v>
      </c>
      <c r="B50950" t="s">
        <v>7341</v>
      </c>
      <c r="C50950">
        <v>1</v>
      </c>
      <c r="D50950">
        <v>3389</v>
      </c>
      <c r="E50950" s="1">
        <v>44548</v>
      </c>
    </row>
    <row r="50951" spans="1:5" x14ac:dyDescent="0.25">
      <c r="A50951" t="s">
        <v>1734</v>
      </c>
      <c r="B50951" t="s">
        <v>7194</v>
      </c>
      <c r="C50951">
        <v>0</v>
      </c>
      <c r="D50951">
        <v>0</v>
      </c>
      <c r="E50951" s="1">
        <v>44711</v>
      </c>
    </row>
    <row r="50952" spans="1:5" x14ac:dyDescent="0.25">
      <c r="A50952" t="s">
        <v>1734</v>
      </c>
      <c r="B50952" t="s">
        <v>7195</v>
      </c>
      <c r="C50952">
        <v>-1</v>
      </c>
      <c r="D50952">
        <v>-2949</v>
      </c>
      <c r="E50952" s="1">
        <v>44557</v>
      </c>
    </row>
    <row r="50953" spans="1:5" x14ac:dyDescent="0.25">
      <c r="A50953" t="s">
        <v>1734</v>
      </c>
      <c r="B50953" t="s">
        <v>7227</v>
      </c>
      <c r="C50953">
        <v>1</v>
      </c>
      <c r="D50953">
        <v>3049</v>
      </c>
      <c r="E50953" s="1">
        <v>44611</v>
      </c>
    </row>
    <row r="50954" spans="1:5" x14ac:dyDescent="0.25">
      <c r="A50954" t="s">
        <v>1734</v>
      </c>
      <c r="B50954" t="s">
        <v>7438</v>
      </c>
      <c r="C50954">
        <v>1</v>
      </c>
      <c r="D50954">
        <v>4089</v>
      </c>
      <c r="E50954" s="1">
        <v>44809</v>
      </c>
    </row>
    <row r="50955" spans="1:5" x14ac:dyDescent="0.25">
      <c r="A50955" t="s">
        <v>5652</v>
      </c>
      <c r="B50955" t="s">
        <v>7286</v>
      </c>
      <c r="C50955">
        <v>1</v>
      </c>
      <c r="D50955">
        <v>701</v>
      </c>
      <c r="E50955" s="1">
        <v>44225</v>
      </c>
    </row>
    <row r="50956" spans="1:5" x14ac:dyDescent="0.25">
      <c r="A50956" t="s">
        <v>5382</v>
      </c>
      <c r="B50956" t="s">
        <v>7223</v>
      </c>
      <c r="C50956">
        <v>1</v>
      </c>
      <c r="D50956">
        <v>1224</v>
      </c>
      <c r="E50956" s="1">
        <v>44401</v>
      </c>
    </row>
    <row r="50957" spans="1:5" x14ac:dyDescent="0.25">
      <c r="A50957" t="s">
        <v>5383</v>
      </c>
      <c r="B50957" t="s">
        <v>7210</v>
      </c>
      <c r="C50957">
        <v>-1</v>
      </c>
      <c r="D50957">
        <v>-2543</v>
      </c>
      <c r="E50957" s="1">
        <v>44281</v>
      </c>
    </row>
    <row r="50958" spans="1:5" x14ac:dyDescent="0.25">
      <c r="A50958" t="s">
        <v>1929</v>
      </c>
      <c r="B50958" t="s">
        <v>7389</v>
      </c>
      <c r="C50958">
        <v>1</v>
      </c>
      <c r="D50958">
        <v>2271</v>
      </c>
      <c r="E50958" s="1">
        <v>44522</v>
      </c>
    </row>
    <row r="50959" spans="1:5" x14ac:dyDescent="0.25">
      <c r="A50959" t="s">
        <v>1929</v>
      </c>
      <c r="B50959" t="s">
        <v>7352</v>
      </c>
      <c r="C50959">
        <v>1</v>
      </c>
      <c r="D50959">
        <v>2234</v>
      </c>
      <c r="E50959" s="1">
        <v>44526</v>
      </c>
    </row>
    <row r="50960" spans="1:5" x14ac:dyDescent="0.25">
      <c r="A50960" t="s">
        <v>1929</v>
      </c>
      <c r="B50960" t="s">
        <v>7200</v>
      </c>
      <c r="C50960">
        <v>1</v>
      </c>
      <c r="D50960">
        <v>2091</v>
      </c>
      <c r="E50960" s="1">
        <v>44502</v>
      </c>
    </row>
    <row r="50961" spans="1:5" x14ac:dyDescent="0.25">
      <c r="A50961" t="s">
        <v>1929</v>
      </c>
      <c r="B50961" t="s">
        <v>7200</v>
      </c>
      <c r="C50961">
        <v>1</v>
      </c>
      <c r="D50961">
        <v>2077</v>
      </c>
      <c r="E50961" s="1">
        <v>44522</v>
      </c>
    </row>
    <row r="50962" spans="1:5" x14ac:dyDescent="0.25">
      <c r="A50962" t="s">
        <v>1929</v>
      </c>
      <c r="B50962" t="s">
        <v>7200</v>
      </c>
      <c r="C50962">
        <v>1</v>
      </c>
      <c r="D50962">
        <v>2152</v>
      </c>
      <c r="E50962" s="1">
        <v>44572</v>
      </c>
    </row>
    <row r="50963" spans="1:5" x14ac:dyDescent="0.25">
      <c r="A50963" t="s">
        <v>1929</v>
      </c>
      <c r="B50963" t="s">
        <v>7319</v>
      </c>
      <c r="C50963">
        <v>1</v>
      </c>
      <c r="D50963">
        <v>2126</v>
      </c>
      <c r="E50963" s="1">
        <v>44428</v>
      </c>
    </row>
    <row r="50964" spans="1:5" x14ac:dyDescent="0.25">
      <c r="A50964" t="s">
        <v>1929</v>
      </c>
      <c r="B50964" t="s">
        <v>7404</v>
      </c>
      <c r="C50964">
        <v>1</v>
      </c>
      <c r="D50964">
        <v>3425</v>
      </c>
      <c r="E50964" s="1">
        <v>44742</v>
      </c>
    </row>
    <row r="50965" spans="1:5" x14ac:dyDescent="0.25">
      <c r="A50965" t="s">
        <v>1929</v>
      </c>
      <c r="B50965" t="s">
        <v>7211</v>
      </c>
      <c r="C50965">
        <v>1</v>
      </c>
      <c r="D50965">
        <v>2055</v>
      </c>
      <c r="E50965" s="1">
        <v>44512</v>
      </c>
    </row>
    <row r="50966" spans="1:5" x14ac:dyDescent="0.25">
      <c r="A50966" t="s">
        <v>1929</v>
      </c>
      <c r="B50966" t="s">
        <v>7211</v>
      </c>
      <c r="C50966">
        <v>1</v>
      </c>
      <c r="D50966">
        <v>2152</v>
      </c>
      <c r="E50966" s="1">
        <v>44538</v>
      </c>
    </row>
    <row r="50967" spans="1:5" x14ac:dyDescent="0.25">
      <c r="A50967" t="s">
        <v>5386</v>
      </c>
      <c r="B50967" t="s">
        <v>7261</v>
      </c>
      <c r="C50967">
        <v>1</v>
      </c>
      <c r="D50967">
        <v>908</v>
      </c>
      <c r="E50967" s="1">
        <v>44522</v>
      </c>
    </row>
    <row r="50968" spans="1:5" x14ac:dyDescent="0.25">
      <c r="A50968" t="s">
        <v>2078</v>
      </c>
      <c r="B50968" t="s">
        <v>7219</v>
      </c>
      <c r="C50968">
        <v>1</v>
      </c>
      <c r="D50968">
        <v>3251</v>
      </c>
      <c r="E50968" s="1">
        <v>44699</v>
      </c>
    </row>
    <row r="50969" spans="1:5" x14ac:dyDescent="0.25">
      <c r="A50969" t="s">
        <v>5387</v>
      </c>
      <c r="B50969" t="s">
        <v>7222</v>
      </c>
      <c r="C50969">
        <v>1</v>
      </c>
      <c r="D50969">
        <v>2693</v>
      </c>
      <c r="E50969" s="1">
        <v>44600</v>
      </c>
    </row>
    <row r="50970" spans="1:5" x14ac:dyDescent="0.25">
      <c r="A50970" t="s">
        <v>1995</v>
      </c>
      <c r="B50970" t="s">
        <v>7595</v>
      </c>
      <c r="C50970">
        <v>1</v>
      </c>
      <c r="D50970">
        <v>3280</v>
      </c>
      <c r="E50970" s="1">
        <v>44797</v>
      </c>
    </row>
    <row r="50971" spans="1:5" x14ac:dyDescent="0.25">
      <c r="A50971" t="s">
        <v>1995</v>
      </c>
      <c r="B50971" t="s">
        <v>7348</v>
      </c>
      <c r="C50971">
        <v>1</v>
      </c>
      <c r="D50971">
        <v>2429</v>
      </c>
      <c r="E50971" s="1">
        <v>44496</v>
      </c>
    </row>
    <row r="50972" spans="1:5" x14ac:dyDescent="0.25">
      <c r="A50972" t="s">
        <v>5653</v>
      </c>
      <c r="B50972" t="s">
        <v>7309</v>
      </c>
      <c r="C50972">
        <v>1</v>
      </c>
      <c r="D50972">
        <v>401</v>
      </c>
      <c r="E50972" s="1">
        <v>44222</v>
      </c>
    </row>
    <row r="50973" spans="1:5" x14ac:dyDescent="0.25">
      <c r="A50973" t="s">
        <v>5654</v>
      </c>
      <c r="B50973" t="s">
        <v>7195</v>
      </c>
      <c r="C50973">
        <v>1</v>
      </c>
      <c r="D50973">
        <v>3106</v>
      </c>
      <c r="E50973" s="1">
        <v>44694</v>
      </c>
    </row>
    <row r="50974" spans="1:5" x14ac:dyDescent="0.25">
      <c r="A50974" t="s">
        <v>2171</v>
      </c>
      <c r="B50974" t="s">
        <v>7348</v>
      </c>
      <c r="C50974">
        <v>1</v>
      </c>
      <c r="D50974">
        <v>2736</v>
      </c>
      <c r="E50974" s="1">
        <v>44372</v>
      </c>
    </row>
    <row r="50975" spans="1:5" x14ac:dyDescent="0.25">
      <c r="A50975" t="s">
        <v>2171</v>
      </c>
      <c r="B50975" t="s">
        <v>7470</v>
      </c>
      <c r="C50975">
        <v>1</v>
      </c>
      <c r="D50975">
        <v>3796</v>
      </c>
      <c r="E50975" s="1">
        <v>44727</v>
      </c>
    </row>
    <row r="50976" spans="1:5" x14ac:dyDescent="0.25">
      <c r="A50976" t="s">
        <v>1735</v>
      </c>
      <c r="B50976" t="s">
        <v>7198</v>
      </c>
      <c r="C50976">
        <v>1</v>
      </c>
      <c r="D50976">
        <v>3180</v>
      </c>
      <c r="E50976" s="1">
        <v>44744</v>
      </c>
    </row>
    <row r="50977" spans="1:5" x14ac:dyDescent="0.25">
      <c r="A50977" t="s">
        <v>5655</v>
      </c>
      <c r="B50977" t="s">
        <v>7310</v>
      </c>
      <c r="C50977">
        <v>1</v>
      </c>
      <c r="D50977">
        <v>2577</v>
      </c>
      <c r="E50977" s="1">
        <v>44868</v>
      </c>
    </row>
    <row r="50978" spans="1:5" x14ac:dyDescent="0.25">
      <c r="A50978" t="s">
        <v>5655</v>
      </c>
      <c r="B50978" t="s">
        <v>7211</v>
      </c>
      <c r="C50978">
        <v>1</v>
      </c>
      <c r="D50978">
        <v>2760</v>
      </c>
      <c r="E50978" s="1">
        <v>44711</v>
      </c>
    </row>
    <row r="50979" spans="1:5" x14ac:dyDescent="0.25">
      <c r="A50979" t="s">
        <v>1996</v>
      </c>
      <c r="B50979" t="s">
        <v>7377</v>
      </c>
      <c r="C50979">
        <v>0</v>
      </c>
      <c r="D50979">
        <v>0</v>
      </c>
      <c r="E50979" s="1">
        <v>44369</v>
      </c>
    </row>
    <row r="50980" spans="1:5" x14ac:dyDescent="0.25">
      <c r="A50980" t="s">
        <v>1996</v>
      </c>
      <c r="B50980" t="s">
        <v>7261</v>
      </c>
      <c r="C50980">
        <v>1</v>
      </c>
      <c r="D50980">
        <v>3381</v>
      </c>
      <c r="E50980" s="1">
        <v>44343</v>
      </c>
    </row>
    <row r="50981" spans="1:5" x14ac:dyDescent="0.25">
      <c r="A50981" t="s">
        <v>1996</v>
      </c>
      <c r="B50981" t="s">
        <v>7200</v>
      </c>
      <c r="C50981">
        <v>1</v>
      </c>
      <c r="D50981">
        <v>4377</v>
      </c>
      <c r="E50981" s="1">
        <v>44320</v>
      </c>
    </row>
    <row r="50982" spans="1:5" x14ac:dyDescent="0.25">
      <c r="A50982" t="s">
        <v>1996</v>
      </c>
      <c r="B50982" t="s">
        <v>7212</v>
      </c>
      <c r="C50982">
        <v>1</v>
      </c>
      <c r="D50982">
        <v>4738</v>
      </c>
      <c r="E50982" s="1">
        <v>44292</v>
      </c>
    </row>
    <row r="50983" spans="1:5" x14ac:dyDescent="0.25">
      <c r="A50983" t="s">
        <v>5656</v>
      </c>
      <c r="B50983" t="s">
        <v>7377</v>
      </c>
      <c r="C50983">
        <v>2</v>
      </c>
      <c r="D50983">
        <v>6730</v>
      </c>
      <c r="E50983" s="1">
        <v>44286</v>
      </c>
    </row>
    <row r="50984" spans="1:5" x14ac:dyDescent="0.25">
      <c r="A50984" t="s">
        <v>5657</v>
      </c>
      <c r="B50984" t="s">
        <v>7477</v>
      </c>
      <c r="C50984">
        <v>1</v>
      </c>
      <c r="D50984">
        <v>3243</v>
      </c>
      <c r="E50984" s="1">
        <v>44841</v>
      </c>
    </row>
    <row r="50985" spans="1:5" x14ac:dyDescent="0.25">
      <c r="A50985" t="s">
        <v>2230</v>
      </c>
      <c r="B50985" t="s">
        <v>7282</v>
      </c>
      <c r="C50985">
        <v>1</v>
      </c>
      <c r="D50985">
        <v>2281</v>
      </c>
      <c r="E50985" s="1">
        <v>44559</v>
      </c>
    </row>
    <row r="50986" spans="1:5" x14ac:dyDescent="0.25">
      <c r="A50986" t="s">
        <v>5405</v>
      </c>
      <c r="B50986" t="s">
        <v>7247</v>
      </c>
      <c r="C50986">
        <v>1</v>
      </c>
      <c r="D50986">
        <v>2535</v>
      </c>
      <c r="E50986" s="1">
        <v>44823</v>
      </c>
    </row>
    <row r="50987" spans="1:5" x14ac:dyDescent="0.25">
      <c r="A50987" t="s">
        <v>5658</v>
      </c>
      <c r="B50987" t="s">
        <v>7237</v>
      </c>
      <c r="C50987">
        <v>1</v>
      </c>
      <c r="D50987">
        <v>640</v>
      </c>
      <c r="E50987" s="1">
        <v>44693</v>
      </c>
    </row>
    <row r="50988" spans="1:5" x14ac:dyDescent="0.25">
      <c r="A50988" t="s">
        <v>2502</v>
      </c>
      <c r="B50988" t="s">
        <v>7235</v>
      </c>
      <c r="C50988">
        <v>1</v>
      </c>
      <c r="D50988">
        <v>2560</v>
      </c>
      <c r="E50988" s="1">
        <v>44448</v>
      </c>
    </row>
    <row r="50989" spans="1:5" x14ac:dyDescent="0.25">
      <c r="A50989" t="s">
        <v>5659</v>
      </c>
      <c r="B50989" t="s">
        <v>7195</v>
      </c>
      <c r="C50989">
        <v>1</v>
      </c>
      <c r="D50989">
        <v>3301</v>
      </c>
      <c r="E50989" s="1">
        <v>44404</v>
      </c>
    </row>
    <row r="50990" spans="1:5" x14ac:dyDescent="0.25">
      <c r="A50990" t="s">
        <v>5660</v>
      </c>
      <c r="B50990" t="s">
        <v>7496</v>
      </c>
      <c r="C50990">
        <v>1</v>
      </c>
      <c r="D50990">
        <v>5620</v>
      </c>
      <c r="E50990" s="1">
        <v>44805</v>
      </c>
    </row>
    <row r="50991" spans="1:5" x14ac:dyDescent="0.25">
      <c r="A50991" t="s">
        <v>5661</v>
      </c>
      <c r="B50991" t="s">
        <v>7198</v>
      </c>
      <c r="C50991">
        <v>1</v>
      </c>
      <c r="D50991">
        <v>718</v>
      </c>
      <c r="E50991" s="1">
        <v>44687</v>
      </c>
    </row>
    <row r="50992" spans="1:5" x14ac:dyDescent="0.25">
      <c r="A50992" t="s">
        <v>2920</v>
      </c>
      <c r="B50992" t="s">
        <v>7407</v>
      </c>
      <c r="C50992">
        <v>1</v>
      </c>
      <c r="D50992">
        <v>1677</v>
      </c>
      <c r="E50992" s="1">
        <v>44743</v>
      </c>
    </row>
    <row r="50993" spans="1:5" x14ac:dyDescent="0.25">
      <c r="A50993" t="s">
        <v>5662</v>
      </c>
      <c r="B50993" t="s">
        <v>7212</v>
      </c>
      <c r="C50993">
        <v>1</v>
      </c>
      <c r="D50993">
        <v>1497</v>
      </c>
      <c r="E50993" s="1">
        <v>44369</v>
      </c>
    </row>
    <row r="50994" spans="1:5" x14ac:dyDescent="0.25">
      <c r="A50994" t="s">
        <v>2964</v>
      </c>
      <c r="B50994" t="s">
        <v>7227</v>
      </c>
      <c r="C50994">
        <v>1</v>
      </c>
      <c r="D50994">
        <v>3763</v>
      </c>
      <c r="E50994" s="1">
        <v>44855</v>
      </c>
    </row>
    <row r="50995" spans="1:5" x14ac:dyDescent="0.25">
      <c r="A50995" t="s">
        <v>2964</v>
      </c>
      <c r="B50995" t="s">
        <v>7211</v>
      </c>
      <c r="C50995">
        <v>-1</v>
      </c>
      <c r="D50995">
        <v>-1703</v>
      </c>
      <c r="E50995" s="1">
        <v>44586</v>
      </c>
    </row>
    <row r="50996" spans="1:5" x14ac:dyDescent="0.25">
      <c r="A50996" t="s">
        <v>5663</v>
      </c>
      <c r="B50996" t="s">
        <v>7372</v>
      </c>
      <c r="C50996">
        <v>1</v>
      </c>
      <c r="D50996">
        <v>229</v>
      </c>
      <c r="E50996" s="1">
        <v>44487</v>
      </c>
    </row>
    <row r="50997" spans="1:5" x14ac:dyDescent="0.25">
      <c r="A50997" t="s">
        <v>5664</v>
      </c>
      <c r="B50997" t="s">
        <v>7211</v>
      </c>
      <c r="C50997">
        <v>0</v>
      </c>
      <c r="D50997">
        <v>0</v>
      </c>
      <c r="E50997" s="1">
        <v>44229</v>
      </c>
    </row>
    <row r="50998" spans="1:5" x14ac:dyDescent="0.25">
      <c r="A50998" t="s">
        <v>1670</v>
      </c>
      <c r="B50998" t="s">
        <v>7213</v>
      </c>
      <c r="C50998">
        <v>-1</v>
      </c>
      <c r="D50998">
        <v>-2270</v>
      </c>
      <c r="E50998" s="1">
        <v>44601</v>
      </c>
    </row>
    <row r="50999" spans="1:5" x14ac:dyDescent="0.25">
      <c r="A50999" t="s">
        <v>5230</v>
      </c>
      <c r="B50999" t="s">
        <v>7244</v>
      </c>
      <c r="C50999">
        <v>1</v>
      </c>
      <c r="D50999">
        <v>3407</v>
      </c>
      <c r="E50999" s="1">
        <v>44721</v>
      </c>
    </row>
    <row r="51000" spans="1:5" x14ac:dyDescent="0.25">
      <c r="A51000" t="s">
        <v>1914</v>
      </c>
      <c r="B51000" t="s">
        <v>7151</v>
      </c>
      <c r="C51000">
        <v>1</v>
      </c>
      <c r="D51000">
        <v>2796</v>
      </c>
      <c r="E51000" s="1">
        <v>44754</v>
      </c>
    </row>
    <row r="51001" spans="1:5" x14ac:dyDescent="0.25">
      <c r="A51001" t="s">
        <v>2894</v>
      </c>
      <c r="B51001" t="s">
        <v>7228</v>
      </c>
      <c r="C51001">
        <v>1</v>
      </c>
      <c r="D51001">
        <v>5263</v>
      </c>
      <c r="E51001" s="1">
        <v>44845</v>
      </c>
    </row>
    <row r="51002" spans="1:5" x14ac:dyDescent="0.25">
      <c r="A51002" t="s">
        <v>1657</v>
      </c>
      <c r="B51002" t="s">
        <v>7251</v>
      </c>
      <c r="C51002">
        <v>1</v>
      </c>
      <c r="D51002">
        <v>2810</v>
      </c>
      <c r="E51002" s="1">
        <v>44876</v>
      </c>
    </row>
    <row r="51003" spans="1:5" x14ac:dyDescent="0.25">
      <c r="A51003" t="s">
        <v>1657</v>
      </c>
      <c r="B51003" t="s">
        <v>7219</v>
      </c>
      <c r="C51003">
        <v>1</v>
      </c>
      <c r="D51003">
        <v>1455</v>
      </c>
      <c r="E51003" s="1">
        <v>44331</v>
      </c>
    </row>
    <row r="51004" spans="1:5" x14ac:dyDescent="0.25">
      <c r="A51004" t="s">
        <v>1657</v>
      </c>
      <c r="B51004" t="s">
        <v>7215</v>
      </c>
      <c r="C51004">
        <v>1</v>
      </c>
      <c r="D51004">
        <v>2800</v>
      </c>
      <c r="E51004" s="1">
        <v>44798</v>
      </c>
    </row>
    <row r="51005" spans="1:5" x14ac:dyDescent="0.25">
      <c r="A51005" t="s">
        <v>1657</v>
      </c>
      <c r="B51005" t="s">
        <v>7201</v>
      </c>
      <c r="C51005">
        <v>1</v>
      </c>
      <c r="D51005">
        <v>1468</v>
      </c>
      <c r="E51005" s="1">
        <v>44274</v>
      </c>
    </row>
    <row r="51006" spans="1:5" x14ac:dyDescent="0.25">
      <c r="A51006" t="s">
        <v>1657</v>
      </c>
      <c r="B51006" t="s">
        <v>7319</v>
      </c>
      <c r="C51006">
        <v>1</v>
      </c>
      <c r="D51006">
        <v>1947</v>
      </c>
      <c r="E51006" s="1">
        <v>44700</v>
      </c>
    </row>
    <row r="51007" spans="1:5" x14ac:dyDescent="0.25">
      <c r="A51007" t="s">
        <v>1657</v>
      </c>
      <c r="B51007" t="s">
        <v>7209</v>
      </c>
      <c r="C51007">
        <v>1</v>
      </c>
      <c r="D51007">
        <v>1485</v>
      </c>
      <c r="E51007" s="1">
        <v>44229</v>
      </c>
    </row>
    <row r="51008" spans="1:5" x14ac:dyDescent="0.25">
      <c r="A51008" t="s">
        <v>1657</v>
      </c>
      <c r="B51008" t="s">
        <v>7211</v>
      </c>
      <c r="C51008">
        <v>1</v>
      </c>
      <c r="D51008">
        <v>2862</v>
      </c>
      <c r="E51008" s="1">
        <v>44858</v>
      </c>
    </row>
    <row r="51009" spans="1:5" x14ac:dyDescent="0.25">
      <c r="A51009" t="s">
        <v>1657</v>
      </c>
      <c r="B51009" t="s">
        <v>7212</v>
      </c>
      <c r="C51009">
        <v>1</v>
      </c>
      <c r="D51009">
        <v>1707</v>
      </c>
      <c r="E51009" s="1">
        <v>44474</v>
      </c>
    </row>
    <row r="51010" spans="1:5" x14ac:dyDescent="0.25">
      <c r="A51010" t="s">
        <v>1657</v>
      </c>
      <c r="B51010" t="s">
        <v>7212</v>
      </c>
      <c r="C51010">
        <v>1</v>
      </c>
      <c r="D51010">
        <v>1792</v>
      </c>
      <c r="E51010" s="1">
        <v>44533</v>
      </c>
    </row>
    <row r="51011" spans="1:5" x14ac:dyDescent="0.25">
      <c r="A51011" t="s">
        <v>1657</v>
      </c>
      <c r="B51011" t="s">
        <v>7212</v>
      </c>
      <c r="C51011">
        <v>-1</v>
      </c>
      <c r="D51011">
        <v>-1792</v>
      </c>
      <c r="E51011" s="1">
        <v>44536</v>
      </c>
    </row>
    <row r="51012" spans="1:5" x14ac:dyDescent="0.25">
      <c r="A51012" t="s">
        <v>1672</v>
      </c>
      <c r="B51012" t="s">
        <v>7234</v>
      </c>
      <c r="C51012">
        <v>1</v>
      </c>
      <c r="D51012">
        <v>2725</v>
      </c>
      <c r="E51012" s="1">
        <v>44868</v>
      </c>
    </row>
    <row r="51013" spans="1:5" x14ac:dyDescent="0.25">
      <c r="A51013" t="s">
        <v>1672</v>
      </c>
      <c r="B51013" t="s">
        <v>7300</v>
      </c>
      <c r="C51013">
        <v>1</v>
      </c>
      <c r="D51013">
        <v>1639</v>
      </c>
      <c r="E51013" s="1">
        <v>44424</v>
      </c>
    </row>
    <row r="51014" spans="1:5" x14ac:dyDescent="0.25">
      <c r="A51014" t="s">
        <v>1672</v>
      </c>
      <c r="B51014" t="s">
        <v>7215</v>
      </c>
      <c r="C51014">
        <v>1</v>
      </c>
      <c r="D51014">
        <v>2232</v>
      </c>
      <c r="E51014" s="1">
        <v>44742</v>
      </c>
    </row>
    <row r="51015" spans="1:5" x14ac:dyDescent="0.25">
      <c r="A51015" t="s">
        <v>1672</v>
      </c>
      <c r="B51015" t="s">
        <v>7245</v>
      </c>
      <c r="C51015">
        <v>1</v>
      </c>
      <c r="D51015">
        <v>1414</v>
      </c>
      <c r="E51015" s="1">
        <v>44347</v>
      </c>
    </row>
    <row r="51016" spans="1:5" x14ac:dyDescent="0.25">
      <c r="A51016" t="s">
        <v>1672</v>
      </c>
      <c r="B51016" t="s">
        <v>7245</v>
      </c>
      <c r="C51016">
        <v>1</v>
      </c>
      <c r="D51016">
        <v>1635</v>
      </c>
      <c r="E51016" s="1">
        <v>44406</v>
      </c>
    </row>
    <row r="51017" spans="1:5" x14ac:dyDescent="0.25">
      <c r="A51017" t="s">
        <v>1672</v>
      </c>
      <c r="B51017" t="s">
        <v>7211</v>
      </c>
      <c r="C51017">
        <v>2</v>
      </c>
      <c r="D51017">
        <v>2844</v>
      </c>
      <c r="E51017" s="1">
        <v>44252</v>
      </c>
    </row>
    <row r="51018" spans="1:5" x14ac:dyDescent="0.25">
      <c r="A51018" t="s">
        <v>5238</v>
      </c>
      <c r="B51018" t="s">
        <v>7194</v>
      </c>
      <c r="C51018">
        <v>1</v>
      </c>
      <c r="D51018">
        <v>1173</v>
      </c>
      <c r="E51018" s="1">
        <v>44378</v>
      </c>
    </row>
    <row r="51019" spans="1:5" x14ac:dyDescent="0.25">
      <c r="A51019" t="s">
        <v>5238</v>
      </c>
      <c r="B51019" t="s">
        <v>7211</v>
      </c>
      <c r="C51019">
        <v>1</v>
      </c>
      <c r="D51019">
        <v>2652</v>
      </c>
      <c r="E51019" s="1">
        <v>44831</v>
      </c>
    </row>
    <row r="51020" spans="1:5" x14ac:dyDescent="0.25">
      <c r="A51020" t="s">
        <v>1835</v>
      </c>
      <c r="B51020" t="s">
        <v>7495</v>
      </c>
      <c r="C51020">
        <v>1</v>
      </c>
      <c r="D51020">
        <v>2734</v>
      </c>
      <c r="E51020" s="1">
        <v>44541</v>
      </c>
    </row>
    <row r="51021" spans="1:5" x14ac:dyDescent="0.25">
      <c r="A51021" t="s">
        <v>2513</v>
      </c>
      <c r="B51021" t="s">
        <v>7249</v>
      </c>
      <c r="C51021">
        <v>1</v>
      </c>
      <c r="D51021">
        <v>3587</v>
      </c>
      <c r="E51021" s="1">
        <v>44322</v>
      </c>
    </row>
    <row r="51022" spans="1:5" x14ac:dyDescent="0.25">
      <c r="A51022" t="s">
        <v>1971</v>
      </c>
      <c r="B51022" t="s">
        <v>7343</v>
      </c>
      <c r="C51022">
        <v>1</v>
      </c>
      <c r="D51022">
        <v>3951</v>
      </c>
      <c r="E51022" s="1">
        <v>44819</v>
      </c>
    </row>
    <row r="51023" spans="1:5" x14ac:dyDescent="0.25">
      <c r="A51023" t="s">
        <v>2071</v>
      </c>
      <c r="B51023" t="s">
        <v>7147</v>
      </c>
      <c r="C51023">
        <v>1</v>
      </c>
      <c r="D51023">
        <v>2981</v>
      </c>
      <c r="E51023" s="1">
        <v>44684</v>
      </c>
    </row>
    <row r="51024" spans="1:5" x14ac:dyDescent="0.25">
      <c r="A51024" t="s">
        <v>2514</v>
      </c>
      <c r="B51024" t="s">
        <v>7200</v>
      </c>
      <c r="C51024">
        <v>-1</v>
      </c>
      <c r="D51024">
        <v>-1249</v>
      </c>
      <c r="E51024" s="1">
        <v>44316</v>
      </c>
    </row>
    <row r="51025" spans="1:5" x14ac:dyDescent="0.25">
      <c r="A51025" t="s">
        <v>2514</v>
      </c>
      <c r="B51025" t="s">
        <v>7237</v>
      </c>
      <c r="C51025">
        <v>1</v>
      </c>
      <c r="D51025">
        <v>1809</v>
      </c>
      <c r="E51025" s="1">
        <v>44678</v>
      </c>
    </row>
    <row r="51026" spans="1:5" x14ac:dyDescent="0.25">
      <c r="A51026" t="s">
        <v>1684</v>
      </c>
      <c r="B51026" t="s">
        <v>7225</v>
      </c>
      <c r="C51026">
        <v>1</v>
      </c>
      <c r="D51026">
        <v>2148</v>
      </c>
      <c r="E51026" s="1">
        <v>44495</v>
      </c>
    </row>
    <row r="51027" spans="1:5" x14ac:dyDescent="0.25">
      <c r="A51027" t="s">
        <v>1684</v>
      </c>
      <c r="B51027" t="s">
        <v>7211</v>
      </c>
      <c r="C51027">
        <v>1</v>
      </c>
      <c r="D51027">
        <v>2096</v>
      </c>
      <c r="E51027" s="1">
        <v>44545</v>
      </c>
    </row>
    <row r="51028" spans="1:5" x14ac:dyDescent="0.25">
      <c r="A51028" t="s">
        <v>2054</v>
      </c>
      <c r="B51028" t="s">
        <v>7200</v>
      </c>
      <c r="C51028">
        <v>1</v>
      </c>
      <c r="D51028">
        <v>2251</v>
      </c>
      <c r="E51028" s="1">
        <v>44439</v>
      </c>
    </row>
    <row r="51029" spans="1:5" x14ac:dyDescent="0.25">
      <c r="A51029" t="s">
        <v>2054</v>
      </c>
      <c r="B51029" t="s">
        <v>7246</v>
      </c>
      <c r="C51029">
        <v>2</v>
      </c>
      <c r="D51029">
        <v>4738</v>
      </c>
      <c r="E51029" s="1">
        <v>44445</v>
      </c>
    </row>
    <row r="51030" spans="1:5" x14ac:dyDescent="0.25">
      <c r="A51030" t="s">
        <v>2054</v>
      </c>
      <c r="B51030" t="s">
        <v>7348</v>
      </c>
      <c r="C51030">
        <v>-1</v>
      </c>
      <c r="D51030">
        <v>-2429</v>
      </c>
      <c r="E51030" s="1">
        <v>44537</v>
      </c>
    </row>
    <row r="51031" spans="1:5" x14ac:dyDescent="0.25">
      <c r="A51031" t="s">
        <v>5552</v>
      </c>
      <c r="B51031" t="s">
        <v>7211</v>
      </c>
      <c r="C51031">
        <v>1</v>
      </c>
      <c r="D51031">
        <v>1152</v>
      </c>
      <c r="E51031" s="1">
        <v>44401</v>
      </c>
    </row>
    <row r="51032" spans="1:5" x14ac:dyDescent="0.25">
      <c r="A51032" t="s">
        <v>1685</v>
      </c>
      <c r="B51032" t="s">
        <v>7311</v>
      </c>
      <c r="C51032">
        <v>1</v>
      </c>
      <c r="D51032">
        <v>1835</v>
      </c>
      <c r="E51032" s="1">
        <v>44462</v>
      </c>
    </row>
    <row r="51033" spans="1:5" x14ac:dyDescent="0.25">
      <c r="A51033" t="s">
        <v>1685</v>
      </c>
      <c r="B51033" t="s">
        <v>7240</v>
      </c>
      <c r="C51033">
        <v>1</v>
      </c>
      <c r="D51033">
        <v>1768</v>
      </c>
      <c r="E51033" s="1">
        <v>44413</v>
      </c>
    </row>
    <row r="51034" spans="1:5" x14ac:dyDescent="0.25">
      <c r="A51034" t="s">
        <v>5665</v>
      </c>
      <c r="B51034" t="s">
        <v>7200</v>
      </c>
      <c r="C51034">
        <v>1</v>
      </c>
      <c r="D51034">
        <v>1252</v>
      </c>
      <c r="E51034" s="1">
        <v>44446</v>
      </c>
    </row>
    <row r="51035" spans="1:5" x14ac:dyDescent="0.25">
      <c r="A51035" t="s">
        <v>1686</v>
      </c>
      <c r="B51035" t="s">
        <v>7284</v>
      </c>
      <c r="C51035">
        <v>1</v>
      </c>
      <c r="D51035">
        <v>3015</v>
      </c>
      <c r="E51035" s="1">
        <v>44809</v>
      </c>
    </row>
    <row r="51036" spans="1:5" x14ac:dyDescent="0.25">
      <c r="A51036" t="s">
        <v>1686</v>
      </c>
      <c r="B51036" t="s">
        <v>7378</v>
      </c>
      <c r="C51036">
        <v>1</v>
      </c>
      <c r="D51036">
        <v>2357</v>
      </c>
      <c r="E51036" s="1">
        <v>44739</v>
      </c>
    </row>
    <row r="51037" spans="1:5" x14ac:dyDescent="0.25">
      <c r="A51037" t="s">
        <v>1686</v>
      </c>
      <c r="B51037" t="s">
        <v>7200</v>
      </c>
      <c r="C51037">
        <v>1</v>
      </c>
      <c r="D51037">
        <v>2120</v>
      </c>
      <c r="E51037" s="1">
        <v>44670</v>
      </c>
    </row>
    <row r="51038" spans="1:5" x14ac:dyDescent="0.25">
      <c r="A51038" t="s">
        <v>1686</v>
      </c>
      <c r="B51038" t="s">
        <v>7200</v>
      </c>
      <c r="C51038">
        <v>1</v>
      </c>
      <c r="D51038">
        <v>1813</v>
      </c>
      <c r="E51038" s="1">
        <v>44732</v>
      </c>
    </row>
    <row r="51039" spans="1:5" x14ac:dyDescent="0.25">
      <c r="A51039" t="s">
        <v>1686</v>
      </c>
      <c r="B51039" t="s">
        <v>7211</v>
      </c>
      <c r="C51039">
        <v>1</v>
      </c>
      <c r="D51039">
        <v>1847</v>
      </c>
      <c r="E51039" s="1">
        <v>44550</v>
      </c>
    </row>
    <row r="51040" spans="1:5" x14ac:dyDescent="0.25">
      <c r="A51040" t="s">
        <v>5242</v>
      </c>
      <c r="B51040" t="s">
        <v>7304</v>
      </c>
      <c r="C51040">
        <v>1</v>
      </c>
      <c r="D51040">
        <v>1170</v>
      </c>
      <c r="E51040" s="1">
        <v>44576</v>
      </c>
    </row>
    <row r="51041" spans="1:5" x14ac:dyDescent="0.25">
      <c r="A51041" t="s">
        <v>1778</v>
      </c>
      <c r="B51041" t="s">
        <v>7283</v>
      </c>
      <c r="C51041">
        <v>1</v>
      </c>
      <c r="D51041">
        <v>2454</v>
      </c>
      <c r="E51041" s="1">
        <v>44732</v>
      </c>
    </row>
    <row r="51042" spans="1:5" x14ac:dyDescent="0.25">
      <c r="A51042" t="s">
        <v>1778</v>
      </c>
      <c r="B51042" t="s">
        <v>7239</v>
      </c>
      <c r="C51042">
        <v>1</v>
      </c>
      <c r="D51042">
        <v>3412</v>
      </c>
      <c r="E51042" s="1">
        <v>44819</v>
      </c>
    </row>
    <row r="51043" spans="1:5" x14ac:dyDescent="0.25">
      <c r="A51043" t="s">
        <v>2056</v>
      </c>
      <c r="B51043" t="s">
        <v>7304</v>
      </c>
      <c r="C51043">
        <v>1</v>
      </c>
      <c r="D51043">
        <v>374</v>
      </c>
      <c r="E51043" s="1">
        <v>44279</v>
      </c>
    </row>
    <row r="51044" spans="1:5" x14ac:dyDescent="0.25">
      <c r="A51044" t="s">
        <v>2826</v>
      </c>
      <c r="B51044" t="s">
        <v>7200</v>
      </c>
      <c r="C51044">
        <v>1</v>
      </c>
      <c r="D51044">
        <v>385</v>
      </c>
      <c r="E51044" s="1">
        <v>44428</v>
      </c>
    </row>
    <row r="51045" spans="1:5" x14ac:dyDescent="0.25">
      <c r="A51045" t="s">
        <v>2484</v>
      </c>
      <c r="B51045" t="s">
        <v>7283</v>
      </c>
      <c r="C51045">
        <v>1</v>
      </c>
      <c r="D51045">
        <v>5625</v>
      </c>
      <c r="E51045" s="1">
        <v>44391</v>
      </c>
    </row>
    <row r="51046" spans="1:5" x14ac:dyDescent="0.25">
      <c r="A51046" t="s">
        <v>2484</v>
      </c>
      <c r="B51046" t="s">
        <v>7283</v>
      </c>
      <c r="C51046">
        <v>1</v>
      </c>
      <c r="D51046">
        <v>5625</v>
      </c>
      <c r="E51046" s="1">
        <v>44400</v>
      </c>
    </row>
    <row r="51047" spans="1:5" x14ac:dyDescent="0.25">
      <c r="A51047" t="s">
        <v>2484</v>
      </c>
      <c r="B51047" t="s">
        <v>7200</v>
      </c>
      <c r="C51047">
        <v>1</v>
      </c>
      <c r="D51047">
        <v>5815</v>
      </c>
      <c r="E51047" s="1">
        <v>44494</v>
      </c>
    </row>
    <row r="51048" spans="1:5" x14ac:dyDescent="0.25">
      <c r="A51048" t="s">
        <v>2344</v>
      </c>
      <c r="B51048" t="s">
        <v>7283</v>
      </c>
      <c r="C51048">
        <v>1</v>
      </c>
      <c r="D51048">
        <v>3000</v>
      </c>
      <c r="E51048" s="1">
        <v>44335</v>
      </c>
    </row>
    <row r="51049" spans="1:5" x14ac:dyDescent="0.25">
      <c r="A51049" t="s">
        <v>1779</v>
      </c>
      <c r="B51049" t="s">
        <v>7159</v>
      </c>
      <c r="C51049">
        <v>1</v>
      </c>
      <c r="D51049">
        <v>4446</v>
      </c>
      <c r="E51049" s="1">
        <v>44839</v>
      </c>
    </row>
    <row r="51050" spans="1:5" x14ac:dyDescent="0.25">
      <c r="A51050" t="s">
        <v>1837</v>
      </c>
      <c r="B51050" t="s">
        <v>7206</v>
      </c>
      <c r="C51050">
        <v>1</v>
      </c>
      <c r="D51050">
        <v>2719</v>
      </c>
      <c r="E51050" s="1">
        <v>44694</v>
      </c>
    </row>
    <row r="51051" spans="1:5" x14ac:dyDescent="0.25">
      <c r="A51051" t="s">
        <v>5248</v>
      </c>
      <c r="B51051" t="s">
        <v>7193</v>
      </c>
      <c r="C51051">
        <v>1</v>
      </c>
      <c r="D51051">
        <v>799</v>
      </c>
      <c r="E51051" s="1">
        <v>44666</v>
      </c>
    </row>
    <row r="51052" spans="1:5" x14ac:dyDescent="0.25">
      <c r="A51052" t="s">
        <v>1570</v>
      </c>
      <c r="B51052" t="s">
        <v>7283</v>
      </c>
      <c r="C51052">
        <v>1</v>
      </c>
      <c r="D51052">
        <v>227</v>
      </c>
      <c r="E51052" s="1">
        <v>44785</v>
      </c>
    </row>
    <row r="51053" spans="1:5" x14ac:dyDescent="0.25">
      <c r="A51053" t="s">
        <v>1570</v>
      </c>
      <c r="B51053" t="s">
        <v>7146</v>
      </c>
      <c r="C51053">
        <v>1</v>
      </c>
      <c r="D51053">
        <v>250</v>
      </c>
      <c r="E51053" s="1">
        <v>44887</v>
      </c>
    </row>
    <row r="51054" spans="1:5" x14ac:dyDescent="0.25">
      <c r="A51054" t="s">
        <v>1570</v>
      </c>
      <c r="B51054" t="s">
        <v>7210</v>
      </c>
      <c r="C51054">
        <v>2</v>
      </c>
      <c r="D51054">
        <v>358</v>
      </c>
      <c r="E51054" s="1">
        <v>44397</v>
      </c>
    </row>
    <row r="51055" spans="1:5" x14ac:dyDescent="0.25">
      <c r="A51055" t="s">
        <v>1570</v>
      </c>
      <c r="B51055" t="s">
        <v>7200</v>
      </c>
      <c r="C51055">
        <v>1</v>
      </c>
      <c r="D51055">
        <v>166</v>
      </c>
      <c r="E51055" s="1">
        <v>44462</v>
      </c>
    </row>
    <row r="51056" spans="1:5" x14ac:dyDescent="0.25">
      <c r="A51056" t="s">
        <v>1570</v>
      </c>
      <c r="B51056" t="s">
        <v>7200</v>
      </c>
      <c r="C51056">
        <v>-1</v>
      </c>
      <c r="D51056">
        <v>-164</v>
      </c>
      <c r="E51056" s="1">
        <v>44544</v>
      </c>
    </row>
    <row r="51057" spans="1:5" x14ac:dyDescent="0.25">
      <c r="A51057" t="s">
        <v>1570</v>
      </c>
      <c r="B51057" t="s">
        <v>7200</v>
      </c>
      <c r="C51057">
        <v>1</v>
      </c>
      <c r="D51057">
        <v>196</v>
      </c>
      <c r="E51057" s="1">
        <v>44734</v>
      </c>
    </row>
    <row r="51058" spans="1:5" x14ac:dyDescent="0.25">
      <c r="A51058" t="s">
        <v>1570</v>
      </c>
      <c r="B51058" t="s">
        <v>7200</v>
      </c>
      <c r="C51058">
        <v>1</v>
      </c>
      <c r="D51058">
        <v>228</v>
      </c>
      <c r="E51058" s="1">
        <v>44760</v>
      </c>
    </row>
    <row r="51059" spans="1:5" x14ac:dyDescent="0.25">
      <c r="A51059" t="s">
        <v>1570</v>
      </c>
      <c r="B51059" t="s">
        <v>7200</v>
      </c>
      <c r="C51059">
        <v>1</v>
      </c>
      <c r="D51059">
        <v>228</v>
      </c>
      <c r="E51059" s="1">
        <v>44763</v>
      </c>
    </row>
    <row r="51060" spans="1:5" x14ac:dyDescent="0.25">
      <c r="A51060" t="s">
        <v>1570</v>
      </c>
      <c r="B51060" t="s">
        <v>7213</v>
      </c>
      <c r="C51060">
        <v>2</v>
      </c>
      <c r="D51060">
        <v>498</v>
      </c>
      <c r="E51060" s="1">
        <v>44827</v>
      </c>
    </row>
    <row r="51061" spans="1:5" x14ac:dyDescent="0.25">
      <c r="A51061" t="s">
        <v>1570</v>
      </c>
      <c r="B51061" t="s">
        <v>7201</v>
      </c>
      <c r="C51061">
        <v>2</v>
      </c>
      <c r="D51061">
        <v>372</v>
      </c>
      <c r="E51061" s="1">
        <v>44330</v>
      </c>
    </row>
    <row r="51062" spans="1:5" x14ac:dyDescent="0.25">
      <c r="A51062" t="s">
        <v>1570</v>
      </c>
      <c r="B51062" t="s">
        <v>7354</v>
      </c>
      <c r="C51062">
        <v>1</v>
      </c>
      <c r="D51062">
        <v>179</v>
      </c>
      <c r="E51062" s="1">
        <v>44547</v>
      </c>
    </row>
    <row r="51063" spans="1:5" x14ac:dyDescent="0.25">
      <c r="A51063" t="s">
        <v>1570</v>
      </c>
      <c r="B51063" t="s">
        <v>7436</v>
      </c>
      <c r="C51063">
        <v>-1</v>
      </c>
      <c r="D51063">
        <v>-239</v>
      </c>
      <c r="E51063" s="1">
        <v>44812</v>
      </c>
    </row>
    <row r="51064" spans="1:5" x14ac:dyDescent="0.25">
      <c r="A51064" t="s">
        <v>1570</v>
      </c>
      <c r="B51064" t="s">
        <v>7298</v>
      </c>
      <c r="C51064">
        <v>1</v>
      </c>
      <c r="D51064">
        <v>283</v>
      </c>
      <c r="E51064" s="1">
        <v>44785</v>
      </c>
    </row>
    <row r="51065" spans="1:5" x14ac:dyDescent="0.25">
      <c r="A51065" t="s">
        <v>1570</v>
      </c>
      <c r="B51065" t="s">
        <v>7211</v>
      </c>
      <c r="C51065">
        <v>1</v>
      </c>
      <c r="D51065">
        <v>167</v>
      </c>
      <c r="E51065" s="1">
        <v>44456</v>
      </c>
    </row>
    <row r="51066" spans="1:5" x14ac:dyDescent="0.25">
      <c r="A51066" t="s">
        <v>1570</v>
      </c>
      <c r="B51066" t="s">
        <v>7211</v>
      </c>
      <c r="C51066">
        <v>1</v>
      </c>
      <c r="D51066">
        <v>159</v>
      </c>
      <c r="E51066" s="1">
        <v>44512</v>
      </c>
    </row>
    <row r="51067" spans="1:5" x14ac:dyDescent="0.25">
      <c r="A51067" t="s">
        <v>1570</v>
      </c>
      <c r="B51067" t="s">
        <v>7211</v>
      </c>
      <c r="C51067">
        <v>3</v>
      </c>
      <c r="D51067">
        <v>477</v>
      </c>
      <c r="E51067" s="1">
        <v>44515</v>
      </c>
    </row>
    <row r="51068" spans="1:5" x14ac:dyDescent="0.25">
      <c r="A51068" t="s">
        <v>1570</v>
      </c>
      <c r="B51068" t="s">
        <v>7211</v>
      </c>
      <c r="C51068">
        <v>1</v>
      </c>
      <c r="D51068">
        <v>170</v>
      </c>
      <c r="E51068" s="1">
        <v>44585</v>
      </c>
    </row>
    <row r="51069" spans="1:5" x14ac:dyDescent="0.25">
      <c r="A51069" t="s">
        <v>1570</v>
      </c>
      <c r="B51069" t="s">
        <v>7211</v>
      </c>
      <c r="C51069">
        <v>1</v>
      </c>
      <c r="D51069">
        <v>245</v>
      </c>
      <c r="E51069" s="1">
        <v>44826</v>
      </c>
    </row>
    <row r="51070" spans="1:5" x14ac:dyDescent="0.25">
      <c r="A51070" t="s">
        <v>1570</v>
      </c>
      <c r="B51070" t="s">
        <v>7212</v>
      </c>
      <c r="C51070">
        <v>1</v>
      </c>
      <c r="D51070">
        <v>168</v>
      </c>
      <c r="E51070" s="1">
        <v>44275</v>
      </c>
    </row>
    <row r="51071" spans="1:5" x14ac:dyDescent="0.25">
      <c r="A51071" t="s">
        <v>1584</v>
      </c>
      <c r="B51071" t="s">
        <v>7278</v>
      </c>
      <c r="C51071">
        <v>1</v>
      </c>
      <c r="D51071">
        <v>1788</v>
      </c>
      <c r="E51071" s="1">
        <v>44873</v>
      </c>
    </row>
    <row r="51072" spans="1:5" x14ac:dyDescent="0.25">
      <c r="A51072" t="s">
        <v>1584</v>
      </c>
      <c r="B51072" t="s">
        <v>7319</v>
      </c>
      <c r="C51072">
        <v>1</v>
      </c>
      <c r="D51072">
        <v>1117</v>
      </c>
      <c r="E51072" s="1">
        <v>44285</v>
      </c>
    </row>
    <row r="51073" spans="1:5" x14ac:dyDescent="0.25">
      <c r="A51073" t="s">
        <v>1584</v>
      </c>
      <c r="B51073" t="s">
        <v>7348</v>
      </c>
      <c r="C51073">
        <v>1</v>
      </c>
      <c r="D51073">
        <v>1379</v>
      </c>
      <c r="E51073" s="1">
        <v>44558</v>
      </c>
    </row>
    <row r="51074" spans="1:5" x14ac:dyDescent="0.25">
      <c r="A51074" t="s">
        <v>5069</v>
      </c>
      <c r="B51074" t="s">
        <v>7219</v>
      </c>
      <c r="C51074">
        <v>8</v>
      </c>
      <c r="D51074">
        <v>272</v>
      </c>
      <c r="E51074" s="1">
        <v>44358</v>
      </c>
    </row>
    <row r="51075" spans="1:5" x14ac:dyDescent="0.25">
      <c r="A51075" t="s">
        <v>5069</v>
      </c>
      <c r="B51075" t="s">
        <v>7224</v>
      </c>
      <c r="C51075">
        <v>6</v>
      </c>
      <c r="D51075">
        <v>258</v>
      </c>
      <c r="E51075" s="1">
        <v>44789</v>
      </c>
    </row>
    <row r="51076" spans="1:5" x14ac:dyDescent="0.25">
      <c r="A51076" t="s">
        <v>1878</v>
      </c>
      <c r="B51076" t="s">
        <v>7213</v>
      </c>
      <c r="C51076">
        <v>1</v>
      </c>
      <c r="D51076">
        <v>707</v>
      </c>
      <c r="E51076" s="1">
        <v>44576</v>
      </c>
    </row>
    <row r="51077" spans="1:5" x14ac:dyDescent="0.25">
      <c r="A51077" t="s">
        <v>1878</v>
      </c>
      <c r="B51077" t="s">
        <v>7211</v>
      </c>
      <c r="C51077">
        <v>1</v>
      </c>
      <c r="D51077">
        <v>679</v>
      </c>
      <c r="E51077" s="1">
        <v>44232</v>
      </c>
    </row>
    <row r="51078" spans="1:5" x14ac:dyDescent="0.25">
      <c r="A51078" t="s">
        <v>2727</v>
      </c>
      <c r="B51078" t="s">
        <v>7204</v>
      </c>
      <c r="C51078">
        <v>1</v>
      </c>
      <c r="D51078">
        <v>624</v>
      </c>
      <c r="E51078" s="1">
        <v>44492</v>
      </c>
    </row>
    <row r="51079" spans="1:5" x14ac:dyDescent="0.25">
      <c r="A51079" t="s">
        <v>5101</v>
      </c>
      <c r="B51079" t="s">
        <v>7211</v>
      </c>
      <c r="C51079">
        <v>1</v>
      </c>
      <c r="D51079">
        <v>660</v>
      </c>
      <c r="E51079" s="1">
        <v>44488</v>
      </c>
    </row>
    <row r="51080" spans="1:5" x14ac:dyDescent="0.25">
      <c r="A51080" t="s">
        <v>1879</v>
      </c>
      <c r="B51080" t="s">
        <v>7492</v>
      </c>
      <c r="C51080">
        <v>1</v>
      </c>
      <c r="D51080">
        <v>1625</v>
      </c>
      <c r="E51080" s="1">
        <v>44842</v>
      </c>
    </row>
    <row r="51081" spans="1:5" x14ac:dyDescent="0.25">
      <c r="A51081" t="s">
        <v>1879</v>
      </c>
      <c r="B51081" t="s">
        <v>7193</v>
      </c>
      <c r="C51081">
        <v>1</v>
      </c>
      <c r="D51081">
        <v>960</v>
      </c>
      <c r="E51081" s="1">
        <v>44527</v>
      </c>
    </row>
    <row r="51082" spans="1:5" x14ac:dyDescent="0.25">
      <c r="A51082" t="s">
        <v>1879</v>
      </c>
      <c r="B51082" t="s">
        <v>7285</v>
      </c>
      <c r="C51082">
        <v>-2</v>
      </c>
      <c r="D51082">
        <v>-3887</v>
      </c>
      <c r="E51082" s="1">
        <v>44827</v>
      </c>
    </row>
    <row r="51083" spans="1:5" x14ac:dyDescent="0.25">
      <c r="A51083" t="s">
        <v>1879</v>
      </c>
      <c r="B51083" t="s">
        <v>7283</v>
      </c>
      <c r="C51083">
        <v>1</v>
      </c>
      <c r="D51083">
        <v>806</v>
      </c>
      <c r="E51083" s="1">
        <v>44341</v>
      </c>
    </row>
    <row r="51084" spans="1:5" x14ac:dyDescent="0.25">
      <c r="A51084" t="s">
        <v>1879</v>
      </c>
      <c r="B51084" t="s">
        <v>7278</v>
      </c>
      <c r="C51084">
        <v>2</v>
      </c>
      <c r="D51084">
        <v>1728</v>
      </c>
      <c r="E51084" s="1">
        <v>44417</v>
      </c>
    </row>
    <row r="51085" spans="1:5" x14ac:dyDescent="0.25">
      <c r="A51085" t="s">
        <v>5420</v>
      </c>
      <c r="B51085" t="s">
        <v>7278</v>
      </c>
      <c r="C51085">
        <v>1</v>
      </c>
      <c r="D51085">
        <v>847</v>
      </c>
      <c r="E51085" s="1">
        <v>44266</v>
      </c>
    </row>
    <row r="51086" spans="1:5" x14ac:dyDescent="0.25">
      <c r="A51086" t="s">
        <v>3200</v>
      </c>
      <c r="B51086" t="s">
        <v>7219</v>
      </c>
      <c r="C51086">
        <v>0</v>
      </c>
      <c r="D51086">
        <v>0</v>
      </c>
      <c r="E51086" s="1">
        <v>44449</v>
      </c>
    </row>
    <row r="51087" spans="1:5" x14ac:dyDescent="0.25">
      <c r="A51087" t="s">
        <v>3200</v>
      </c>
      <c r="B51087" t="s">
        <v>7219</v>
      </c>
      <c r="C51087">
        <v>1</v>
      </c>
      <c r="D51087">
        <v>566</v>
      </c>
      <c r="E51087" s="1">
        <v>44452</v>
      </c>
    </row>
    <row r="51088" spans="1:5" x14ac:dyDescent="0.25">
      <c r="A51088" t="s">
        <v>1586</v>
      </c>
      <c r="B51088" t="s">
        <v>7227</v>
      </c>
      <c r="C51088">
        <v>1</v>
      </c>
      <c r="D51088">
        <v>870</v>
      </c>
      <c r="E51088" s="1">
        <v>44364</v>
      </c>
    </row>
    <row r="51089" spans="1:5" x14ac:dyDescent="0.25">
      <c r="A51089" t="s">
        <v>2845</v>
      </c>
      <c r="B51089" t="s">
        <v>7195</v>
      </c>
      <c r="C51089">
        <v>1</v>
      </c>
      <c r="D51089">
        <v>243</v>
      </c>
      <c r="E51089" s="1">
        <v>44446</v>
      </c>
    </row>
    <row r="51090" spans="1:5" x14ac:dyDescent="0.25">
      <c r="A51090" t="s">
        <v>2845</v>
      </c>
      <c r="B51090" t="s">
        <v>7101</v>
      </c>
      <c r="C51090">
        <v>1</v>
      </c>
      <c r="D51090">
        <v>347</v>
      </c>
      <c r="E51090" s="1">
        <v>44769</v>
      </c>
    </row>
    <row r="51091" spans="1:5" x14ac:dyDescent="0.25">
      <c r="A51091" t="s">
        <v>2845</v>
      </c>
      <c r="B51091" t="s">
        <v>7207</v>
      </c>
      <c r="C51091">
        <v>1</v>
      </c>
      <c r="D51091">
        <v>253</v>
      </c>
      <c r="E51091" s="1">
        <v>44235</v>
      </c>
    </row>
    <row r="51092" spans="1:5" x14ac:dyDescent="0.25">
      <c r="A51092" t="s">
        <v>2845</v>
      </c>
      <c r="B51092" t="s">
        <v>7207</v>
      </c>
      <c r="C51092">
        <v>1</v>
      </c>
      <c r="D51092">
        <v>256</v>
      </c>
      <c r="E51092" s="1">
        <v>44327</v>
      </c>
    </row>
    <row r="51093" spans="1:5" x14ac:dyDescent="0.25">
      <c r="A51093" t="s">
        <v>2239</v>
      </c>
      <c r="B51093" t="s">
        <v>7259</v>
      </c>
      <c r="C51093">
        <v>1</v>
      </c>
      <c r="D51093">
        <v>1456</v>
      </c>
      <c r="E51093" s="1">
        <v>44805</v>
      </c>
    </row>
    <row r="51094" spans="1:5" x14ac:dyDescent="0.25">
      <c r="A51094" t="s">
        <v>2239</v>
      </c>
      <c r="B51094" t="s">
        <v>7199</v>
      </c>
      <c r="C51094">
        <v>1</v>
      </c>
      <c r="D51094">
        <v>1024</v>
      </c>
      <c r="E51094" s="1">
        <v>44539</v>
      </c>
    </row>
    <row r="51095" spans="1:5" x14ac:dyDescent="0.25">
      <c r="A51095" t="s">
        <v>2239</v>
      </c>
      <c r="B51095" t="s">
        <v>7224</v>
      </c>
      <c r="C51095">
        <v>1</v>
      </c>
      <c r="D51095">
        <v>1114</v>
      </c>
      <c r="E51095" s="1">
        <v>44309</v>
      </c>
    </row>
    <row r="51096" spans="1:5" x14ac:dyDescent="0.25">
      <c r="A51096" t="s">
        <v>1572</v>
      </c>
      <c r="B51096" t="s">
        <v>7193</v>
      </c>
      <c r="C51096">
        <v>3</v>
      </c>
      <c r="D51096">
        <v>195</v>
      </c>
      <c r="E51096" s="1">
        <v>44715</v>
      </c>
    </row>
    <row r="51097" spans="1:5" x14ac:dyDescent="0.25">
      <c r="A51097" t="s">
        <v>1881</v>
      </c>
      <c r="B51097" t="s">
        <v>7278</v>
      </c>
      <c r="C51097">
        <v>1</v>
      </c>
      <c r="D51097">
        <v>758</v>
      </c>
      <c r="E51097" s="1">
        <v>44664</v>
      </c>
    </row>
    <row r="51098" spans="1:5" x14ac:dyDescent="0.25">
      <c r="A51098" t="s">
        <v>1587</v>
      </c>
      <c r="B51098" t="s">
        <v>7194</v>
      </c>
      <c r="C51098">
        <v>1</v>
      </c>
      <c r="D51098">
        <v>437</v>
      </c>
      <c r="E51098" s="1">
        <v>44212</v>
      </c>
    </row>
    <row r="51099" spans="1:5" x14ac:dyDescent="0.25">
      <c r="A51099" t="s">
        <v>1587</v>
      </c>
      <c r="B51099" t="s">
        <v>7211</v>
      </c>
      <c r="C51099">
        <v>1</v>
      </c>
      <c r="D51099">
        <v>716</v>
      </c>
      <c r="E51099" s="1">
        <v>44715</v>
      </c>
    </row>
    <row r="51100" spans="1:5" x14ac:dyDescent="0.25">
      <c r="A51100" t="s">
        <v>1589</v>
      </c>
      <c r="B51100" t="s">
        <v>7227</v>
      </c>
      <c r="C51100">
        <v>1</v>
      </c>
      <c r="D51100">
        <v>599</v>
      </c>
      <c r="E51100" s="1">
        <v>44655</v>
      </c>
    </row>
    <row r="51101" spans="1:5" x14ac:dyDescent="0.25">
      <c r="A51101" t="s">
        <v>1589</v>
      </c>
      <c r="B51101" t="s">
        <v>7278</v>
      </c>
      <c r="C51101">
        <v>1</v>
      </c>
      <c r="D51101">
        <v>803</v>
      </c>
      <c r="E51101" s="1">
        <v>44664</v>
      </c>
    </row>
    <row r="51102" spans="1:5" x14ac:dyDescent="0.25">
      <c r="A51102" t="s">
        <v>1589</v>
      </c>
      <c r="B51102" t="s">
        <v>7211</v>
      </c>
      <c r="C51102">
        <v>1</v>
      </c>
      <c r="D51102">
        <v>716</v>
      </c>
      <c r="E51102" s="1">
        <v>44715</v>
      </c>
    </row>
    <row r="51103" spans="1:5" x14ac:dyDescent="0.25">
      <c r="A51103" t="s">
        <v>5428</v>
      </c>
      <c r="B51103" t="s">
        <v>7340</v>
      </c>
      <c r="C51103">
        <v>-1</v>
      </c>
      <c r="D51103">
        <v>-368</v>
      </c>
      <c r="E51103" s="1">
        <v>44343</v>
      </c>
    </row>
    <row r="51104" spans="1:5" x14ac:dyDescent="0.25">
      <c r="A51104" t="s">
        <v>1882</v>
      </c>
      <c r="B51104" t="s">
        <v>7225</v>
      </c>
      <c r="C51104">
        <v>-1</v>
      </c>
      <c r="D51104">
        <v>-1319</v>
      </c>
      <c r="E51104" s="1">
        <v>44208</v>
      </c>
    </row>
    <row r="51105" spans="1:5" x14ac:dyDescent="0.25">
      <c r="A51105" t="s">
        <v>1882</v>
      </c>
      <c r="B51105" t="s">
        <v>7228</v>
      </c>
      <c r="C51105">
        <v>1</v>
      </c>
      <c r="D51105">
        <v>1089</v>
      </c>
      <c r="E51105" s="1">
        <v>44417</v>
      </c>
    </row>
    <row r="51106" spans="1:5" x14ac:dyDescent="0.25">
      <c r="A51106" t="s">
        <v>1882</v>
      </c>
      <c r="B51106" t="s">
        <v>7199</v>
      </c>
      <c r="C51106">
        <v>1</v>
      </c>
      <c r="D51106">
        <v>1086</v>
      </c>
      <c r="E51106" s="1">
        <v>44418</v>
      </c>
    </row>
    <row r="51107" spans="1:5" x14ac:dyDescent="0.25">
      <c r="A51107" t="s">
        <v>1573</v>
      </c>
      <c r="B51107" t="s">
        <v>7195</v>
      </c>
      <c r="C51107">
        <v>1</v>
      </c>
      <c r="D51107">
        <v>1818</v>
      </c>
      <c r="E51107" s="1">
        <v>44804</v>
      </c>
    </row>
    <row r="51108" spans="1:5" x14ac:dyDescent="0.25">
      <c r="A51108" t="s">
        <v>1573</v>
      </c>
      <c r="B51108" t="s">
        <v>7219</v>
      </c>
      <c r="C51108">
        <v>1</v>
      </c>
      <c r="D51108">
        <v>992</v>
      </c>
      <c r="E51108" s="1">
        <v>44256</v>
      </c>
    </row>
    <row r="51109" spans="1:5" x14ac:dyDescent="0.25">
      <c r="A51109" t="s">
        <v>1573</v>
      </c>
      <c r="B51109" t="s">
        <v>7198</v>
      </c>
      <c r="C51109">
        <v>1</v>
      </c>
      <c r="D51109">
        <v>1991</v>
      </c>
      <c r="E51109" s="1">
        <v>44846</v>
      </c>
    </row>
    <row r="51110" spans="1:5" x14ac:dyDescent="0.25">
      <c r="A51110" t="s">
        <v>1573</v>
      </c>
      <c r="B51110" t="s">
        <v>7151</v>
      </c>
      <c r="C51110">
        <v>2</v>
      </c>
      <c r="D51110">
        <v>3982</v>
      </c>
      <c r="E51110" s="1">
        <v>44782</v>
      </c>
    </row>
    <row r="51111" spans="1:5" x14ac:dyDescent="0.25">
      <c r="A51111" t="s">
        <v>1573</v>
      </c>
      <c r="B51111" t="s">
        <v>7223</v>
      </c>
      <c r="C51111">
        <v>1</v>
      </c>
      <c r="D51111">
        <v>1423</v>
      </c>
      <c r="E51111" s="1">
        <v>44701</v>
      </c>
    </row>
    <row r="51112" spans="1:5" x14ac:dyDescent="0.25">
      <c r="A51112" t="s">
        <v>1573</v>
      </c>
      <c r="B51112" t="s">
        <v>7209</v>
      </c>
      <c r="C51112">
        <v>1</v>
      </c>
      <c r="D51112">
        <v>1256</v>
      </c>
      <c r="E51112" s="1">
        <v>44538</v>
      </c>
    </row>
    <row r="51113" spans="1:5" x14ac:dyDescent="0.25">
      <c r="A51113" t="s">
        <v>5666</v>
      </c>
      <c r="B51113" t="s">
        <v>7604</v>
      </c>
      <c r="C51113">
        <v>1</v>
      </c>
      <c r="D51113">
        <v>288</v>
      </c>
      <c r="E51113" s="1">
        <v>44586</v>
      </c>
    </row>
    <row r="51114" spans="1:5" x14ac:dyDescent="0.25">
      <c r="A51114" t="s">
        <v>5667</v>
      </c>
      <c r="B51114" t="s">
        <v>7214</v>
      </c>
      <c r="C51114">
        <v>1</v>
      </c>
      <c r="D51114">
        <v>733</v>
      </c>
      <c r="E51114" s="1">
        <v>44289</v>
      </c>
    </row>
    <row r="51115" spans="1:5" x14ac:dyDescent="0.25">
      <c r="A51115" t="s">
        <v>1726</v>
      </c>
      <c r="B51115" t="s">
        <v>7156</v>
      </c>
      <c r="C51115">
        <v>1</v>
      </c>
      <c r="D51115">
        <v>1589</v>
      </c>
      <c r="E51115" s="1">
        <v>44726</v>
      </c>
    </row>
    <row r="51116" spans="1:5" x14ac:dyDescent="0.25">
      <c r="A51116" t="s">
        <v>1726</v>
      </c>
      <c r="B51116" t="s">
        <v>7199</v>
      </c>
      <c r="C51116">
        <v>1</v>
      </c>
      <c r="D51116">
        <v>1093</v>
      </c>
      <c r="E51116" s="1">
        <v>44257</v>
      </c>
    </row>
    <row r="51117" spans="1:5" x14ac:dyDescent="0.25">
      <c r="A51117" t="s">
        <v>1726</v>
      </c>
      <c r="B51117" t="s">
        <v>7245</v>
      </c>
      <c r="C51117">
        <v>1</v>
      </c>
      <c r="D51117">
        <v>1130</v>
      </c>
      <c r="E51117" s="1">
        <v>44421</v>
      </c>
    </row>
    <row r="51118" spans="1:5" x14ac:dyDescent="0.25">
      <c r="A51118" t="s">
        <v>1726</v>
      </c>
      <c r="B51118" t="s">
        <v>7202</v>
      </c>
      <c r="C51118">
        <v>1</v>
      </c>
      <c r="D51118">
        <v>1396</v>
      </c>
      <c r="E51118" s="1">
        <v>44676</v>
      </c>
    </row>
    <row r="51119" spans="1:5" x14ac:dyDescent="0.25">
      <c r="A51119" t="s">
        <v>1726</v>
      </c>
      <c r="B51119" t="s">
        <v>7606</v>
      </c>
      <c r="C51119">
        <v>1</v>
      </c>
      <c r="D51119">
        <v>1186</v>
      </c>
      <c r="E51119" s="1">
        <v>44380</v>
      </c>
    </row>
    <row r="51120" spans="1:5" x14ac:dyDescent="0.25">
      <c r="A51120" t="s">
        <v>1726</v>
      </c>
      <c r="B51120" t="s">
        <v>7642</v>
      </c>
      <c r="C51120">
        <v>1</v>
      </c>
      <c r="D51120">
        <v>1951</v>
      </c>
      <c r="E51120" s="1">
        <v>44860</v>
      </c>
    </row>
    <row r="51121" spans="1:5" x14ac:dyDescent="0.25">
      <c r="A51121" t="s">
        <v>1797</v>
      </c>
      <c r="B51121" t="s">
        <v>7245</v>
      </c>
      <c r="C51121">
        <v>1</v>
      </c>
      <c r="D51121">
        <v>1387</v>
      </c>
      <c r="E51121" s="1">
        <v>44441</v>
      </c>
    </row>
    <row r="51122" spans="1:5" x14ac:dyDescent="0.25">
      <c r="A51122" t="s">
        <v>2098</v>
      </c>
      <c r="B51122" t="s">
        <v>7309</v>
      </c>
      <c r="C51122">
        <v>1</v>
      </c>
      <c r="D51122">
        <v>480</v>
      </c>
      <c r="E51122" s="1">
        <v>44456</v>
      </c>
    </row>
    <row r="51123" spans="1:5" x14ac:dyDescent="0.25">
      <c r="A51123" t="s">
        <v>2167</v>
      </c>
      <c r="B51123" t="s">
        <v>7319</v>
      </c>
      <c r="C51123">
        <v>3</v>
      </c>
      <c r="D51123">
        <v>3261</v>
      </c>
      <c r="E51123" s="1">
        <v>44331</v>
      </c>
    </row>
    <row r="51124" spans="1:5" x14ac:dyDescent="0.25">
      <c r="A51124" t="s">
        <v>1989</v>
      </c>
      <c r="B51124" t="s">
        <v>7101</v>
      </c>
      <c r="C51124">
        <v>1</v>
      </c>
      <c r="D51124">
        <v>1963</v>
      </c>
      <c r="E51124" s="1">
        <v>44847</v>
      </c>
    </row>
    <row r="51125" spans="1:5" x14ac:dyDescent="0.25">
      <c r="A51125" t="s">
        <v>1989</v>
      </c>
      <c r="B51125" t="s">
        <v>7221</v>
      </c>
      <c r="C51125">
        <v>1</v>
      </c>
      <c r="D51125">
        <v>1938</v>
      </c>
      <c r="E51125" s="1">
        <v>44818</v>
      </c>
    </row>
    <row r="51126" spans="1:5" x14ac:dyDescent="0.25">
      <c r="A51126" t="s">
        <v>1989</v>
      </c>
      <c r="B51126" t="s">
        <v>7305</v>
      </c>
      <c r="C51126">
        <v>1</v>
      </c>
      <c r="D51126">
        <v>1401</v>
      </c>
      <c r="E51126" s="1">
        <v>44487</v>
      </c>
    </row>
    <row r="51127" spans="1:5" x14ac:dyDescent="0.25">
      <c r="A51127" t="s">
        <v>5668</v>
      </c>
      <c r="B51127" t="s">
        <v>7219</v>
      </c>
      <c r="C51127">
        <v>1</v>
      </c>
      <c r="D51127">
        <v>375</v>
      </c>
      <c r="E51127" s="1">
        <v>44729</v>
      </c>
    </row>
    <row r="51128" spans="1:5" x14ac:dyDescent="0.25">
      <c r="A51128" t="s">
        <v>2929</v>
      </c>
      <c r="B51128" t="s">
        <v>7211</v>
      </c>
      <c r="C51128">
        <v>1</v>
      </c>
      <c r="D51128">
        <v>2824</v>
      </c>
      <c r="E51128" s="1">
        <v>44664</v>
      </c>
    </row>
    <row r="51129" spans="1:5" x14ac:dyDescent="0.25">
      <c r="A51129" t="s">
        <v>1728</v>
      </c>
      <c r="B51129" t="s">
        <v>7236</v>
      </c>
      <c r="C51129">
        <v>1</v>
      </c>
      <c r="D51129">
        <v>1295</v>
      </c>
      <c r="E51129" s="1">
        <v>44452</v>
      </c>
    </row>
    <row r="51130" spans="1:5" x14ac:dyDescent="0.25">
      <c r="A51130" t="s">
        <v>2039</v>
      </c>
      <c r="B51130" t="s">
        <v>7551</v>
      </c>
      <c r="C51130">
        <v>1</v>
      </c>
      <c r="D51130">
        <v>2326</v>
      </c>
      <c r="E51130" s="1">
        <v>44873</v>
      </c>
    </row>
    <row r="51131" spans="1:5" x14ac:dyDescent="0.25">
      <c r="A51131" t="s">
        <v>2039</v>
      </c>
      <c r="B51131" t="s">
        <v>7089</v>
      </c>
      <c r="C51131">
        <v>1</v>
      </c>
      <c r="D51131">
        <v>2326</v>
      </c>
      <c r="E51131" s="1">
        <v>44865</v>
      </c>
    </row>
    <row r="51132" spans="1:5" x14ac:dyDescent="0.25">
      <c r="A51132" t="s">
        <v>2039</v>
      </c>
      <c r="B51132" t="s">
        <v>7202</v>
      </c>
      <c r="C51132">
        <v>1</v>
      </c>
      <c r="D51132">
        <v>1863</v>
      </c>
      <c r="E51132" s="1">
        <v>44725</v>
      </c>
    </row>
    <row r="51133" spans="1:5" x14ac:dyDescent="0.25">
      <c r="A51133" t="s">
        <v>5669</v>
      </c>
      <c r="B51133" t="s">
        <v>7193</v>
      </c>
      <c r="C51133">
        <v>1</v>
      </c>
      <c r="D51133">
        <v>442</v>
      </c>
      <c r="E51133" s="1">
        <v>44545</v>
      </c>
    </row>
    <row r="51134" spans="1:5" x14ac:dyDescent="0.25">
      <c r="A51134" t="s">
        <v>2075</v>
      </c>
      <c r="B51134" t="s">
        <v>7284</v>
      </c>
      <c r="C51134">
        <v>1</v>
      </c>
      <c r="D51134">
        <v>1892</v>
      </c>
      <c r="E51134" s="1">
        <v>44818</v>
      </c>
    </row>
    <row r="51135" spans="1:5" x14ac:dyDescent="0.25">
      <c r="A51135" t="s">
        <v>2075</v>
      </c>
      <c r="B51135" t="s">
        <v>7211</v>
      </c>
      <c r="C51135">
        <v>-1</v>
      </c>
      <c r="D51135">
        <v>-1064</v>
      </c>
      <c r="E51135" s="1">
        <v>44474</v>
      </c>
    </row>
    <row r="51136" spans="1:5" x14ac:dyDescent="0.25">
      <c r="A51136" t="s">
        <v>1992</v>
      </c>
      <c r="B51136" t="s">
        <v>7210</v>
      </c>
      <c r="C51136">
        <v>1</v>
      </c>
      <c r="D51136">
        <v>996</v>
      </c>
      <c r="E51136" s="1">
        <v>44202</v>
      </c>
    </row>
    <row r="51137" spans="1:5" x14ac:dyDescent="0.25">
      <c r="A51137" t="s">
        <v>1729</v>
      </c>
      <c r="B51137" t="s">
        <v>7297</v>
      </c>
      <c r="C51137">
        <v>1</v>
      </c>
      <c r="D51137">
        <v>969</v>
      </c>
      <c r="E51137" s="1">
        <v>44397</v>
      </c>
    </row>
    <row r="51138" spans="1:5" x14ac:dyDescent="0.25">
      <c r="A51138" t="s">
        <v>1729</v>
      </c>
      <c r="B51138" t="s">
        <v>7245</v>
      </c>
      <c r="C51138">
        <v>1</v>
      </c>
      <c r="D51138">
        <v>3219</v>
      </c>
      <c r="E51138" s="1">
        <v>44825</v>
      </c>
    </row>
    <row r="51139" spans="1:5" x14ac:dyDescent="0.25">
      <c r="A51139" t="s">
        <v>1729</v>
      </c>
      <c r="B51139" t="s">
        <v>7341</v>
      </c>
      <c r="C51139">
        <v>1</v>
      </c>
      <c r="D51139">
        <v>2083</v>
      </c>
      <c r="E51139" s="1">
        <v>44782</v>
      </c>
    </row>
    <row r="51140" spans="1:5" x14ac:dyDescent="0.25">
      <c r="A51140" t="s">
        <v>1729</v>
      </c>
      <c r="B51140" t="s">
        <v>7236</v>
      </c>
      <c r="C51140">
        <v>-1</v>
      </c>
      <c r="D51140">
        <v>-1570</v>
      </c>
      <c r="E51140" s="1">
        <v>44679</v>
      </c>
    </row>
    <row r="51141" spans="1:5" x14ac:dyDescent="0.25">
      <c r="A51141" t="s">
        <v>1729</v>
      </c>
      <c r="B51141" t="s">
        <v>7367</v>
      </c>
      <c r="C51141">
        <v>1</v>
      </c>
      <c r="D51141">
        <v>3204</v>
      </c>
      <c r="E51141" s="1">
        <v>44858</v>
      </c>
    </row>
    <row r="51142" spans="1:5" x14ac:dyDescent="0.25">
      <c r="A51142" t="s">
        <v>1993</v>
      </c>
      <c r="B51142" t="s">
        <v>7347</v>
      </c>
      <c r="C51142">
        <v>1</v>
      </c>
      <c r="D51142">
        <v>2826</v>
      </c>
      <c r="E51142" s="1">
        <v>44830</v>
      </c>
    </row>
    <row r="51143" spans="1:5" x14ac:dyDescent="0.25">
      <c r="A51143" t="s">
        <v>2040</v>
      </c>
      <c r="B51143" t="s">
        <v>7101</v>
      </c>
      <c r="C51143">
        <v>-1</v>
      </c>
      <c r="D51143">
        <v>-3368</v>
      </c>
      <c r="E51143" s="1">
        <v>44853</v>
      </c>
    </row>
    <row r="51144" spans="1:5" x14ac:dyDescent="0.25">
      <c r="A51144" t="s">
        <v>5646</v>
      </c>
      <c r="B51144" t="s">
        <v>7236</v>
      </c>
      <c r="C51144">
        <v>1</v>
      </c>
      <c r="D51144">
        <v>2401</v>
      </c>
      <c r="E51144" s="1">
        <v>44578</v>
      </c>
    </row>
    <row r="51145" spans="1:5" x14ac:dyDescent="0.25">
      <c r="A51145" t="s">
        <v>5370</v>
      </c>
      <c r="B51145" t="s">
        <v>7227</v>
      </c>
      <c r="C51145">
        <v>1</v>
      </c>
      <c r="D51145">
        <v>1186</v>
      </c>
      <c r="E51145" s="1">
        <v>44662</v>
      </c>
    </row>
    <row r="51146" spans="1:5" x14ac:dyDescent="0.25">
      <c r="A51146" t="s">
        <v>5670</v>
      </c>
      <c r="B51146" t="s">
        <v>7211</v>
      </c>
      <c r="C51146">
        <v>1</v>
      </c>
      <c r="D51146">
        <v>571</v>
      </c>
      <c r="E51146" s="1">
        <v>44725</v>
      </c>
    </row>
    <row r="51147" spans="1:5" x14ac:dyDescent="0.25">
      <c r="A51147" t="s">
        <v>5671</v>
      </c>
      <c r="B51147" t="s">
        <v>7207</v>
      </c>
      <c r="C51147">
        <v>1</v>
      </c>
      <c r="D51147">
        <v>492</v>
      </c>
      <c r="E51147" s="1">
        <v>44222</v>
      </c>
    </row>
    <row r="51148" spans="1:5" x14ac:dyDescent="0.25">
      <c r="A51148" t="s">
        <v>5672</v>
      </c>
      <c r="B51148" t="s">
        <v>7309</v>
      </c>
      <c r="C51148">
        <v>1</v>
      </c>
      <c r="D51148">
        <v>78</v>
      </c>
      <c r="E51148" s="1">
        <v>44474</v>
      </c>
    </row>
    <row r="51149" spans="1:5" x14ac:dyDescent="0.25">
      <c r="A51149" t="s">
        <v>5673</v>
      </c>
      <c r="B51149" t="s">
        <v>7245</v>
      </c>
      <c r="C51149">
        <v>1</v>
      </c>
      <c r="D51149">
        <v>1604</v>
      </c>
      <c r="E51149" s="1">
        <v>44473</v>
      </c>
    </row>
    <row r="51150" spans="1:5" x14ac:dyDescent="0.25">
      <c r="A51150" t="s">
        <v>5374</v>
      </c>
      <c r="B51150" t="s">
        <v>7249</v>
      </c>
      <c r="C51150">
        <v>1</v>
      </c>
      <c r="D51150">
        <v>2042</v>
      </c>
      <c r="E51150" s="1">
        <v>44342</v>
      </c>
    </row>
    <row r="51151" spans="1:5" x14ac:dyDescent="0.25">
      <c r="A51151" t="s">
        <v>1732</v>
      </c>
      <c r="B51151" t="s">
        <v>7245</v>
      </c>
      <c r="C51151">
        <v>1</v>
      </c>
      <c r="D51151">
        <v>1427</v>
      </c>
      <c r="E51151" s="1">
        <v>44312</v>
      </c>
    </row>
    <row r="51152" spans="1:5" x14ac:dyDescent="0.25">
      <c r="A51152" t="s">
        <v>5376</v>
      </c>
      <c r="B51152" t="s">
        <v>7245</v>
      </c>
      <c r="C51152">
        <v>1</v>
      </c>
      <c r="D51152">
        <v>198</v>
      </c>
      <c r="E51152" s="1">
        <v>44327</v>
      </c>
    </row>
    <row r="51153" spans="1:5" x14ac:dyDescent="0.25">
      <c r="A51153" t="s">
        <v>2327</v>
      </c>
      <c r="B51153" t="s">
        <v>7599</v>
      </c>
      <c r="C51153">
        <v>1</v>
      </c>
      <c r="D51153">
        <v>4577</v>
      </c>
      <c r="E51153" s="1">
        <v>44782</v>
      </c>
    </row>
    <row r="51154" spans="1:5" x14ac:dyDescent="0.25">
      <c r="A51154" t="s">
        <v>5674</v>
      </c>
      <c r="B51154" t="s">
        <v>7227</v>
      </c>
      <c r="C51154">
        <v>2</v>
      </c>
      <c r="D51154">
        <v>12221</v>
      </c>
      <c r="E51154" s="1">
        <v>44342</v>
      </c>
    </row>
    <row r="51155" spans="1:5" x14ac:dyDescent="0.25">
      <c r="A51155" t="s">
        <v>5675</v>
      </c>
      <c r="B51155" t="s">
        <v>7288</v>
      </c>
      <c r="C51155">
        <v>10</v>
      </c>
      <c r="D51155">
        <v>65040</v>
      </c>
      <c r="E51155" s="1">
        <v>44812</v>
      </c>
    </row>
    <row r="51156" spans="1:5" x14ac:dyDescent="0.25">
      <c r="A51156" t="s">
        <v>5675</v>
      </c>
      <c r="B51156" t="s">
        <v>7288</v>
      </c>
      <c r="C51156">
        <v>18</v>
      </c>
      <c r="D51156">
        <v>118152</v>
      </c>
      <c r="E51156" s="1">
        <v>44818</v>
      </c>
    </row>
    <row r="51157" spans="1:5" x14ac:dyDescent="0.25">
      <c r="A51157" t="s">
        <v>1855</v>
      </c>
      <c r="B51157" t="s">
        <v>7197</v>
      </c>
      <c r="C51157">
        <v>1</v>
      </c>
      <c r="D51157">
        <v>905</v>
      </c>
      <c r="E51157" s="1">
        <v>44475</v>
      </c>
    </row>
    <row r="51158" spans="1:5" x14ac:dyDescent="0.25">
      <c r="A51158" t="s">
        <v>1855</v>
      </c>
      <c r="B51158" t="s">
        <v>7101</v>
      </c>
      <c r="C51158">
        <v>1</v>
      </c>
      <c r="D51158">
        <v>1553</v>
      </c>
      <c r="E51158" s="1">
        <v>44860</v>
      </c>
    </row>
    <row r="51159" spans="1:5" x14ac:dyDescent="0.25">
      <c r="A51159" t="s">
        <v>5676</v>
      </c>
      <c r="B51159" t="s">
        <v>7145</v>
      </c>
      <c r="C51159">
        <v>1</v>
      </c>
      <c r="D51159">
        <v>845</v>
      </c>
      <c r="E51159" s="1">
        <v>44817</v>
      </c>
    </row>
    <row r="51160" spans="1:5" x14ac:dyDescent="0.25">
      <c r="A51160" t="s">
        <v>5650</v>
      </c>
      <c r="B51160" t="s">
        <v>7282</v>
      </c>
      <c r="C51160">
        <v>1</v>
      </c>
      <c r="D51160">
        <v>4047</v>
      </c>
      <c r="E51160" s="1">
        <v>44832</v>
      </c>
    </row>
    <row r="51161" spans="1:5" x14ac:dyDescent="0.25">
      <c r="A51161" t="s">
        <v>5650</v>
      </c>
      <c r="B51161" t="s">
        <v>7276</v>
      </c>
      <c r="C51161">
        <v>1</v>
      </c>
      <c r="D51161">
        <v>3957</v>
      </c>
      <c r="E51161" s="1">
        <v>44823</v>
      </c>
    </row>
    <row r="51162" spans="1:5" x14ac:dyDescent="0.25">
      <c r="A51162" t="s">
        <v>2077</v>
      </c>
      <c r="B51162" t="s">
        <v>7200</v>
      </c>
      <c r="C51162">
        <v>1</v>
      </c>
      <c r="D51162">
        <v>2085</v>
      </c>
      <c r="E51162" s="1">
        <v>44354</v>
      </c>
    </row>
    <row r="51163" spans="1:5" x14ac:dyDescent="0.25">
      <c r="A51163" t="s">
        <v>5677</v>
      </c>
      <c r="B51163" t="s">
        <v>7311</v>
      </c>
      <c r="C51163">
        <v>1</v>
      </c>
      <c r="D51163">
        <v>3066</v>
      </c>
      <c r="E51163" s="1">
        <v>44806</v>
      </c>
    </row>
    <row r="51164" spans="1:5" x14ac:dyDescent="0.25">
      <c r="A51164" t="s">
        <v>5678</v>
      </c>
      <c r="B51164" t="s">
        <v>7352</v>
      </c>
      <c r="C51164">
        <v>1</v>
      </c>
      <c r="D51164">
        <v>2138</v>
      </c>
      <c r="E51164" s="1">
        <v>44286</v>
      </c>
    </row>
    <row r="51165" spans="1:5" x14ac:dyDescent="0.25">
      <c r="A51165" t="s">
        <v>2170</v>
      </c>
      <c r="B51165" t="s">
        <v>7194</v>
      </c>
      <c r="C51165">
        <v>1</v>
      </c>
      <c r="D51165">
        <v>5371</v>
      </c>
      <c r="E51165" s="1">
        <v>44258</v>
      </c>
    </row>
    <row r="51166" spans="1:5" x14ac:dyDescent="0.25">
      <c r="A51166" t="s">
        <v>2042</v>
      </c>
      <c r="B51166" t="s">
        <v>7195</v>
      </c>
      <c r="C51166">
        <v>1</v>
      </c>
      <c r="D51166">
        <v>2349</v>
      </c>
      <c r="E51166" s="1">
        <v>44348</v>
      </c>
    </row>
    <row r="51167" spans="1:5" x14ac:dyDescent="0.25">
      <c r="A51167" t="s">
        <v>5380</v>
      </c>
      <c r="B51167" t="s">
        <v>7201</v>
      </c>
      <c r="C51167">
        <v>1</v>
      </c>
      <c r="D51167">
        <v>19432</v>
      </c>
      <c r="E51167" s="1">
        <v>44831</v>
      </c>
    </row>
    <row r="51168" spans="1:5" x14ac:dyDescent="0.25">
      <c r="A51168" t="s">
        <v>2045</v>
      </c>
      <c r="B51168" t="s">
        <v>7297</v>
      </c>
      <c r="C51168">
        <v>1</v>
      </c>
      <c r="D51168">
        <v>1239</v>
      </c>
      <c r="E51168" s="1">
        <v>44522</v>
      </c>
    </row>
    <row r="51169" spans="1:5" x14ac:dyDescent="0.25">
      <c r="A51169" t="s">
        <v>1928</v>
      </c>
      <c r="B51169" t="s">
        <v>7195</v>
      </c>
      <c r="C51169">
        <v>1</v>
      </c>
      <c r="D51169">
        <v>1468</v>
      </c>
      <c r="E51169" s="1">
        <v>44308</v>
      </c>
    </row>
    <row r="51170" spans="1:5" x14ac:dyDescent="0.25">
      <c r="A51170" t="s">
        <v>1929</v>
      </c>
      <c r="B51170" t="s">
        <v>7283</v>
      </c>
      <c r="C51170">
        <v>-1</v>
      </c>
      <c r="D51170">
        <v>-2132</v>
      </c>
      <c r="E51170" s="1">
        <v>44427</v>
      </c>
    </row>
    <row r="51171" spans="1:5" x14ac:dyDescent="0.25">
      <c r="A51171" t="s">
        <v>1929</v>
      </c>
      <c r="B51171" t="s">
        <v>7283</v>
      </c>
      <c r="C51171">
        <v>2</v>
      </c>
      <c r="D51171">
        <v>4110</v>
      </c>
      <c r="E51171" s="1">
        <v>44510</v>
      </c>
    </row>
    <row r="51172" spans="1:5" x14ac:dyDescent="0.25">
      <c r="A51172" t="s">
        <v>1929</v>
      </c>
      <c r="B51172" t="s">
        <v>7200</v>
      </c>
      <c r="C51172">
        <v>1</v>
      </c>
      <c r="D51172">
        <v>2077</v>
      </c>
      <c r="E51172" s="1">
        <v>44518</v>
      </c>
    </row>
    <row r="51173" spans="1:5" x14ac:dyDescent="0.25">
      <c r="A51173" t="s">
        <v>5679</v>
      </c>
      <c r="B51173" t="s">
        <v>7307</v>
      </c>
      <c r="C51173">
        <v>1</v>
      </c>
      <c r="D51173">
        <v>1004</v>
      </c>
      <c r="E51173" s="1">
        <v>44534</v>
      </c>
    </row>
    <row r="51174" spans="1:5" x14ac:dyDescent="0.25">
      <c r="A51174" t="s">
        <v>5679</v>
      </c>
      <c r="B51174" t="s">
        <v>7305</v>
      </c>
      <c r="C51174">
        <v>0</v>
      </c>
      <c r="D51174">
        <v>0</v>
      </c>
      <c r="E51174" s="1">
        <v>44534</v>
      </c>
    </row>
    <row r="51175" spans="1:5" x14ac:dyDescent="0.25">
      <c r="A51175" t="s">
        <v>2101</v>
      </c>
      <c r="B51175" t="s">
        <v>7319</v>
      </c>
      <c r="C51175">
        <v>1</v>
      </c>
      <c r="D51175">
        <v>2063</v>
      </c>
      <c r="E51175" s="1">
        <v>44733</v>
      </c>
    </row>
    <row r="51176" spans="1:5" x14ac:dyDescent="0.25">
      <c r="A51176" t="s">
        <v>2046</v>
      </c>
      <c r="B51176" t="s">
        <v>7343</v>
      </c>
      <c r="C51176">
        <v>1</v>
      </c>
      <c r="D51176">
        <v>3089</v>
      </c>
      <c r="E51176" s="1">
        <v>44856</v>
      </c>
    </row>
    <row r="51177" spans="1:5" x14ac:dyDescent="0.25">
      <c r="A51177" t="s">
        <v>1997</v>
      </c>
      <c r="B51177" t="s">
        <v>7195</v>
      </c>
      <c r="C51177">
        <v>1</v>
      </c>
      <c r="D51177">
        <v>1216</v>
      </c>
      <c r="E51177" s="1">
        <v>44355</v>
      </c>
    </row>
    <row r="51178" spans="1:5" x14ac:dyDescent="0.25">
      <c r="A51178" t="s">
        <v>2503</v>
      </c>
      <c r="B51178" t="s">
        <v>7212</v>
      </c>
      <c r="C51178">
        <v>1</v>
      </c>
      <c r="D51178">
        <v>2275</v>
      </c>
      <c r="E51178" s="1">
        <v>44656</v>
      </c>
    </row>
    <row r="51179" spans="1:5" x14ac:dyDescent="0.25">
      <c r="A51179" t="s">
        <v>2102</v>
      </c>
      <c r="B51179" t="s">
        <v>7261</v>
      </c>
      <c r="C51179">
        <v>1</v>
      </c>
      <c r="D51179">
        <v>1999</v>
      </c>
      <c r="E51179" s="1">
        <v>44705</v>
      </c>
    </row>
    <row r="51180" spans="1:5" x14ac:dyDescent="0.25">
      <c r="A51180" t="s">
        <v>5680</v>
      </c>
      <c r="B51180" t="s">
        <v>7223</v>
      </c>
      <c r="C51180">
        <v>1</v>
      </c>
      <c r="D51180">
        <v>290</v>
      </c>
      <c r="E51180" s="1">
        <v>44371</v>
      </c>
    </row>
    <row r="51181" spans="1:5" x14ac:dyDescent="0.25">
      <c r="A51181" t="s">
        <v>1739</v>
      </c>
      <c r="B51181" t="s">
        <v>7219</v>
      </c>
      <c r="C51181">
        <v>2</v>
      </c>
      <c r="D51181">
        <v>2560</v>
      </c>
      <c r="E51181" s="1">
        <v>44344</v>
      </c>
    </row>
    <row r="51182" spans="1:5" x14ac:dyDescent="0.25">
      <c r="A51182" t="s">
        <v>1740</v>
      </c>
      <c r="B51182" t="s">
        <v>7225</v>
      </c>
      <c r="C51182">
        <v>1</v>
      </c>
      <c r="D51182">
        <v>1774</v>
      </c>
      <c r="E51182" s="1">
        <v>44582</v>
      </c>
    </row>
    <row r="51183" spans="1:5" x14ac:dyDescent="0.25">
      <c r="A51183" t="s">
        <v>1740</v>
      </c>
      <c r="B51183" t="s">
        <v>7240</v>
      </c>
      <c r="C51183">
        <v>1</v>
      </c>
      <c r="D51183">
        <v>2443</v>
      </c>
      <c r="E51183" s="1">
        <v>44798</v>
      </c>
    </row>
    <row r="51184" spans="1:5" x14ac:dyDescent="0.25">
      <c r="A51184" t="s">
        <v>5410</v>
      </c>
      <c r="B51184" t="s">
        <v>7215</v>
      </c>
      <c r="C51184">
        <v>1</v>
      </c>
      <c r="D51184">
        <v>1936</v>
      </c>
      <c r="E51184" s="1">
        <v>44742</v>
      </c>
    </row>
    <row r="51185" spans="1:5" x14ac:dyDescent="0.25">
      <c r="A51185" t="s">
        <v>5410</v>
      </c>
      <c r="B51185" t="s">
        <v>7200</v>
      </c>
      <c r="C51185">
        <v>1</v>
      </c>
      <c r="D51185">
        <v>1936</v>
      </c>
      <c r="E51185" s="1">
        <v>44728</v>
      </c>
    </row>
    <row r="51186" spans="1:5" x14ac:dyDescent="0.25">
      <c r="A51186" t="s">
        <v>5411</v>
      </c>
      <c r="B51186" t="s">
        <v>7245</v>
      </c>
      <c r="C51186">
        <v>1</v>
      </c>
      <c r="D51186">
        <v>3584</v>
      </c>
      <c r="E51186" s="1">
        <v>44720</v>
      </c>
    </row>
    <row r="51187" spans="1:5" x14ac:dyDescent="0.25">
      <c r="A51187" t="s">
        <v>2504</v>
      </c>
      <c r="B51187" t="s">
        <v>7194</v>
      </c>
      <c r="C51187">
        <v>1</v>
      </c>
      <c r="D51187">
        <v>2280</v>
      </c>
      <c r="E51187" s="1">
        <v>44445</v>
      </c>
    </row>
    <row r="51188" spans="1:5" x14ac:dyDescent="0.25">
      <c r="A51188" t="s">
        <v>5412</v>
      </c>
      <c r="B51188" t="s">
        <v>7319</v>
      </c>
      <c r="C51188">
        <v>1</v>
      </c>
      <c r="D51188">
        <v>3829</v>
      </c>
      <c r="E51188" s="1">
        <v>44537</v>
      </c>
    </row>
    <row r="51189" spans="1:5" x14ac:dyDescent="0.25">
      <c r="A51189" t="s">
        <v>1931</v>
      </c>
      <c r="B51189" t="s">
        <v>7535</v>
      </c>
      <c r="C51189">
        <v>1</v>
      </c>
      <c r="D51189">
        <v>3633</v>
      </c>
      <c r="E51189" s="1">
        <v>44750</v>
      </c>
    </row>
    <row r="51190" spans="1:5" x14ac:dyDescent="0.25">
      <c r="A51190" t="s">
        <v>5681</v>
      </c>
      <c r="B51190" t="s">
        <v>7377</v>
      </c>
      <c r="C51190">
        <v>2</v>
      </c>
      <c r="D51190">
        <v>5262</v>
      </c>
      <c r="E51190" s="1">
        <v>44417</v>
      </c>
    </row>
    <row r="51191" spans="1:5" x14ac:dyDescent="0.25">
      <c r="A51191" t="s">
        <v>5681</v>
      </c>
      <c r="B51191" t="s">
        <v>7210</v>
      </c>
      <c r="C51191">
        <v>1</v>
      </c>
      <c r="D51191">
        <v>3004</v>
      </c>
      <c r="E51191" s="1">
        <v>44608</v>
      </c>
    </row>
    <row r="51192" spans="1:5" x14ac:dyDescent="0.25">
      <c r="A51192" t="s">
        <v>5681</v>
      </c>
      <c r="B51192" t="s">
        <v>7211</v>
      </c>
      <c r="C51192">
        <v>3</v>
      </c>
      <c r="D51192">
        <v>7482</v>
      </c>
      <c r="E51192" s="1">
        <v>44417</v>
      </c>
    </row>
    <row r="51193" spans="1:5" x14ac:dyDescent="0.25">
      <c r="A51193" t="s">
        <v>5682</v>
      </c>
      <c r="B51193" t="s">
        <v>7286</v>
      </c>
      <c r="C51193">
        <v>1</v>
      </c>
      <c r="D51193">
        <v>4320</v>
      </c>
      <c r="E51193" s="1">
        <v>44218</v>
      </c>
    </row>
    <row r="51194" spans="1:5" x14ac:dyDescent="0.25">
      <c r="A51194" t="s">
        <v>2860</v>
      </c>
      <c r="B51194" t="s">
        <v>7200</v>
      </c>
      <c r="C51194">
        <v>1</v>
      </c>
      <c r="D51194">
        <v>2648</v>
      </c>
      <c r="E51194" s="1">
        <v>44345</v>
      </c>
    </row>
    <row r="51195" spans="1:5" x14ac:dyDescent="0.25">
      <c r="A51195" t="s">
        <v>5683</v>
      </c>
      <c r="B51195" t="s">
        <v>7249</v>
      </c>
      <c r="C51195">
        <v>1</v>
      </c>
      <c r="D51195">
        <v>3740</v>
      </c>
      <c r="E51195" s="1">
        <v>44328</v>
      </c>
    </row>
    <row r="51196" spans="1:5" x14ac:dyDescent="0.25">
      <c r="A51196" t="s">
        <v>5684</v>
      </c>
      <c r="B51196" t="s">
        <v>7318</v>
      </c>
      <c r="C51196">
        <v>1</v>
      </c>
      <c r="D51196">
        <v>4162</v>
      </c>
      <c r="E51196" s="1">
        <v>44879</v>
      </c>
    </row>
    <row r="51197" spans="1:5" x14ac:dyDescent="0.25">
      <c r="A51197" t="s">
        <v>5685</v>
      </c>
      <c r="B51197" t="s">
        <v>7245</v>
      </c>
      <c r="C51197">
        <v>1</v>
      </c>
      <c r="D51197">
        <v>4793</v>
      </c>
      <c r="E51197" s="1">
        <v>44347</v>
      </c>
    </row>
    <row r="51198" spans="1:5" x14ac:dyDescent="0.25">
      <c r="A51198" t="s">
        <v>2492</v>
      </c>
      <c r="B51198" t="s">
        <v>7211</v>
      </c>
      <c r="C51198">
        <v>1</v>
      </c>
      <c r="D51198">
        <v>1340</v>
      </c>
      <c r="E51198" s="1">
        <v>44580</v>
      </c>
    </row>
    <row r="51199" spans="1:5" x14ac:dyDescent="0.25">
      <c r="A51199" t="s">
        <v>1743</v>
      </c>
      <c r="B51199" t="s">
        <v>7197</v>
      </c>
      <c r="C51199">
        <v>-1</v>
      </c>
      <c r="D51199">
        <v>-1111</v>
      </c>
      <c r="E51199" s="1">
        <v>44481</v>
      </c>
    </row>
    <row r="51200" spans="1:5" x14ac:dyDescent="0.25">
      <c r="A51200" t="s">
        <v>1743</v>
      </c>
      <c r="B51200" t="s">
        <v>7228</v>
      </c>
      <c r="C51200">
        <v>1</v>
      </c>
      <c r="D51200">
        <v>1105</v>
      </c>
      <c r="E51200" s="1">
        <v>44501</v>
      </c>
    </row>
    <row r="51201" spans="1:5" x14ac:dyDescent="0.25">
      <c r="A51201" t="s">
        <v>1743</v>
      </c>
      <c r="B51201" t="s">
        <v>7200</v>
      </c>
      <c r="C51201">
        <v>1</v>
      </c>
      <c r="D51201">
        <v>1145</v>
      </c>
      <c r="E51201" s="1">
        <v>44539</v>
      </c>
    </row>
    <row r="51202" spans="1:5" x14ac:dyDescent="0.25">
      <c r="A51202" t="s">
        <v>1743</v>
      </c>
      <c r="B51202" t="s">
        <v>7213</v>
      </c>
      <c r="C51202">
        <v>1</v>
      </c>
      <c r="D51202">
        <v>908</v>
      </c>
      <c r="E51202" s="1">
        <v>44355</v>
      </c>
    </row>
    <row r="51203" spans="1:5" x14ac:dyDescent="0.25">
      <c r="A51203" t="s">
        <v>1743</v>
      </c>
      <c r="B51203" t="s">
        <v>7242</v>
      </c>
      <c r="C51203">
        <v>1</v>
      </c>
      <c r="D51203">
        <v>963</v>
      </c>
      <c r="E51203" s="1">
        <v>44364</v>
      </c>
    </row>
    <row r="51204" spans="1:5" x14ac:dyDescent="0.25">
      <c r="A51204" t="s">
        <v>1743</v>
      </c>
      <c r="B51204" t="s">
        <v>7339</v>
      </c>
      <c r="C51204">
        <v>2</v>
      </c>
      <c r="D51204">
        <v>3700</v>
      </c>
      <c r="E51204" s="1">
        <v>44802</v>
      </c>
    </row>
    <row r="51205" spans="1:5" x14ac:dyDescent="0.25">
      <c r="A51205" t="s">
        <v>1743</v>
      </c>
      <c r="B51205" t="s">
        <v>7211</v>
      </c>
      <c r="C51205">
        <v>0</v>
      </c>
      <c r="D51205">
        <v>0</v>
      </c>
      <c r="E51205" s="1">
        <v>44580</v>
      </c>
    </row>
    <row r="51206" spans="1:5" x14ac:dyDescent="0.25">
      <c r="A51206" t="s">
        <v>1743</v>
      </c>
      <c r="B51206" t="s">
        <v>7211</v>
      </c>
      <c r="C51206">
        <v>1</v>
      </c>
      <c r="D51206">
        <v>1354</v>
      </c>
      <c r="E51206" s="1">
        <v>44670</v>
      </c>
    </row>
    <row r="51207" spans="1:5" x14ac:dyDescent="0.25">
      <c r="A51207" t="s">
        <v>1743</v>
      </c>
      <c r="B51207" t="s">
        <v>7211</v>
      </c>
      <c r="C51207">
        <v>1</v>
      </c>
      <c r="D51207">
        <v>1493</v>
      </c>
      <c r="E51207" s="1">
        <v>44755</v>
      </c>
    </row>
    <row r="51208" spans="1:5" x14ac:dyDescent="0.25">
      <c r="A51208" t="s">
        <v>1743</v>
      </c>
      <c r="B51208" t="s">
        <v>7224</v>
      </c>
      <c r="C51208">
        <v>1</v>
      </c>
      <c r="D51208">
        <v>1208</v>
      </c>
      <c r="E51208" s="1">
        <v>44564</v>
      </c>
    </row>
    <row r="51209" spans="1:5" x14ac:dyDescent="0.25">
      <c r="A51209" t="s">
        <v>2047</v>
      </c>
      <c r="B51209" t="s">
        <v>7197</v>
      </c>
      <c r="C51209">
        <v>1</v>
      </c>
      <c r="D51209">
        <v>815</v>
      </c>
      <c r="E51209" s="1">
        <v>44425</v>
      </c>
    </row>
    <row r="51210" spans="1:5" x14ac:dyDescent="0.25">
      <c r="A51210" t="s">
        <v>2047</v>
      </c>
      <c r="B51210" t="s">
        <v>7221</v>
      </c>
      <c r="C51210">
        <v>1</v>
      </c>
      <c r="D51210">
        <v>867</v>
      </c>
      <c r="E51210" s="1">
        <v>44441</v>
      </c>
    </row>
    <row r="51211" spans="1:5" x14ac:dyDescent="0.25">
      <c r="A51211" t="s">
        <v>2992</v>
      </c>
      <c r="B51211" t="s">
        <v>7143</v>
      </c>
      <c r="C51211">
        <v>1</v>
      </c>
      <c r="D51211">
        <v>647</v>
      </c>
      <c r="E51211" s="1">
        <v>44750</v>
      </c>
    </row>
    <row r="51212" spans="1:5" x14ac:dyDescent="0.25">
      <c r="A51212" t="s">
        <v>1746</v>
      </c>
      <c r="B51212" t="s">
        <v>7340</v>
      </c>
      <c r="C51212">
        <v>1</v>
      </c>
      <c r="D51212">
        <v>460</v>
      </c>
      <c r="E51212" s="1">
        <v>44729</v>
      </c>
    </row>
    <row r="51213" spans="1:5" x14ac:dyDescent="0.25">
      <c r="A51213" t="s">
        <v>1746</v>
      </c>
      <c r="B51213" t="s">
        <v>7219</v>
      </c>
      <c r="C51213">
        <v>1</v>
      </c>
      <c r="D51213">
        <v>306</v>
      </c>
      <c r="E51213" s="1">
        <v>44417</v>
      </c>
    </row>
    <row r="51214" spans="1:5" x14ac:dyDescent="0.25">
      <c r="A51214" t="s">
        <v>5686</v>
      </c>
      <c r="B51214" t="s">
        <v>7213</v>
      </c>
      <c r="C51214">
        <v>1</v>
      </c>
      <c r="D51214">
        <v>271</v>
      </c>
      <c r="E51214" s="1">
        <v>44240</v>
      </c>
    </row>
    <row r="51215" spans="1:5" x14ac:dyDescent="0.25">
      <c r="A51215" t="s">
        <v>5687</v>
      </c>
      <c r="B51215" t="s">
        <v>7235</v>
      </c>
      <c r="C51215">
        <v>1</v>
      </c>
      <c r="D51215">
        <v>564</v>
      </c>
      <c r="E51215" s="1">
        <v>44816</v>
      </c>
    </row>
    <row r="51216" spans="1:5" x14ac:dyDescent="0.25">
      <c r="A51216" t="s">
        <v>2048</v>
      </c>
      <c r="B51216" t="s">
        <v>7212</v>
      </c>
      <c r="C51216">
        <v>1</v>
      </c>
      <c r="D51216">
        <v>1233</v>
      </c>
      <c r="E51216" s="1">
        <v>44274</v>
      </c>
    </row>
    <row r="51217" spans="1:5" x14ac:dyDescent="0.25">
      <c r="A51217" t="s">
        <v>2049</v>
      </c>
      <c r="B51217" t="s">
        <v>7454</v>
      </c>
      <c r="C51217">
        <v>2</v>
      </c>
      <c r="D51217">
        <v>4314</v>
      </c>
      <c r="E51217" s="1">
        <v>44823</v>
      </c>
    </row>
    <row r="51218" spans="1:5" x14ac:dyDescent="0.25">
      <c r="A51218" t="s">
        <v>1807</v>
      </c>
      <c r="B51218" t="s">
        <v>7195</v>
      </c>
      <c r="C51218">
        <v>1</v>
      </c>
      <c r="D51218">
        <v>1022</v>
      </c>
      <c r="E51218" s="1">
        <v>44334</v>
      </c>
    </row>
    <row r="51219" spans="1:5" x14ac:dyDescent="0.25">
      <c r="A51219" t="s">
        <v>1807</v>
      </c>
      <c r="B51219" t="s">
        <v>7219</v>
      </c>
      <c r="C51219">
        <v>1</v>
      </c>
      <c r="D51219">
        <v>1157</v>
      </c>
      <c r="E51219" s="1">
        <v>44439</v>
      </c>
    </row>
    <row r="51220" spans="1:5" x14ac:dyDescent="0.25">
      <c r="A51220" t="s">
        <v>1807</v>
      </c>
      <c r="B51220" t="s">
        <v>7278</v>
      </c>
      <c r="C51220">
        <v>1</v>
      </c>
      <c r="D51220">
        <v>1608</v>
      </c>
      <c r="E51220" s="1">
        <v>44699</v>
      </c>
    </row>
    <row r="51221" spans="1:5" x14ac:dyDescent="0.25">
      <c r="A51221" t="s">
        <v>1807</v>
      </c>
      <c r="B51221" t="s">
        <v>7207</v>
      </c>
      <c r="C51221">
        <v>1</v>
      </c>
      <c r="D51221">
        <v>934</v>
      </c>
      <c r="E51221" s="1">
        <v>44344</v>
      </c>
    </row>
    <row r="51222" spans="1:5" x14ac:dyDescent="0.25">
      <c r="A51222" t="s">
        <v>1807</v>
      </c>
      <c r="B51222" t="s">
        <v>7207</v>
      </c>
      <c r="C51222">
        <v>1</v>
      </c>
      <c r="D51222">
        <v>1107</v>
      </c>
      <c r="E51222" s="1">
        <v>44433</v>
      </c>
    </row>
    <row r="51223" spans="1:5" x14ac:dyDescent="0.25">
      <c r="A51223" t="s">
        <v>1807</v>
      </c>
      <c r="B51223" t="s">
        <v>7271</v>
      </c>
      <c r="C51223">
        <v>1</v>
      </c>
      <c r="D51223">
        <v>1255</v>
      </c>
      <c r="E51223" s="1">
        <v>44474</v>
      </c>
    </row>
    <row r="51224" spans="1:5" x14ac:dyDescent="0.25">
      <c r="A51224" t="s">
        <v>1808</v>
      </c>
      <c r="B51224" t="s">
        <v>7325</v>
      </c>
      <c r="C51224">
        <v>1</v>
      </c>
      <c r="D51224">
        <v>1081</v>
      </c>
      <c r="E51224" s="1">
        <v>44398</v>
      </c>
    </row>
    <row r="51225" spans="1:5" x14ac:dyDescent="0.25">
      <c r="A51225" t="s">
        <v>1808</v>
      </c>
      <c r="B51225" t="s">
        <v>7434</v>
      </c>
      <c r="C51225">
        <v>1</v>
      </c>
      <c r="D51225">
        <v>1313</v>
      </c>
      <c r="E51225" s="1">
        <v>44520</v>
      </c>
    </row>
    <row r="51226" spans="1:5" x14ac:dyDescent="0.25">
      <c r="A51226" t="s">
        <v>1808</v>
      </c>
      <c r="B51226" t="s">
        <v>7213</v>
      </c>
      <c r="C51226">
        <v>1</v>
      </c>
      <c r="D51226">
        <v>1081</v>
      </c>
      <c r="E51226" s="1">
        <v>44394</v>
      </c>
    </row>
    <row r="51227" spans="1:5" x14ac:dyDescent="0.25">
      <c r="A51227" t="s">
        <v>1808</v>
      </c>
      <c r="B51227" t="s">
        <v>7213</v>
      </c>
      <c r="C51227">
        <v>1</v>
      </c>
      <c r="D51227">
        <v>1319</v>
      </c>
      <c r="E51227" s="1">
        <v>44583</v>
      </c>
    </row>
    <row r="51228" spans="1:5" x14ac:dyDescent="0.25">
      <c r="A51228" t="s">
        <v>1808</v>
      </c>
      <c r="B51228" t="s">
        <v>7151</v>
      </c>
      <c r="C51228">
        <v>1</v>
      </c>
      <c r="D51228">
        <v>2112</v>
      </c>
      <c r="E51228" s="1">
        <v>44831</v>
      </c>
    </row>
    <row r="51229" spans="1:5" x14ac:dyDescent="0.25">
      <c r="A51229" t="s">
        <v>1808</v>
      </c>
      <c r="B51229" t="s">
        <v>7207</v>
      </c>
      <c r="C51229">
        <v>1</v>
      </c>
      <c r="D51229">
        <v>1109</v>
      </c>
      <c r="E51229" s="1">
        <v>44426</v>
      </c>
    </row>
    <row r="51230" spans="1:5" x14ac:dyDescent="0.25">
      <c r="A51230" t="s">
        <v>1808</v>
      </c>
      <c r="B51230" t="s">
        <v>7212</v>
      </c>
      <c r="C51230">
        <v>1</v>
      </c>
      <c r="D51230">
        <v>1081</v>
      </c>
      <c r="E51230" s="1">
        <v>44384</v>
      </c>
    </row>
    <row r="51231" spans="1:5" x14ac:dyDescent="0.25">
      <c r="A51231" t="s">
        <v>1809</v>
      </c>
      <c r="B51231" t="s">
        <v>7193</v>
      </c>
      <c r="C51231">
        <v>1</v>
      </c>
      <c r="D51231">
        <v>1684</v>
      </c>
      <c r="E51231" s="1">
        <v>44866</v>
      </c>
    </row>
    <row r="51232" spans="1:5" x14ac:dyDescent="0.25">
      <c r="A51232" t="s">
        <v>1809</v>
      </c>
      <c r="B51232" t="s">
        <v>7219</v>
      </c>
      <c r="C51232">
        <v>1</v>
      </c>
      <c r="D51232">
        <v>1684</v>
      </c>
      <c r="E51232" s="1">
        <v>44873</v>
      </c>
    </row>
    <row r="51233" spans="1:5" x14ac:dyDescent="0.25">
      <c r="A51233" t="s">
        <v>1809</v>
      </c>
      <c r="B51233" t="s">
        <v>7300</v>
      </c>
      <c r="C51233">
        <v>1</v>
      </c>
      <c r="D51233">
        <v>1681</v>
      </c>
      <c r="E51233" s="1">
        <v>44795</v>
      </c>
    </row>
    <row r="51234" spans="1:5" x14ac:dyDescent="0.25">
      <c r="A51234" t="s">
        <v>1570</v>
      </c>
      <c r="B51234" t="s">
        <v>7156</v>
      </c>
      <c r="C51234">
        <v>2</v>
      </c>
      <c r="D51234">
        <v>470</v>
      </c>
      <c r="E51234" s="1">
        <v>44712</v>
      </c>
    </row>
    <row r="51235" spans="1:5" x14ac:dyDescent="0.25">
      <c r="A51235" t="s">
        <v>1570</v>
      </c>
      <c r="B51235" t="s">
        <v>7156</v>
      </c>
      <c r="C51235">
        <v>2</v>
      </c>
      <c r="D51235">
        <v>498</v>
      </c>
      <c r="E51235" s="1">
        <v>44768</v>
      </c>
    </row>
    <row r="51236" spans="1:5" x14ac:dyDescent="0.25">
      <c r="A51236" t="s">
        <v>1570</v>
      </c>
      <c r="B51236" t="s">
        <v>7197</v>
      </c>
      <c r="C51236">
        <v>1</v>
      </c>
      <c r="D51236">
        <v>176</v>
      </c>
      <c r="E51236" s="1">
        <v>44456</v>
      </c>
    </row>
    <row r="51237" spans="1:5" x14ac:dyDescent="0.25">
      <c r="A51237" t="s">
        <v>1570</v>
      </c>
      <c r="B51237" t="s">
        <v>7197</v>
      </c>
      <c r="C51237">
        <v>1</v>
      </c>
      <c r="D51237">
        <v>175</v>
      </c>
      <c r="E51237" s="1">
        <v>44462</v>
      </c>
    </row>
    <row r="51238" spans="1:5" x14ac:dyDescent="0.25">
      <c r="A51238" t="s">
        <v>1570</v>
      </c>
      <c r="B51238" t="s">
        <v>7197</v>
      </c>
      <c r="C51238">
        <v>1</v>
      </c>
      <c r="D51238">
        <v>169</v>
      </c>
      <c r="E51238" s="1">
        <v>44488</v>
      </c>
    </row>
    <row r="51239" spans="1:5" x14ac:dyDescent="0.25">
      <c r="A51239" t="s">
        <v>1570</v>
      </c>
      <c r="B51239" t="s">
        <v>7227</v>
      </c>
      <c r="C51239">
        <v>1</v>
      </c>
      <c r="D51239">
        <v>219</v>
      </c>
      <c r="E51239" s="1">
        <v>44756</v>
      </c>
    </row>
    <row r="51240" spans="1:5" x14ac:dyDescent="0.25">
      <c r="A51240" t="s">
        <v>1570</v>
      </c>
      <c r="B51240" t="s">
        <v>7300</v>
      </c>
      <c r="C51240">
        <v>1</v>
      </c>
      <c r="D51240">
        <v>176</v>
      </c>
      <c r="E51240" s="1">
        <v>44459</v>
      </c>
    </row>
    <row r="51241" spans="1:5" x14ac:dyDescent="0.25">
      <c r="A51241" t="s">
        <v>1570</v>
      </c>
      <c r="B51241" t="s">
        <v>7210</v>
      </c>
      <c r="C51241">
        <v>2</v>
      </c>
      <c r="D51241">
        <v>322</v>
      </c>
      <c r="E51241" s="1">
        <v>44286</v>
      </c>
    </row>
    <row r="51242" spans="1:5" x14ac:dyDescent="0.25">
      <c r="A51242" t="s">
        <v>1570</v>
      </c>
      <c r="B51242" t="s">
        <v>7200</v>
      </c>
      <c r="C51242">
        <v>1</v>
      </c>
      <c r="D51242">
        <v>182</v>
      </c>
      <c r="E51242" s="1">
        <v>44307</v>
      </c>
    </row>
    <row r="51243" spans="1:5" x14ac:dyDescent="0.25">
      <c r="A51243" t="s">
        <v>1570</v>
      </c>
      <c r="B51243" t="s">
        <v>7200</v>
      </c>
      <c r="C51243">
        <v>1</v>
      </c>
      <c r="D51243">
        <v>170</v>
      </c>
      <c r="E51243" s="1">
        <v>44392</v>
      </c>
    </row>
    <row r="51244" spans="1:5" x14ac:dyDescent="0.25">
      <c r="A51244" t="s">
        <v>1570</v>
      </c>
      <c r="B51244" t="s">
        <v>7200</v>
      </c>
      <c r="C51244">
        <v>1</v>
      </c>
      <c r="D51244">
        <v>163</v>
      </c>
      <c r="E51244" s="1">
        <v>44540</v>
      </c>
    </row>
    <row r="51245" spans="1:5" x14ac:dyDescent="0.25">
      <c r="A51245" t="s">
        <v>1570</v>
      </c>
      <c r="B51245" t="s">
        <v>7200</v>
      </c>
      <c r="C51245">
        <v>1</v>
      </c>
      <c r="D51245">
        <v>161</v>
      </c>
      <c r="E51245" s="1">
        <v>44543</v>
      </c>
    </row>
    <row r="51246" spans="1:5" x14ac:dyDescent="0.25">
      <c r="A51246" t="s">
        <v>1570</v>
      </c>
      <c r="B51246" t="s">
        <v>7200</v>
      </c>
      <c r="C51246">
        <v>1</v>
      </c>
      <c r="D51246">
        <v>173</v>
      </c>
      <c r="E51246" s="1">
        <v>44611</v>
      </c>
    </row>
    <row r="51247" spans="1:5" x14ac:dyDescent="0.25">
      <c r="A51247" t="s">
        <v>1570</v>
      </c>
      <c r="B51247" t="s">
        <v>7222</v>
      </c>
      <c r="C51247">
        <v>1</v>
      </c>
      <c r="D51247">
        <v>187</v>
      </c>
      <c r="E51247" s="1">
        <v>44414</v>
      </c>
    </row>
    <row r="51248" spans="1:5" x14ac:dyDescent="0.25">
      <c r="A51248" t="s">
        <v>1570</v>
      </c>
      <c r="B51248" t="s">
        <v>7213</v>
      </c>
      <c r="C51248">
        <v>1</v>
      </c>
      <c r="D51248">
        <v>159</v>
      </c>
      <c r="E51248" s="1">
        <v>44271</v>
      </c>
    </row>
    <row r="51249" spans="1:5" x14ac:dyDescent="0.25">
      <c r="A51249" t="s">
        <v>1570</v>
      </c>
      <c r="B51249" t="s">
        <v>7213</v>
      </c>
      <c r="C51249">
        <v>2</v>
      </c>
      <c r="D51249">
        <v>478</v>
      </c>
      <c r="E51249" s="1">
        <v>44810</v>
      </c>
    </row>
    <row r="51250" spans="1:5" x14ac:dyDescent="0.25">
      <c r="A51250" t="s">
        <v>1570</v>
      </c>
      <c r="B51250" t="s">
        <v>7213</v>
      </c>
      <c r="C51250">
        <v>1</v>
      </c>
      <c r="D51250">
        <v>246</v>
      </c>
      <c r="E51250" s="1">
        <v>44839</v>
      </c>
    </row>
    <row r="51251" spans="1:5" x14ac:dyDescent="0.25">
      <c r="A51251" t="s">
        <v>1570</v>
      </c>
      <c r="B51251" t="s">
        <v>7278</v>
      </c>
      <c r="C51251">
        <v>2</v>
      </c>
      <c r="D51251">
        <v>484</v>
      </c>
      <c r="E51251" s="1">
        <v>44771</v>
      </c>
    </row>
    <row r="51252" spans="1:5" x14ac:dyDescent="0.25">
      <c r="A51252" t="s">
        <v>1570</v>
      </c>
      <c r="B51252" t="s">
        <v>7207</v>
      </c>
      <c r="C51252">
        <v>1</v>
      </c>
      <c r="D51252">
        <v>176</v>
      </c>
      <c r="E51252" s="1">
        <v>44604</v>
      </c>
    </row>
    <row r="51253" spans="1:5" x14ac:dyDescent="0.25">
      <c r="A51253" t="s">
        <v>1570</v>
      </c>
      <c r="B51253" t="s">
        <v>7201</v>
      </c>
      <c r="C51253">
        <v>2</v>
      </c>
      <c r="D51253">
        <v>374</v>
      </c>
      <c r="E51253" s="1">
        <v>44328</v>
      </c>
    </row>
    <row r="51254" spans="1:5" x14ac:dyDescent="0.25">
      <c r="A51254" t="s">
        <v>1570</v>
      </c>
      <c r="B51254" t="s">
        <v>7208</v>
      </c>
      <c r="C51254">
        <v>1</v>
      </c>
      <c r="D51254">
        <v>170</v>
      </c>
      <c r="E51254" s="1">
        <v>44543</v>
      </c>
    </row>
    <row r="51255" spans="1:5" x14ac:dyDescent="0.25">
      <c r="A51255" t="s">
        <v>1570</v>
      </c>
      <c r="B51255" t="s">
        <v>7354</v>
      </c>
      <c r="C51255">
        <v>2</v>
      </c>
      <c r="D51255">
        <v>370</v>
      </c>
      <c r="E51255" s="1">
        <v>44422</v>
      </c>
    </row>
    <row r="51256" spans="1:5" x14ac:dyDescent="0.25">
      <c r="A51256" t="s">
        <v>1570</v>
      </c>
      <c r="B51256" t="s">
        <v>7238</v>
      </c>
      <c r="C51256">
        <v>1</v>
      </c>
      <c r="D51256">
        <v>177</v>
      </c>
      <c r="E51256" s="1">
        <v>44200</v>
      </c>
    </row>
    <row r="51257" spans="1:5" x14ac:dyDescent="0.25">
      <c r="A51257" t="s">
        <v>1570</v>
      </c>
      <c r="B51257" t="s">
        <v>7448</v>
      </c>
      <c r="C51257">
        <v>1</v>
      </c>
      <c r="D51257">
        <v>223</v>
      </c>
      <c r="E51257" s="1">
        <v>44792</v>
      </c>
    </row>
    <row r="51258" spans="1:5" x14ac:dyDescent="0.25">
      <c r="A51258" t="s">
        <v>1570</v>
      </c>
      <c r="B51258" t="s">
        <v>7348</v>
      </c>
      <c r="C51258">
        <v>1</v>
      </c>
      <c r="D51258">
        <v>172</v>
      </c>
      <c r="E51258" s="1">
        <v>44471</v>
      </c>
    </row>
    <row r="51259" spans="1:5" x14ac:dyDescent="0.25">
      <c r="A51259" t="s">
        <v>1570</v>
      </c>
      <c r="B51259" t="s">
        <v>7211</v>
      </c>
      <c r="C51259">
        <v>1</v>
      </c>
      <c r="D51259">
        <v>159</v>
      </c>
      <c r="E51259" s="1">
        <v>44285</v>
      </c>
    </row>
    <row r="51260" spans="1:5" x14ac:dyDescent="0.25">
      <c r="A51260" t="s">
        <v>1570</v>
      </c>
      <c r="B51260" t="s">
        <v>7211</v>
      </c>
      <c r="C51260">
        <v>1</v>
      </c>
      <c r="D51260">
        <v>165</v>
      </c>
      <c r="E51260" s="1">
        <v>44463</v>
      </c>
    </row>
    <row r="51261" spans="1:5" x14ac:dyDescent="0.25">
      <c r="A51261" t="s">
        <v>1570</v>
      </c>
      <c r="B51261" t="s">
        <v>7211</v>
      </c>
      <c r="C51261">
        <v>2</v>
      </c>
      <c r="D51261">
        <v>500</v>
      </c>
      <c r="E51261" s="1">
        <v>44886</v>
      </c>
    </row>
    <row r="51262" spans="1:5" x14ac:dyDescent="0.25">
      <c r="A51262" t="s">
        <v>1570</v>
      </c>
      <c r="B51262" t="s">
        <v>7212</v>
      </c>
      <c r="C51262">
        <v>1</v>
      </c>
      <c r="D51262">
        <v>228</v>
      </c>
      <c r="E51262" s="1">
        <v>44763</v>
      </c>
    </row>
    <row r="51263" spans="1:5" x14ac:dyDescent="0.25">
      <c r="A51263" t="s">
        <v>1584</v>
      </c>
      <c r="B51263" t="s">
        <v>7145</v>
      </c>
      <c r="C51263">
        <v>2</v>
      </c>
      <c r="D51263">
        <v>3560</v>
      </c>
      <c r="E51263" s="1">
        <v>44824</v>
      </c>
    </row>
    <row r="51264" spans="1:5" x14ac:dyDescent="0.25">
      <c r="A51264" t="s">
        <v>1584</v>
      </c>
      <c r="B51264" t="s">
        <v>7199</v>
      </c>
      <c r="C51264">
        <v>1</v>
      </c>
      <c r="D51264">
        <v>1366</v>
      </c>
      <c r="E51264" s="1">
        <v>44543</v>
      </c>
    </row>
    <row r="51265" spans="1:5" x14ac:dyDescent="0.25">
      <c r="A51265" t="s">
        <v>1584</v>
      </c>
      <c r="B51265" t="s">
        <v>7199</v>
      </c>
      <c r="C51265">
        <v>1</v>
      </c>
      <c r="D51265">
        <v>1797</v>
      </c>
      <c r="E51265" s="1">
        <v>44854</v>
      </c>
    </row>
    <row r="51266" spans="1:5" x14ac:dyDescent="0.25">
      <c r="A51266" t="s">
        <v>1584</v>
      </c>
      <c r="B51266" t="s">
        <v>7151</v>
      </c>
      <c r="C51266">
        <v>1</v>
      </c>
      <c r="D51266">
        <v>1402</v>
      </c>
      <c r="E51266" s="1">
        <v>44680</v>
      </c>
    </row>
    <row r="51267" spans="1:5" x14ac:dyDescent="0.25">
      <c r="A51267" t="s">
        <v>1584</v>
      </c>
      <c r="B51267" t="s">
        <v>7246</v>
      </c>
      <c r="C51267">
        <v>1</v>
      </c>
      <c r="D51267">
        <v>1432</v>
      </c>
      <c r="E51267" s="1">
        <v>44411</v>
      </c>
    </row>
    <row r="51268" spans="1:5" x14ac:dyDescent="0.25">
      <c r="A51268" t="s">
        <v>1584</v>
      </c>
      <c r="B51268" t="s">
        <v>7201</v>
      </c>
      <c r="C51268">
        <v>1</v>
      </c>
      <c r="D51268">
        <v>1400</v>
      </c>
      <c r="E51268" s="1">
        <v>44463</v>
      </c>
    </row>
    <row r="51269" spans="1:5" x14ac:dyDescent="0.25">
      <c r="A51269" t="s">
        <v>5069</v>
      </c>
      <c r="B51269" t="s">
        <v>7277</v>
      </c>
      <c r="C51269">
        <v>6</v>
      </c>
      <c r="D51269">
        <v>198</v>
      </c>
      <c r="E51269" s="1">
        <v>44390</v>
      </c>
    </row>
    <row r="51270" spans="1:5" x14ac:dyDescent="0.25">
      <c r="A51270" t="s">
        <v>5069</v>
      </c>
      <c r="B51270" t="s">
        <v>7200</v>
      </c>
      <c r="C51270">
        <v>2</v>
      </c>
      <c r="D51270">
        <v>92</v>
      </c>
      <c r="E51270" s="1">
        <v>44866</v>
      </c>
    </row>
    <row r="51271" spans="1:5" x14ac:dyDescent="0.25">
      <c r="A51271" t="s">
        <v>5069</v>
      </c>
      <c r="B51271" t="s">
        <v>7336</v>
      </c>
      <c r="C51271">
        <v>4</v>
      </c>
      <c r="D51271">
        <v>124</v>
      </c>
      <c r="E51271" s="1">
        <v>44238</v>
      </c>
    </row>
    <row r="51272" spans="1:5" x14ac:dyDescent="0.25">
      <c r="A51272" t="s">
        <v>1571</v>
      </c>
      <c r="B51272" t="s">
        <v>7403</v>
      </c>
      <c r="C51272">
        <v>1</v>
      </c>
      <c r="D51272">
        <v>945</v>
      </c>
      <c r="E51272" s="1">
        <v>44551</v>
      </c>
    </row>
    <row r="51273" spans="1:5" x14ac:dyDescent="0.25">
      <c r="A51273" t="s">
        <v>2727</v>
      </c>
      <c r="B51273" t="s">
        <v>7213</v>
      </c>
      <c r="C51273">
        <v>1</v>
      </c>
      <c r="D51273">
        <v>626</v>
      </c>
      <c r="E51273" s="1">
        <v>44480</v>
      </c>
    </row>
    <row r="51274" spans="1:5" x14ac:dyDescent="0.25">
      <c r="A51274" t="s">
        <v>5528</v>
      </c>
      <c r="B51274" t="s">
        <v>7211</v>
      </c>
      <c r="C51274">
        <v>1</v>
      </c>
      <c r="D51274">
        <v>499</v>
      </c>
      <c r="E51274" s="1">
        <v>44454</v>
      </c>
    </row>
    <row r="51275" spans="1:5" x14ac:dyDescent="0.25">
      <c r="A51275" t="s">
        <v>5101</v>
      </c>
      <c r="B51275" t="s">
        <v>7197</v>
      </c>
      <c r="C51275">
        <v>1</v>
      </c>
      <c r="D51275">
        <v>728</v>
      </c>
      <c r="E51275" s="1">
        <v>44499</v>
      </c>
    </row>
    <row r="51276" spans="1:5" x14ac:dyDescent="0.25">
      <c r="A51276" t="s">
        <v>1879</v>
      </c>
      <c r="B51276" t="s">
        <v>7193</v>
      </c>
      <c r="C51276">
        <v>1</v>
      </c>
      <c r="D51276">
        <v>1581</v>
      </c>
      <c r="E51276" s="1">
        <v>44872</v>
      </c>
    </row>
    <row r="51277" spans="1:5" x14ac:dyDescent="0.25">
      <c r="A51277" t="s">
        <v>1879</v>
      </c>
      <c r="B51277" t="s">
        <v>7340</v>
      </c>
      <c r="C51277">
        <v>1</v>
      </c>
      <c r="D51277">
        <v>965</v>
      </c>
      <c r="E51277" s="1">
        <v>44531</v>
      </c>
    </row>
    <row r="51278" spans="1:5" x14ac:dyDescent="0.25">
      <c r="A51278" t="s">
        <v>1879</v>
      </c>
      <c r="B51278" t="s">
        <v>7213</v>
      </c>
      <c r="C51278">
        <v>1</v>
      </c>
      <c r="D51278">
        <v>857</v>
      </c>
      <c r="E51278" s="1">
        <v>44449</v>
      </c>
    </row>
    <row r="51279" spans="1:5" x14ac:dyDescent="0.25">
      <c r="A51279" t="s">
        <v>1879</v>
      </c>
      <c r="B51279" t="s">
        <v>7242</v>
      </c>
      <c r="C51279">
        <v>0</v>
      </c>
      <c r="D51279">
        <v>0</v>
      </c>
      <c r="E51279" s="1">
        <v>44419</v>
      </c>
    </row>
    <row r="51280" spans="1:5" x14ac:dyDescent="0.25">
      <c r="A51280" t="s">
        <v>1879</v>
      </c>
      <c r="B51280" t="s">
        <v>7278</v>
      </c>
      <c r="C51280">
        <v>1</v>
      </c>
      <c r="D51280">
        <v>797</v>
      </c>
      <c r="E51280" s="1">
        <v>44356</v>
      </c>
    </row>
    <row r="51281" spans="1:5" x14ac:dyDescent="0.25">
      <c r="A51281" t="s">
        <v>1879</v>
      </c>
      <c r="B51281" t="s">
        <v>7278</v>
      </c>
      <c r="C51281">
        <v>1</v>
      </c>
      <c r="D51281">
        <v>940</v>
      </c>
      <c r="E51281" s="1">
        <v>44391</v>
      </c>
    </row>
    <row r="51282" spans="1:5" x14ac:dyDescent="0.25">
      <c r="A51282" t="s">
        <v>1879</v>
      </c>
      <c r="B51282" t="s">
        <v>7207</v>
      </c>
      <c r="C51282">
        <v>1</v>
      </c>
      <c r="D51282">
        <v>774</v>
      </c>
      <c r="E51282" s="1">
        <v>44327</v>
      </c>
    </row>
    <row r="51283" spans="1:5" x14ac:dyDescent="0.25">
      <c r="A51283" t="s">
        <v>1879</v>
      </c>
      <c r="B51283" t="s">
        <v>7394</v>
      </c>
      <c r="C51283">
        <v>1</v>
      </c>
      <c r="D51283">
        <v>1625</v>
      </c>
      <c r="E51283" s="1">
        <v>44848</v>
      </c>
    </row>
    <row r="51284" spans="1:5" x14ac:dyDescent="0.25">
      <c r="A51284" t="s">
        <v>1879</v>
      </c>
      <c r="B51284" t="s">
        <v>7211</v>
      </c>
      <c r="C51284">
        <v>1</v>
      </c>
      <c r="D51284">
        <v>765</v>
      </c>
      <c r="E51284" s="1">
        <v>44348</v>
      </c>
    </row>
    <row r="51285" spans="1:5" x14ac:dyDescent="0.25">
      <c r="A51285" t="s">
        <v>1586</v>
      </c>
      <c r="B51285" t="s">
        <v>7336</v>
      </c>
      <c r="C51285">
        <v>1</v>
      </c>
      <c r="D51285">
        <v>959</v>
      </c>
      <c r="E51285" s="1">
        <v>44438</v>
      </c>
    </row>
    <row r="51286" spans="1:5" x14ac:dyDescent="0.25">
      <c r="A51286" t="s">
        <v>2845</v>
      </c>
      <c r="B51286" t="s">
        <v>7254</v>
      </c>
      <c r="C51286">
        <v>1</v>
      </c>
      <c r="D51286">
        <v>331</v>
      </c>
      <c r="E51286" s="1">
        <v>44713</v>
      </c>
    </row>
    <row r="51287" spans="1:5" x14ac:dyDescent="0.25">
      <c r="A51287" t="s">
        <v>2845</v>
      </c>
      <c r="B51287" t="s">
        <v>7207</v>
      </c>
      <c r="C51287">
        <v>-1</v>
      </c>
      <c r="D51287">
        <v>-256</v>
      </c>
      <c r="E51287" s="1">
        <v>44331</v>
      </c>
    </row>
    <row r="51288" spans="1:5" x14ac:dyDescent="0.25">
      <c r="A51288" t="s">
        <v>2845</v>
      </c>
      <c r="B51288" t="s">
        <v>7211</v>
      </c>
      <c r="C51288">
        <v>0</v>
      </c>
      <c r="D51288">
        <v>0</v>
      </c>
      <c r="E51288" s="1">
        <v>44712</v>
      </c>
    </row>
    <row r="51289" spans="1:5" x14ac:dyDescent="0.25">
      <c r="A51289" t="s">
        <v>2239</v>
      </c>
      <c r="B51289" t="s">
        <v>7225</v>
      </c>
      <c r="C51289">
        <v>0</v>
      </c>
      <c r="D51289">
        <v>0</v>
      </c>
      <c r="E51289" s="1">
        <v>44524</v>
      </c>
    </row>
    <row r="51290" spans="1:5" x14ac:dyDescent="0.25">
      <c r="A51290" t="s">
        <v>2239</v>
      </c>
      <c r="B51290" t="s">
        <v>7159</v>
      </c>
      <c r="C51290">
        <v>-1</v>
      </c>
      <c r="D51290">
        <v>-1607</v>
      </c>
      <c r="E51290" s="1">
        <v>44785</v>
      </c>
    </row>
    <row r="51291" spans="1:5" x14ac:dyDescent="0.25">
      <c r="A51291" t="s">
        <v>1572</v>
      </c>
      <c r="B51291" t="s">
        <v>7193</v>
      </c>
      <c r="C51291">
        <v>4</v>
      </c>
      <c r="D51291">
        <v>196</v>
      </c>
      <c r="E51291" s="1">
        <v>44495</v>
      </c>
    </row>
    <row r="51292" spans="1:5" x14ac:dyDescent="0.25">
      <c r="A51292" t="s">
        <v>1572</v>
      </c>
      <c r="B51292" t="s">
        <v>7254</v>
      </c>
      <c r="C51292">
        <v>4</v>
      </c>
      <c r="D51292">
        <v>256</v>
      </c>
      <c r="E51292" s="1">
        <v>44758</v>
      </c>
    </row>
    <row r="51293" spans="1:5" x14ac:dyDescent="0.25">
      <c r="A51293" t="s">
        <v>1572</v>
      </c>
      <c r="B51293" t="s">
        <v>7200</v>
      </c>
      <c r="C51293">
        <v>13</v>
      </c>
      <c r="D51293">
        <v>832</v>
      </c>
      <c r="E51293" s="1">
        <v>44760</v>
      </c>
    </row>
    <row r="51294" spans="1:5" x14ac:dyDescent="0.25">
      <c r="A51294" t="s">
        <v>1880</v>
      </c>
      <c r="B51294" t="s">
        <v>7340</v>
      </c>
      <c r="C51294">
        <v>1</v>
      </c>
      <c r="D51294">
        <v>690</v>
      </c>
      <c r="E51294" s="1">
        <v>44664</v>
      </c>
    </row>
    <row r="51295" spans="1:5" x14ac:dyDescent="0.25">
      <c r="A51295" t="s">
        <v>1881</v>
      </c>
      <c r="B51295" t="s">
        <v>7285</v>
      </c>
      <c r="C51295">
        <v>1</v>
      </c>
      <c r="D51295">
        <v>714</v>
      </c>
      <c r="E51295" s="1">
        <v>44707</v>
      </c>
    </row>
    <row r="51296" spans="1:5" x14ac:dyDescent="0.25">
      <c r="A51296" t="s">
        <v>1226</v>
      </c>
      <c r="B51296" t="s">
        <v>7237</v>
      </c>
      <c r="C51296">
        <v>1</v>
      </c>
      <c r="D51296">
        <v>2303</v>
      </c>
      <c r="E51296" s="1">
        <v>44670</v>
      </c>
    </row>
    <row r="51297" spans="1:5" x14ac:dyDescent="0.25">
      <c r="A51297" t="s">
        <v>5234</v>
      </c>
      <c r="B51297" t="s">
        <v>7197</v>
      </c>
      <c r="C51297">
        <v>1</v>
      </c>
      <c r="D51297">
        <v>1563</v>
      </c>
      <c r="E51297" s="1">
        <v>44207</v>
      </c>
    </row>
    <row r="51298" spans="1:5" x14ac:dyDescent="0.25">
      <c r="A51298" t="s">
        <v>5688</v>
      </c>
      <c r="B51298" t="s">
        <v>7151</v>
      </c>
      <c r="C51298">
        <v>1</v>
      </c>
      <c r="D51298">
        <v>395</v>
      </c>
      <c r="E51298" s="1">
        <v>44679</v>
      </c>
    </row>
    <row r="51299" spans="1:5" x14ac:dyDescent="0.25">
      <c r="A51299" t="s">
        <v>4988</v>
      </c>
      <c r="B51299" t="s">
        <v>7193</v>
      </c>
      <c r="C51299">
        <v>1</v>
      </c>
      <c r="D51299">
        <v>418</v>
      </c>
      <c r="E51299" s="1">
        <v>44260</v>
      </c>
    </row>
    <row r="51300" spans="1:5" x14ac:dyDescent="0.25">
      <c r="A51300" t="s">
        <v>1799</v>
      </c>
      <c r="B51300" t="s">
        <v>7362</v>
      </c>
      <c r="C51300">
        <v>1</v>
      </c>
      <c r="D51300">
        <v>3588</v>
      </c>
      <c r="E51300" s="1">
        <v>44860</v>
      </c>
    </row>
    <row r="51301" spans="1:5" x14ac:dyDescent="0.25">
      <c r="A51301" t="s">
        <v>2673</v>
      </c>
      <c r="B51301" t="s">
        <v>7194</v>
      </c>
      <c r="C51301">
        <v>-1</v>
      </c>
      <c r="D51301">
        <v>-452</v>
      </c>
      <c r="E51301" s="1">
        <v>44565</v>
      </c>
    </row>
    <row r="51302" spans="1:5" x14ac:dyDescent="0.25">
      <c r="A51302" t="s">
        <v>2364</v>
      </c>
      <c r="B51302" t="s">
        <v>7200</v>
      </c>
      <c r="C51302">
        <v>-1</v>
      </c>
      <c r="D51302">
        <v>-1682</v>
      </c>
      <c r="E51302" s="1">
        <v>44338</v>
      </c>
    </row>
    <row r="51303" spans="1:5" x14ac:dyDescent="0.25">
      <c r="A51303" t="s">
        <v>1376</v>
      </c>
      <c r="B51303" t="s">
        <v>7227</v>
      </c>
      <c r="C51303">
        <v>1</v>
      </c>
      <c r="D51303">
        <v>2761</v>
      </c>
      <c r="E51303" s="1">
        <v>44659</v>
      </c>
    </row>
    <row r="51304" spans="1:5" x14ac:dyDescent="0.25">
      <c r="A51304" t="s">
        <v>1376</v>
      </c>
      <c r="B51304" t="s">
        <v>7319</v>
      </c>
      <c r="C51304">
        <v>0</v>
      </c>
      <c r="D51304">
        <v>0</v>
      </c>
      <c r="E51304" s="1">
        <v>44686</v>
      </c>
    </row>
    <row r="51305" spans="1:5" x14ac:dyDescent="0.25">
      <c r="A51305" t="s">
        <v>5689</v>
      </c>
      <c r="B51305" t="s">
        <v>7326</v>
      </c>
      <c r="C51305">
        <v>1</v>
      </c>
      <c r="D51305">
        <v>2811</v>
      </c>
      <c r="E51305" s="1">
        <v>44697</v>
      </c>
    </row>
    <row r="51306" spans="1:5" x14ac:dyDescent="0.25">
      <c r="A51306" t="s">
        <v>1227</v>
      </c>
      <c r="B51306" t="s">
        <v>7202</v>
      </c>
      <c r="C51306">
        <v>-1</v>
      </c>
      <c r="D51306">
        <v>-2993</v>
      </c>
      <c r="E51306" s="1">
        <v>44783</v>
      </c>
    </row>
    <row r="51307" spans="1:5" x14ac:dyDescent="0.25">
      <c r="A51307" t="s">
        <v>1227</v>
      </c>
      <c r="B51307" t="s">
        <v>7211</v>
      </c>
      <c r="C51307">
        <v>1</v>
      </c>
      <c r="D51307">
        <v>1673</v>
      </c>
      <c r="E51307" s="1">
        <v>44455</v>
      </c>
    </row>
    <row r="51308" spans="1:5" x14ac:dyDescent="0.25">
      <c r="A51308" t="s">
        <v>1379</v>
      </c>
      <c r="B51308" t="s">
        <v>7194</v>
      </c>
      <c r="C51308">
        <v>1</v>
      </c>
      <c r="D51308">
        <v>2169</v>
      </c>
      <c r="E51308" s="1">
        <v>44578</v>
      </c>
    </row>
    <row r="51309" spans="1:5" x14ac:dyDescent="0.25">
      <c r="A51309" t="s">
        <v>4616</v>
      </c>
      <c r="B51309" t="s">
        <v>7251</v>
      </c>
      <c r="C51309">
        <v>1</v>
      </c>
      <c r="D51309">
        <v>1864</v>
      </c>
      <c r="E51309" s="1">
        <v>44699</v>
      </c>
    </row>
    <row r="51310" spans="1:5" x14ac:dyDescent="0.25">
      <c r="A51310" t="s">
        <v>1428</v>
      </c>
      <c r="B51310" t="s">
        <v>7151</v>
      </c>
      <c r="C51310">
        <v>1</v>
      </c>
      <c r="D51310">
        <v>2332</v>
      </c>
      <c r="E51310" s="1">
        <v>44868</v>
      </c>
    </row>
    <row r="51311" spans="1:5" x14ac:dyDescent="0.25">
      <c r="A51311" t="s">
        <v>5690</v>
      </c>
      <c r="B51311" t="s">
        <v>7214</v>
      </c>
      <c r="C51311">
        <v>1</v>
      </c>
      <c r="D51311">
        <v>686</v>
      </c>
      <c r="E51311" s="1">
        <v>44329</v>
      </c>
    </row>
    <row r="51312" spans="1:5" x14ac:dyDescent="0.25">
      <c r="A51312" t="s">
        <v>5691</v>
      </c>
      <c r="B51312" t="s">
        <v>7245</v>
      </c>
      <c r="C51312">
        <v>1</v>
      </c>
      <c r="D51312">
        <v>664</v>
      </c>
      <c r="E51312" s="1">
        <v>44330</v>
      </c>
    </row>
    <row r="51313" spans="1:5" x14ac:dyDescent="0.25">
      <c r="A51313" t="s">
        <v>1228</v>
      </c>
      <c r="B51313" t="s">
        <v>7193</v>
      </c>
      <c r="C51313">
        <v>1</v>
      </c>
      <c r="D51313">
        <v>1717</v>
      </c>
      <c r="E51313" s="1">
        <v>44533</v>
      </c>
    </row>
    <row r="51314" spans="1:5" x14ac:dyDescent="0.25">
      <c r="A51314" t="s">
        <v>1228</v>
      </c>
      <c r="B51314" t="s">
        <v>7197</v>
      </c>
      <c r="C51314">
        <v>1</v>
      </c>
      <c r="D51314">
        <v>1725</v>
      </c>
      <c r="E51314" s="1">
        <v>44435</v>
      </c>
    </row>
    <row r="51315" spans="1:5" x14ac:dyDescent="0.25">
      <c r="A51315" t="s">
        <v>1228</v>
      </c>
      <c r="B51315" t="s">
        <v>7198</v>
      </c>
      <c r="C51315">
        <v>1</v>
      </c>
      <c r="D51315">
        <v>2346</v>
      </c>
      <c r="E51315" s="1">
        <v>44737</v>
      </c>
    </row>
    <row r="51316" spans="1:5" x14ac:dyDescent="0.25">
      <c r="A51316" t="s">
        <v>1514</v>
      </c>
      <c r="B51316" t="s">
        <v>7145</v>
      </c>
      <c r="C51316">
        <v>1</v>
      </c>
      <c r="D51316">
        <v>3763</v>
      </c>
      <c r="E51316" s="1">
        <v>44873</v>
      </c>
    </row>
    <row r="51317" spans="1:5" x14ac:dyDescent="0.25">
      <c r="A51317" t="s">
        <v>1873</v>
      </c>
      <c r="B51317" t="s">
        <v>7202</v>
      </c>
      <c r="C51317">
        <v>1</v>
      </c>
      <c r="D51317">
        <v>2648</v>
      </c>
      <c r="E51317" s="1">
        <v>44494</v>
      </c>
    </row>
    <row r="51318" spans="1:5" x14ac:dyDescent="0.25">
      <c r="A51318" t="s">
        <v>5692</v>
      </c>
      <c r="B51318" t="s">
        <v>7194</v>
      </c>
      <c r="C51318">
        <v>0</v>
      </c>
      <c r="D51318">
        <v>0</v>
      </c>
      <c r="E51318" s="1">
        <v>44310</v>
      </c>
    </row>
    <row r="51319" spans="1:5" x14ac:dyDescent="0.25">
      <c r="A51319" t="s">
        <v>5693</v>
      </c>
      <c r="B51319" t="s">
        <v>7295</v>
      </c>
      <c r="C51319">
        <v>1</v>
      </c>
      <c r="D51319">
        <v>2928</v>
      </c>
      <c r="E51319" s="1">
        <v>44839</v>
      </c>
    </row>
    <row r="51320" spans="1:5" x14ac:dyDescent="0.25">
      <c r="A51320" t="s">
        <v>4962</v>
      </c>
      <c r="B51320" t="s">
        <v>7283</v>
      </c>
      <c r="C51320">
        <v>1</v>
      </c>
      <c r="D51320">
        <v>3238</v>
      </c>
      <c r="E51320" s="1">
        <v>44798</v>
      </c>
    </row>
    <row r="51321" spans="1:5" x14ac:dyDescent="0.25">
      <c r="A51321" t="s">
        <v>2806</v>
      </c>
      <c r="B51321" t="s">
        <v>7195</v>
      </c>
      <c r="C51321">
        <v>1</v>
      </c>
      <c r="D51321">
        <v>1958</v>
      </c>
      <c r="E51321" s="1">
        <v>44784</v>
      </c>
    </row>
    <row r="51322" spans="1:5" x14ac:dyDescent="0.25">
      <c r="A51322" t="s">
        <v>1874</v>
      </c>
      <c r="B51322" t="s">
        <v>7325</v>
      </c>
      <c r="C51322">
        <v>1</v>
      </c>
      <c r="D51322">
        <v>1194</v>
      </c>
      <c r="E51322" s="1">
        <v>44308</v>
      </c>
    </row>
    <row r="51323" spans="1:5" x14ac:dyDescent="0.25">
      <c r="A51323" t="s">
        <v>5694</v>
      </c>
      <c r="B51323" t="s">
        <v>7306</v>
      </c>
      <c r="C51323">
        <v>1</v>
      </c>
      <c r="D51323">
        <v>4607</v>
      </c>
      <c r="E51323" s="1">
        <v>44331</v>
      </c>
    </row>
    <row r="51324" spans="1:5" x14ac:dyDescent="0.25">
      <c r="A51324" t="s">
        <v>1231</v>
      </c>
      <c r="B51324" t="s">
        <v>7251</v>
      </c>
      <c r="C51324">
        <v>1</v>
      </c>
      <c r="D51324">
        <v>2645</v>
      </c>
      <c r="E51324" s="1">
        <v>44818</v>
      </c>
    </row>
    <row r="51325" spans="1:5" x14ac:dyDescent="0.25">
      <c r="A51325" t="s">
        <v>1231</v>
      </c>
      <c r="B51325" t="s">
        <v>7218</v>
      </c>
      <c r="C51325">
        <v>1</v>
      </c>
      <c r="D51325">
        <v>2621</v>
      </c>
      <c r="E51325" s="1">
        <v>44813</v>
      </c>
    </row>
    <row r="51326" spans="1:5" x14ac:dyDescent="0.25">
      <c r="A51326" t="s">
        <v>1231</v>
      </c>
      <c r="B51326" t="s">
        <v>7193</v>
      </c>
      <c r="C51326">
        <v>1</v>
      </c>
      <c r="D51326">
        <v>2531</v>
      </c>
      <c r="E51326" s="1">
        <v>44644</v>
      </c>
    </row>
    <row r="51327" spans="1:5" x14ac:dyDescent="0.25">
      <c r="A51327" t="s">
        <v>1231</v>
      </c>
      <c r="B51327" t="s">
        <v>7195</v>
      </c>
      <c r="C51327">
        <v>1</v>
      </c>
      <c r="D51327">
        <v>1611</v>
      </c>
      <c r="E51327" s="1">
        <v>44544</v>
      </c>
    </row>
    <row r="51328" spans="1:5" x14ac:dyDescent="0.25">
      <c r="A51328" t="s">
        <v>1231</v>
      </c>
      <c r="B51328" t="s">
        <v>7214</v>
      </c>
      <c r="C51328">
        <v>1</v>
      </c>
      <c r="D51328">
        <v>1300</v>
      </c>
      <c r="E51328" s="1">
        <v>44364</v>
      </c>
    </row>
    <row r="51329" spans="1:5" x14ac:dyDescent="0.25">
      <c r="A51329" t="s">
        <v>1231</v>
      </c>
      <c r="B51329" t="s">
        <v>7234</v>
      </c>
      <c r="C51329">
        <v>1</v>
      </c>
      <c r="D51329">
        <v>1866</v>
      </c>
      <c r="E51329" s="1">
        <v>44649</v>
      </c>
    </row>
    <row r="51330" spans="1:5" x14ac:dyDescent="0.25">
      <c r="A51330" t="s">
        <v>1231</v>
      </c>
      <c r="B51330" t="s">
        <v>7282</v>
      </c>
      <c r="C51330">
        <v>1</v>
      </c>
      <c r="D51330">
        <v>2621</v>
      </c>
      <c r="E51330" s="1">
        <v>44812</v>
      </c>
    </row>
    <row r="51331" spans="1:5" x14ac:dyDescent="0.25">
      <c r="A51331" t="s">
        <v>1231</v>
      </c>
      <c r="B51331" t="s">
        <v>7245</v>
      </c>
      <c r="C51331">
        <v>1</v>
      </c>
      <c r="D51331">
        <v>1674</v>
      </c>
      <c r="E51331" s="1">
        <v>44546</v>
      </c>
    </row>
    <row r="51332" spans="1:5" x14ac:dyDescent="0.25">
      <c r="A51332" t="s">
        <v>1231</v>
      </c>
      <c r="B51332" t="s">
        <v>7201</v>
      </c>
      <c r="C51332">
        <v>1</v>
      </c>
      <c r="D51332">
        <v>1661</v>
      </c>
      <c r="E51332" s="1">
        <v>44548</v>
      </c>
    </row>
    <row r="51333" spans="1:5" x14ac:dyDescent="0.25">
      <c r="A51333" t="s">
        <v>1231</v>
      </c>
      <c r="B51333" t="s">
        <v>7211</v>
      </c>
      <c r="C51333">
        <v>1</v>
      </c>
      <c r="D51333">
        <v>1232</v>
      </c>
      <c r="E51333" s="1">
        <v>44361</v>
      </c>
    </row>
    <row r="51334" spans="1:5" x14ac:dyDescent="0.25">
      <c r="A51334" t="s">
        <v>1231</v>
      </c>
      <c r="B51334" t="s">
        <v>7211</v>
      </c>
      <c r="C51334">
        <v>1</v>
      </c>
      <c r="D51334">
        <v>2165</v>
      </c>
      <c r="E51334" s="1">
        <v>44725</v>
      </c>
    </row>
    <row r="51335" spans="1:5" x14ac:dyDescent="0.25">
      <c r="A51335" t="s">
        <v>1231</v>
      </c>
      <c r="B51335" t="s">
        <v>7212</v>
      </c>
      <c r="C51335">
        <v>1</v>
      </c>
      <c r="D51335">
        <v>2621</v>
      </c>
      <c r="E51335" s="1">
        <v>44810</v>
      </c>
    </row>
    <row r="51336" spans="1:5" x14ac:dyDescent="0.25">
      <c r="A51336" t="s">
        <v>1231</v>
      </c>
      <c r="B51336" t="s">
        <v>7244</v>
      </c>
      <c r="C51336">
        <v>1</v>
      </c>
      <c r="D51336">
        <v>2632</v>
      </c>
      <c r="E51336" s="1">
        <v>44844</v>
      </c>
    </row>
    <row r="51337" spans="1:5" x14ac:dyDescent="0.25">
      <c r="A51337" t="s">
        <v>4657</v>
      </c>
      <c r="B51337" t="s">
        <v>7193</v>
      </c>
      <c r="C51337">
        <v>1</v>
      </c>
      <c r="D51337">
        <v>2143</v>
      </c>
      <c r="E51337" s="1">
        <v>44635</v>
      </c>
    </row>
    <row r="51338" spans="1:5" x14ac:dyDescent="0.25">
      <c r="A51338" t="s">
        <v>4657</v>
      </c>
      <c r="B51338" t="s">
        <v>7194</v>
      </c>
      <c r="C51338">
        <v>1</v>
      </c>
      <c r="D51338">
        <v>2028</v>
      </c>
      <c r="E51338" s="1">
        <v>44739</v>
      </c>
    </row>
    <row r="51339" spans="1:5" x14ac:dyDescent="0.25">
      <c r="A51339" t="s">
        <v>4657</v>
      </c>
      <c r="B51339" t="s">
        <v>7311</v>
      </c>
      <c r="C51339">
        <v>1</v>
      </c>
      <c r="D51339">
        <v>2028</v>
      </c>
      <c r="E51339" s="1">
        <v>44736</v>
      </c>
    </row>
    <row r="51340" spans="1:5" x14ac:dyDescent="0.25">
      <c r="A51340" t="s">
        <v>1802</v>
      </c>
      <c r="B51340" t="s">
        <v>7309</v>
      </c>
      <c r="C51340">
        <v>1</v>
      </c>
      <c r="D51340">
        <v>818</v>
      </c>
      <c r="E51340" s="1">
        <v>44292</v>
      </c>
    </row>
    <row r="51341" spans="1:5" x14ac:dyDescent="0.25">
      <c r="A51341" t="s">
        <v>2209</v>
      </c>
      <c r="B51341" t="s">
        <v>7211</v>
      </c>
      <c r="C51341">
        <v>1</v>
      </c>
      <c r="D51341">
        <v>992</v>
      </c>
      <c r="E51341" s="1">
        <v>44242</v>
      </c>
    </row>
    <row r="51342" spans="1:5" x14ac:dyDescent="0.25">
      <c r="A51342" t="s">
        <v>1232</v>
      </c>
      <c r="B51342" t="s">
        <v>7352</v>
      </c>
      <c r="C51342">
        <v>-1</v>
      </c>
      <c r="D51342">
        <v>-771</v>
      </c>
      <c r="E51342" s="1">
        <v>44310</v>
      </c>
    </row>
    <row r="51343" spans="1:5" x14ac:dyDescent="0.25">
      <c r="A51343" t="s">
        <v>2795</v>
      </c>
      <c r="B51343" t="s">
        <v>7195</v>
      </c>
      <c r="C51343">
        <v>1</v>
      </c>
      <c r="D51343">
        <v>1885</v>
      </c>
      <c r="E51343" s="1">
        <v>44252</v>
      </c>
    </row>
    <row r="51344" spans="1:5" x14ac:dyDescent="0.25">
      <c r="A51344" t="s">
        <v>1233</v>
      </c>
      <c r="B51344" t="s">
        <v>7195</v>
      </c>
      <c r="C51344">
        <v>1</v>
      </c>
      <c r="D51344">
        <v>1687</v>
      </c>
      <c r="E51344" s="1">
        <v>44424</v>
      </c>
    </row>
    <row r="51345" spans="1:5" x14ac:dyDescent="0.25">
      <c r="A51345" t="s">
        <v>1233</v>
      </c>
      <c r="B51345" t="s">
        <v>7219</v>
      </c>
      <c r="C51345">
        <v>1</v>
      </c>
      <c r="D51345">
        <v>1528</v>
      </c>
      <c r="E51345" s="1">
        <v>44264</v>
      </c>
    </row>
    <row r="51346" spans="1:5" x14ac:dyDescent="0.25">
      <c r="A51346" t="s">
        <v>1233</v>
      </c>
      <c r="B51346" t="s">
        <v>7358</v>
      </c>
      <c r="C51346">
        <v>1</v>
      </c>
      <c r="D51346">
        <v>2783</v>
      </c>
      <c r="E51346" s="1">
        <v>44847</v>
      </c>
    </row>
    <row r="51347" spans="1:5" x14ac:dyDescent="0.25">
      <c r="A51347" t="s">
        <v>1233</v>
      </c>
      <c r="B51347" t="s">
        <v>7346</v>
      </c>
      <c r="C51347">
        <v>1</v>
      </c>
      <c r="D51347">
        <v>2747</v>
      </c>
      <c r="E51347" s="1">
        <v>44818</v>
      </c>
    </row>
    <row r="51348" spans="1:5" x14ac:dyDescent="0.25">
      <c r="A51348" t="s">
        <v>1233</v>
      </c>
      <c r="B51348" t="s">
        <v>7157</v>
      </c>
      <c r="C51348">
        <v>1</v>
      </c>
      <c r="D51348">
        <v>2390</v>
      </c>
      <c r="E51348" s="1">
        <v>44761</v>
      </c>
    </row>
    <row r="51349" spans="1:5" x14ac:dyDescent="0.25">
      <c r="A51349" t="s">
        <v>2210</v>
      </c>
      <c r="B51349" t="s">
        <v>7211</v>
      </c>
      <c r="C51349">
        <v>1</v>
      </c>
      <c r="D51349">
        <v>2341</v>
      </c>
      <c r="E51349" s="1">
        <v>44845</v>
      </c>
    </row>
    <row r="51350" spans="1:5" x14ac:dyDescent="0.25">
      <c r="A51350" t="s">
        <v>1875</v>
      </c>
      <c r="B51350" t="s">
        <v>7306</v>
      </c>
      <c r="C51350">
        <v>1</v>
      </c>
      <c r="D51350">
        <v>851</v>
      </c>
      <c r="E51350" s="1">
        <v>44438</v>
      </c>
    </row>
    <row r="51351" spans="1:5" x14ac:dyDescent="0.25">
      <c r="A51351" t="s">
        <v>4659</v>
      </c>
      <c r="B51351" t="s">
        <v>7233</v>
      </c>
      <c r="C51351">
        <v>1</v>
      </c>
      <c r="D51351">
        <v>3480</v>
      </c>
      <c r="E51351" s="1">
        <v>44840</v>
      </c>
    </row>
    <row r="51352" spans="1:5" x14ac:dyDescent="0.25">
      <c r="A51352" t="s">
        <v>5695</v>
      </c>
      <c r="B51352" t="s">
        <v>7193</v>
      </c>
      <c r="C51352">
        <v>1</v>
      </c>
      <c r="D51352">
        <v>1690</v>
      </c>
      <c r="E51352" s="1">
        <v>44224</v>
      </c>
    </row>
    <row r="51353" spans="1:5" x14ac:dyDescent="0.25">
      <c r="A51353" t="s">
        <v>5696</v>
      </c>
      <c r="B51353" t="s">
        <v>7261</v>
      </c>
      <c r="C51353">
        <v>1</v>
      </c>
      <c r="D51353">
        <v>878</v>
      </c>
      <c r="E51353" s="1">
        <v>44337</v>
      </c>
    </row>
    <row r="51354" spans="1:5" x14ac:dyDescent="0.25">
      <c r="A51354" t="s">
        <v>5078</v>
      </c>
      <c r="B51354" t="s">
        <v>7211</v>
      </c>
      <c r="C51354">
        <v>1</v>
      </c>
      <c r="D51354">
        <v>2608</v>
      </c>
      <c r="E51354" s="1">
        <v>44845</v>
      </c>
    </row>
    <row r="51355" spans="1:5" x14ac:dyDescent="0.25">
      <c r="A51355" t="s">
        <v>1254</v>
      </c>
      <c r="B51355" t="s">
        <v>7099</v>
      </c>
      <c r="C51355">
        <v>1</v>
      </c>
      <c r="D51355">
        <v>560</v>
      </c>
      <c r="E51355" s="1">
        <v>44746</v>
      </c>
    </row>
    <row r="51356" spans="1:5" x14ac:dyDescent="0.25">
      <c r="A51356" t="s">
        <v>3454</v>
      </c>
      <c r="B51356" t="s">
        <v>7195</v>
      </c>
      <c r="C51356">
        <v>1</v>
      </c>
      <c r="D51356">
        <v>1773</v>
      </c>
      <c r="E51356" s="1">
        <v>44207</v>
      </c>
    </row>
    <row r="51357" spans="1:5" x14ac:dyDescent="0.25">
      <c r="A51357" t="s">
        <v>5697</v>
      </c>
      <c r="B51357" t="s">
        <v>7319</v>
      </c>
      <c r="C51357">
        <v>1</v>
      </c>
      <c r="D51357">
        <v>1747</v>
      </c>
      <c r="E51357" s="1">
        <v>44428</v>
      </c>
    </row>
    <row r="51358" spans="1:5" x14ac:dyDescent="0.25">
      <c r="A51358" t="s">
        <v>5250</v>
      </c>
      <c r="B51358" t="s">
        <v>7340</v>
      </c>
      <c r="C51358">
        <v>1</v>
      </c>
      <c r="D51358">
        <v>620</v>
      </c>
      <c r="E51358" s="1">
        <v>44680</v>
      </c>
    </row>
    <row r="51359" spans="1:5" x14ac:dyDescent="0.25">
      <c r="A51359" t="s">
        <v>5698</v>
      </c>
      <c r="B51359" t="s">
        <v>7147</v>
      </c>
      <c r="C51359">
        <v>1</v>
      </c>
      <c r="D51359">
        <v>5269</v>
      </c>
      <c r="E51359" s="1">
        <v>44747</v>
      </c>
    </row>
    <row r="51360" spans="1:5" x14ac:dyDescent="0.25">
      <c r="A51360" t="s">
        <v>5698</v>
      </c>
      <c r="B51360" t="s">
        <v>7370</v>
      </c>
      <c r="C51360">
        <v>1</v>
      </c>
      <c r="D51360">
        <v>4728</v>
      </c>
      <c r="E51360" s="1">
        <v>44694</v>
      </c>
    </row>
    <row r="51361" spans="1:5" x14ac:dyDescent="0.25">
      <c r="A51361" t="s">
        <v>5699</v>
      </c>
      <c r="B51361" t="s">
        <v>7211</v>
      </c>
      <c r="C51361">
        <v>1</v>
      </c>
      <c r="D51361">
        <v>2856</v>
      </c>
      <c r="E51361" s="1">
        <v>44564</v>
      </c>
    </row>
    <row r="51362" spans="1:5" x14ac:dyDescent="0.25">
      <c r="A51362" t="s">
        <v>1781</v>
      </c>
      <c r="B51362" t="s">
        <v>7211</v>
      </c>
      <c r="C51362">
        <v>-1</v>
      </c>
      <c r="D51362">
        <v>-2240</v>
      </c>
      <c r="E51362" s="1">
        <v>44522</v>
      </c>
    </row>
    <row r="51363" spans="1:5" x14ac:dyDescent="0.25">
      <c r="A51363" t="s">
        <v>1688</v>
      </c>
      <c r="B51363" t="s">
        <v>7238</v>
      </c>
      <c r="C51363">
        <v>1</v>
      </c>
      <c r="D51363">
        <v>2422</v>
      </c>
      <c r="E51363" s="1">
        <v>44467</v>
      </c>
    </row>
    <row r="51364" spans="1:5" x14ac:dyDescent="0.25">
      <c r="A51364" t="s">
        <v>2500</v>
      </c>
      <c r="B51364" t="s">
        <v>7195</v>
      </c>
      <c r="C51364">
        <v>1</v>
      </c>
      <c r="D51364">
        <v>3684</v>
      </c>
      <c r="E51364" s="1">
        <v>44817</v>
      </c>
    </row>
    <row r="51365" spans="1:5" x14ac:dyDescent="0.25">
      <c r="A51365" t="s">
        <v>2500</v>
      </c>
      <c r="B51365" t="s">
        <v>7220</v>
      </c>
      <c r="C51365">
        <v>1</v>
      </c>
      <c r="D51365">
        <v>3650</v>
      </c>
      <c r="E51365" s="1">
        <v>44799</v>
      </c>
    </row>
    <row r="51366" spans="1:5" x14ac:dyDescent="0.25">
      <c r="A51366" t="s">
        <v>5700</v>
      </c>
      <c r="B51366" t="s">
        <v>7197</v>
      </c>
      <c r="C51366">
        <v>1</v>
      </c>
      <c r="D51366">
        <v>996</v>
      </c>
      <c r="E51366" s="1">
        <v>44301</v>
      </c>
    </row>
    <row r="51367" spans="1:5" x14ac:dyDescent="0.25">
      <c r="A51367" t="s">
        <v>5701</v>
      </c>
      <c r="B51367" t="s">
        <v>7200</v>
      </c>
      <c r="C51367">
        <v>1</v>
      </c>
      <c r="D51367">
        <v>4049</v>
      </c>
      <c r="E51367" s="1">
        <v>44880</v>
      </c>
    </row>
    <row r="51368" spans="1:5" x14ac:dyDescent="0.25">
      <c r="A51368" t="s">
        <v>1839</v>
      </c>
      <c r="B51368" t="s">
        <v>7336</v>
      </c>
      <c r="C51368">
        <v>1</v>
      </c>
      <c r="D51368">
        <v>2033</v>
      </c>
      <c r="E51368" s="1">
        <v>44446</v>
      </c>
    </row>
    <row r="51369" spans="1:5" x14ac:dyDescent="0.25">
      <c r="A51369" t="s">
        <v>1689</v>
      </c>
      <c r="B51369" t="s">
        <v>7194</v>
      </c>
      <c r="C51369">
        <v>-1</v>
      </c>
      <c r="D51369">
        <v>-1690</v>
      </c>
      <c r="E51369" s="1">
        <v>44384</v>
      </c>
    </row>
    <row r="51370" spans="1:5" x14ac:dyDescent="0.25">
      <c r="A51370" t="s">
        <v>1690</v>
      </c>
      <c r="B51370" t="s">
        <v>7192</v>
      </c>
      <c r="C51370">
        <v>1</v>
      </c>
      <c r="D51370">
        <v>1996</v>
      </c>
      <c r="E51370" s="1">
        <v>44662</v>
      </c>
    </row>
    <row r="51371" spans="1:5" x14ac:dyDescent="0.25">
      <c r="A51371" t="s">
        <v>1690</v>
      </c>
      <c r="B51371" t="s">
        <v>7343</v>
      </c>
      <c r="C51371">
        <v>2</v>
      </c>
      <c r="D51371">
        <v>3992</v>
      </c>
      <c r="E51371" s="1">
        <v>44671</v>
      </c>
    </row>
    <row r="51372" spans="1:5" x14ac:dyDescent="0.25">
      <c r="A51372" t="s">
        <v>1690</v>
      </c>
      <c r="B51372" t="s">
        <v>7343</v>
      </c>
      <c r="C51372">
        <v>1</v>
      </c>
      <c r="D51372">
        <v>2014</v>
      </c>
      <c r="E51372" s="1">
        <v>44733</v>
      </c>
    </row>
    <row r="51373" spans="1:5" x14ac:dyDescent="0.25">
      <c r="A51373" t="s">
        <v>1690</v>
      </c>
      <c r="B51373" t="s">
        <v>7210</v>
      </c>
      <c r="C51373">
        <v>1</v>
      </c>
      <c r="D51373">
        <v>1807</v>
      </c>
      <c r="E51373" s="1">
        <v>44691</v>
      </c>
    </row>
    <row r="51374" spans="1:5" x14ac:dyDescent="0.25">
      <c r="A51374" t="s">
        <v>1690</v>
      </c>
      <c r="B51374" t="s">
        <v>7200</v>
      </c>
      <c r="C51374">
        <v>1</v>
      </c>
      <c r="D51374">
        <v>1717</v>
      </c>
      <c r="E51374" s="1">
        <v>44678</v>
      </c>
    </row>
    <row r="51375" spans="1:5" x14ac:dyDescent="0.25">
      <c r="A51375" t="s">
        <v>1840</v>
      </c>
      <c r="B51375" t="s">
        <v>7194</v>
      </c>
      <c r="C51375">
        <v>1</v>
      </c>
      <c r="D51375">
        <v>1377</v>
      </c>
      <c r="E51375" s="1">
        <v>44438</v>
      </c>
    </row>
    <row r="51376" spans="1:5" x14ac:dyDescent="0.25">
      <c r="A51376" t="s">
        <v>1840</v>
      </c>
      <c r="B51376" t="s">
        <v>7214</v>
      </c>
      <c r="C51376">
        <v>1</v>
      </c>
      <c r="D51376">
        <v>1374</v>
      </c>
      <c r="E51376" s="1">
        <v>44422</v>
      </c>
    </row>
    <row r="51377" spans="1:5" x14ac:dyDescent="0.25">
      <c r="A51377" t="s">
        <v>5702</v>
      </c>
      <c r="B51377" t="s">
        <v>7283</v>
      </c>
      <c r="C51377">
        <v>1</v>
      </c>
      <c r="D51377">
        <v>2896</v>
      </c>
      <c r="E51377" s="1">
        <v>44546</v>
      </c>
    </row>
    <row r="51378" spans="1:5" x14ac:dyDescent="0.25">
      <c r="A51378" t="s">
        <v>5702</v>
      </c>
      <c r="B51378" t="s">
        <v>7211</v>
      </c>
      <c r="C51378">
        <v>1</v>
      </c>
      <c r="D51378">
        <v>2972</v>
      </c>
      <c r="E51378" s="1">
        <v>44580</v>
      </c>
    </row>
    <row r="51379" spans="1:5" x14ac:dyDescent="0.25">
      <c r="A51379" t="s">
        <v>2897</v>
      </c>
      <c r="B51379" t="s">
        <v>7227</v>
      </c>
      <c r="C51379">
        <v>1</v>
      </c>
      <c r="D51379">
        <v>2136</v>
      </c>
      <c r="E51379" s="1">
        <v>44418</v>
      </c>
    </row>
    <row r="51380" spans="1:5" x14ac:dyDescent="0.25">
      <c r="A51380" t="s">
        <v>2897</v>
      </c>
      <c r="B51380" t="s">
        <v>7211</v>
      </c>
      <c r="C51380">
        <v>1</v>
      </c>
      <c r="D51380">
        <v>1876</v>
      </c>
      <c r="E51380" s="1">
        <v>44357</v>
      </c>
    </row>
    <row r="51381" spans="1:5" x14ac:dyDescent="0.25">
      <c r="A51381" t="s">
        <v>1691</v>
      </c>
      <c r="B51381" t="s">
        <v>7099</v>
      </c>
      <c r="C51381">
        <v>1</v>
      </c>
      <c r="D51381">
        <v>3117</v>
      </c>
      <c r="E51381" s="1">
        <v>44746</v>
      </c>
    </row>
    <row r="51382" spans="1:5" x14ac:dyDescent="0.25">
      <c r="A51382" t="s">
        <v>1784</v>
      </c>
      <c r="B51382" t="s">
        <v>7300</v>
      </c>
      <c r="C51382">
        <v>1</v>
      </c>
      <c r="D51382">
        <v>2836</v>
      </c>
      <c r="E51382" s="1">
        <v>44760</v>
      </c>
    </row>
    <row r="51383" spans="1:5" x14ac:dyDescent="0.25">
      <c r="A51383" t="s">
        <v>1692</v>
      </c>
      <c r="B51383" t="s">
        <v>7552</v>
      </c>
      <c r="C51383">
        <v>1</v>
      </c>
      <c r="D51383">
        <v>2083</v>
      </c>
      <c r="E51383" s="1">
        <v>44543</v>
      </c>
    </row>
    <row r="51384" spans="1:5" x14ac:dyDescent="0.25">
      <c r="A51384" t="s">
        <v>1693</v>
      </c>
      <c r="B51384" t="s">
        <v>7211</v>
      </c>
      <c r="C51384">
        <v>1</v>
      </c>
      <c r="D51384">
        <v>2054</v>
      </c>
      <c r="E51384" s="1">
        <v>44250</v>
      </c>
    </row>
    <row r="51385" spans="1:5" x14ac:dyDescent="0.25">
      <c r="A51385" t="s">
        <v>1693</v>
      </c>
      <c r="B51385" t="s">
        <v>7211</v>
      </c>
      <c r="C51385">
        <v>1</v>
      </c>
      <c r="D51385">
        <v>1548</v>
      </c>
      <c r="E51385" s="1">
        <v>44274</v>
      </c>
    </row>
    <row r="51386" spans="1:5" x14ac:dyDescent="0.25">
      <c r="A51386" t="s">
        <v>1694</v>
      </c>
      <c r="B51386" t="s">
        <v>7360</v>
      </c>
      <c r="C51386">
        <v>1</v>
      </c>
      <c r="D51386">
        <v>1935</v>
      </c>
      <c r="E51386" s="1">
        <v>44533</v>
      </c>
    </row>
    <row r="51387" spans="1:5" x14ac:dyDescent="0.25">
      <c r="A51387" t="s">
        <v>1694</v>
      </c>
      <c r="B51387" t="s">
        <v>7441</v>
      </c>
      <c r="C51387">
        <v>1</v>
      </c>
      <c r="D51387">
        <v>1868</v>
      </c>
      <c r="E51387" s="1">
        <v>44498</v>
      </c>
    </row>
    <row r="51388" spans="1:5" x14ac:dyDescent="0.25">
      <c r="A51388" t="s">
        <v>1694</v>
      </c>
      <c r="B51388" t="s">
        <v>7348</v>
      </c>
      <c r="C51388">
        <v>1</v>
      </c>
      <c r="D51388">
        <v>1838</v>
      </c>
      <c r="E51388" s="1">
        <v>44565</v>
      </c>
    </row>
    <row r="51389" spans="1:5" x14ac:dyDescent="0.25">
      <c r="A51389" t="s">
        <v>5282</v>
      </c>
      <c r="B51389" t="s">
        <v>7482</v>
      </c>
      <c r="C51389">
        <v>1</v>
      </c>
      <c r="D51389">
        <v>2964</v>
      </c>
      <c r="E51389" s="1">
        <v>44851</v>
      </c>
    </row>
    <row r="51390" spans="1:5" x14ac:dyDescent="0.25">
      <c r="A51390" t="s">
        <v>5282</v>
      </c>
      <c r="B51390" t="s">
        <v>7107</v>
      </c>
      <c r="C51390">
        <v>1</v>
      </c>
      <c r="D51390">
        <v>2088</v>
      </c>
      <c r="E51390" s="1">
        <v>44718</v>
      </c>
    </row>
    <row r="51391" spans="1:5" x14ac:dyDescent="0.25">
      <c r="A51391" t="s">
        <v>1842</v>
      </c>
      <c r="B51391" t="s">
        <v>7389</v>
      </c>
      <c r="C51391">
        <v>1</v>
      </c>
      <c r="D51391">
        <v>4079</v>
      </c>
      <c r="E51391" s="1">
        <v>44795</v>
      </c>
    </row>
    <row r="51392" spans="1:5" x14ac:dyDescent="0.25">
      <c r="A51392" t="s">
        <v>1842</v>
      </c>
      <c r="B51392" t="s">
        <v>7317</v>
      </c>
      <c r="C51392">
        <v>1</v>
      </c>
      <c r="D51392">
        <v>4117</v>
      </c>
      <c r="E51392" s="1">
        <v>44811</v>
      </c>
    </row>
    <row r="51393" spans="1:5" x14ac:dyDescent="0.25">
      <c r="A51393" t="s">
        <v>5703</v>
      </c>
      <c r="B51393" t="s">
        <v>7211</v>
      </c>
      <c r="C51393">
        <v>1</v>
      </c>
      <c r="D51393">
        <v>3185</v>
      </c>
      <c r="E51393" s="1">
        <v>44601</v>
      </c>
    </row>
    <row r="51394" spans="1:5" x14ac:dyDescent="0.25">
      <c r="A51394" t="s">
        <v>1843</v>
      </c>
      <c r="B51394" t="s">
        <v>7311</v>
      </c>
      <c r="C51394">
        <v>1</v>
      </c>
      <c r="D51394">
        <v>3452</v>
      </c>
      <c r="E51394" s="1">
        <v>44314</v>
      </c>
    </row>
    <row r="51395" spans="1:5" x14ac:dyDescent="0.25">
      <c r="A51395" t="s">
        <v>5704</v>
      </c>
      <c r="B51395" t="s">
        <v>7200</v>
      </c>
      <c r="C51395">
        <v>1</v>
      </c>
      <c r="D51395">
        <v>2977</v>
      </c>
      <c r="E51395" s="1">
        <v>44489</v>
      </c>
    </row>
    <row r="51396" spans="1:5" x14ac:dyDescent="0.25">
      <c r="A51396" t="s">
        <v>2346</v>
      </c>
      <c r="B51396" t="s">
        <v>7194</v>
      </c>
      <c r="C51396">
        <v>1</v>
      </c>
      <c r="D51396">
        <v>4088</v>
      </c>
      <c r="E51396" s="1">
        <v>44363</v>
      </c>
    </row>
    <row r="51397" spans="1:5" x14ac:dyDescent="0.25">
      <c r="A51397" t="s">
        <v>2346</v>
      </c>
      <c r="B51397" t="s">
        <v>7194</v>
      </c>
      <c r="C51397">
        <v>-1</v>
      </c>
      <c r="D51397">
        <v>-4088</v>
      </c>
      <c r="E51397" s="1">
        <v>44369</v>
      </c>
    </row>
    <row r="51398" spans="1:5" x14ac:dyDescent="0.25">
      <c r="A51398" t="s">
        <v>5705</v>
      </c>
      <c r="B51398" t="s">
        <v>7224</v>
      </c>
      <c r="C51398">
        <v>1</v>
      </c>
      <c r="D51398">
        <v>1393</v>
      </c>
      <c r="E51398" s="1">
        <v>44565</v>
      </c>
    </row>
    <row r="51399" spans="1:5" x14ac:dyDescent="0.25">
      <c r="A51399" t="s">
        <v>2325</v>
      </c>
      <c r="B51399" t="s">
        <v>7214</v>
      </c>
      <c r="C51399">
        <v>1</v>
      </c>
      <c r="D51399">
        <v>2707</v>
      </c>
      <c r="E51399" s="1">
        <v>44526</v>
      </c>
    </row>
    <row r="51400" spans="1:5" x14ac:dyDescent="0.25">
      <c r="A51400" t="s">
        <v>5706</v>
      </c>
      <c r="B51400" t="s">
        <v>7278</v>
      </c>
      <c r="C51400">
        <v>1</v>
      </c>
      <c r="D51400">
        <v>2668</v>
      </c>
      <c r="E51400" s="1">
        <v>44558</v>
      </c>
    </row>
    <row r="51401" spans="1:5" x14ac:dyDescent="0.25">
      <c r="A51401" t="s">
        <v>5293</v>
      </c>
      <c r="B51401" t="s">
        <v>7496</v>
      </c>
      <c r="C51401">
        <v>1</v>
      </c>
      <c r="D51401">
        <v>4674</v>
      </c>
      <c r="E51401" s="1">
        <v>44765</v>
      </c>
    </row>
    <row r="51402" spans="1:5" x14ac:dyDescent="0.25">
      <c r="A51402" t="s">
        <v>2501</v>
      </c>
      <c r="B51402" t="s">
        <v>7148</v>
      </c>
      <c r="C51402">
        <v>1</v>
      </c>
      <c r="D51402">
        <v>1663</v>
      </c>
      <c r="E51402" s="1">
        <v>44838</v>
      </c>
    </row>
    <row r="51403" spans="1:5" x14ac:dyDescent="0.25">
      <c r="A51403" t="s">
        <v>2501</v>
      </c>
      <c r="B51403" t="s">
        <v>7101</v>
      </c>
      <c r="C51403">
        <v>1</v>
      </c>
      <c r="D51403">
        <v>1669</v>
      </c>
      <c r="E51403" s="1">
        <v>44827</v>
      </c>
    </row>
    <row r="51404" spans="1:5" x14ac:dyDescent="0.25">
      <c r="A51404" t="s">
        <v>1698</v>
      </c>
      <c r="B51404" t="s">
        <v>7211</v>
      </c>
      <c r="C51404">
        <v>1</v>
      </c>
      <c r="D51404">
        <v>1155</v>
      </c>
      <c r="E51404" s="1">
        <v>44564</v>
      </c>
    </row>
    <row r="51405" spans="1:5" x14ac:dyDescent="0.25">
      <c r="A51405" t="s">
        <v>1699</v>
      </c>
      <c r="B51405" t="s">
        <v>7200</v>
      </c>
      <c r="C51405">
        <v>1</v>
      </c>
      <c r="D51405">
        <v>1627</v>
      </c>
      <c r="E51405" s="1">
        <v>44344</v>
      </c>
    </row>
    <row r="51406" spans="1:5" x14ac:dyDescent="0.25">
      <c r="A51406" t="s">
        <v>1699</v>
      </c>
      <c r="B51406" t="s">
        <v>7499</v>
      </c>
      <c r="C51406">
        <v>1</v>
      </c>
      <c r="D51406">
        <v>1874</v>
      </c>
      <c r="E51406" s="1">
        <v>44253</v>
      </c>
    </row>
    <row r="51407" spans="1:5" x14ac:dyDescent="0.25">
      <c r="A51407" t="s">
        <v>1958</v>
      </c>
      <c r="B51407" t="s">
        <v>7240</v>
      </c>
      <c r="C51407">
        <v>2</v>
      </c>
      <c r="D51407">
        <v>4014</v>
      </c>
      <c r="E51407" s="1">
        <v>44523</v>
      </c>
    </row>
    <row r="51408" spans="1:5" x14ac:dyDescent="0.25">
      <c r="A51408" t="s">
        <v>1958</v>
      </c>
      <c r="B51408" t="s">
        <v>7210</v>
      </c>
      <c r="C51408">
        <v>1</v>
      </c>
      <c r="D51408">
        <v>3699</v>
      </c>
      <c r="E51408" s="1">
        <v>44814</v>
      </c>
    </row>
    <row r="51409" spans="1:5" x14ac:dyDescent="0.25">
      <c r="A51409" t="s">
        <v>1958</v>
      </c>
      <c r="B51409" t="s">
        <v>7211</v>
      </c>
      <c r="C51409">
        <v>1</v>
      </c>
      <c r="D51409">
        <v>2035</v>
      </c>
      <c r="E51409" s="1">
        <v>44477</v>
      </c>
    </row>
    <row r="51410" spans="1:5" x14ac:dyDescent="0.25">
      <c r="A51410" t="s">
        <v>1958</v>
      </c>
      <c r="B51410" t="s">
        <v>7211</v>
      </c>
      <c r="C51410">
        <v>1</v>
      </c>
      <c r="D51410">
        <v>1975</v>
      </c>
      <c r="E51410" s="1">
        <v>44536</v>
      </c>
    </row>
    <row r="51411" spans="1:5" x14ac:dyDescent="0.25">
      <c r="A51411" t="s">
        <v>1958</v>
      </c>
      <c r="B51411" t="s">
        <v>7211</v>
      </c>
      <c r="C51411">
        <v>1</v>
      </c>
      <c r="D51411">
        <v>2040</v>
      </c>
      <c r="E51411" s="1">
        <v>44583</v>
      </c>
    </row>
    <row r="51412" spans="1:5" x14ac:dyDescent="0.25">
      <c r="A51412" t="s">
        <v>1845</v>
      </c>
      <c r="B51412" t="s">
        <v>7348</v>
      </c>
      <c r="C51412">
        <v>-1</v>
      </c>
      <c r="D51412">
        <v>-1480</v>
      </c>
      <c r="E51412" s="1">
        <v>44390</v>
      </c>
    </row>
    <row r="51413" spans="1:5" x14ac:dyDescent="0.25">
      <c r="A51413" t="s">
        <v>1845</v>
      </c>
      <c r="B51413" t="s">
        <v>7211</v>
      </c>
      <c r="C51413">
        <v>1</v>
      </c>
      <c r="D51413">
        <v>1213</v>
      </c>
      <c r="E51413" s="1">
        <v>44330</v>
      </c>
    </row>
    <row r="51414" spans="1:5" x14ac:dyDescent="0.25">
      <c r="A51414" t="s">
        <v>1845</v>
      </c>
      <c r="B51414" t="s">
        <v>7211</v>
      </c>
      <c r="C51414">
        <v>1</v>
      </c>
      <c r="D51414">
        <v>2201</v>
      </c>
      <c r="E51414" s="1">
        <v>44665</v>
      </c>
    </row>
    <row r="51415" spans="1:5" x14ac:dyDescent="0.25">
      <c r="A51415" t="s">
        <v>2511</v>
      </c>
      <c r="B51415" t="s">
        <v>7197</v>
      </c>
      <c r="C51415">
        <v>1</v>
      </c>
      <c r="D51415">
        <v>2125</v>
      </c>
      <c r="E51415" s="1">
        <v>44422</v>
      </c>
    </row>
    <row r="51416" spans="1:5" x14ac:dyDescent="0.25">
      <c r="A51416" t="s">
        <v>2062</v>
      </c>
      <c r="B51416" t="s">
        <v>7210</v>
      </c>
      <c r="C51416">
        <v>1</v>
      </c>
      <c r="D51416">
        <v>3347</v>
      </c>
      <c r="E51416" s="1">
        <v>44694</v>
      </c>
    </row>
    <row r="51417" spans="1:5" x14ac:dyDescent="0.25">
      <c r="A51417" t="s">
        <v>1809</v>
      </c>
      <c r="B51417" t="s">
        <v>7426</v>
      </c>
      <c r="C51417">
        <v>1</v>
      </c>
      <c r="D51417">
        <v>1674</v>
      </c>
      <c r="E51417" s="1">
        <v>44740</v>
      </c>
    </row>
    <row r="51418" spans="1:5" x14ac:dyDescent="0.25">
      <c r="A51418" t="s">
        <v>1809</v>
      </c>
      <c r="B51418" t="s">
        <v>7283</v>
      </c>
      <c r="C51418">
        <v>1</v>
      </c>
      <c r="D51418">
        <v>1612</v>
      </c>
      <c r="E51418" s="1">
        <v>44762</v>
      </c>
    </row>
    <row r="51419" spans="1:5" x14ac:dyDescent="0.25">
      <c r="A51419" t="s">
        <v>1809</v>
      </c>
      <c r="B51419" t="s">
        <v>7213</v>
      </c>
      <c r="C51419">
        <v>1</v>
      </c>
      <c r="D51419">
        <v>1239</v>
      </c>
      <c r="E51419" s="1">
        <v>44686</v>
      </c>
    </row>
    <row r="51420" spans="1:5" x14ac:dyDescent="0.25">
      <c r="A51420" t="s">
        <v>1809</v>
      </c>
      <c r="B51420" t="s">
        <v>7207</v>
      </c>
      <c r="C51420">
        <v>1</v>
      </c>
      <c r="D51420">
        <v>856</v>
      </c>
      <c r="E51420" s="1">
        <v>44322</v>
      </c>
    </row>
    <row r="51421" spans="1:5" x14ac:dyDescent="0.25">
      <c r="A51421" t="s">
        <v>1809</v>
      </c>
      <c r="B51421" t="s">
        <v>7319</v>
      </c>
      <c r="C51421">
        <v>5</v>
      </c>
      <c r="D51421">
        <v>4800</v>
      </c>
      <c r="E51421" s="1">
        <v>44408</v>
      </c>
    </row>
    <row r="51422" spans="1:5" x14ac:dyDescent="0.25">
      <c r="A51422" t="s">
        <v>1809</v>
      </c>
      <c r="B51422" t="s">
        <v>7211</v>
      </c>
      <c r="C51422">
        <v>0</v>
      </c>
      <c r="D51422">
        <v>0</v>
      </c>
      <c r="E51422" s="1">
        <v>44229</v>
      </c>
    </row>
    <row r="51423" spans="1:5" x14ac:dyDescent="0.25">
      <c r="A51423" t="s">
        <v>1809</v>
      </c>
      <c r="B51423" t="s">
        <v>7211</v>
      </c>
      <c r="C51423">
        <v>1</v>
      </c>
      <c r="D51423">
        <v>1164</v>
      </c>
      <c r="E51423" s="1">
        <v>44613</v>
      </c>
    </row>
    <row r="51424" spans="1:5" x14ac:dyDescent="0.25">
      <c r="A51424" t="s">
        <v>2050</v>
      </c>
      <c r="B51424" t="s">
        <v>7207</v>
      </c>
      <c r="C51424">
        <v>-1</v>
      </c>
      <c r="D51424">
        <v>-862</v>
      </c>
      <c r="E51424" s="1">
        <v>44461</v>
      </c>
    </row>
    <row r="51425" spans="1:5" x14ac:dyDescent="0.25">
      <c r="A51425" t="s">
        <v>1810</v>
      </c>
      <c r="B51425" t="s">
        <v>7278</v>
      </c>
      <c r="C51425">
        <v>1</v>
      </c>
      <c r="D51425">
        <v>1020</v>
      </c>
      <c r="E51425" s="1">
        <v>44342</v>
      </c>
    </row>
    <row r="51426" spans="1:5" x14ac:dyDescent="0.25">
      <c r="A51426" t="s">
        <v>1810</v>
      </c>
      <c r="B51426" t="s">
        <v>7223</v>
      </c>
      <c r="C51426">
        <v>1</v>
      </c>
      <c r="D51426">
        <v>993</v>
      </c>
      <c r="E51426" s="1">
        <v>44435</v>
      </c>
    </row>
    <row r="51427" spans="1:5" x14ac:dyDescent="0.25">
      <c r="A51427" t="s">
        <v>1810</v>
      </c>
      <c r="B51427" t="s">
        <v>7319</v>
      </c>
      <c r="C51427">
        <v>1</v>
      </c>
      <c r="D51427">
        <v>931</v>
      </c>
      <c r="E51427" s="1">
        <v>44504</v>
      </c>
    </row>
    <row r="51428" spans="1:5" x14ac:dyDescent="0.25">
      <c r="A51428" t="s">
        <v>1811</v>
      </c>
      <c r="B51428" t="s">
        <v>7247</v>
      </c>
      <c r="C51428">
        <v>1</v>
      </c>
      <c r="D51428">
        <v>2165</v>
      </c>
      <c r="E51428" s="1">
        <v>44257</v>
      </c>
    </row>
    <row r="51429" spans="1:5" x14ac:dyDescent="0.25">
      <c r="A51429" t="s">
        <v>1932</v>
      </c>
      <c r="B51429" t="s">
        <v>7193</v>
      </c>
      <c r="C51429">
        <v>1</v>
      </c>
      <c r="D51429">
        <v>1221</v>
      </c>
      <c r="E51429" s="1">
        <v>44463</v>
      </c>
    </row>
    <row r="51430" spans="1:5" x14ac:dyDescent="0.25">
      <c r="A51430" t="s">
        <v>2517</v>
      </c>
      <c r="B51430" t="s">
        <v>7213</v>
      </c>
      <c r="C51430">
        <v>1</v>
      </c>
      <c r="D51430">
        <v>652</v>
      </c>
      <c r="E51430" s="1">
        <v>44791</v>
      </c>
    </row>
    <row r="51431" spans="1:5" x14ac:dyDescent="0.25">
      <c r="A51431" t="s">
        <v>2517</v>
      </c>
      <c r="B51431" t="s">
        <v>7336</v>
      </c>
      <c r="C51431">
        <v>1</v>
      </c>
      <c r="D51431">
        <v>573</v>
      </c>
      <c r="E51431" s="1">
        <v>44705</v>
      </c>
    </row>
    <row r="51432" spans="1:5" x14ac:dyDescent="0.25">
      <c r="A51432" t="s">
        <v>5450</v>
      </c>
      <c r="B51432" t="s">
        <v>7194</v>
      </c>
      <c r="C51432">
        <v>0</v>
      </c>
      <c r="D51432">
        <v>0</v>
      </c>
      <c r="E51432" s="1">
        <v>44585</v>
      </c>
    </row>
    <row r="51433" spans="1:5" x14ac:dyDescent="0.25">
      <c r="A51433" t="s">
        <v>1813</v>
      </c>
      <c r="B51433" t="s">
        <v>7412</v>
      </c>
      <c r="C51433">
        <v>1</v>
      </c>
      <c r="D51433">
        <v>617</v>
      </c>
      <c r="E51433" s="1">
        <v>44847</v>
      </c>
    </row>
    <row r="51434" spans="1:5" x14ac:dyDescent="0.25">
      <c r="A51434" t="s">
        <v>1814</v>
      </c>
      <c r="B51434" t="s">
        <v>7195</v>
      </c>
      <c r="C51434">
        <v>1</v>
      </c>
      <c r="D51434">
        <v>357</v>
      </c>
      <c r="E51434" s="1">
        <v>44341</v>
      </c>
    </row>
    <row r="51435" spans="1:5" x14ac:dyDescent="0.25">
      <c r="A51435" t="s">
        <v>1814</v>
      </c>
      <c r="B51435" t="s">
        <v>7213</v>
      </c>
      <c r="C51435">
        <v>1</v>
      </c>
      <c r="D51435">
        <v>628</v>
      </c>
      <c r="E51435" s="1">
        <v>44762</v>
      </c>
    </row>
    <row r="51436" spans="1:5" x14ac:dyDescent="0.25">
      <c r="A51436" t="s">
        <v>1814</v>
      </c>
      <c r="B51436" t="s">
        <v>7314</v>
      </c>
      <c r="C51436">
        <v>1</v>
      </c>
      <c r="D51436">
        <v>396</v>
      </c>
      <c r="E51436" s="1">
        <v>44347</v>
      </c>
    </row>
    <row r="51437" spans="1:5" x14ac:dyDescent="0.25">
      <c r="A51437" t="s">
        <v>1933</v>
      </c>
      <c r="B51437" t="s">
        <v>7319</v>
      </c>
      <c r="C51437">
        <v>1</v>
      </c>
      <c r="D51437">
        <v>1096</v>
      </c>
      <c r="E51437" s="1">
        <v>44331</v>
      </c>
    </row>
    <row r="51438" spans="1:5" x14ac:dyDescent="0.25">
      <c r="A51438" t="s">
        <v>1815</v>
      </c>
      <c r="B51438" t="s">
        <v>7219</v>
      </c>
      <c r="C51438">
        <v>1</v>
      </c>
      <c r="D51438">
        <v>1491</v>
      </c>
      <c r="E51438" s="1">
        <v>44534</v>
      </c>
    </row>
    <row r="51439" spans="1:5" x14ac:dyDescent="0.25">
      <c r="A51439" t="s">
        <v>1815</v>
      </c>
      <c r="B51439" t="s">
        <v>7283</v>
      </c>
      <c r="C51439">
        <v>-1</v>
      </c>
      <c r="D51439">
        <v>-1902</v>
      </c>
      <c r="E51439" s="1">
        <v>44757</v>
      </c>
    </row>
    <row r="51440" spans="1:5" x14ac:dyDescent="0.25">
      <c r="A51440" t="s">
        <v>5707</v>
      </c>
      <c r="B51440" t="s">
        <v>7193</v>
      </c>
      <c r="C51440">
        <v>1</v>
      </c>
      <c r="D51440">
        <v>3217</v>
      </c>
      <c r="E51440" s="1">
        <v>44764</v>
      </c>
    </row>
    <row r="51441" spans="1:5" x14ac:dyDescent="0.25">
      <c r="A51441" t="s">
        <v>5707</v>
      </c>
      <c r="B51441" t="s">
        <v>7340</v>
      </c>
      <c r="C51441">
        <v>1</v>
      </c>
      <c r="D51441">
        <v>3359</v>
      </c>
      <c r="E51441" s="1">
        <v>44865</v>
      </c>
    </row>
    <row r="51442" spans="1:5" x14ac:dyDescent="0.25">
      <c r="A51442" t="s">
        <v>5707</v>
      </c>
      <c r="B51442" t="s">
        <v>7303</v>
      </c>
      <c r="C51442">
        <v>0</v>
      </c>
      <c r="D51442">
        <v>0</v>
      </c>
      <c r="E51442" s="1">
        <v>44366</v>
      </c>
    </row>
    <row r="51443" spans="1:5" x14ac:dyDescent="0.25">
      <c r="A51443" t="s">
        <v>5707</v>
      </c>
      <c r="B51443" t="s">
        <v>7303</v>
      </c>
      <c r="C51443">
        <v>1</v>
      </c>
      <c r="D51443">
        <v>2182</v>
      </c>
      <c r="E51443" s="1">
        <v>44369</v>
      </c>
    </row>
    <row r="51444" spans="1:5" x14ac:dyDescent="0.25">
      <c r="A51444" t="s">
        <v>1816</v>
      </c>
      <c r="B51444" t="s">
        <v>7193</v>
      </c>
      <c r="C51444">
        <v>1</v>
      </c>
      <c r="D51444">
        <v>1692</v>
      </c>
      <c r="E51444" s="1">
        <v>44425</v>
      </c>
    </row>
    <row r="51445" spans="1:5" x14ac:dyDescent="0.25">
      <c r="A51445" t="s">
        <v>5708</v>
      </c>
      <c r="B51445" t="s">
        <v>7193</v>
      </c>
      <c r="C51445">
        <v>1</v>
      </c>
      <c r="D51445">
        <v>2396</v>
      </c>
      <c r="E51445" s="1">
        <v>44397</v>
      </c>
    </row>
    <row r="51446" spans="1:5" x14ac:dyDescent="0.25">
      <c r="A51446" t="s">
        <v>2115</v>
      </c>
      <c r="B51446" t="s">
        <v>7219</v>
      </c>
      <c r="C51446">
        <v>1</v>
      </c>
      <c r="D51446">
        <v>3109</v>
      </c>
      <c r="E51446" s="1">
        <v>44637</v>
      </c>
    </row>
    <row r="51447" spans="1:5" x14ac:dyDescent="0.25">
      <c r="A51447" t="s">
        <v>2080</v>
      </c>
      <c r="B51447" t="s">
        <v>7200</v>
      </c>
      <c r="C51447">
        <v>1</v>
      </c>
      <c r="D51447">
        <v>2240</v>
      </c>
      <c r="E51447" s="1">
        <v>44287</v>
      </c>
    </row>
    <row r="51448" spans="1:5" x14ac:dyDescent="0.25">
      <c r="A51448" t="s">
        <v>2080</v>
      </c>
      <c r="B51448" t="s">
        <v>7249</v>
      </c>
      <c r="C51448">
        <v>1</v>
      </c>
      <c r="D51448">
        <v>2777</v>
      </c>
      <c r="E51448" s="1">
        <v>44215</v>
      </c>
    </row>
    <row r="51449" spans="1:5" x14ac:dyDescent="0.25">
      <c r="A51449" t="s">
        <v>1817</v>
      </c>
      <c r="B51449" t="s">
        <v>7195</v>
      </c>
      <c r="C51449">
        <v>1</v>
      </c>
      <c r="D51449">
        <v>2547</v>
      </c>
      <c r="E51449" s="1">
        <v>44586</v>
      </c>
    </row>
    <row r="51450" spans="1:5" x14ac:dyDescent="0.25">
      <c r="A51450" t="s">
        <v>1817</v>
      </c>
      <c r="B51450" t="s">
        <v>7211</v>
      </c>
      <c r="C51450">
        <v>1</v>
      </c>
      <c r="D51450">
        <v>2235</v>
      </c>
      <c r="E51450" s="1">
        <v>44303</v>
      </c>
    </row>
    <row r="51451" spans="1:5" x14ac:dyDescent="0.25">
      <c r="A51451" t="s">
        <v>5709</v>
      </c>
      <c r="B51451" t="s">
        <v>7339</v>
      </c>
      <c r="C51451">
        <v>1</v>
      </c>
      <c r="D51451">
        <v>674</v>
      </c>
      <c r="E51451" s="1">
        <v>44825</v>
      </c>
    </row>
    <row r="51452" spans="1:5" x14ac:dyDescent="0.25">
      <c r="A51452" t="s">
        <v>1818</v>
      </c>
      <c r="B51452" t="s">
        <v>7259</v>
      </c>
      <c r="C51452">
        <v>2</v>
      </c>
      <c r="D51452">
        <v>492</v>
      </c>
      <c r="E51452" s="1">
        <v>44582</v>
      </c>
    </row>
    <row r="51453" spans="1:5" x14ac:dyDescent="0.25">
      <c r="A51453" t="s">
        <v>1818</v>
      </c>
      <c r="B51453" t="s">
        <v>7351</v>
      </c>
      <c r="C51453">
        <v>1</v>
      </c>
      <c r="D51453">
        <v>362</v>
      </c>
      <c r="E51453" s="1">
        <v>44852</v>
      </c>
    </row>
    <row r="51454" spans="1:5" x14ac:dyDescent="0.25">
      <c r="A51454" t="s">
        <v>1818</v>
      </c>
      <c r="B51454" t="s">
        <v>7218</v>
      </c>
      <c r="C51454">
        <v>1</v>
      </c>
      <c r="D51454">
        <v>241</v>
      </c>
      <c r="E51454" s="1">
        <v>44419</v>
      </c>
    </row>
    <row r="51455" spans="1:5" x14ac:dyDescent="0.25">
      <c r="A51455" t="s">
        <v>1818</v>
      </c>
      <c r="B51455" t="s">
        <v>7156</v>
      </c>
      <c r="C51455">
        <v>1</v>
      </c>
      <c r="D51455">
        <v>324</v>
      </c>
      <c r="E51455" s="1">
        <v>44660</v>
      </c>
    </row>
    <row r="51456" spans="1:5" x14ac:dyDescent="0.25">
      <c r="A51456" t="s">
        <v>1818</v>
      </c>
      <c r="B51456" t="s">
        <v>7205</v>
      </c>
      <c r="C51456">
        <v>3</v>
      </c>
      <c r="D51456">
        <v>1107</v>
      </c>
      <c r="E51456" s="1">
        <v>44741</v>
      </c>
    </row>
    <row r="51457" spans="1:5" x14ac:dyDescent="0.25">
      <c r="A51457" t="s">
        <v>1818</v>
      </c>
      <c r="B51457" t="s">
        <v>7219</v>
      </c>
      <c r="C51457">
        <v>1</v>
      </c>
      <c r="D51457">
        <v>235</v>
      </c>
      <c r="E51457" s="1">
        <v>44475</v>
      </c>
    </row>
    <row r="51458" spans="1:5" x14ac:dyDescent="0.25">
      <c r="A51458" t="s">
        <v>1818</v>
      </c>
      <c r="B51458" t="s">
        <v>7282</v>
      </c>
      <c r="C51458">
        <v>2</v>
      </c>
      <c r="D51458">
        <v>510</v>
      </c>
      <c r="E51458" s="1">
        <v>44313</v>
      </c>
    </row>
    <row r="51459" spans="1:5" x14ac:dyDescent="0.25">
      <c r="A51459" t="s">
        <v>1818</v>
      </c>
      <c r="B51459" t="s">
        <v>7371</v>
      </c>
      <c r="C51459">
        <v>1</v>
      </c>
      <c r="D51459">
        <v>369</v>
      </c>
      <c r="E51459" s="1">
        <v>44734</v>
      </c>
    </row>
    <row r="51460" spans="1:5" x14ac:dyDescent="0.25">
      <c r="A51460" t="s">
        <v>1818</v>
      </c>
      <c r="B51460" t="s">
        <v>7198</v>
      </c>
      <c r="C51460">
        <v>1</v>
      </c>
      <c r="D51460">
        <v>308</v>
      </c>
      <c r="E51460" s="1">
        <v>44678</v>
      </c>
    </row>
    <row r="51461" spans="1:5" x14ac:dyDescent="0.25">
      <c r="A51461" t="s">
        <v>1818</v>
      </c>
      <c r="B51461" t="s">
        <v>7352</v>
      </c>
      <c r="C51461">
        <v>3</v>
      </c>
      <c r="D51461">
        <v>705</v>
      </c>
      <c r="E51461" s="1">
        <v>44271</v>
      </c>
    </row>
    <row r="51462" spans="1:5" x14ac:dyDescent="0.25">
      <c r="A51462" t="s">
        <v>1818</v>
      </c>
      <c r="B51462" t="s">
        <v>7199</v>
      </c>
      <c r="C51462">
        <v>3</v>
      </c>
      <c r="D51462">
        <v>762</v>
      </c>
      <c r="E51462" s="1">
        <v>44335</v>
      </c>
    </row>
    <row r="51463" spans="1:5" x14ac:dyDescent="0.25">
      <c r="A51463" t="s">
        <v>1818</v>
      </c>
      <c r="B51463" t="s">
        <v>7206</v>
      </c>
      <c r="C51463">
        <v>1</v>
      </c>
      <c r="D51463">
        <v>256</v>
      </c>
      <c r="E51463" s="1">
        <v>44414</v>
      </c>
    </row>
    <row r="51464" spans="1:5" x14ac:dyDescent="0.25">
      <c r="A51464" t="s">
        <v>1818</v>
      </c>
      <c r="B51464" t="s">
        <v>7223</v>
      </c>
      <c r="C51464">
        <v>1</v>
      </c>
      <c r="D51464">
        <v>243</v>
      </c>
      <c r="E51464" s="1">
        <v>44445</v>
      </c>
    </row>
    <row r="51465" spans="1:5" x14ac:dyDescent="0.25">
      <c r="A51465" t="s">
        <v>1818</v>
      </c>
      <c r="B51465" t="s">
        <v>7314</v>
      </c>
      <c r="C51465">
        <v>1</v>
      </c>
      <c r="D51465">
        <v>244</v>
      </c>
      <c r="E51465" s="1">
        <v>44222</v>
      </c>
    </row>
    <row r="51466" spans="1:5" x14ac:dyDescent="0.25">
      <c r="A51466" t="s">
        <v>1818</v>
      </c>
      <c r="B51466" t="s">
        <v>7392</v>
      </c>
      <c r="C51466">
        <v>3</v>
      </c>
      <c r="D51466">
        <v>1020</v>
      </c>
      <c r="E51466" s="1">
        <v>44676</v>
      </c>
    </row>
    <row r="51467" spans="1:5" x14ac:dyDescent="0.25">
      <c r="A51467" t="s">
        <v>1818</v>
      </c>
      <c r="B51467" t="s">
        <v>7238</v>
      </c>
      <c r="C51467">
        <v>2</v>
      </c>
      <c r="D51467">
        <v>502</v>
      </c>
      <c r="E51467" s="1">
        <v>44427</v>
      </c>
    </row>
    <row r="51468" spans="1:5" x14ac:dyDescent="0.25">
      <c r="A51468" t="s">
        <v>1818</v>
      </c>
      <c r="B51468" t="s">
        <v>7209</v>
      </c>
      <c r="C51468">
        <v>1</v>
      </c>
      <c r="D51468">
        <v>235</v>
      </c>
      <c r="E51468" s="1">
        <v>44534</v>
      </c>
    </row>
    <row r="51469" spans="1:5" x14ac:dyDescent="0.25">
      <c r="A51469" t="s">
        <v>1818</v>
      </c>
      <c r="B51469" t="s">
        <v>7336</v>
      </c>
      <c r="C51469">
        <v>1</v>
      </c>
      <c r="D51469">
        <v>258</v>
      </c>
      <c r="E51469" s="1">
        <v>44385</v>
      </c>
    </row>
    <row r="51470" spans="1:5" x14ac:dyDescent="0.25">
      <c r="A51470" t="s">
        <v>1818</v>
      </c>
      <c r="B51470" t="s">
        <v>7271</v>
      </c>
      <c r="C51470">
        <v>1</v>
      </c>
      <c r="D51470">
        <v>240</v>
      </c>
      <c r="E51470" s="1">
        <v>44258</v>
      </c>
    </row>
    <row r="51471" spans="1:5" x14ac:dyDescent="0.25">
      <c r="A51471" t="s">
        <v>1818</v>
      </c>
      <c r="B51471" t="s">
        <v>7211</v>
      </c>
      <c r="C51471">
        <v>3</v>
      </c>
      <c r="D51471">
        <v>675</v>
      </c>
      <c r="E51471" s="1">
        <v>44264</v>
      </c>
    </row>
    <row r="51472" spans="1:5" x14ac:dyDescent="0.25">
      <c r="A51472" t="s">
        <v>1818</v>
      </c>
      <c r="B51472" t="s">
        <v>7230</v>
      </c>
      <c r="C51472">
        <v>3</v>
      </c>
      <c r="D51472">
        <v>636</v>
      </c>
      <c r="E51472" s="1">
        <v>44531</v>
      </c>
    </row>
    <row r="51473" spans="1:5" x14ac:dyDescent="0.25">
      <c r="A51473" t="s">
        <v>1818</v>
      </c>
      <c r="B51473" t="s">
        <v>7212</v>
      </c>
      <c r="C51473">
        <v>1</v>
      </c>
      <c r="D51473">
        <v>237</v>
      </c>
      <c r="E51473" s="1">
        <v>44299</v>
      </c>
    </row>
    <row r="51474" spans="1:5" x14ac:dyDescent="0.25">
      <c r="A51474" t="s">
        <v>1818</v>
      </c>
      <c r="B51474" t="s">
        <v>7212</v>
      </c>
      <c r="C51474">
        <v>2</v>
      </c>
      <c r="D51474">
        <v>486</v>
      </c>
      <c r="E51474" s="1">
        <v>44417</v>
      </c>
    </row>
    <row r="51475" spans="1:5" x14ac:dyDescent="0.25">
      <c r="A51475" t="s">
        <v>1818</v>
      </c>
      <c r="B51475" t="s">
        <v>7212</v>
      </c>
      <c r="C51475">
        <v>2</v>
      </c>
      <c r="D51475">
        <v>482</v>
      </c>
      <c r="E51475" s="1">
        <v>44453</v>
      </c>
    </row>
    <row r="51476" spans="1:5" x14ac:dyDescent="0.25">
      <c r="A51476" t="s">
        <v>1818</v>
      </c>
      <c r="B51476" t="s">
        <v>7212</v>
      </c>
      <c r="C51476">
        <v>2</v>
      </c>
      <c r="D51476">
        <v>466</v>
      </c>
      <c r="E51476" s="1">
        <v>44503</v>
      </c>
    </row>
    <row r="51477" spans="1:5" x14ac:dyDescent="0.25">
      <c r="A51477" t="s">
        <v>1818</v>
      </c>
      <c r="B51477" t="s">
        <v>7212</v>
      </c>
      <c r="C51477">
        <v>1</v>
      </c>
      <c r="D51477">
        <v>362</v>
      </c>
      <c r="E51477" s="1">
        <v>44846</v>
      </c>
    </row>
    <row r="51478" spans="1:5" x14ac:dyDescent="0.25">
      <c r="A51478" t="s">
        <v>0</v>
      </c>
      <c r="B51478" t="s">
        <v>7086</v>
      </c>
      <c r="C51478">
        <v>1</v>
      </c>
      <c r="D51478">
        <v>101</v>
      </c>
      <c r="E51478" s="1">
        <v>44540</v>
      </c>
    </row>
    <row r="51479" spans="1:5" x14ac:dyDescent="0.25">
      <c r="A51479" t="s">
        <v>1587</v>
      </c>
      <c r="B51479" t="s">
        <v>7283</v>
      </c>
      <c r="C51479">
        <v>1</v>
      </c>
      <c r="D51479">
        <v>405</v>
      </c>
      <c r="E51479" s="1">
        <v>44519</v>
      </c>
    </row>
    <row r="51480" spans="1:5" x14ac:dyDescent="0.25">
      <c r="A51480" t="s">
        <v>5427</v>
      </c>
      <c r="B51480" t="s">
        <v>7227</v>
      </c>
      <c r="C51480">
        <v>1</v>
      </c>
      <c r="D51480">
        <v>631</v>
      </c>
      <c r="E51480" s="1">
        <v>44834</v>
      </c>
    </row>
    <row r="51481" spans="1:5" x14ac:dyDescent="0.25">
      <c r="A51481" t="s">
        <v>5427</v>
      </c>
      <c r="B51481" t="s">
        <v>7278</v>
      </c>
      <c r="C51481">
        <v>1</v>
      </c>
      <c r="D51481">
        <v>349</v>
      </c>
      <c r="E51481" s="1">
        <v>44460</v>
      </c>
    </row>
    <row r="51482" spans="1:5" x14ac:dyDescent="0.25">
      <c r="A51482" t="s">
        <v>5103</v>
      </c>
      <c r="B51482" t="s">
        <v>7194</v>
      </c>
      <c r="C51482">
        <v>1</v>
      </c>
      <c r="D51482">
        <v>229</v>
      </c>
      <c r="E51482" s="1">
        <v>44337</v>
      </c>
    </row>
    <row r="51483" spans="1:5" x14ac:dyDescent="0.25">
      <c r="A51483" t="s">
        <v>5103</v>
      </c>
      <c r="B51483" t="s">
        <v>7211</v>
      </c>
      <c r="C51483">
        <v>1</v>
      </c>
      <c r="D51483">
        <v>221</v>
      </c>
      <c r="E51483" s="1">
        <v>44258</v>
      </c>
    </row>
    <row r="51484" spans="1:5" x14ac:dyDescent="0.25">
      <c r="A51484" t="s">
        <v>1589</v>
      </c>
      <c r="B51484" t="s">
        <v>7209</v>
      </c>
      <c r="C51484">
        <v>1</v>
      </c>
      <c r="D51484">
        <v>649</v>
      </c>
      <c r="E51484" s="1">
        <v>44691</v>
      </c>
    </row>
    <row r="51485" spans="1:5" x14ac:dyDescent="0.25">
      <c r="A51485" t="s">
        <v>1589</v>
      </c>
      <c r="B51485" t="s">
        <v>7244</v>
      </c>
      <c r="C51485">
        <v>1</v>
      </c>
      <c r="D51485">
        <v>459</v>
      </c>
      <c r="E51485" s="1">
        <v>44475</v>
      </c>
    </row>
    <row r="51486" spans="1:5" x14ac:dyDescent="0.25">
      <c r="A51486" t="s">
        <v>5530</v>
      </c>
      <c r="B51486" t="s">
        <v>7195</v>
      </c>
      <c r="C51486">
        <v>0</v>
      </c>
      <c r="D51486">
        <v>0</v>
      </c>
      <c r="E51486" s="1">
        <v>44471</v>
      </c>
    </row>
    <row r="51487" spans="1:5" x14ac:dyDescent="0.25">
      <c r="A51487" t="s">
        <v>1882</v>
      </c>
      <c r="B51487" t="s">
        <v>7283</v>
      </c>
      <c r="C51487">
        <v>1</v>
      </c>
      <c r="D51487">
        <v>1046</v>
      </c>
      <c r="E51487" s="1">
        <v>44382</v>
      </c>
    </row>
    <row r="51488" spans="1:5" x14ac:dyDescent="0.25">
      <c r="A51488" t="s">
        <v>1882</v>
      </c>
      <c r="B51488" t="s">
        <v>7297</v>
      </c>
      <c r="C51488">
        <v>1</v>
      </c>
      <c r="D51488">
        <v>1098</v>
      </c>
      <c r="E51488" s="1">
        <v>44403</v>
      </c>
    </row>
    <row r="51489" spans="1:5" x14ac:dyDescent="0.25">
      <c r="A51489" t="s">
        <v>1882</v>
      </c>
      <c r="B51489" t="s">
        <v>7245</v>
      </c>
      <c r="C51489">
        <v>1</v>
      </c>
      <c r="D51489">
        <v>1092</v>
      </c>
      <c r="E51489" s="1">
        <v>44365</v>
      </c>
    </row>
    <row r="51490" spans="1:5" x14ac:dyDescent="0.25">
      <c r="A51490" t="s">
        <v>1573</v>
      </c>
      <c r="B51490" t="s">
        <v>7225</v>
      </c>
      <c r="C51490">
        <v>1</v>
      </c>
      <c r="D51490">
        <v>1200</v>
      </c>
      <c r="E51490" s="1">
        <v>44480</v>
      </c>
    </row>
    <row r="51491" spans="1:5" x14ac:dyDescent="0.25">
      <c r="A51491" t="s">
        <v>1573</v>
      </c>
      <c r="B51491" t="s">
        <v>7225</v>
      </c>
      <c r="C51491">
        <v>1</v>
      </c>
      <c r="D51491">
        <v>1213</v>
      </c>
      <c r="E51491" s="1">
        <v>44516</v>
      </c>
    </row>
    <row r="51492" spans="1:5" x14ac:dyDescent="0.25">
      <c r="A51492" t="s">
        <v>1573</v>
      </c>
      <c r="B51492" t="s">
        <v>7158</v>
      </c>
      <c r="C51492">
        <v>1</v>
      </c>
      <c r="D51492">
        <v>1586</v>
      </c>
      <c r="E51492" s="1">
        <v>44756</v>
      </c>
    </row>
    <row r="51493" spans="1:5" x14ac:dyDescent="0.25">
      <c r="A51493" t="s">
        <v>1573</v>
      </c>
      <c r="B51493" t="s">
        <v>7407</v>
      </c>
      <c r="C51493">
        <v>1</v>
      </c>
      <c r="D51493">
        <v>2011</v>
      </c>
      <c r="E51493" s="1">
        <v>44838</v>
      </c>
    </row>
    <row r="51494" spans="1:5" x14ac:dyDescent="0.25">
      <c r="A51494" t="s">
        <v>1573</v>
      </c>
      <c r="B51494" t="s">
        <v>7219</v>
      </c>
      <c r="C51494">
        <v>1</v>
      </c>
      <c r="D51494">
        <v>1325</v>
      </c>
      <c r="E51494" s="1">
        <v>44575</v>
      </c>
    </row>
    <row r="51495" spans="1:5" x14ac:dyDescent="0.25">
      <c r="A51495" t="s">
        <v>1573</v>
      </c>
      <c r="B51495" t="s">
        <v>7223</v>
      </c>
      <c r="C51495">
        <v>1</v>
      </c>
      <c r="D51495">
        <v>1497</v>
      </c>
      <c r="E51495" s="1">
        <v>44665</v>
      </c>
    </row>
    <row r="51496" spans="1:5" x14ac:dyDescent="0.25">
      <c r="A51496" t="s">
        <v>1573</v>
      </c>
      <c r="B51496" t="s">
        <v>7275</v>
      </c>
      <c r="C51496">
        <v>1</v>
      </c>
      <c r="D51496">
        <v>1955</v>
      </c>
      <c r="E51496" s="1">
        <v>44886</v>
      </c>
    </row>
    <row r="51497" spans="1:5" x14ac:dyDescent="0.25">
      <c r="A51497" t="s">
        <v>1573</v>
      </c>
      <c r="B51497" t="s">
        <v>7370</v>
      </c>
      <c r="C51497">
        <v>1</v>
      </c>
      <c r="D51497">
        <v>1571</v>
      </c>
      <c r="E51497" s="1">
        <v>44718</v>
      </c>
    </row>
    <row r="51498" spans="1:5" x14ac:dyDescent="0.25">
      <c r="A51498" t="s">
        <v>1573</v>
      </c>
      <c r="B51498" t="s">
        <v>7336</v>
      </c>
      <c r="C51498">
        <v>1</v>
      </c>
      <c r="D51498">
        <v>1013</v>
      </c>
      <c r="E51498" s="1">
        <v>44238</v>
      </c>
    </row>
    <row r="51499" spans="1:5" x14ac:dyDescent="0.25">
      <c r="A51499" t="s">
        <v>1573</v>
      </c>
      <c r="B51499" t="s">
        <v>7211</v>
      </c>
      <c r="C51499">
        <v>1</v>
      </c>
      <c r="D51499">
        <v>935</v>
      </c>
      <c r="E51499" s="1">
        <v>44270</v>
      </c>
    </row>
    <row r="51500" spans="1:5" x14ac:dyDescent="0.25">
      <c r="A51500" t="s">
        <v>1573</v>
      </c>
      <c r="B51500" t="s">
        <v>7211</v>
      </c>
      <c r="C51500">
        <v>1</v>
      </c>
      <c r="D51500">
        <v>2011</v>
      </c>
      <c r="E51500" s="1">
        <v>44838</v>
      </c>
    </row>
    <row r="51501" spans="1:5" x14ac:dyDescent="0.25">
      <c r="A51501" t="s">
        <v>1573</v>
      </c>
      <c r="B51501" t="s">
        <v>7237</v>
      </c>
      <c r="C51501">
        <v>1</v>
      </c>
      <c r="D51501">
        <v>1170</v>
      </c>
      <c r="E51501" s="1">
        <v>44545</v>
      </c>
    </row>
    <row r="51502" spans="1:5" x14ac:dyDescent="0.25">
      <c r="A51502" t="s">
        <v>1573</v>
      </c>
      <c r="B51502" t="s">
        <v>7224</v>
      </c>
      <c r="C51502">
        <v>1</v>
      </c>
      <c r="D51502">
        <v>1497</v>
      </c>
      <c r="E51502" s="1">
        <v>44671</v>
      </c>
    </row>
    <row r="51503" spans="1:5" x14ac:dyDescent="0.25">
      <c r="A51503" t="s">
        <v>2888</v>
      </c>
      <c r="B51503" t="s">
        <v>7195</v>
      </c>
      <c r="C51503">
        <v>1</v>
      </c>
      <c r="D51503">
        <v>284</v>
      </c>
      <c r="E51503" s="1">
        <v>44580</v>
      </c>
    </row>
    <row r="51504" spans="1:5" x14ac:dyDescent="0.25">
      <c r="A51504" t="s">
        <v>2888</v>
      </c>
      <c r="B51504" t="s">
        <v>7210</v>
      </c>
      <c r="C51504">
        <v>1</v>
      </c>
      <c r="D51504">
        <v>332</v>
      </c>
      <c r="E51504" s="1">
        <v>44688</v>
      </c>
    </row>
    <row r="51505" spans="1:5" x14ac:dyDescent="0.25">
      <c r="A51505" t="s">
        <v>2888</v>
      </c>
      <c r="B51505" t="s">
        <v>7245</v>
      </c>
      <c r="C51505">
        <v>1</v>
      </c>
      <c r="D51505">
        <v>423</v>
      </c>
      <c r="E51505" s="1">
        <v>44879</v>
      </c>
    </row>
    <row r="51506" spans="1:5" x14ac:dyDescent="0.25">
      <c r="A51506" t="s">
        <v>2888</v>
      </c>
      <c r="B51506" t="s">
        <v>7213</v>
      </c>
      <c r="C51506">
        <v>0</v>
      </c>
      <c r="D51506">
        <v>0</v>
      </c>
      <c r="E51506" s="1">
        <v>44698</v>
      </c>
    </row>
    <row r="51507" spans="1:5" x14ac:dyDescent="0.25">
      <c r="A51507" t="s">
        <v>2888</v>
      </c>
      <c r="B51507" t="s">
        <v>7211</v>
      </c>
      <c r="C51507">
        <v>1</v>
      </c>
      <c r="D51507">
        <v>395</v>
      </c>
      <c r="E51507" s="1">
        <v>44771</v>
      </c>
    </row>
    <row r="51508" spans="1:5" x14ac:dyDescent="0.25">
      <c r="A51508" t="s">
        <v>1621</v>
      </c>
      <c r="B51508" t="s">
        <v>7213</v>
      </c>
      <c r="C51508">
        <v>1</v>
      </c>
      <c r="D51508">
        <v>2048</v>
      </c>
      <c r="E51508" s="1">
        <v>44755</v>
      </c>
    </row>
    <row r="51509" spans="1:5" x14ac:dyDescent="0.25">
      <c r="A51509" t="s">
        <v>2240</v>
      </c>
      <c r="B51509" t="s">
        <v>7226</v>
      </c>
      <c r="C51509">
        <v>1</v>
      </c>
      <c r="D51509">
        <v>2574</v>
      </c>
      <c r="E51509" s="1">
        <v>44877</v>
      </c>
    </row>
    <row r="51510" spans="1:5" x14ac:dyDescent="0.25">
      <c r="A51510" t="s">
        <v>2240</v>
      </c>
      <c r="B51510" t="s">
        <v>7319</v>
      </c>
      <c r="C51510">
        <v>2</v>
      </c>
      <c r="D51510">
        <v>2474</v>
      </c>
      <c r="E51510" s="1">
        <v>44394</v>
      </c>
    </row>
    <row r="51511" spans="1:5" x14ac:dyDescent="0.25">
      <c r="A51511" t="s">
        <v>2240</v>
      </c>
      <c r="B51511" t="s">
        <v>7211</v>
      </c>
      <c r="C51511">
        <v>1</v>
      </c>
      <c r="D51511">
        <v>1258</v>
      </c>
      <c r="E51511" s="1">
        <v>44320</v>
      </c>
    </row>
    <row r="51512" spans="1:5" x14ac:dyDescent="0.25">
      <c r="A51512" t="s">
        <v>5710</v>
      </c>
      <c r="B51512" t="s">
        <v>7277</v>
      </c>
      <c r="C51512">
        <v>1</v>
      </c>
      <c r="D51512">
        <v>333</v>
      </c>
      <c r="E51512" s="1">
        <v>44406</v>
      </c>
    </row>
    <row r="51513" spans="1:5" x14ac:dyDescent="0.25">
      <c r="A51513" t="s">
        <v>2728</v>
      </c>
      <c r="B51513" t="s">
        <v>7213</v>
      </c>
      <c r="C51513">
        <v>0</v>
      </c>
      <c r="D51513">
        <v>0</v>
      </c>
      <c r="E51513" s="1">
        <v>44413</v>
      </c>
    </row>
    <row r="51514" spans="1:5" x14ac:dyDescent="0.25">
      <c r="A51514" t="s">
        <v>1575</v>
      </c>
      <c r="B51514" t="s">
        <v>7211</v>
      </c>
      <c r="C51514">
        <v>1</v>
      </c>
      <c r="D51514">
        <v>1124</v>
      </c>
      <c r="E51514" s="1">
        <v>44365</v>
      </c>
    </row>
    <row r="51515" spans="1:5" x14ac:dyDescent="0.25">
      <c r="A51515" t="s">
        <v>1915</v>
      </c>
      <c r="B51515" t="s">
        <v>7220</v>
      </c>
      <c r="C51515">
        <v>1</v>
      </c>
      <c r="D51515">
        <v>2014</v>
      </c>
      <c r="E51515" s="1">
        <v>44744</v>
      </c>
    </row>
    <row r="51516" spans="1:5" x14ac:dyDescent="0.25">
      <c r="A51516" t="s">
        <v>1915</v>
      </c>
      <c r="B51516" t="s">
        <v>7101</v>
      </c>
      <c r="C51516">
        <v>1</v>
      </c>
      <c r="D51516">
        <v>2430</v>
      </c>
      <c r="E51516" s="1">
        <v>44825</v>
      </c>
    </row>
    <row r="51517" spans="1:5" x14ac:dyDescent="0.25">
      <c r="A51517" t="s">
        <v>1915</v>
      </c>
      <c r="B51517" t="s">
        <v>7274</v>
      </c>
      <c r="C51517">
        <v>1</v>
      </c>
      <c r="D51517">
        <v>2394</v>
      </c>
      <c r="E51517" s="1">
        <v>44873</v>
      </c>
    </row>
    <row r="51518" spans="1:5" x14ac:dyDescent="0.25">
      <c r="A51518" t="s">
        <v>1915</v>
      </c>
      <c r="B51518" t="s">
        <v>7211</v>
      </c>
      <c r="C51518">
        <v>1</v>
      </c>
      <c r="D51518">
        <v>1206</v>
      </c>
      <c r="E51518" s="1">
        <v>44328</v>
      </c>
    </row>
    <row r="51519" spans="1:5" x14ac:dyDescent="0.25">
      <c r="A51519" t="s">
        <v>1915</v>
      </c>
      <c r="B51519" t="s">
        <v>7211</v>
      </c>
      <c r="C51519">
        <v>1</v>
      </c>
      <c r="D51519">
        <v>1202</v>
      </c>
      <c r="E51519" s="1">
        <v>44331</v>
      </c>
    </row>
    <row r="51520" spans="1:5" x14ac:dyDescent="0.25">
      <c r="A51520" t="s">
        <v>1885</v>
      </c>
      <c r="B51520" t="s">
        <v>7194</v>
      </c>
      <c r="C51520">
        <v>1</v>
      </c>
      <c r="D51520">
        <v>1171</v>
      </c>
      <c r="E51520" s="1">
        <v>44331</v>
      </c>
    </row>
    <row r="51521" spans="1:5" x14ac:dyDescent="0.25">
      <c r="A51521" t="s">
        <v>1577</v>
      </c>
      <c r="B51521" t="s">
        <v>7287</v>
      </c>
      <c r="C51521">
        <v>1</v>
      </c>
      <c r="D51521">
        <v>2025</v>
      </c>
      <c r="E51521" s="1">
        <v>44769</v>
      </c>
    </row>
    <row r="51522" spans="1:5" x14ac:dyDescent="0.25">
      <c r="A51522" t="s">
        <v>1577</v>
      </c>
      <c r="B51522" t="s">
        <v>7319</v>
      </c>
      <c r="C51522">
        <v>2</v>
      </c>
      <c r="D51522">
        <v>2732</v>
      </c>
      <c r="E51522" s="1">
        <v>44394</v>
      </c>
    </row>
    <row r="51523" spans="1:5" x14ac:dyDescent="0.25">
      <c r="A51523" t="s">
        <v>5711</v>
      </c>
      <c r="B51523" t="s">
        <v>7283</v>
      </c>
      <c r="C51523">
        <v>1</v>
      </c>
      <c r="D51523">
        <v>709</v>
      </c>
      <c r="E51523" s="1">
        <v>44552</v>
      </c>
    </row>
    <row r="51524" spans="1:5" x14ac:dyDescent="0.25">
      <c r="A51524" t="s">
        <v>5712</v>
      </c>
      <c r="B51524" t="s">
        <v>7222</v>
      </c>
      <c r="C51524">
        <v>1</v>
      </c>
      <c r="D51524">
        <v>603</v>
      </c>
      <c r="E51524" s="1">
        <v>44200</v>
      </c>
    </row>
    <row r="51525" spans="1:5" x14ac:dyDescent="0.25">
      <c r="A51525" t="s">
        <v>1578</v>
      </c>
      <c r="B51525" t="s">
        <v>7334</v>
      </c>
      <c r="C51525">
        <v>1</v>
      </c>
      <c r="D51525">
        <v>2466</v>
      </c>
      <c r="E51525" s="1">
        <v>44886</v>
      </c>
    </row>
    <row r="51526" spans="1:5" x14ac:dyDescent="0.25">
      <c r="A51526" t="s">
        <v>1578</v>
      </c>
      <c r="B51526" t="s">
        <v>7194</v>
      </c>
      <c r="C51526">
        <v>1</v>
      </c>
      <c r="D51526">
        <v>1211</v>
      </c>
      <c r="E51526" s="1">
        <v>44254</v>
      </c>
    </row>
    <row r="51527" spans="1:5" x14ac:dyDescent="0.25">
      <c r="A51527" t="s">
        <v>1578</v>
      </c>
      <c r="B51527" t="s">
        <v>7197</v>
      </c>
      <c r="C51527">
        <v>1</v>
      </c>
      <c r="D51527">
        <v>1193</v>
      </c>
      <c r="E51527" s="1">
        <v>44270</v>
      </c>
    </row>
    <row r="51528" spans="1:5" x14ac:dyDescent="0.25">
      <c r="A51528" t="s">
        <v>1578</v>
      </c>
      <c r="B51528" t="s">
        <v>7215</v>
      </c>
      <c r="C51528">
        <v>2</v>
      </c>
      <c r="D51528">
        <v>3904</v>
      </c>
      <c r="E51528" s="1">
        <v>44714</v>
      </c>
    </row>
    <row r="51529" spans="1:5" x14ac:dyDescent="0.25">
      <c r="A51529" t="s">
        <v>1578</v>
      </c>
      <c r="B51529" t="s">
        <v>7283</v>
      </c>
      <c r="C51529">
        <v>1</v>
      </c>
      <c r="D51529">
        <v>2107</v>
      </c>
      <c r="E51529" s="1">
        <v>44736</v>
      </c>
    </row>
    <row r="51530" spans="1:5" x14ac:dyDescent="0.25">
      <c r="A51530" t="s">
        <v>1578</v>
      </c>
      <c r="B51530" t="s">
        <v>7305</v>
      </c>
      <c r="C51530">
        <v>3</v>
      </c>
      <c r="D51530">
        <v>4197</v>
      </c>
      <c r="E51530" s="1">
        <v>44499</v>
      </c>
    </row>
    <row r="51531" spans="1:5" x14ac:dyDescent="0.25">
      <c r="A51531" t="s">
        <v>1578</v>
      </c>
      <c r="B51531" t="s">
        <v>7276</v>
      </c>
      <c r="C51531">
        <v>1</v>
      </c>
      <c r="D51531">
        <v>2534</v>
      </c>
      <c r="E51531" s="1">
        <v>44827</v>
      </c>
    </row>
    <row r="51532" spans="1:5" x14ac:dyDescent="0.25">
      <c r="A51532" t="s">
        <v>5129</v>
      </c>
      <c r="B51532" t="s">
        <v>7202</v>
      </c>
      <c r="C51532">
        <v>1</v>
      </c>
      <c r="D51532">
        <v>1780</v>
      </c>
      <c r="E51532" s="1">
        <v>44704</v>
      </c>
    </row>
    <row r="51533" spans="1:5" x14ac:dyDescent="0.25">
      <c r="A51533" t="s">
        <v>5129</v>
      </c>
      <c r="B51533" t="s">
        <v>7212</v>
      </c>
      <c r="C51533">
        <v>0</v>
      </c>
      <c r="D51533">
        <v>0</v>
      </c>
      <c r="E51533" s="1">
        <v>44709</v>
      </c>
    </row>
    <row r="51534" spans="1:5" x14ac:dyDescent="0.25">
      <c r="A51534" t="s">
        <v>1579</v>
      </c>
      <c r="B51534" t="s">
        <v>7193</v>
      </c>
      <c r="C51534">
        <v>1</v>
      </c>
      <c r="D51534">
        <v>1172</v>
      </c>
      <c r="E51534" s="1">
        <v>44371</v>
      </c>
    </row>
    <row r="51535" spans="1:5" x14ac:dyDescent="0.25">
      <c r="A51535" t="s">
        <v>1579</v>
      </c>
      <c r="B51535" t="s">
        <v>7193</v>
      </c>
      <c r="C51535">
        <v>1</v>
      </c>
      <c r="D51535">
        <v>2442</v>
      </c>
      <c r="E51535" s="1">
        <v>44767</v>
      </c>
    </row>
    <row r="51536" spans="1:5" x14ac:dyDescent="0.25">
      <c r="A51536" t="s">
        <v>1579</v>
      </c>
      <c r="B51536" t="s">
        <v>7334</v>
      </c>
      <c r="C51536">
        <v>1</v>
      </c>
      <c r="D51536">
        <v>1476</v>
      </c>
      <c r="E51536" s="1">
        <v>44522</v>
      </c>
    </row>
    <row r="51537" spans="1:5" x14ac:dyDescent="0.25">
      <c r="A51537" t="s">
        <v>1579</v>
      </c>
      <c r="B51537" t="s">
        <v>7194</v>
      </c>
      <c r="C51537">
        <v>3</v>
      </c>
      <c r="D51537">
        <v>3465</v>
      </c>
      <c r="E51537" s="1">
        <v>44491</v>
      </c>
    </row>
    <row r="51538" spans="1:5" x14ac:dyDescent="0.25">
      <c r="A51538" t="s">
        <v>1579</v>
      </c>
      <c r="B51538" t="s">
        <v>7195</v>
      </c>
      <c r="C51538">
        <v>-1</v>
      </c>
      <c r="D51538">
        <v>-1105</v>
      </c>
      <c r="E51538" s="1">
        <v>44382</v>
      </c>
    </row>
    <row r="51539" spans="1:5" x14ac:dyDescent="0.25">
      <c r="A51539" t="s">
        <v>2888</v>
      </c>
      <c r="B51539" t="s">
        <v>7210</v>
      </c>
      <c r="C51539">
        <v>1</v>
      </c>
      <c r="D51539">
        <v>301</v>
      </c>
      <c r="E51539" s="1">
        <v>44352</v>
      </c>
    </row>
    <row r="51540" spans="1:5" x14ac:dyDescent="0.25">
      <c r="A51540" t="s">
        <v>2888</v>
      </c>
      <c r="B51540" t="s">
        <v>7207</v>
      </c>
      <c r="C51540">
        <v>1</v>
      </c>
      <c r="D51540">
        <v>288</v>
      </c>
      <c r="E51540" s="1">
        <v>44340</v>
      </c>
    </row>
    <row r="51541" spans="1:5" x14ac:dyDescent="0.25">
      <c r="A51541" t="s">
        <v>5105</v>
      </c>
      <c r="B51541" t="s">
        <v>7328</v>
      </c>
      <c r="C51541">
        <v>1</v>
      </c>
      <c r="D51541">
        <v>1403</v>
      </c>
      <c r="E51541" s="1">
        <v>44223</v>
      </c>
    </row>
    <row r="51542" spans="1:5" x14ac:dyDescent="0.25">
      <c r="A51542" t="s">
        <v>1574</v>
      </c>
      <c r="B51542" t="s">
        <v>7210</v>
      </c>
      <c r="C51542">
        <v>1</v>
      </c>
      <c r="D51542">
        <v>1390</v>
      </c>
      <c r="E51542" s="1">
        <v>44285</v>
      </c>
    </row>
    <row r="51543" spans="1:5" x14ac:dyDescent="0.25">
      <c r="A51543" t="s">
        <v>1621</v>
      </c>
      <c r="B51543" t="s">
        <v>7289</v>
      </c>
      <c r="C51543">
        <v>1</v>
      </c>
      <c r="D51543">
        <v>2048</v>
      </c>
      <c r="E51543" s="1">
        <v>44732</v>
      </c>
    </row>
    <row r="51544" spans="1:5" x14ac:dyDescent="0.25">
      <c r="A51544" t="s">
        <v>2240</v>
      </c>
      <c r="B51544" t="s">
        <v>7195</v>
      </c>
      <c r="C51544">
        <v>1</v>
      </c>
      <c r="D51544">
        <v>1237</v>
      </c>
      <c r="E51544" s="1">
        <v>44385</v>
      </c>
    </row>
    <row r="51545" spans="1:5" x14ac:dyDescent="0.25">
      <c r="A51545" t="s">
        <v>1884</v>
      </c>
      <c r="B51545" t="s">
        <v>7204</v>
      </c>
      <c r="C51545">
        <v>1</v>
      </c>
      <c r="D51545">
        <v>1637</v>
      </c>
      <c r="E51545" s="1">
        <v>44435</v>
      </c>
    </row>
    <row r="51546" spans="1:5" x14ac:dyDescent="0.25">
      <c r="A51546" t="s">
        <v>1575</v>
      </c>
      <c r="B51546" t="s">
        <v>7193</v>
      </c>
      <c r="C51546">
        <v>1</v>
      </c>
      <c r="D51546">
        <v>1937</v>
      </c>
      <c r="E51546" s="1">
        <v>44863</v>
      </c>
    </row>
    <row r="51547" spans="1:5" x14ac:dyDescent="0.25">
      <c r="A51547" t="s">
        <v>1575</v>
      </c>
      <c r="B51547" t="s">
        <v>7195</v>
      </c>
      <c r="C51547">
        <v>1</v>
      </c>
      <c r="D51547">
        <v>1358</v>
      </c>
      <c r="E51547" s="1">
        <v>44487</v>
      </c>
    </row>
    <row r="51548" spans="1:5" x14ac:dyDescent="0.25">
      <c r="A51548" t="s">
        <v>1575</v>
      </c>
      <c r="B51548" t="s">
        <v>7195</v>
      </c>
      <c r="C51548">
        <v>1</v>
      </c>
      <c r="D51548">
        <v>2038</v>
      </c>
      <c r="E51548" s="1">
        <v>44851</v>
      </c>
    </row>
    <row r="51549" spans="1:5" x14ac:dyDescent="0.25">
      <c r="A51549" t="s">
        <v>1575</v>
      </c>
      <c r="B51549" t="s">
        <v>7101</v>
      </c>
      <c r="C51549">
        <v>1</v>
      </c>
      <c r="D51549">
        <v>1867</v>
      </c>
      <c r="E51549" s="1">
        <v>44755</v>
      </c>
    </row>
    <row r="51550" spans="1:5" x14ac:dyDescent="0.25">
      <c r="A51550" t="s">
        <v>1575</v>
      </c>
      <c r="B51550" t="s">
        <v>7227</v>
      </c>
      <c r="C51550">
        <v>0</v>
      </c>
      <c r="D51550">
        <v>0</v>
      </c>
      <c r="E51550" s="1">
        <v>44683</v>
      </c>
    </row>
    <row r="51551" spans="1:5" x14ac:dyDescent="0.25">
      <c r="A51551" t="s">
        <v>1575</v>
      </c>
      <c r="B51551" t="s">
        <v>7283</v>
      </c>
      <c r="C51551">
        <v>1</v>
      </c>
      <c r="D51551">
        <v>1137</v>
      </c>
      <c r="E51551" s="1">
        <v>44371</v>
      </c>
    </row>
    <row r="51552" spans="1:5" x14ac:dyDescent="0.25">
      <c r="A51552" t="s">
        <v>1575</v>
      </c>
      <c r="B51552" t="s">
        <v>7200</v>
      </c>
      <c r="C51552">
        <v>1</v>
      </c>
      <c r="D51552">
        <v>1867</v>
      </c>
      <c r="E51552" s="1">
        <v>44743</v>
      </c>
    </row>
    <row r="51553" spans="1:5" x14ac:dyDescent="0.25">
      <c r="A51553" t="s">
        <v>1575</v>
      </c>
      <c r="B51553" t="s">
        <v>7245</v>
      </c>
      <c r="C51553">
        <v>1</v>
      </c>
      <c r="D51553">
        <v>1867</v>
      </c>
      <c r="E51553" s="1">
        <v>44743</v>
      </c>
    </row>
    <row r="51554" spans="1:5" x14ac:dyDescent="0.25">
      <c r="A51554" t="s">
        <v>1575</v>
      </c>
      <c r="B51554" t="s">
        <v>7223</v>
      </c>
      <c r="C51554">
        <v>1</v>
      </c>
      <c r="D51554">
        <v>1167</v>
      </c>
      <c r="E51554" s="1">
        <v>44243</v>
      </c>
    </row>
    <row r="51555" spans="1:5" x14ac:dyDescent="0.25">
      <c r="A51555" t="s">
        <v>1575</v>
      </c>
      <c r="B51555" t="s">
        <v>7201</v>
      </c>
      <c r="C51555">
        <v>1</v>
      </c>
      <c r="D51555">
        <v>2047</v>
      </c>
      <c r="E51555" s="1">
        <v>44816</v>
      </c>
    </row>
    <row r="51556" spans="1:5" x14ac:dyDescent="0.25">
      <c r="A51556" t="s">
        <v>1575</v>
      </c>
      <c r="B51556" t="s">
        <v>7211</v>
      </c>
      <c r="C51556">
        <v>1</v>
      </c>
      <c r="D51556">
        <v>1070</v>
      </c>
      <c r="E51556" s="1">
        <v>44207</v>
      </c>
    </row>
    <row r="51557" spans="1:5" x14ac:dyDescent="0.25">
      <c r="A51557" t="s">
        <v>5431</v>
      </c>
      <c r="B51557" t="s">
        <v>7307</v>
      </c>
      <c r="C51557">
        <v>-1</v>
      </c>
      <c r="D51557">
        <v>-1750</v>
      </c>
      <c r="E51557" s="1">
        <v>44497</v>
      </c>
    </row>
    <row r="51558" spans="1:5" x14ac:dyDescent="0.25">
      <c r="A51558" t="s">
        <v>1915</v>
      </c>
      <c r="B51558" t="s">
        <v>7219</v>
      </c>
      <c r="C51558">
        <v>1</v>
      </c>
      <c r="D51558">
        <v>2408</v>
      </c>
      <c r="E51558" s="1">
        <v>44810</v>
      </c>
    </row>
    <row r="51559" spans="1:5" x14ac:dyDescent="0.25">
      <c r="A51559" t="s">
        <v>1915</v>
      </c>
      <c r="B51559" t="s">
        <v>7215</v>
      </c>
      <c r="C51559">
        <v>1</v>
      </c>
      <c r="D51559">
        <v>2408</v>
      </c>
      <c r="E51559" s="1">
        <v>44798</v>
      </c>
    </row>
    <row r="51560" spans="1:5" x14ac:dyDescent="0.25">
      <c r="A51560" t="s">
        <v>1578</v>
      </c>
      <c r="B51560" t="s">
        <v>7194</v>
      </c>
      <c r="C51560">
        <v>1</v>
      </c>
      <c r="D51560">
        <v>1491</v>
      </c>
      <c r="E51560" s="1">
        <v>44422</v>
      </c>
    </row>
    <row r="51561" spans="1:5" x14ac:dyDescent="0.25">
      <c r="A51561" t="s">
        <v>1578</v>
      </c>
      <c r="B51561" t="s">
        <v>7195</v>
      </c>
      <c r="C51561">
        <v>1</v>
      </c>
      <c r="D51561">
        <v>1214</v>
      </c>
      <c r="E51561" s="1">
        <v>44210</v>
      </c>
    </row>
    <row r="51562" spans="1:5" x14ac:dyDescent="0.25">
      <c r="A51562" t="s">
        <v>1578</v>
      </c>
      <c r="B51562" t="s">
        <v>7245</v>
      </c>
      <c r="C51562">
        <v>0</v>
      </c>
      <c r="D51562">
        <v>0</v>
      </c>
      <c r="E51562" s="1">
        <v>44831</v>
      </c>
    </row>
    <row r="51563" spans="1:5" x14ac:dyDescent="0.25">
      <c r="A51563" t="s">
        <v>5129</v>
      </c>
      <c r="B51563" t="s">
        <v>7340</v>
      </c>
      <c r="C51563">
        <v>2</v>
      </c>
      <c r="D51563">
        <v>3062</v>
      </c>
      <c r="E51563" s="1">
        <v>44698</v>
      </c>
    </row>
    <row r="51564" spans="1:5" x14ac:dyDescent="0.25">
      <c r="A51564" t="s">
        <v>5713</v>
      </c>
      <c r="B51564" t="s">
        <v>7212</v>
      </c>
      <c r="C51564">
        <v>1</v>
      </c>
      <c r="D51564">
        <v>2381</v>
      </c>
      <c r="E51564" s="1">
        <v>44539</v>
      </c>
    </row>
    <row r="51565" spans="1:5" x14ac:dyDescent="0.25">
      <c r="A51565" t="s">
        <v>2910</v>
      </c>
      <c r="B51565" t="s">
        <v>7255</v>
      </c>
      <c r="C51565">
        <v>1</v>
      </c>
      <c r="D51565">
        <v>1571</v>
      </c>
      <c r="E51565" s="1">
        <v>44373</v>
      </c>
    </row>
    <row r="51566" spans="1:5" x14ac:dyDescent="0.25">
      <c r="A51566" t="s">
        <v>1579</v>
      </c>
      <c r="B51566" t="s">
        <v>7193</v>
      </c>
      <c r="C51566">
        <v>1</v>
      </c>
      <c r="D51566">
        <v>2227</v>
      </c>
      <c r="E51566" s="1">
        <v>44771</v>
      </c>
    </row>
    <row r="51567" spans="1:5" x14ac:dyDescent="0.25">
      <c r="A51567" t="s">
        <v>1579</v>
      </c>
      <c r="B51567" t="s">
        <v>7195</v>
      </c>
      <c r="C51567">
        <v>1</v>
      </c>
      <c r="D51567">
        <v>1089</v>
      </c>
      <c r="E51567" s="1">
        <v>44251</v>
      </c>
    </row>
    <row r="51568" spans="1:5" x14ac:dyDescent="0.25">
      <c r="A51568" t="s">
        <v>1579</v>
      </c>
      <c r="B51568" t="s">
        <v>7145</v>
      </c>
      <c r="C51568">
        <v>2</v>
      </c>
      <c r="D51568">
        <v>4532</v>
      </c>
      <c r="E51568" s="1">
        <v>44852</v>
      </c>
    </row>
    <row r="51569" spans="1:5" x14ac:dyDescent="0.25">
      <c r="A51569" t="s">
        <v>1579</v>
      </c>
      <c r="B51569" t="s">
        <v>7219</v>
      </c>
      <c r="C51569">
        <v>1</v>
      </c>
      <c r="D51569">
        <v>1604</v>
      </c>
      <c r="E51569" s="1">
        <v>44665</v>
      </c>
    </row>
    <row r="51570" spans="1:5" x14ac:dyDescent="0.25">
      <c r="A51570" t="s">
        <v>1579</v>
      </c>
      <c r="B51570" t="s">
        <v>7219</v>
      </c>
      <c r="C51570">
        <v>1</v>
      </c>
      <c r="D51570">
        <v>2266</v>
      </c>
      <c r="E51570" s="1">
        <v>44845</v>
      </c>
    </row>
    <row r="51571" spans="1:5" x14ac:dyDescent="0.25">
      <c r="A51571" t="s">
        <v>1579</v>
      </c>
      <c r="B51571" t="s">
        <v>7197</v>
      </c>
      <c r="C51571">
        <v>1</v>
      </c>
      <c r="D51571">
        <v>1097</v>
      </c>
      <c r="E51571" s="1">
        <v>44296</v>
      </c>
    </row>
    <row r="51572" spans="1:5" x14ac:dyDescent="0.25">
      <c r="A51572" t="s">
        <v>1579</v>
      </c>
      <c r="B51572" t="s">
        <v>7227</v>
      </c>
      <c r="C51572">
        <v>1</v>
      </c>
      <c r="D51572">
        <v>1364</v>
      </c>
      <c r="E51572" s="1">
        <v>44552</v>
      </c>
    </row>
    <row r="51573" spans="1:5" x14ac:dyDescent="0.25">
      <c r="A51573" t="s">
        <v>1579</v>
      </c>
      <c r="B51573" t="s">
        <v>7248</v>
      </c>
      <c r="C51573">
        <v>1</v>
      </c>
      <c r="D51573">
        <v>1155</v>
      </c>
      <c r="E51573" s="1">
        <v>44314</v>
      </c>
    </row>
    <row r="51574" spans="1:5" x14ac:dyDescent="0.25">
      <c r="A51574" t="s">
        <v>1579</v>
      </c>
      <c r="B51574" t="s">
        <v>7283</v>
      </c>
      <c r="C51574">
        <v>1</v>
      </c>
      <c r="D51574">
        <v>1108</v>
      </c>
      <c r="E51574" s="1">
        <v>44391</v>
      </c>
    </row>
    <row r="51575" spans="1:5" x14ac:dyDescent="0.25">
      <c r="A51575" t="s">
        <v>1579</v>
      </c>
      <c r="B51575" t="s">
        <v>7330</v>
      </c>
      <c r="C51575">
        <v>1</v>
      </c>
      <c r="D51575">
        <v>1390</v>
      </c>
      <c r="E51575" s="1">
        <v>44575</v>
      </c>
    </row>
    <row r="51576" spans="1:5" x14ac:dyDescent="0.25">
      <c r="A51576" t="s">
        <v>1579</v>
      </c>
      <c r="B51576" t="s">
        <v>7257</v>
      </c>
      <c r="C51576">
        <v>1</v>
      </c>
      <c r="D51576">
        <v>1387</v>
      </c>
      <c r="E51576" s="1">
        <v>44525</v>
      </c>
    </row>
    <row r="51577" spans="1:5" x14ac:dyDescent="0.25">
      <c r="A51577" t="s">
        <v>1579</v>
      </c>
      <c r="B51577" t="s">
        <v>7210</v>
      </c>
      <c r="C51577">
        <v>1</v>
      </c>
      <c r="D51577">
        <v>1558</v>
      </c>
      <c r="E51577" s="1">
        <v>44683</v>
      </c>
    </row>
    <row r="51578" spans="1:5" x14ac:dyDescent="0.25">
      <c r="A51578" t="s">
        <v>1579</v>
      </c>
      <c r="B51578" t="s">
        <v>7200</v>
      </c>
      <c r="C51578">
        <v>1</v>
      </c>
      <c r="D51578">
        <v>1104</v>
      </c>
      <c r="E51578" s="1">
        <v>44350</v>
      </c>
    </row>
    <row r="51579" spans="1:5" x14ac:dyDescent="0.25">
      <c r="A51579" t="s">
        <v>1579</v>
      </c>
      <c r="B51579" t="s">
        <v>7200</v>
      </c>
      <c r="C51579">
        <v>-1</v>
      </c>
      <c r="D51579">
        <v>-1114</v>
      </c>
      <c r="E51579" s="1">
        <v>44497</v>
      </c>
    </row>
    <row r="51580" spans="1:5" x14ac:dyDescent="0.25">
      <c r="A51580" t="s">
        <v>1579</v>
      </c>
      <c r="B51580" t="s">
        <v>7245</v>
      </c>
      <c r="C51580">
        <v>1</v>
      </c>
      <c r="D51580">
        <v>1935</v>
      </c>
      <c r="E51580" s="1">
        <v>44715</v>
      </c>
    </row>
    <row r="51581" spans="1:5" x14ac:dyDescent="0.25">
      <c r="A51581" t="s">
        <v>1579</v>
      </c>
      <c r="B51581" t="s">
        <v>7159</v>
      </c>
      <c r="C51581">
        <v>1</v>
      </c>
      <c r="D51581">
        <v>2052</v>
      </c>
      <c r="E51581" s="1">
        <v>44755</v>
      </c>
    </row>
    <row r="51582" spans="1:5" x14ac:dyDescent="0.25">
      <c r="A51582" t="s">
        <v>1579</v>
      </c>
      <c r="B51582" t="s">
        <v>7307</v>
      </c>
      <c r="C51582">
        <v>3</v>
      </c>
      <c r="D51582">
        <v>3456</v>
      </c>
      <c r="E51582" s="1">
        <v>44492</v>
      </c>
    </row>
    <row r="51583" spans="1:5" x14ac:dyDescent="0.25">
      <c r="A51583" t="s">
        <v>1579</v>
      </c>
      <c r="B51583" t="s">
        <v>7341</v>
      </c>
      <c r="C51583">
        <v>2</v>
      </c>
      <c r="D51583">
        <v>4450</v>
      </c>
      <c r="E51583" s="1">
        <v>44887</v>
      </c>
    </row>
    <row r="51584" spans="1:5" x14ac:dyDescent="0.25">
      <c r="A51584" t="s">
        <v>1579</v>
      </c>
      <c r="B51584" t="s">
        <v>7213</v>
      </c>
      <c r="C51584">
        <v>1</v>
      </c>
      <c r="D51584">
        <v>1190</v>
      </c>
      <c r="E51584" s="1">
        <v>44403</v>
      </c>
    </row>
    <row r="51585" spans="1:5" x14ac:dyDescent="0.25">
      <c r="A51585" t="s">
        <v>1579</v>
      </c>
      <c r="B51585" t="s">
        <v>7213</v>
      </c>
      <c r="C51585">
        <v>1</v>
      </c>
      <c r="D51585">
        <v>1558</v>
      </c>
      <c r="E51585" s="1">
        <v>44679</v>
      </c>
    </row>
    <row r="51586" spans="1:5" x14ac:dyDescent="0.25">
      <c r="A51586" t="s">
        <v>1579</v>
      </c>
      <c r="B51586" t="s">
        <v>7151</v>
      </c>
      <c r="C51586">
        <v>3</v>
      </c>
      <c r="D51586">
        <v>5763</v>
      </c>
      <c r="E51586" s="1">
        <v>44771</v>
      </c>
    </row>
    <row r="51587" spans="1:5" x14ac:dyDescent="0.25">
      <c r="A51587" t="s">
        <v>1579</v>
      </c>
      <c r="B51587" t="s">
        <v>7223</v>
      </c>
      <c r="C51587">
        <v>1</v>
      </c>
      <c r="D51587">
        <v>1367</v>
      </c>
      <c r="E51587" s="1">
        <v>44565</v>
      </c>
    </row>
    <row r="51588" spans="1:5" x14ac:dyDescent="0.25">
      <c r="A51588" t="s">
        <v>1579</v>
      </c>
      <c r="B51588" t="s">
        <v>7207</v>
      </c>
      <c r="C51588">
        <v>1</v>
      </c>
      <c r="D51588">
        <v>1077</v>
      </c>
      <c r="E51588" s="1">
        <v>44272</v>
      </c>
    </row>
    <row r="51589" spans="1:5" x14ac:dyDescent="0.25">
      <c r="A51589" t="s">
        <v>1579</v>
      </c>
      <c r="B51589" t="s">
        <v>7207</v>
      </c>
      <c r="C51589">
        <v>1</v>
      </c>
      <c r="D51589">
        <v>1096</v>
      </c>
      <c r="E51589" s="1">
        <v>44337</v>
      </c>
    </row>
    <row r="51590" spans="1:5" x14ac:dyDescent="0.25">
      <c r="A51590" t="s">
        <v>1579</v>
      </c>
      <c r="B51590" t="s">
        <v>7207</v>
      </c>
      <c r="C51590">
        <v>1</v>
      </c>
      <c r="D51590">
        <v>2035</v>
      </c>
      <c r="E51590" s="1">
        <v>44725</v>
      </c>
    </row>
    <row r="51591" spans="1:5" x14ac:dyDescent="0.25">
      <c r="A51591" t="s">
        <v>1579</v>
      </c>
      <c r="B51591" t="s">
        <v>7236</v>
      </c>
      <c r="C51591">
        <v>1</v>
      </c>
      <c r="D51591">
        <v>1180</v>
      </c>
      <c r="E51591" s="1">
        <v>44410</v>
      </c>
    </row>
    <row r="51592" spans="1:5" x14ac:dyDescent="0.25">
      <c r="A51592" t="s">
        <v>1579</v>
      </c>
      <c r="B51592" t="s">
        <v>7208</v>
      </c>
      <c r="C51592">
        <v>1</v>
      </c>
      <c r="D51592">
        <v>1387</v>
      </c>
      <c r="E51592" s="1">
        <v>44526</v>
      </c>
    </row>
    <row r="51593" spans="1:5" x14ac:dyDescent="0.25">
      <c r="A51593" t="s">
        <v>1579</v>
      </c>
      <c r="B51593" t="s">
        <v>7348</v>
      </c>
      <c r="C51593">
        <v>1</v>
      </c>
      <c r="D51593">
        <v>1323</v>
      </c>
      <c r="E51593" s="1">
        <v>44516</v>
      </c>
    </row>
    <row r="51594" spans="1:5" x14ac:dyDescent="0.25">
      <c r="A51594" t="s">
        <v>1579</v>
      </c>
      <c r="B51594" t="s">
        <v>7211</v>
      </c>
      <c r="C51594">
        <v>-1</v>
      </c>
      <c r="D51594">
        <v>-1079</v>
      </c>
      <c r="E51594" s="1">
        <v>44228</v>
      </c>
    </row>
    <row r="51595" spans="1:5" x14ac:dyDescent="0.25">
      <c r="A51595" t="s">
        <v>1579</v>
      </c>
      <c r="B51595" t="s">
        <v>7211</v>
      </c>
      <c r="C51595">
        <v>1</v>
      </c>
      <c r="D51595">
        <v>1067</v>
      </c>
      <c r="E51595" s="1">
        <v>44251</v>
      </c>
    </row>
    <row r="51596" spans="1:5" x14ac:dyDescent="0.25">
      <c r="A51596" t="s">
        <v>1579</v>
      </c>
      <c r="B51596" t="s">
        <v>7211</v>
      </c>
      <c r="C51596">
        <v>1</v>
      </c>
      <c r="D51596">
        <v>1111</v>
      </c>
      <c r="E51596" s="1">
        <v>44370</v>
      </c>
    </row>
    <row r="51597" spans="1:5" x14ac:dyDescent="0.25">
      <c r="A51597" t="s">
        <v>1579</v>
      </c>
      <c r="B51597" t="s">
        <v>7211</v>
      </c>
      <c r="C51597">
        <v>3</v>
      </c>
      <c r="D51597">
        <v>4416</v>
      </c>
      <c r="E51597" s="1">
        <v>44494</v>
      </c>
    </row>
    <row r="51598" spans="1:5" x14ac:dyDescent="0.25">
      <c r="A51598" t="s">
        <v>1579</v>
      </c>
      <c r="B51598" t="s">
        <v>7212</v>
      </c>
      <c r="C51598">
        <v>1</v>
      </c>
      <c r="D51598">
        <v>1130</v>
      </c>
      <c r="E51598" s="1">
        <v>44278</v>
      </c>
    </row>
    <row r="51599" spans="1:5" x14ac:dyDescent="0.25">
      <c r="A51599" t="s">
        <v>1579</v>
      </c>
      <c r="B51599" t="s">
        <v>7212</v>
      </c>
      <c r="C51599">
        <v>1</v>
      </c>
      <c r="D51599">
        <v>2225</v>
      </c>
      <c r="E51599" s="1">
        <v>44876</v>
      </c>
    </row>
    <row r="51600" spans="1:5" x14ac:dyDescent="0.25">
      <c r="A51600" t="s">
        <v>1929</v>
      </c>
      <c r="B51600" t="s">
        <v>7200</v>
      </c>
      <c r="C51600">
        <v>2</v>
      </c>
      <c r="D51600">
        <v>4268</v>
      </c>
      <c r="E51600" s="1">
        <v>44553</v>
      </c>
    </row>
    <row r="51601" spans="1:5" x14ac:dyDescent="0.25">
      <c r="A51601" t="s">
        <v>1929</v>
      </c>
      <c r="B51601" t="s">
        <v>7305</v>
      </c>
      <c r="C51601">
        <v>1</v>
      </c>
      <c r="D51601">
        <v>2152</v>
      </c>
      <c r="E51601" s="1">
        <v>44541</v>
      </c>
    </row>
    <row r="51602" spans="1:5" x14ac:dyDescent="0.25">
      <c r="A51602" t="s">
        <v>1929</v>
      </c>
      <c r="B51602" t="s">
        <v>7367</v>
      </c>
      <c r="C51602">
        <v>1</v>
      </c>
      <c r="D51602">
        <v>2240</v>
      </c>
      <c r="E51602" s="1">
        <v>44557</v>
      </c>
    </row>
    <row r="51603" spans="1:5" x14ac:dyDescent="0.25">
      <c r="A51603" t="s">
        <v>5714</v>
      </c>
      <c r="B51603" t="s">
        <v>7210</v>
      </c>
      <c r="C51603">
        <v>1</v>
      </c>
      <c r="D51603">
        <v>1179</v>
      </c>
      <c r="E51603" s="1">
        <v>44519</v>
      </c>
    </row>
    <row r="51604" spans="1:5" x14ac:dyDescent="0.25">
      <c r="A51604" t="s">
        <v>5715</v>
      </c>
      <c r="B51604" t="s">
        <v>7251</v>
      </c>
      <c r="C51604">
        <v>1</v>
      </c>
      <c r="D51604">
        <v>755</v>
      </c>
      <c r="E51604" s="1">
        <v>44565</v>
      </c>
    </row>
    <row r="51605" spans="1:5" x14ac:dyDescent="0.25">
      <c r="A51605" t="s">
        <v>5387</v>
      </c>
      <c r="B51605" t="s">
        <v>7211</v>
      </c>
      <c r="C51605">
        <v>1</v>
      </c>
      <c r="D51605">
        <v>1613</v>
      </c>
      <c r="E51605" s="1">
        <v>44417</v>
      </c>
    </row>
    <row r="51606" spans="1:5" x14ac:dyDescent="0.25">
      <c r="A51606" t="s">
        <v>1995</v>
      </c>
      <c r="B51606" t="s">
        <v>7210</v>
      </c>
      <c r="C51606">
        <v>1</v>
      </c>
      <c r="D51606">
        <v>2508</v>
      </c>
      <c r="E51606" s="1">
        <v>44519</v>
      </c>
    </row>
    <row r="51607" spans="1:5" x14ac:dyDescent="0.25">
      <c r="A51607" t="s">
        <v>2621</v>
      </c>
      <c r="B51607" t="s">
        <v>7197</v>
      </c>
      <c r="C51607">
        <v>1</v>
      </c>
      <c r="D51607">
        <v>1545</v>
      </c>
      <c r="E51607" s="1">
        <v>44456</v>
      </c>
    </row>
    <row r="51608" spans="1:5" x14ac:dyDescent="0.25">
      <c r="A51608" t="s">
        <v>5716</v>
      </c>
      <c r="B51608" t="s">
        <v>7206</v>
      </c>
      <c r="C51608">
        <v>-1</v>
      </c>
      <c r="D51608">
        <v>-3789</v>
      </c>
      <c r="E51608" s="1">
        <v>44777</v>
      </c>
    </row>
    <row r="51609" spans="1:5" x14ac:dyDescent="0.25">
      <c r="A51609" t="s">
        <v>2171</v>
      </c>
      <c r="B51609" t="s">
        <v>7261</v>
      </c>
      <c r="C51609">
        <v>1</v>
      </c>
      <c r="D51609">
        <v>2759</v>
      </c>
      <c r="E51609" s="1">
        <v>44323</v>
      </c>
    </row>
    <row r="51610" spans="1:5" x14ac:dyDescent="0.25">
      <c r="A51610" t="s">
        <v>2171</v>
      </c>
      <c r="B51610" t="s">
        <v>7297</v>
      </c>
      <c r="C51610">
        <v>1</v>
      </c>
      <c r="D51610">
        <v>2713</v>
      </c>
      <c r="E51610" s="1">
        <v>44387</v>
      </c>
    </row>
    <row r="51611" spans="1:5" x14ac:dyDescent="0.25">
      <c r="A51611" t="s">
        <v>5717</v>
      </c>
      <c r="B51611" t="s">
        <v>7251</v>
      </c>
      <c r="C51611">
        <v>2</v>
      </c>
      <c r="D51611">
        <v>15642</v>
      </c>
      <c r="E51611" s="1">
        <v>44839</v>
      </c>
    </row>
    <row r="51612" spans="1:5" x14ac:dyDescent="0.25">
      <c r="A51612" t="s">
        <v>5718</v>
      </c>
      <c r="B51612" t="s">
        <v>7195</v>
      </c>
      <c r="C51612">
        <v>1</v>
      </c>
      <c r="D51612">
        <v>7579</v>
      </c>
      <c r="E51612" s="1">
        <v>44460</v>
      </c>
    </row>
    <row r="51613" spans="1:5" x14ac:dyDescent="0.25">
      <c r="A51613" t="s">
        <v>1996</v>
      </c>
      <c r="B51613" t="s">
        <v>7200</v>
      </c>
      <c r="C51613">
        <v>1</v>
      </c>
      <c r="D51613">
        <v>3212</v>
      </c>
      <c r="E51613" s="1">
        <v>44347</v>
      </c>
    </row>
    <row r="51614" spans="1:5" x14ac:dyDescent="0.25">
      <c r="A51614" t="s">
        <v>2378</v>
      </c>
      <c r="B51614" t="s">
        <v>7449</v>
      </c>
      <c r="C51614">
        <v>1</v>
      </c>
      <c r="D51614">
        <v>4434</v>
      </c>
      <c r="E51614" s="1">
        <v>44870</v>
      </c>
    </row>
    <row r="51615" spans="1:5" x14ac:dyDescent="0.25">
      <c r="A51615" t="s">
        <v>5656</v>
      </c>
      <c r="B51615" t="s">
        <v>7151</v>
      </c>
      <c r="C51615">
        <v>2</v>
      </c>
      <c r="D51615">
        <v>6268</v>
      </c>
      <c r="E51615" s="1">
        <v>44747</v>
      </c>
    </row>
    <row r="51616" spans="1:5" x14ac:dyDescent="0.25">
      <c r="A51616" t="s">
        <v>5656</v>
      </c>
      <c r="B51616" t="s">
        <v>7151</v>
      </c>
      <c r="C51616">
        <v>-2</v>
      </c>
      <c r="D51616">
        <v>-6268</v>
      </c>
      <c r="E51616" s="1">
        <v>44750</v>
      </c>
    </row>
    <row r="51617" spans="1:5" x14ac:dyDescent="0.25">
      <c r="A51617" t="s">
        <v>5657</v>
      </c>
      <c r="B51617" t="s">
        <v>7366</v>
      </c>
      <c r="C51617">
        <v>1</v>
      </c>
      <c r="D51617">
        <v>3243</v>
      </c>
      <c r="E51617" s="1">
        <v>44847</v>
      </c>
    </row>
    <row r="51618" spans="1:5" x14ac:dyDescent="0.25">
      <c r="A51618" t="s">
        <v>5719</v>
      </c>
      <c r="B51618" t="s">
        <v>7237</v>
      </c>
      <c r="C51618">
        <v>1</v>
      </c>
      <c r="D51618">
        <v>561</v>
      </c>
      <c r="E51618" s="1">
        <v>44700</v>
      </c>
    </row>
    <row r="51619" spans="1:5" x14ac:dyDescent="0.25">
      <c r="A51619" t="s">
        <v>5659</v>
      </c>
      <c r="B51619" t="s">
        <v>7313</v>
      </c>
      <c r="C51619">
        <v>1</v>
      </c>
      <c r="D51619">
        <v>3418</v>
      </c>
      <c r="E51619" s="1">
        <v>44419</v>
      </c>
    </row>
    <row r="51620" spans="1:5" x14ac:dyDescent="0.25">
      <c r="A51620" t="s">
        <v>1736</v>
      </c>
      <c r="B51620" t="s">
        <v>7204</v>
      </c>
      <c r="C51620">
        <v>1</v>
      </c>
      <c r="D51620">
        <v>1186</v>
      </c>
      <c r="E51620" s="1">
        <v>44349</v>
      </c>
    </row>
    <row r="51621" spans="1:5" x14ac:dyDescent="0.25">
      <c r="A51621" t="s">
        <v>1737</v>
      </c>
      <c r="B51621" t="s">
        <v>7082</v>
      </c>
      <c r="C51621">
        <v>1</v>
      </c>
      <c r="D51621">
        <v>2544</v>
      </c>
      <c r="E51621" s="1">
        <v>44804</v>
      </c>
    </row>
    <row r="51622" spans="1:5" x14ac:dyDescent="0.25">
      <c r="A51622" t="s">
        <v>2920</v>
      </c>
      <c r="B51622" t="s">
        <v>7226</v>
      </c>
      <c r="C51622">
        <v>1</v>
      </c>
      <c r="D51622">
        <v>1272</v>
      </c>
      <c r="E51622" s="1">
        <v>44201</v>
      </c>
    </row>
    <row r="51623" spans="1:5" x14ac:dyDescent="0.25">
      <c r="A51623" t="s">
        <v>2931</v>
      </c>
      <c r="B51623" t="s">
        <v>7195</v>
      </c>
      <c r="C51623">
        <v>1</v>
      </c>
      <c r="D51623">
        <v>2015</v>
      </c>
      <c r="E51623" s="1">
        <v>44733</v>
      </c>
    </row>
    <row r="51624" spans="1:5" x14ac:dyDescent="0.25">
      <c r="A51624" t="s">
        <v>5720</v>
      </c>
      <c r="B51624" t="s">
        <v>7406</v>
      </c>
      <c r="C51624">
        <v>1</v>
      </c>
      <c r="D51624">
        <v>796</v>
      </c>
      <c r="E51624" s="1">
        <v>44841</v>
      </c>
    </row>
    <row r="51625" spans="1:5" x14ac:dyDescent="0.25">
      <c r="A51625" t="s">
        <v>1738</v>
      </c>
      <c r="B51625" t="s">
        <v>7197</v>
      </c>
      <c r="C51625">
        <v>0</v>
      </c>
      <c r="D51625">
        <v>0</v>
      </c>
      <c r="E51625" s="1">
        <v>44273</v>
      </c>
    </row>
    <row r="51626" spans="1:5" x14ac:dyDescent="0.25">
      <c r="A51626" t="s">
        <v>2046</v>
      </c>
      <c r="B51626" t="s">
        <v>7201</v>
      </c>
      <c r="C51626">
        <v>1</v>
      </c>
      <c r="D51626">
        <v>2918</v>
      </c>
      <c r="E51626" s="1">
        <v>44666</v>
      </c>
    </row>
    <row r="51627" spans="1:5" x14ac:dyDescent="0.25">
      <c r="A51627" t="s">
        <v>1997</v>
      </c>
      <c r="B51627" t="s">
        <v>7200</v>
      </c>
      <c r="C51627">
        <v>1</v>
      </c>
      <c r="D51627">
        <v>1223</v>
      </c>
      <c r="E51627" s="1">
        <v>44342</v>
      </c>
    </row>
    <row r="51628" spans="1:5" x14ac:dyDescent="0.25">
      <c r="A51628" t="s">
        <v>1997</v>
      </c>
      <c r="B51628" t="s">
        <v>7211</v>
      </c>
      <c r="C51628">
        <v>1</v>
      </c>
      <c r="D51628">
        <v>1223</v>
      </c>
      <c r="E51628" s="1">
        <v>44348</v>
      </c>
    </row>
    <row r="51629" spans="1:5" x14ac:dyDescent="0.25">
      <c r="A51629" t="s">
        <v>2102</v>
      </c>
      <c r="B51629" t="s">
        <v>7244</v>
      </c>
      <c r="C51629">
        <v>1</v>
      </c>
      <c r="D51629">
        <v>1824</v>
      </c>
      <c r="E51629" s="1">
        <v>44615</v>
      </c>
    </row>
    <row r="51630" spans="1:5" x14ac:dyDescent="0.25">
      <c r="A51630" t="s">
        <v>1739</v>
      </c>
      <c r="B51630" t="s">
        <v>7219</v>
      </c>
      <c r="C51630">
        <v>1</v>
      </c>
      <c r="D51630">
        <v>2453</v>
      </c>
      <c r="E51630" s="1">
        <v>44254</v>
      </c>
    </row>
    <row r="51631" spans="1:5" x14ac:dyDescent="0.25">
      <c r="A51631" t="s">
        <v>1739</v>
      </c>
      <c r="B51631" t="s">
        <v>7200</v>
      </c>
      <c r="C51631">
        <v>1</v>
      </c>
      <c r="D51631">
        <v>2366</v>
      </c>
      <c r="E51631" s="1">
        <v>44274</v>
      </c>
    </row>
    <row r="51632" spans="1:5" x14ac:dyDescent="0.25">
      <c r="A51632" t="s">
        <v>1739</v>
      </c>
      <c r="B51632" t="s">
        <v>7211</v>
      </c>
      <c r="C51632">
        <v>1</v>
      </c>
      <c r="D51632">
        <v>1216</v>
      </c>
      <c r="E51632" s="1">
        <v>44345</v>
      </c>
    </row>
    <row r="51633" spans="1:5" x14ac:dyDescent="0.25">
      <c r="A51633" t="s">
        <v>5721</v>
      </c>
      <c r="B51633" t="s">
        <v>7200</v>
      </c>
      <c r="C51633">
        <v>1</v>
      </c>
      <c r="D51633">
        <v>1661</v>
      </c>
      <c r="E51633" s="1">
        <v>44239</v>
      </c>
    </row>
    <row r="51634" spans="1:5" x14ac:dyDescent="0.25">
      <c r="A51634" t="s">
        <v>1740</v>
      </c>
      <c r="B51634" t="s">
        <v>7219</v>
      </c>
      <c r="C51634">
        <v>1</v>
      </c>
      <c r="D51634">
        <v>1519</v>
      </c>
      <c r="E51634" s="1">
        <v>44497</v>
      </c>
    </row>
    <row r="51635" spans="1:5" x14ac:dyDescent="0.25">
      <c r="A51635" t="s">
        <v>1740</v>
      </c>
      <c r="B51635" t="s">
        <v>7248</v>
      </c>
      <c r="C51635">
        <v>1</v>
      </c>
      <c r="D51635">
        <v>2887</v>
      </c>
      <c r="E51635" s="1">
        <v>44778</v>
      </c>
    </row>
    <row r="51636" spans="1:5" x14ac:dyDescent="0.25">
      <c r="A51636" t="s">
        <v>1740</v>
      </c>
      <c r="B51636" t="s">
        <v>7338</v>
      </c>
      <c r="C51636">
        <v>1</v>
      </c>
      <c r="D51636">
        <v>2497</v>
      </c>
      <c r="E51636" s="1">
        <v>44837</v>
      </c>
    </row>
    <row r="51637" spans="1:5" x14ac:dyDescent="0.25">
      <c r="A51637" t="s">
        <v>1740</v>
      </c>
      <c r="B51637" t="s">
        <v>7392</v>
      </c>
      <c r="C51637">
        <v>1</v>
      </c>
      <c r="D51637">
        <v>2495</v>
      </c>
      <c r="E51637" s="1">
        <v>44837</v>
      </c>
    </row>
    <row r="51638" spans="1:5" x14ac:dyDescent="0.25">
      <c r="A51638" t="s">
        <v>1740</v>
      </c>
      <c r="B51638" t="s">
        <v>7211</v>
      </c>
      <c r="C51638">
        <v>1</v>
      </c>
      <c r="D51638">
        <v>1472</v>
      </c>
      <c r="E51638" s="1">
        <v>44470</v>
      </c>
    </row>
    <row r="51639" spans="1:5" x14ac:dyDescent="0.25">
      <c r="A51639" t="s">
        <v>1740</v>
      </c>
      <c r="B51639" t="s">
        <v>7211</v>
      </c>
      <c r="C51639">
        <v>1</v>
      </c>
      <c r="D51639">
        <v>1548</v>
      </c>
      <c r="E51639" s="1">
        <v>44509</v>
      </c>
    </row>
    <row r="51640" spans="1:5" x14ac:dyDescent="0.25">
      <c r="A51640" t="s">
        <v>1740</v>
      </c>
      <c r="B51640" t="s">
        <v>7244</v>
      </c>
      <c r="C51640">
        <v>1</v>
      </c>
      <c r="D51640">
        <v>1629</v>
      </c>
      <c r="E51640" s="1">
        <v>44517</v>
      </c>
    </row>
    <row r="51641" spans="1:5" x14ac:dyDescent="0.25">
      <c r="A51641" t="s">
        <v>5722</v>
      </c>
      <c r="B51641" t="s">
        <v>7193</v>
      </c>
      <c r="C51641">
        <v>1</v>
      </c>
      <c r="D51641">
        <v>485</v>
      </c>
      <c r="E51641" s="1">
        <v>44656</v>
      </c>
    </row>
    <row r="51642" spans="1:5" x14ac:dyDescent="0.25">
      <c r="A51642" t="s">
        <v>5723</v>
      </c>
      <c r="B51642" t="s">
        <v>7197</v>
      </c>
      <c r="C51642">
        <v>1</v>
      </c>
      <c r="D51642">
        <v>352</v>
      </c>
      <c r="E51642" s="1">
        <v>44361</v>
      </c>
    </row>
    <row r="51643" spans="1:5" x14ac:dyDescent="0.25">
      <c r="A51643" t="s">
        <v>5724</v>
      </c>
      <c r="B51643" t="s">
        <v>7441</v>
      </c>
      <c r="C51643">
        <v>1</v>
      </c>
      <c r="D51643">
        <v>4120</v>
      </c>
      <c r="E51643" s="1">
        <v>44662</v>
      </c>
    </row>
    <row r="51644" spans="1:5" x14ac:dyDescent="0.25">
      <c r="A51644" t="s">
        <v>5724</v>
      </c>
      <c r="B51644" t="s">
        <v>7319</v>
      </c>
      <c r="C51644">
        <v>1</v>
      </c>
      <c r="D51644">
        <v>2811</v>
      </c>
      <c r="E51644" s="1">
        <v>44518</v>
      </c>
    </row>
    <row r="51645" spans="1:5" x14ac:dyDescent="0.25">
      <c r="A51645" t="s">
        <v>5411</v>
      </c>
      <c r="B51645" t="s">
        <v>7348</v>
      </c>
      <c r="C51645">
        <v>-1</v>
      </c>
      <c r="D51645">
        <v>-2881</v>
      </c>
      <c r="E51645" s="1">
        <v>44558</v>
      </c>
    </row>
    <row r="51646" spans="1:5" x14ac:dyDescent="0.25">
      <c r="A51646" t="s">
        <v>2504</v>
      </c>
      <c r="B51646" t="s">
        <v>7215</v>
      </c>
      <c r="C51646">
        <v>1</v>
      </c>
      <c r="D51646">
        <v>2582</v>
      </c>
      <c r="E51646" s="1">
        <v>44693</v>
      </c>
    </row>
    <row r="51647" spans="1:5" x14ac:dyDescent="0.25">
      <c r="A51647" t="s">
        <v>2504</v>
      </c>
      <c r="B51647" t="s">
        <v>7211</v>
      </c>
      <c r="C51647">
        <v>1</v>
      </c>
      <c r="D51647">
        <v>2248</v>
      </c>
      <c r="E51647" s="1">
        <v>44435</v>
      </c>
    </row>
    <row r="51648" spans="1:5" x14ac:dyDescent="0.25">
      <c r="A51648" t="s">
        <v>2504</v>
      </c>
      <c r="B51648" t="s">
        <v>7224</v>
      </c>
      <c r="C51648">
        <v>1</v>
      </c>
      <c r="D51648">
        <v>2262</v>
      </c>
      <c r="E51648" s="1">
        <v>44456</v>
      </c>
    </row>
    <row r="51649" spans="1:5" x14ac:dyDescent="0.25">
      <c r="A51649" t="s">
        <v>5412</v>
      </c>
      <c r="B51649" t="s">
        <v>7195</v>
      </c>
      <c r="C51649">
        <v>1</v>
      </c>
      <c r="D51649">
        <v>3770</v>
      </c>
      <c r="E51649" s="1">
        <v>44466</v>
      </c>
    </row>
    <row r="51650" spans="1:5" x14ac:dyDescent="0.25">
      <c r="A51650" t="s">
        <v>5413</v>
      </c>
      <c r="B51650" t="s">
        <v>7080</v>
      </c>
      <c r="C51650">
        <v>1</v>
      </c>
      <c r="D51650">
        <v>5393</v>
      </c>
      <c r="E51650" s="1">
        <v>44860</v>
      </c>
    </row>
    <row r="51651" spans="1:5" x14ac:dyDescent="0.25">
      <c r="A51651" t="s">
        <v>1930</v>
      </c>
      <c r="B51651" t="s">
        <v>7200</v>
      </c>
      <c r="C51651">
        <v>0</v>
      </c>
      <c r="D51651">
        <v>0</v>
      </c>
      <c r="E51651" s="1">
        <v>44445</v>
      </c>
    </row>
    <row r="51652" spans="1:5" x14ac:dyDescent="0.25">
      <c r="A51652" t="s">
        <v>2103</v>
      </c>
      <c r="B51652" t="s">
        <v>7193</v>
      </c>
      <c r="C51652">
        <v>1</v>
      </c>
      <c r="D51652">
        <v>3204</v>
      </c>
      <c r="E51652" s="1">
        <v>44723</v>
      </c>
    </row>
    <row r="51653" spans="1:5" x14ac:dyDescent="0.25">
      <c r="A51653" t="s">
        <v>5414</v>
      </c>
      <c r="B51653" t="s">
        <v>7211</v>
      </c>
      <c r="C51653">
        <v>1</v>
      </c>
      <c r="D51653">
        <v>3433</v>
      </c>
      <c r="E51653" s="1">
        <v>44578</v>
      </c>
    </row>
    <row r="51654" spans="1:5" x14ac:dyDescent="0.25">
      <c r="A51654" t="s">
        <v>5681</v>
      </c>
      <c r="B51654" t="s">
        <v>7377</v>
      </c>
      <c r="C51654">
        <v>1</v>
      </c>
      <c r="D51654">
        <v>2625</v>
      </c>
      <c r="E51654" s="1">
        <v>44414</v>
      </c>
    </row>
    <row r="51655" spans="1:5" x14ac:dyDescent="0.25">
      <c r="A51655" t="s">
        <v>1998</v>
      </c>
      <c r="B51655" t="s">
        <v>7194</v>
      </c>
      <c r="C51655">
        <v>1</v>
      </c>
      <c r="D51655">
        <v>2571</v>
      </c>
      <c r="E51655" s="1">
        <v>44372</v>
      </c>
    </row>
    <row r="51656" spans="1:5" x14ac:dyDescent="0.25">
      <c r="A51656" t="s">
        <v>1998</v>
      </c>
      <c r="B51656" t="s">
        <v>7200</v>
      </c>
      <c r="C51656">
        <v>1</v>
      </c>
      <c r="D51656">
        <v>2403</v>
      </c>
      <c r="E51656" s="1">
        <v>44364</v>
      </c>
    </row>
    <row r="51657" spans="1:5" x14ac:dyDescent="0.25">
      <c r="A51657" t="s">
        <v>2860</v>
      </c>
      <c r="B51657" t="s">
        <v>7283</v>
      </c>
      <c r="C51657">
        <v>1</v>
      </c>
      <c r="D51657">
        <v>2795</v>
      </c>
      <c r="E51657" s="1">
        <v>44347</v>
      </c>
    </row>
    <row r="51658" spans="1:5" x14ac:dyDescent="0.25">
      <c r="A51658" t="s">
        <v>2860</v>
      </c>
      <c r="B51658" t="s">
        <v>7201</v>
      </c>
      <c r="C51658">
        <v>1</v>
      </c>
      <c r="D51658">
        <v>3506</v>
      </c>
      <c r="E51658" s="1">
        <v>44209</v>
      </c>
    </row>
    <row r="51659" spans="1:5" x14ac:dyDescent="0.25">
      <c r="A51659" t="s">
        <v>2860</v>
      </c>
      <c r="B51659" t="s">
        <v>7211</v>
      </c>
      <c r="C51659">
        <v>1</v>
      </c>
      <c r="D51659">
        <v>2648</v>
      </c>
      <c r="E51659" s="1">
        <v>44337</v>
      </c>
    </row>
    <row r="51660" spans="1:5" x14ac:dyDescent="0.25">
      <c r="A51660" t="s">
        <v>2079</v>
      </c>
      <c r="B51660" t="s">
        <v>7193</v>
      </c>
      <c r="C51660">
        <v>1</v>
      </c>
      <c r="D51660">
        <v>4731</v>
      </c>
      <c r="E51660" s="1">
        <v>44820</v>
      </c>
    </row>
    <row r="51661" spans="1:5" x14ac:dyDescent="0.25">
      <c r="A51661" t="s">
        <v>5725</v>
      </c>
      <c r="B51661" t="s">
        <v>7214</v>
      </c>
      <c r="C51661">
        <v>1</v>
      </c>
      <c r="D51661">
        <v>1415</v>
      </c>
      <c r="E51661" s="1">
        <v>44694</v>
      </c>
    </row>
    <row r="51662" spans="1:5" x14ac:dyDescent="0.25">
      <c r="A51662" t="s">
        <v>5725</v>
      </c>
      <c r="B51662" t="s">
        <v>7200</v>
      </c>
      <c r="C51662">
        <v>1</v>
      </c>
      <c r="D51662">
        <v>2202</v>
      </c>
      <c r="E51662" s="1">
        <v>44796</v>
      </c>
    </row>
    <row r="51663" spans="1:5" x14ac:dyDescent="0.25">
      <c r="A51663" t="s">
        <v>5725</v>
      </c>
      <c r="B51663" t="s">
        <v>7313</v>
      </c>
      <c r="C51663">
        <v>1</v>
      </c>
      <c r="D51663">
        <v>578</v>
      </c>
      <c r="E51663" s="1">
        <v>44296</v>
      </c>
    </row>
    <row r="51664" spans="1:5" x14ac:dyDescent="0.25">
      <c r="A51664" t="s">
        <v>5541</v>
      </c>
      <c r="B51664" t="s">
        <v>7210</v>
      </c>
      <c r="C51664">
        <v>1</v>
      </c>
      <c r="D51664">
        <v>3736</v>
      </c>
      <c r="E51664" s="1">
        <v>44371</v>
      </c>
    </row>
    <row r="51665" spans="1:5" x14ac:dyDescent="0.25">
      <c r="A51665" t="s">
        <v>5130</v>
      </c>
      <c r="B51665" t="s">
        <v>7218</v>
      </c>
      <c r="C51665">
        <v>1</v>
      </c>
      <c r="D51665">
        <v>190</v>
      </c>
      <c r="E51665" s="1">
        <v>44600</v>
      </c>
    </row>
    <row r="51666" spans="1:5" x14ac:dyDescent="0.25">
      <c r="A51666" t="s">
        <v>2266</v>
      </c>
      <c r="B51666" t="s">
        <v>7197</v>
      </c>
      <c r="C51666">
        <v>1</v>
      </c>
      <c r="D51666">
        <v>1257</v>
      </c>
      <c r="E51666" s="1">
        <v>44606</v>
      </c>
    </row>
    <row r="51667" spans="1:5" x14ac:dyDescent="0.25">
      <c r="A51667" t="s">
        <v>2266</v>
      </c>
      <c r="B51667" t="s">
        <v>7211</v>
      </c>
      <c r="C51667">
        <v>1</v>
      </c>
      <c r="D51667">
        <v>1158</v>
      </c>
      <c r="E51667" s="1">
        <v>44547</v>
      </c>
    </row>
    <row r="51668" spans="1:5" x14ac:dyDescent="0.25">
      <c r="A51668" t="s">
        <v>2032</v>
      </c>
      <c r="B51668" t="s">
        <v>7219</v>
      </c>
      <c r="C51668">
        <v>1</v>
      </c>
      <c r="D51668">
        <v>1190</v>
      </c>
      <c r="E51668" s="1">
        <v>44379</v>
      </c>
    </row>
    <row r="51669" spans="1:5" x14ac:dyDescent="0.25">
      <c r="A51669" t="s">
        <v>2032</v>
      </c>
      <c r="B51669" t="s">
        <v>7082</v>
      </c>
      <c r="C51669">
        <v>1</v>
      </c>
      <c r="D51669">
        <v>2670</v>
      </c>
      <c r="E51669" s="1">
        <v>44890</v>
      </c>
    </row>
    <row r="51670" spans="1:5" x14ac:dyDescent="0.25">
      <c r="A51670" t="s">
        <v>2033</v>
      </c>
      <c r="B51670" t="s">
        <v>7204</v>
      </c>
      <c r="C51670">
        <v>1</v>
      </c>
      <c r="D51670">
        <v>710</v>
      </c>
      <c r="E51670" s="1">
        <v>44665</v>
      </c>
    </row>
    <row r="51671" spans="1:5" x14ac:dyDescent="0.25">
      <c r="A51671" t="s">
        <v>1581</v>
      </c>
      <c r="B51671" t="s">
        <v>7195</v>
      </c>
      <c r="C51671">
        <v>-1</v>
      </c>
      <c r="D51671">
        <v>-1617</v>
      </c>
      <c r="E51671" s="1">
        <v>44578</v>
      </c>
    </row>
    <row r="51672" spans="1:5" x14ac:dyDescent="0.25">
      <c r="A51672" t="s">
        <v>1581</v>
      </c>
      <c r="B51672" t="s">
        <v>7255</v>
      </c>
      <c r="C51672">
        <v>0</v>
      </c>
      <c r="D51672">
        <v>0</v>
      </c>
      <c r="E51672" s="1">
        <v>44686</v>
      </c>
    </row>
    <row r="51673" spans="1:5" x14ac:dyDescent="0.25">
      <c r="A51673" t="s">
        <v>1581</v>
      </c>
      <c r="B51673" t="s">
        <v>7148</v>
      </c>
      <c r="C51673">
        <v>1</v>
      </c>
      <c r="D51673">
        <v>2049</v>
      </c>
      <c r="E51673" s="1">
        <v>44705</v>
      </c>
    </row>
    <row r="51674" spans="1:5" x14ac:dyDescent="0.25">
      <c r="A51674" t="s">
        <v>1581</v>
      </c>
      <c r="B51674" t="s">
        <v>7234</v>
      </c>
      <c r="C51674">
        <v>0</v>
      </c>
      <c r="D51674">
        <v>0</v>
      </c>
      <c r="E51674" s="1">
        <v>44852</v>
      </c>
    </row>
    <row r="51675" spans="1:5" x14ac:dyDescent="0.25">
      <c r="A51675" t="s">
        <v>1581</v>
      </c>
      <c r="B51675" t="s">
        <v>7200</v>
      </c>
      <c r="C51675">
        <v>1</v>
      </c>
      <c r="D51675">
        <v>1538</v>
      </c>
      <c r="E51675" s="1">
        <v>44399</v>
      </c>
    </row>
    <row r="51676" spans="1:5" x14ac:dyDescent="0.25">
      <c r="A51676" t="s">
        <v>1581</v>
      </c>
      <c r="B51676" t="s">
        <v>7245</v>
      </c>
      <c r="C51676">
        <v>-1</v>
      </c>
      <c r="D51676">
        <v>-2419</v>
      </c>
      <c r="E51676" s="1">
        <v>44879</v>
      </c>
    </row>
    <row r="51677" spans="1:5" x14ac:dyDescent="0.25">
      <c r="A51677" t="s">
        <v>1581</v>
      </c>
      <c r="B51677" t="s">
        <v>7289</v>
      </c>
      <c r="C51677">
        <v>1</v>
      </c>
      <c r="D51677">
        <v>2188</v>
      </c>
      <c r="E51677" s="1">
        <v>44676</v>
      </c>
    </row>
    <row r="51678" spans="1:5" x14ac:dyDescent="0.25">
      <c r="A51678" t="s">
        <v>1581</v>
      </c>
      <c r="B51678" t="s">
        <v>7359</v>
      </c>
      <c r="C51678">
        <v>1</v>
      </c>
      <c r="D51678">
        <v>2518</v>
      </c>
      <c r="E51678" s="1">
        <v>44853</v>
      </c>
    </row>
    <row r="51679" spans="1:5" x14ac:dyDescent="0.25">
      <c r="A51679" t="s">
        <v>5726</v>
      </c>
      <c r="B51679" t="s">
        <v>7215</v>
      </c>
      <c r="C51679">
        <v>1</v>
      </c>
      <c r="D51679">
        <v>3570</v>
      </c>
      <c r="E51679" s="1">
        <v>44882</v>
      </c>
    </row>
    <row r="51680" spans="1:5" x14ac:dyDescent="0.25">
      <c r="A51680" t="s">
        <v>1887</v>
      </c>
      <c r="B51680" t="s">
        <v>7341</v>
      </c>
      <c r="C51680">
        <v>1</v>
      </c>
      <c r="D51680">
        <v>1752</v>
      </c>
      <c r="E51680" s="1">
        <v>44548</v>
      </c>
    </row>
    <row r="51681" spans="1:5" x14ac:dyDescent="0.25">
      <c r="A51681" t="s">
        <v>1582</v>
      </c>
      <c r="B51681" t="s">
        <v>7225</v>
      </c>
      <c r="C51681">
        <v>1</v>
      </c>
      <c r="D51681">
        <v>1426</v>
      </c>
      <c r="E51681" s="1">
        <v>44414</v>
      </c>
    </row>
    <row r="51682" spans="1:5" x14ac:dyDescent="0.25">
      <c r="A51682" t="s">
        <v>1582</v>
      </c>
      <c r="B51682" t="s">
        <v>7193</v>
      </c>
      <c r="C51682">
        <v>0</v>
      </c>
      <c r="D51682">
        <v>0</v>
      </c>
      <c r="E51682" s="1">
        <v>44875</v>
      </c>
    </row>
    <row r="51683" spans="1:5" x14ac:dyDescent="0.25">
      <c r="A51683" t="s">
        <v>1582</v>
      </c>
      <c r="B51683" t="s">
        <v>7194</v>
      </c>
      <c r="C51683">
        <v>1</v>
      </c>
      <c r="D51683">
        <v>1248</v>
      </c>
      <c r="E51683" s="1">
        <v>44322</v>
      </c>
    </row>
    <row r="51684" spans="1:5" x14ac:dyDescent="0.25">
      <c r="A51684" t="s">
        <v>1582</v>
      </c>
      <c r="B51684" t="s">
        <v>7195</v>
      </c>
      <c r="C51684">
        <v>1</v>
      </c>
      <c r="D51684">
        <v>1351</v>
      </c>
      <c r="E51684" s="1">
        <v>44406</v>
      </c>
    </row>
    <row r="51685" spans="1:5" x14ac:dyDescent="0.25">
      <c r="A51685" t="s">
        <v>1582</v>
      </c>
      <c r="B51685" t="s">
        <v>7340</v>
      </c>
      <c r="C51685">
        <v>1</v>
      </c>
      <c r="D51685">
        <v>2221</v>
      </c>
      <c r="E51685" s="1">
        <v>44740</v>
      </c>
    </row>
    <row r="51686" spans="1:5" x14ac:dyDescent="0.25">
      <c r="A51686" t="s">
        <v>1582</v>
      </c>
      <c r="B51686" t="s">
        <v>7261</v>
      </c>
      <c r="C51686">
        <v>1</v>
      </c>
      <c r="D51686">
        <v>1412</v>
      </c>
      <c r="E51686" s="1">
        <v>44565</v>
      </c>
    </row>
    <row r="51687" spans="1:5" x14ac:dyDescent="0.25">
      <c r="A51687" t="s">
        <v>1582</v>
      </c>
      <c r="B51687" t="s">
        <v>7101</v>
      </c>
      <c r="C51687">
        <v>1</v>
      </c>
      <c r="D51687">
        <v>2401</v>
      </c>
      <c r="E51687" s="1">
        <v>44853</v>
      </c>
    </row>
    <row r="51688" spans="1:5" x14ac:dyDescent="0.25">
      <c r="A51688" t="s">
        <v>1582</v>
      </c>
      <c r="B51688" t="s">
        <v>7227</v>
      </c>
      <c r="C51688">
        <v>1</v>
      </c>
      <c r="D51688">
        <v>1387</v>
      </c>
      <c r="E51688" s="1">
        <v>44295</v>
      </c>
    </row>
    <row r="51689" spans="1:5" x14ac:dyDescent="0.25">
      <c r="A51689" t="s">
        <v>1582</v>
      </c>
      <c r="B51689" t="s">
        <v>7283</v>
      </c>
      <c r="C51689">
        <v>1</v>
      </c>
      <c r="D51689">
        <v>2316</v>
      </c>
      <c r="E51689" s="1">
        <v>44707</v>
      </c>
    </row>
    <row r="51690" spans="1:5" x14ac:dyDescent="0.25">
      <c r="A51690" t="s">
        <v>1582</v>
      </c>
      <c r="B51690" t="s">
        <v>7210</v>
      </c>
      <c r="C51690">
        <v>1</v>
      </c>
      <c r="D51690">
        <v>2221</v>
      </c>
      <c r="E51690" s="1">
        <v>44747</v>
      </c>
    </row>
    <row r="51691" spans="1:5" x14ac:dyDescent="0.25">
      <c r="A51691" t="s">
        <v>1582</v>
      </c>
      <c r="B51691" t="s">
        <v>7213</v>
      </c>
      <c r="C51691">
        <v>1</v>
      </c>
      <c r="D51691">
        <v>2200</v>
      </c>
      <c r="E51691" s="1">
        <v>44723</v>
      </c>
    </row>
    <row r="51692" spans="1:5" x14ac:dyDescent="0.25">
      <c r="A51692" t="s">
        <v>1582</v>
      </c>
      <c r="B51692" t="s">
        <v>7242</v>
      </c>
      <c r="C51692">
        <v>1</v>
      </c>
      <c r="D51692">
        <v>1405</v>
      </c>
      <c r="E51692" s="1">
        <v>44288</v>
      </c>
    </row>
    <row r="51693" spans="1:5" x14ac:dyDescent="0.25">
      <c r="A51693" t="s">
        <v>1582</v>
      </c>
      <c r="B51693" t="s">
        <v>7207</v>
      </c>
      <c r="C51693">
        <v>-1</v>
      </c>
      <c r="D51693">
        <v>-1291</v>
      </c>
      <c r="E51693" s="1">
        <v>44222</v>
      </c>
    </row>
    <row r="51694" spans="1:5" x14ac:dyDescent="0.25">
      <c r="A51694" t="s">
        <v>1582</v>
      </c>
      <c r="B51694" t="s">
        <v>7319</v>
      </c>
      <c r="C51694">
        <v>2</v>
      </c>
      <c r="D51694">
        <v>2694</v>
      </c>
      <c r="E51694" s="1">
        <v>44408</v>
      </c>
    </row>
    <row r="51695" spans="1:5" x14ac:dyDescent="0.25">
      <c r="A51695" t="s">
        <v>1582</v>
      </c>
      <c r="B51695" t="s">
        <v>7236</v>
      </c>
      <c r="C51695">
        <v>1</v>
      </c>
      <c r="D51695">
        <v>1379</v>
      </c>
      <c r="E51695" s="1">
        <v>44424</v>
      </c>
    </row>
    <row r="51696" spans="1:5" x14ac:dyDescent="0.25">
      <c r="A51696" t="s">
        <v>1582</v>
      </c>
      <c r="B51696" t="s">
        <v>7236</v>
      </c>
      <c r="C51696">
        <v>1</v>
      </c>
      <c r="D51696">
        <v>1471</v>
      </c>
      <c r="E51696" s="1">
        <v>44613</v>
      </c>
    </row>
    <row r="51697" spans="1:5" x14ac:dyDescent="0.25">
      <c r="A51697" t="s">
        <v>1582</v>
      </c>
      <c r="B51697" t="s">
        <v>7202</v>
      </c>
      <c r="C51697">
        <v>1</v>
      </c>
      <c r="D51697">
        <v>1484</v>
      </c>
      <c r="E51697" s="1">
        <v>44613</v>
      </c>
    </row>
    <row r="51698" spans="1:5" x14ac:dyDescent="0.25">
      <c r="A51698" t="s">
        <v>1582</v>
      </c>
      <c r="B51698" t="s">
        <v>7267</v>
      </c>
      <c r="C51698">
        <v>1</v>
      </c>
      <c r="D51698">
        <v>1952</v>
      </c>
      <c r="E51698" s="1">
        <v>44690</v>
      </c>
    </row>
    <row r="51699" spans="1:5" x14ac:dyDescent="0.25">
      <c r="A51699" t="s">
        <v>5142</v>
      </c>
      <c r="B51699" t="s">
        <v>7261</v>
      </c>
      <c r="C51699">
        <v>1</v>
      </c>
      <c r="D51699">
        <v>193</v>
      </c>
      <c r="E51699" s="1">
        <v>44551</v>
      </c>
    </row>
    <row r="51700" spans="1:5" x14ac:dyDescent="0.25">
      <c r="A51700" t="s">
        <v>5142</v>
      </c>
      <c r="B51700" t="s">
        <v>7306</v>
      </c>
      <c r="C51700">
        <v>-1</v>
      </c>
      <c r="D51700">
        <v>-210</v>
      </c>
      <c r="E51700" s="1">
        <v>44606</v>
      </c>
    </row>
    <row r="51701" spans="1:5" x14ac:dyDescent="0.25">
      <c r="A51701" t="s">
        <v>2898</v>
      </c>
      <c r="B51701" t="s">
        <v>7208</v>
      </c>
      <c r="C51701">
        <v>1</v>
      </c>
      <c r="D51701">
        <v>982</v>
      </c>
      <c r="E51701" s="1">
        <v>44361</v>
      </c>
    </row>
    <row r="51702" spans="1:5" x14ac:dyDescent="0.25">
      <c r="A51702" t="s">
        <v>2035</v>
      </c>
      <c r="B51702" t="s">
        <v>7227</v>
      </c>
      <c r="C51702">
        <v>1</v>
      </c>
      <c r="D51702">
        <v>1736</v>
      </c>
      <c r="E51702" s="1">
        <v>44692</v>
      </c>
    </row>
    <row r="51703" spans="1:5" x14ac:dyDescent="0.25">
      <c r="A51703" t="s">
        <v>2112</v>
      </c>
      <c r="B51703" t="s">
        <v>7326</v>
      </c>
      <c r="C51703">
        <v>1</v>
      </c>
      <c r="D51703">
        <v>558</v>
      </c>
      <c r="E51703" s="1">
        <v>44657</v>
      </c>
    </row>
    <row r="51704" spans="1:5" x14ac:dyDescent="0.25">
      <c r="A51704" t="s">
        <v>1888</v>
      </c>
      <c r="B51704" t="s">
        <v>7283</v>
      </c>
      <c r="C51704">
        <v>-1</v>
      </c>
      <c r="D51704">
        <v>-1797</v>
      </c>
      <c r="E51704" s="1">
        <v>44296</v>
      </c>
    </row>
    <row r="51705" spans="1:5" x14ac:dyDescent="0.25">
      <c r="A51705" t="s">
        <v>1583</v>
      </c>
      <c r="B51705" t="s">
        <v>7351</v>
      </c>
      <c r="C51705">
        <v>0</v>
      </c>
      <c r="D51705">
        <v>0</v>
      </c>
      <c r="E51705" s="1">
        <v>44715</v>
      </c>
    </row>
    <row r="51706" spans="1:5" x14ac:dyDescent="0.25">
      <c r="A51706" t="s">
        <v>1583</v>
      </c>
      <c r="B51706" t="s">
        <v>7195</v>
      </c>
      <c r="C51706">
        <v>1</v>
      </c>
      <c r="D51706">
        <v>3040</v>
      </c>
      <c r="E51706" s="1">
        <v>44820</v>
      </c>
    </row>
    <row r="51707" spans="1:5" x14ac:dyDescent="0.25">
      <c r="A51707" t="s">
        <v>1583</v>
      </c>
      <c r="B51707" t="s">
        <v>7195</v>
      </c>
      <c r="C51707">
        <v>0</v>
      </c>
      <c r="D51707">
        <v>0</v>
      </c>
      <c r="E51707" s="1">
        <v>44823</v>
      </c>
    </row>
    <row r="51708" spans="1:5" x14ac:dyDescent="0.25">
      <c r="A51708" t="s">
        <v>1583</v>
      </c>
      <c r="B51708" t="s">
        <v>7200</v>
      </c>
      <c r="C51708">
        <v>1</v>
      </c>
      <c r="D51708">
        <v>1961</v>
      </c>
      <c r="E51708" s="1">
        <v>44495</v>
      </c>
    </row>
    <row r="51709" spans="1:5" x14ac:dyDescent="0.25">
      <c r="A51709" t="s">
        <v>5456</v>
      </c>
      <c r="B51709" t="s">
        <v>7210</v>
      </c>
      <c r="C51709">
        <v>0</v>
      </c>
      <c r="D51709">
        <v>0</v>
      </c>
      <c r="E51709" s="1">
        <v>44280</v>
      </c>
    </row>
    <row r="51710" spans="1:5" x14ac:dyDescent="0.25">
      <c r="A51710" t="s">
        <v>5727</v>
      </c>
      <c r="B51710" t="s">
        <v>7257</v>
      </c>
      <c r="C51710">
        <v>1</v>
      </c>
      <c r="D51710">
        <v>2028</v>
      </c>
      <c r="E51710" s="1">
        <v>44434</v>
      </c>
    </row>
    <row r="51711" spans="1:5" x14ac:dyDescent="0.25">
      <c r="A51711" t="s">
        <v>1907</v>
      </c>
      <c r="B51711" t="s">
        <v>7257</v>
      </c>
      <c r="C51711">
        <v>1</v>
      </c>
      <c r="D51711">
        <v>2078</v>
      </c>
      <c r="E51711" s="1">
        <v>44343</v>
      </c>
    </row>
    <row r="51712" spans="1:5" x14ac:dyDescent="0.25">
      <c r="A51712" t="s">
        <v>1907</v>
      </c>
      <c r="B51712" t="s">
        <v>7235</v>
      </c>
      <c r="C51712">
        <v>1</v>
      </c>
      <c r="D51712">
        <v>2809</v>
      </c>
      <c r="E51712" s="1">
        <v>44700</v>
      </c>
    </row>
    <row r="51713" spans="1:5" x14ac:dyDescent="0.25">
      <c r="A51713" t="s">
        <v>2506</v>
      </c>
      <c r="B51713" t="s">
        <v>7239</v>
      </c>
      <c r="C51713">
        <v>1</v>
      </c>
      <c r="D51713">
        <v>3646</v>
      </c>
      <c r="E51713" s="1">
        <v>44760</v>
      </c>
    </row>
    <row r="51714" spans="1:5" x14ac:dyDescent="0.25">
      <c r="A51714" t="s">
        <v>5457</v>
      </c>
      <c r="B51714" t="s">
        <v>7261</v>
      </c>
      <c r="C51714">
        <v>1</v>
      </c>
      <c r="D51714">
        <v>1387</v>
      </c>
      <c r="E51714" s="1">
        <v>44355</v>
      </c>
    </row>
    <row r="51715" spans="1:5" x14ac:dyDescent="0.25">
      <c r="A51715" t="s">
        <v>5145</v>
      </c>
      <c r="B51715" t="s">
        <v>7148</v>
      </c>
      <c r="C51715">
        <v>1</v>
      </c>
      <c r="D51715">
        <v>2314</v>
      </c>
      <c r="E51715" s="1">
        <v>44705</v>
      </c>
    </row>
    <row r="51716" spans="1:5" x14ac:dyDescent="0.25">
      <c r="A51716" t="s">
        <v>5146</v>
      </c>
      <c r="B51716" t="s">
        <v>7148</v>
      </c>
      <c r="C51716">
        <v>1</v>
      </c>
      <c r="D51716">
        <v>3563</v>
      </c>
      <c r="E51716" s="1">
        <v>44859</v>
      </c>
    </row>
    <row r="51717" spans="1:5" x14ac:dyDescent="0.25">
      <c r="A51717" t="s">
        <v>1596</v>
      </c>
      <c r="B51717" t="s">
        <v>7194</v>
      </c>
      <c r="C51717">
        <v>1</v>
      </c>
      <c r="D51717">
        <v>1739</v>
      </c>
      <c r="E51717" s="1">
        <v>44505</v>
      </c>
    </row>
    <row r="51718" spans="1:5" x14ac:dyDescent="0.25">
      <c r="A51718" t="s">
        <v>1596</v>
      </c>
      <c r="B51718" t="s">
        <v>7195</v>
      </c>
      <c r="C51718">
        <v>1</v>
      </c>
      <c r="D51718">
        <v>2002</v>
      </c>
      <c r="E51718" s="1">
        <v>44607</v>
      </c>
    </row>
    <row r="51719" spans="1:5" x14ac:dyDescent="0.25">
      <c r="A51719" t="s">
        <v>1596</v>
      </c>
      <c r="B51719" t="s">
        <v>7200</v>
      </c>
      <c r="C51719">
        <v>1</v>
      </c>
      <c r="D51719">
        <v>2013</v>
      </c>
      <c r="E51719" s="1">
        <v>44614</v>
      </c>
    </row>
    <row r="51720" spans="1:5" x14ac:dyDescent="0.25">
      <c r="A51720" t="s">
        <v>1596</v>
      </c>
      <c r="B51720" t="s">
        <v>7341</v>
      </c>
      <c r="C51720">
        <v>1</v>
      </c>
      <c r="D51720">
        <v>1769</v>
      </c>
      <c r="E51720" s="1">
        <v>44541</v>
      </c>
    </row>
    <row r="51721" spans="1:5" x14ac:dyDescent="0.25">
      <c r="A51721" t="s">
        <v>1255</v>
      </c>
      <c r="B51721" t="s">
        <v>7343</v>
      </c>
      <c r="C51721">
        <v>1</v>
      </c>
      <c r="D51721">
        <v>2295</v>
      </c>
      <c r="E51721" s="1">
        <v>44789</v>
      </c>
    </row>
    <row r="51722" spans="1:5" x14ac:dyDescent="0.25">
      <c r="A51722" t="s">
        <v>1255</v>
      </c>
      <c r="B51722" t="s">
        <v>7283</v>
      </c>
      <c r="C51722">
        <v>1</v>
      </c>
      <c r="D51722">
        <v>1936</v>
      </c>
      <c r="E51722" s="1">
        <v>44761</v>
      </c>
    </row>
    <row r="51723" spans="1:5" x14ac:dyDescent="0.25">
      <c r="A51723" t="s">
        <v>1255</v>
      </c>
      <c r="B51723" t="s">
        <v>7336</v>
      </c>
      <c r="C51723">
        <v>1</v>
      </c>
      <c r="D51723">
        <v>1862</v>
      </c>
      <c r="E51723" s="1">
        <v>44750</v>
      </c>
    </row>
    <row r="51724" spans="1:5" x14ac:dyDescent="0.25">
      <c r="A51724" t="s">
        <v>1257</v>
      </c>
      <c r="B51724" t="s">
        <v>7516</v>
      </c>
      <c r="C51724">
        <v>1</v>
      </c>
      <c r="D51724">
        <v>2323</v>
      </c>
      <c r="E51724" s="1">
        <v>44797</v>
      </c>
    </row>
    <row r="51725" spans="1:5" x14ac:dyDescent="0.25">
      <c r="A51725" t="s">
        <v>1257</v>
      </c>
      <c r="B51725" t="s">
        <v>7206</v>
      </c>
      <c r="C51725">
        <v>1</v>
      </c>
      <c r="D51725">
        <v>1779</v>
      </c>
      <c r="E51725" s="1">
        <v>44708</v>
      </c>
    </row>
    <row r="51726" spans="1:5" x14ac:dyDescent="0.25">
      <c r="A51726" t="s">
        <v>1431</v>
      </c>
      <c r="B51726" t="s">
        <v>7211</v>
      </c>
      <c r="C51726">
        <v>1</v>
      </c>
      <c r="D51726">
        <v>1965</v>
      </c>
      <c r="E51726" s="1">
        <v>44249</v>
      </c>
    </row>
    <row r="51727" spans="1:5" x14ac:dyDescent="0.25">
      <c r="A51727" t="s">
        <v>2675</v>
      </c>
      <c r="B51727" t="s">
        <v>7194</v>
      </c>
      <c r="C51727">
        <v>1</v>
      </c>
      <c r="D51727">
        <v>502</v>
      </c>
      <c r="E51727" s="1">
        <v>44441</v>
      </c>
    </row>
    <row r="51728" spans="1:5" x14ac:dyDescent="0.25">
      <c r="A51728" t="s">
        <v>1259</v>
      </c>
      <c r="B51728" t="s">
        <v>7214</v>
      </c>
      <c r="C51728">
        <v>1</v>
      </c>
      <c r="D51728">
        <v>2661</v>
      </c>
      <c r="E51728" s="1">
        <v>44523</v>
      </c>
    </row>
    <row r="51729" spans="1:5" x14ac:dyDescent="0.25">
      <c r="A51729" t="s">
        <v>1261</v>
      </c>
      <c r="B51729" t="s">
        <v>7294</v>
      </c>
      <c r="C51729">
        <v>1</v>
      </c>
      <c r="D51729">
        <v>2944</v>
      </c>
      <c r="E51729" s="1">
        <v>44755</v>
      </c>
    </row>
    <row r="51730" spans="1:5" x14ac:dyDescent="0.25">
      <c r="A51730" t="s">
        <v>1432</v>
      </c>
      <c r="B51730" t="s">
        <v>7211</v>
      </c>
      <c r="C51730">
        <v>1</v>
      </c>
      <c r="D51730">
        <v>1961</v>
      </c>
      <c r="E51730" s="1">
        <v>44355</v>
      </c>
    </row>
    <row r="51731" spans="1:5" x14ac:dyDescent="0.25">
      <c r="A51731" t="s">
        <v>5009</v>
      </c>
      <c r="B51731" t="s">
        <v>7195</v>
      </c>
      <c r="C51731">
        <v>1</v>
      </c>
      <c r="D51731">
        <v>393</v>
      </c>
      <c r="E51731" s="1">
        <v>44398</v>
      </c>
    </row>
    <row r="51732" spans="1:5" x14ac:dyDescent="0.25">
      <c r="A51732" t="s">
        <v>5011</v>
      </c>
      <c r="B51732" t="s">
        <v>7258</v>
      </c>
      <c r="C51732">
        <v>1</v>
      </c>
      <c r="D51732">
        <v>4213</v>
      </c>
      <c r="E51732" s="1">
        <v>44746</v>
      </c>
    </row>
    <row r="51733" spans="1:5" x14ac:dyDescent="0.25">
      <c r="A51733" t="s">
        <v>4968</v>
      </c>
      <c r="B51733" t="s">
        <v>7197</v>
      </c>
      <c r="C51733">
        <v>1</v>
      </c>
      <c r="D51733">
        <v>2594</v>
      </c>
      <c r="E51733" s="1">
        <v>44308</v>
      </c>
    </row>
    <row r="51734" spans="1:5" x14ac:dyDescent="0.25">
      <c r="A51734" t="s">
        <v>1263</v>
      </c>
      <c r="B51734" t="s">
        <v>7228</v>
      </c>
      <c r="C51734">
        <v>1</v>
      </c>
      <c r="D51734">
        <v>3399</v>
      </c>
      <c r="E51734" s="1">
        <v>44697</v>
      </c>
    </row>
    <row r="51735" spans="1:5" x14ac:dyDescent="0.25">
      <c r="A51735" t="s">
        <v>1263</v>
      </c>
      <c r="B51735" t="s">
        <v>7317</v>
      </c>
      <c r="C51735">
        <v>1</v>
      </c>
      <c r="D51735">
        <v>4759</v>
      </c>
      <c r="E51735" s="1">
        <v>44783</v>
      </c>
    </row>
    <row r="51736" spans="1:5" x14ac:dyDescent="0.25">
      <c r="A51736" t="s">
        <v>1264</v>
      </c>
      <c r="B51736" t="s">
        <v>7197</v>
      </c>
      <c r="C51736">
        <v>0</v>
      </c>
      <c r="D51736">
        <v>0</v>
      </c>
      <c r="E51736" s="1">
        <v>44512</v>
      </c>
    </row>
    <row r="51737" spans="1:5" x14ac:dyDescent="0.25">
      <c r="A51737" t="s">
        <v>5425</v>
      </c>
      <c r="B51737" t="s">
        <v>7159</v>
      </c>
      <c r="C51737">
        <v>1</v>
      </c>
      <c r="D51737">
        <v>2803</v>
      </c>
      <c r="E51737" s="1">
        <v>44769</v>
      </c>
    </row>
    <row r="51738" spans="1:5" x14ac:dyDescent="0.25">
      <c r="A51738" t="s">
        <v>1265</v>
      </c>
      <c r="B51738" t="s">
        <v>7195</v>
      </c>
      <c r="C51738">
        <v>1</v>
      </c>
      <c r="D51738">
        <v>540</v>
      </c>
      <c r="E51738" s="1">
        <v>44704</v>
      </c>
    </row>
    <row r="51739" spans="1:5" x14ac:dyDescent="0.25">
      <c r="A51739" t="s">
        <v>5309</v>
      </c>
      <c r="B51739" t="s">
        <v>7325</v>
      </c>
      <c r="C51739">
        <v>1</v>
      </c>
      <c r="D51739">
        <v>2700</v>
      </c>
      <c r="E51739" s="1">
        <v>44819</v>
      </c>
    </row>
    <row r="51740" spans="1:5" x14ac:dyDescent="0.25">
      <c r="A51740" t="s">
        <v>1267</v>
      </c>
      <c r="B51740" t="s">
        <v>7206</v>
      </c>
      <c r="C51740">
        <v>-1</v>
      </c>
      <c r="D51740">
        <v>-1726</v>
      </c>
      <c r="E51740" s="1">
        <v>44755</v>
      </c>
    </row>
    <row r="51741" spans="1:5" x14ac:dyDescent="0.25">
      <c r="A51741" t="s">
        <v>4666</v>
      </c>
      <c r="B51741" t="s">
        <v>7338</v>
      </c>
      <c r="C51741">
        <v>1</v>
      </c>
      <c r="D51741">
        <v>1914</v>
      </c>
      <c r="E51741" s="1">
        <v>44669</v>
      </c>
    </row>
    <row r="51742" spans="1:5" x14ac:dyDescent="0.25">
      <c r="A51742" t="s">
        <v>1387</v>
      </c>
      <c r="B51742" t="s">
        <v>7196</v>
      </c>
      <c r="C51742">
        <v>1</v>
      </c>
      <c r="D51742">
        <v>376</v>
      </c>
      <c r="E51742" s="1">
        <v>44834</v>
      </c>
    </row>
    <row r="51743" spans="1:5" x14ac:dyDescent="0.25">
      <c r="A51743" t="s">
        <v>1387</v>
      </c>
      <c r="B51743" t="s">
        <v>7261</v>
      </c>
      <c r="C51743">
        <v>1</v>
      </c>
      <c r="D51743">
        <v>277</v>
      </c>
      <c r="E51743" s="1">
        <v>44316</v>
      </c>
    </row>
    <row r="51744" spans="1:5" x14ac:dyDescent="0.25">
      <c r="A51744" t="s">
        <v>1387</v>
      </c>
      <c r="B51744" t="s">
        <v>7283</v>
      </c>
      <c r="C51744">
        <v>1</v>
      </c>
      <c r="D51744">
        <v>373</v>
      </c>
      <c r="E51744" s="1">
        <v>44861</v>
      </c>
    </row>
    <row r="51745" spans="1:5" x14ac:dyDescent="0.25">
      <c r="A51745" t="s">
        <v>4979</v>
      </c>
      <c r="B51745" t="s">
        <v>7145</v>
      </c>
      <c r="C51745">
        <v>1</v>
      </c>
      <c r="D51745">
        <v>1963</v>
      </c>
      <c r="E51745" s="1">
        <v>44747</v>
      </c>
    </row>
    <row r="51746" spans="1:5" x14ac:dyDescent="0.25">
      <c r="A51746" t="s">
        <v>5311</v>
      </c>
      <c r="B51746" t="s">
        <v>7195</v>
      </c>
      <c r="C51746">
        <v>1</v>
      </c>
      <c r="D51746">
        <v>445</v>
      </c>
      <c r="E51746" s="1">
        <v>44476</v>
      </c>
    </row>
    <row r="51747" spans="1:5" x14ac:dyDescent="0.25">
      <c r="A51747" t="s">
        <v>2742</v>
      </c>
      <c r="B51747" t="s">
        <v>7278</v>
      </c>
      <c r="C51747">
        <v>1</v>
      </c>
      <c r="D51747">
        <v>1829</v>
      </c>
      <c r="E51747" s="1">
        <v>44728</v>
      </c>
    </row>
    <row r="51748" spans="1:5" x14ac:dyDescent="0.25">
      <c r="A51748" t="s">
        <v>2742</v>
      </c>
      <c r="B51748" t="s">
        <v>7224</v>
      </c>
      <c r="C51748">
        <v>1</v>
      </c>
      <c r="D51748">
        <v>1208</v>
      </c>
      <c r="E51748" s="1">
        <v>44364</v>
      </c>
    </row>
    <row r="51749" spans="1:5" x14ac:dyDescent="0.25">
      <c r="A51749" t="s">
        <v>5728</v>
      </c>
      <c r="B51749" t="s">
        <v>7198</v>
      </c>
      <c r="C51749">
        <v>1</v>
      </c>
      <c r="D51749">
        <v>162</v>
      </c>
      <c r="E51749" s="1">
        <v>44672</v>
      </c>
    </row>
    <row r="51750" spans="1:5" x14ac:dyDescent="0.25">
      <c r="A51750" t="s">
        <v>5729</v>
      </c>
      <c r="B51750" t="s">
        <v>7198</v>
      </c>
      <c r="C51750">
        <v>1</v>
      </c>
      <c r="D51750">
        <v>718</v>
      </c>
      <c r="E51750" s="1">
        <v>44753</v>
      </c>
    </row>
    <row r="51751" spans="1:5" x14ac:dyDescent="0.25">
      <c r="A51751" t="s">
        <v>1268</v>
      </c>
      <c r="B51751" t="s">
        <v>7195</v>
      </c>
      <c r="C51751">
        <v>1</v>
      </c>
      <c r="D51751">
        <v>982</v>
      </c>
      <c r="E51751" s="1">
        <v>44421</v>
      </c>
    </row>
    <row r="51752" spans="1:5" x14ac:dyDescent="0.25">
      <c r="A51752" t="s">
        <v>1268</v>
      </c>
      <c r="B51752" t="s">
        <v>7195</v>
      </c>
      <c r="C51752">
        <v>1</v>
      </c>
      <c r="D51752">
        <v>1139</v>
      </c>
      <c r="E51752" s="1">
        <v>44504</v>
      </c>
    </row>
    <row r="51753" spans="1:5" x14ac:dyDescent="0.25">
      <c r="A51753" t="s">
        <v>1268</v>
      </c>
      <c r="B51753" t="s">
        <v>7219</v>
      </c>
      <c r="C51753">
        <v>1</v>
      </c>
      <c r="D51753">
        <v>1202</v>
      </c>
      <c r="E51753" s="1">
        <v>44456</v>
      </c>
    </row>
    <row r="51754" spans="1:5" x14ac:dyDescent="0.25">
      <c r="A51754" t="s">
        <v>1268</v>
      </c>
      <c r="B51754" t="s">
        <v>7219</v>
      </c>
      <c r="C51754">
        <v>1</v>
      </c>
      <c r="D51754">
        <v>1260</v>
      </c>
      <c r="E51754" s="1">
        <v>44615</v>
      </c>
    </row>
    <row r="51755" spans="1:5" x14ac:dyDescent="0.25">
      <c r="A51755" t="s">
        <v>1268</v>
      </c>
      <c r="B51755" t="s">
        <v>7197</v>
      </c>
      <c r="C51755">
        <v>1</v>
      </c>
      <c r="D51755">
        <v>1199</v>
      </c>
      <c r="E51755" s="1">
        <v>44492</v>
      </c>
    </row>
    <row r="51756" spans="1:5" x14ac:dyDescent="0.25">
      <c r="A51756" t="s">
        <v>1268</v>
      </c>
      <c r="B51756" t="s">
        <v>7207</v>
      </c>
      <c r="C51756">
        <v>1</v>
      </c>
      <c r="D51756">
        <v>921</v>
      </c>
      <c r="E51756" s="1">
        <v>44242</v>
      </c>
    </row>
    <row r="51757" spans="1:5" x14ac:dyDescent="0.25">
      <c r="A51757" t="s">
        <v>1268</v>
      </c>
      <c r="B51757" t="s">
        <v>7348</v>
      </c>
      <c r="C51757">
        <v>1</v>
      </c>
      <c r="D51757">
        <v>1358</v>
      </c>
      <c r="E51757" s="1">
        <v>44688</v>
      </c>
    </row>
    <row r="51758" spans="1:5" x14ac:dyDescent="0.25">
      <c r="A51758" t="s">
        <v>1268</v>
      </c>
      <c r="B51758" t="s">
        <v>7292</v>
      </c>
      <c r="C51758">
        <v>1</v>
      </c>
      <c r="D51758">
        <v>1226</v>
      </c>
      <c r="E51758" s="1">
        <v>44559</v>
      </c>
    </row>
    <row r="51759" spans="1:5" x14ac:dyDescent="0.25">
      <c r="A51759" t="s">
        <v>5730</v>
      </c>
      <c r="B51759" t="s">
        <v>7192</v>
      </c>
      <c r="C51759">
        <v>1</v>
      </c>
      <c r="D51759">
        <v>615</v>
      </c>
      <c r="E51759" s="1">
        <v>44270</v>
      </c>
    </row>
    <row r="51760" spans="1:5" x14ac:dyDescent="0.25">
      <c r="A51760" t="s">
        <v>1269</v>
      </c>
      <c r="B51760" t="s">
        <v>7218</v>
      </c>
      <c r="C51760">
        <v>1</v>
      </c>
      <c r="D51760">
        <v>553</v>
      </c>
      <c r="E51760" s="1">
        <v>44322</v>
      </c>
    </row>
    <row r="51761" spans="1:5" x14ac:dyDescent="0.25">
      <c r="A51761" t="s">
        <v>1269</v>
      </c>
      <c r="B51761" t="s">
        <v>7204</v>
      </c>
      <c r="C51761">
        <v>1</v>
      </c>
      <c r="D51761">
        <v>528</v>
      </c>
      <c r="E51761" s="1">
        <v>44448</v>
      </c>
    </row>
    <row r="51762" spans="1:5" x14ac:dyDescent="0.25">
      <c r="A51762" t="s">
        <v>1269</v>
      </c>
      <c r="B51762" t="s">
        <v>7204</v>
      </c>
      <c r="C51762">
        <v>1</v>
      </c>
      <c r="D51762">
        <v>548</v>
      </c>
      <c r="E51762" s="1">
        <v>44604</v>
      </c>
    </row>
    <row r="51763" spans="1:5" x14ac:dyDescent="0.25">
      <c r="A51763" t="s">
        <v>1269</v>
      </c>
      <c r="B51763" t="s">
        <v>7240</v>
      </c>
      <c r="C51763">
        <v>1</v>
      </c>
      <c r="D51763">
        <v>796</v>
      </c>
      <c r="E51763" s="1">
        <v>44830</v>
      </c>
    </row>
    <row r="51764" spans="1:5" x14ac:dyDescent="0.25">
      <c r="A51764" t="s">
        <v>1269</v>
      </c>
      <c r="B51764" t="s">
        <v>7210</v>
      </c>
      <c r="C51764">
        <v>1</v>
      </c>
      <c r="D51764">
        <v>566</v>
      </c>
      <c r="E51764" s="1">
        <v>44293</v>
      </c>
    </row>
    <row r="51765" spans="1:5" x14ac:dyDescent="0.25">
      <c r="A51765" t="s">
        <v>2558</v>
      </c>
      <c r="B51765" t="s">
        <v>7131</v>
      </c>
      <c r="C51765">
        <v>1</v>
      </c>
      <c r="D51765">
        <v>1912</v>
      </c>
      <c r="E51765" s="1">
        <v>44834</v>
      </c>
    </row>
    <row r="51766" spans="1:5" x14ac:dyDescent="0.25">
      <c r="A51766" t="s">
        <v>2558</v>
      </c>
      <c r="B51766" t="s">
        <v>7462</v>
      </c>
      <c r="C51766">
        <v>1</v>
      </c>
      <c r="D51766">
        <v>1912</v>
      </c>
      <c r="E51766" s="1">
        <v>44839</v>
      </c>
    </row>
    <row r="51767" spans="1:5" x14ac:dyDescent="0.25">
      <c r="A51767" t="s">
        <v>4980</v>
      </c>
      <c r="B51767" t="s">
        <v>7204</v>
      </c>
      <c r="C51767">
        <v>-1</v>
      </c>
      <c r="D51767">
        <v>-448</v>
      </c>
      <c r="E51767" s="1">
        <v>44436</v>
      </c>
    </row>
    <row r="51768" spans="1:5" x14ac:dyDescent="0.25">
      <c r="A51768" t="s">
        <v>4703</v>
      </c>
      <c r="B51768" t="s">
        <v>7200</v>
      </c>
      <c r="C51768">
        <v>-1</v>
      </c>
      <c r="D51768">
        <v>-499</v>
      </c>
      <c r="E51768" s="1">
        <v>44468</v>
      </c>
    </row>
    <row r="51769" spans="1:5" x14ac:dyDescent="0.25">
      <c r="A51769" t="s">
        <v>5731</v>
      </c>
      <c r="B51769" t="s">
        <v>7151</v>
      </c>
      <c r="C51769">
        <v>1</v>
      </c>
      <c r="D51769">
        <v>271</v>
      </c>
      <c r="E51769" s="1">
        <v>44677</v>
      </c>
    </row>
    <row r="51770" spans="1:5" x14ac:dyDescent="0.25">
      <c r="A51770" t="s">
        <v>1519</v>
      </c>
      <c r="B51770" t="s">
        <v>7197</v>
      </c>
      <c r="C51770">
        <v>0</v>
      </c>
      <c r="D51770">
        <v>0</v>
      </c>
      <c r="E51770" s="1">
        <v>44419</v>
      </c>
    </row>
    <row r="51771" spans="1:5" x14ac:dyDescent="0.25">
      <c r="A51771" t="s">
        <v>1520</v>
      </c>
      <c r="B51771" t="s">
        <v>7204</v>
      </c>
      <c r="C51771">
        <v>1</v>
      </c>
      <c r="D51771">
        <v>1672</v>
      </c>
      <c r="E51771" s="1">
        <v>44588</v>
      </c>
    </row>
    <row r="51772" spans="1:5" x14ac:dyDescent="0.25">
      <c r="A51772" t="s">
        <v>1520</v>
      </c>
      <c r="B51772" t="s">
        <v>7284</v>
      </c>
      <c r="C51772">
        <v>1</v>
      </c>
      <c r="D51772">
        <v>2050</v>
      </c>
      <c r="E51772" s="1">
        <v>44728</v>
      </c>
    </row>
    <row r="51773" spans="1:5" x14ac:dyDescent="0.25">
      <c r="A51773" t="s">
        <v>1520</v>
      </c>
      <c r="B51773" t="s">
        <v>7200</v>
      </c>
      <c r="C51773">
        <v>1</v>
      </c>
      <c r="D51773">
        <v>1271</v>
      </c>
      <c r="E51773" s="1">
        <v>44284</v>
      </c>
    </row>
    <row r="51774" spans="1:5" x14ac:dyDescent="0.25">
      <c r="A51774" t="s">
        <v>1520</v>
      </c>
      <c r="B51774" t="s">
        <v>7200</v>
      </c>
      <c r="C51774">
        <v>1</v>
      </c>
      <c r="D51774">
        <v>2406</v>
      </c>
      <c r="E51774" s="1">
        <v>44858</v>
      </c>
    </row>
    <row r="51775" spans="1:5" x14ac:dyDescent="0.25">
      <c r="A51775" t="s">
        <v>1270</v>
      </c>
      <c r="B51775" t="s">
        <v>7221</v>
      </c>
      <c r="C51775">
        <v>1</v>
      </c>
      <c r="D51775">
        <v>313</v>
      </c>
      <c r="E51775" s="1">
        <v>44277</v>
      </c>
    </row>
    <row r="51776" spans="1:5" x14ac:dyDescent="0.25">
      <c r="A51776" t="s">
        <v>1270</v>
      </c>
      <c r="B51776" t="s">
        <v>7207</v>
      </c>
      <c r="C51776">
        <v>1</v>
      </c>
      <c r="D51776">
        <v>296</v>
      </c>
      <c r="E51776" s="1">
        <v>44425</v>
      </c>
    </row>
    <row r="51777" spans="1:5" x14ac:dyDescent="0.25">
      <c r="A51777" t="s">
        <v>1270</v>
      </c>
      <c r="B51777" t="s">
        <v>7211</v>
      </c>
      <c r="C51777">
        <v>1</v>
      </c>
      <c r="D51777">
        <v>272</v>
      </c>
      <c r="E51777" s="1">
        <v>44498</v>
      </c>
    </row>
    <row r="51778" spans="1:5" x14ac:dyDescent="0.25">
      <c r="A51778" t="s">
        <v>5732</v>
      </c>
      <c r="B51778" t="s">
        <v>7462</v>
      </c>
      <c r="C51778">
        <v>1</v>
      </c>
      <c r="D51778">
        <v>373</v>
      </c>
      <c r="E51778" s="1">
        <v>44749</v>
      </c>
    </row>
    <row r="51779" spans="1:5" x14ac:dyDescent="0.25">
      <c r="A51779" t="s">
        <v>2367</v>
      </c>
      <c r="B51779" t="s">
        <v>7156</v>
      </c>
      <c r="C51779">
        <v>1</v>
      </c>
      <c r="D51779">
        <v>2052</v>
      </c>
      <c r="E51779" s="1">
        <v>44796</v>
      </c>
    </row>
    <row r="51780" spans="1:5" x14ac:dyDescent="0.25">
      <c r="A51780" t="s">
        <v>2004</v>
      </c>
      <c r="B51780" t="s">
        <v>7195</v>
      </c>
      <c r="C51780">
        <v>1</v>
      </c>
      <c r="D51780">
        <v>1947</v>
      </c>
      <c r="E51780" s="1">
        <v>44679</v>
      </c>
    </row>
    <row r="51781" spans="1:5" x14ac:dyDescent="0.25">
      <c r="A51781" t="s">
        <v>5733</v>
      </c>
      <c r="B51781" t="s">
        <v>7101</v>
      </c>
      <c r="C51781">
        <v>1</v>
      </c>
      <c r="D51781">
        <v>555</v>
      </c>
      <c r="E51781" s="1">
        <v>44743</v>
      </c>
    </row>
    <row r="51782" spans="1:5" x14ac:dyDescent="0.25">
      <c r="A51782" t="s">
        <v>181</v>
      </c>
      <c r="B51782" t="s">
        <v>7381</v>
      </c>
      <c r="C51782">
        <v>1</v>
      </c>
      <c r="D51782">
        <v>1533</v>
      </c>
      <c r="E51782" s="1">
        <v>44417</v>
      </c>
    </row>
    <row r="51783" spans="1:5" x14ac:dyDescent="0.25">
      <c r="A51783" t="s">
        <v>2588</v>
      </c>
      <c r="B51783" t="s">
        <v>7366</v>
      </c>
      <c r="C51783">
        <v>1</v>
      </c>
      <c r="D51783">
        <v>1353</v>
      </c>
      <c r="E51783" s="1">
        <v>44341</v>
      </c>
    </row>
    <row r="51784" spans="1:5" x14ac:dyDescent="0.25">
      <c r="A51784" t="s">
        <v>216</v>
      </c>
      <c r="B51784" t="s">
        <v>7262</v>
      </c>
      <c r="C51784">
        <v>1</v>
      </c>
      <c r="D51784">
        <v>996</v>
      </c>
      <c r="E51784" s="1">
        <v>44489</v>
      </c>
    </row>
    <row r="51785" spans="1:5" x14ac:dyDescent="0.25">
      <c r="A51785" t="s">
        <v>258</v>
      </c>
      <c r="B51785" t="s">
        <v>7382</v>
      </c>
      <c r="C51785">
        <v>1</v>
      </c>
      <c r="D51785">
        <v>904</v>
      </c>
      <c r="E51785" s="1">
        <v>44518</v>
      </c>
    </row>
    <row r="51786" spans="1:5" x14ac:dyDescent="0.25">
      <c r="A51786" t="s">
        <v>179</v>
      </c>
      <c r="B51786" t="s">
        <v>7638</v>
      </c>
      <c r="C51786">
        <v>1</v>
      </c>
      <c r="D51786">
        <v>1036</v>
      </c>
      <c r="E51786" s="1">
        <v>44496</v>
      </c>
    </row>
    <row r="51787" spans="1:5" x14ac:dyDescent="0.25">
      <c r="A51787" t="s">
        <v>179</v>
      </c>
      <c r="B51787" t="s">
        <v>7288</v>
      </c>
      <c r="C51787">
        <v>1</v>
      </c>
      <c r="D51787">
        <v>1064</v>
      </c>
      <c r="E51787" s="1">
        <v>44558</v>
      </c>
    </row>
    <row r="51788" spans="1:5" x14ac:dyDescent="0.25">
      <c r="A51788" t="s">
        <v>179</v>
      </c>
      <c r="B51788" t="s">
        <v>7640</v>
      </c>
      <c r="C51788">
        <v>1</v>
      </c>
      <c r="D51788">
        <v>1214</v>
      </c>
      <c r="E51788" s="1">
        <v>44603</v>
      </c>
    </row>
    <row r="51789" spans="1:5" x14ac:dyDescent="0.25">
      <c r="A51789" t="s">
        <v>179</v>
      </c>
      <c r="B51789" t="s">
        <v>7382</v>
      </c>
      <c r="C51789">
        <v>1</v>
      </c>
      <c r="D51789">
        <v>1053</v>
      </c>
      <c r="E51789" s="1">
        <v>44407</v>
      </c>
    </row>
    <row r="51790" spans="1:5" x14ac:dyDescent="0.25">
      <c r="A51790" t="s">
        <v>187</v>
      </c>
      <c r="B51790" t="s">
        <v>7382</v>
      </c>
      <c r="C51790">
        <v>1</v>
      </c>
      <c r="D51790">
        <v>1241</v>
      </c>
      <c r="E51790" s="1">
        <v>44692</v>
      </c>
    </row>
    <row r="51791" spans="1:5" x14ac:dyDescent="0.25">
      <c r="A51791" t="s">
        <v>5734</v>
      </c>
      <c r="B51791" t="s">
        <v>7382</v>
      </c>
      <c r="C51791">
        <v>-1</v>
      </c>
      <c r="D51791">
        <v>-1892</v>
      </c>
      <c r="E51791" s="1">
        <v>44435</v>
      </c>
    </row>
    <row r="51792" spans="1:5" x14ac:dyDescent="0.25">
      <c r="A51792" t="s">
        <v>5735</v>
      </c>
      <c r="B51792" t="s">
        <v>7381</v>
      </c>
      <c r="C51792">
        <v>1</v>
      </c>
      <c r="D51792">
        <v>2934</v>
      </c>
      <c r="E51792" s="1">
        <v>44394</v>
      </c>
    </row>
    <row r="51793" spans="1:5" x14ac:dyDescent="0.25">
      <c r="A51793" t="s">
        <v>227</v>
      </c>
      <c r="B51793" t="s">
        <v>7643</v>
      </c>
      <c r="C51793">
        <v>1</v>
      </c>
      <c r="D51793">
        <v>1049</v>
      </c>
      <c r="E51793" s="1">
        <v>44580</v>
      </c>
    </row>
    <row r="51794" spans="1:5" x14ac:dyDescent="0.25">
      <c r="A51794" t="s">
        <v>227</v>
      </c>
      <c r="B51794" t="s">
        <v>7382</v>
      </c>
      <c r="C51794">
        <v>1</v>
      </c>
      <c r="D51794">
        <v>998</v>
      </c>
      <c r="E51794" s="1">
        <v>44440</v>
      </c>
    </row>
    <row r="51795" spans="1:5" x14ac:dyDescent="0.25">
      <c r="A51795" t="s">
        <v>230</v>
      </c>
      <c r="B51795" t="s">
        <v>7621</v>
      </c>
      <c r="C51795">
        <v>1</v>
      </c>
      <c r="D51795">
        <v>819</v>
      </c>
      <c r="E51795" s="1">
        <v>44441</v>
      </c>
    </row>
    <row r="51796" spans="1:5" x14ac:dyDescent="0.25">
      <c r="A51796" t="s">
        <v>5483</v>
      </c>
      <c r="B51796" t="s">
        <v>7638</v>
      </c>
      <c r="C51796">
        <v>1</v>
      </c>
      <c r="D51796">
        <v>1055</v>
      </c>
      <c r="E51796" s="1">
        <v>44417</v>
      </c>
    </row>
    <row r="51797" spans="1:5" x14ac:dyDescent="0.25">
      <c r="A51797" t="s">
        <v>268</v>
      </c>
      <c r="B51797" t="s">
        <v>7636</v>
      </c>
      <c r="C51797">
        <v>1</v>
      </c>
      <c r="D51797">
        <v>767</v>
      </c>
      <c r="E51797" s="1">
        <v>44260</v>
      </c>
    </row>
    <row r="51798" spans="1:5" x14ac:dyDescent="0.25">
      <c r="A51798" t="s">
        <v>197</v>
      </c>
      <c r="B51798" t="s">
        <v>7381</v>
      </c>
      <c r="C51798">
        <v>1</v>
      </c>
      <c r="D51798">
        <v>891</v>
      </c>
      <c r="E51798" s="1">
        <v>44463</v>
      </c>
    </row>
    <row r="51799" spans="1:5" x14ac:dyDescent="0.25">
      <c r="A51799" t="s">
        <v>316</v>
      </c>
      <c r="B51799" t="s">
        <v>7381</v>
      </c>
      <c r="C51799">
        <v>1</v>
      </c>
      <c r="D51799">
        <v>1309</v>
      </c>
      <c r="E51799" s="1">
        <v>44685</v>
      </c>
    </row>
    <row r="51800" spans="1:5" x14ac:dyDescent="0.25">
      <c r="A51800" t="s">
        <v>221</v>
      </c>
      <c r="B51800" t="s">
        <v>7381</v>
      </c>
      <c r="C51800">
        <v>1</v>
      </c>
      <c r="D51800">
        <v>827</v>
      </c>
      <c r="E51800" s="1">
        <v>44293</v>
      </c>
    </row>
    <row r="51801" spans="1:5" x14ac:dyDescent="0.25">
      <c r="A51801" t="s">
        <v>221</v>
      </c>
      <c r="B51801" t="s">
        <v>7366</v>
      </c>
      <c r="C51801">
        <v>1</v>
      </c>
      <c r="D51801">
        <v>767</v>
      </c>
      <c r="E51801" s="1">
        <v>44364</v>
      </c>
    </row>
    <row r="51802" spans="1:5" x14ac:dyDescent="0.25">
      <c r="A51802" t="s">
        <v>221</v>
      </c>
      <c r="B51802" t="s">
        <v>7640</v>
      </c>
      <c r="C51802">
        <v>1</v>
      </c>
      <c r="D51802">
        <v>897</v>
      </c>
      <c r="E51802" s="1">
        <v>44384</v>
      </c>
    </row>
    <row r="51803" spans="1:5" x14ac:dyDescent="0.25">
      <c r="A51803" t="s">
        <v>233</v>
      </c>
      <c r="B51803" t="s">
        <v>7381</v>
      </c>
      <c r="C51803">
        <v>1</v>
      </c>
      <c r="D51803">
        <v>980</v>
      </c>
      <c r="E51803" s="1">
        <v>44376</v>
      </c>
    </row>
    <row r="51804" spans="1:5" x14ac:dyDescent="0.25">
      <c r="A51804" t="s">
        <v>233</v>
      </c>
      <c r="B51804" t="s">
        <v>7301</v>
      </c>
      <c r="C51804">
        <v>1</v>
      </c>
      <c r="D51804">
        <v>913</v>
      </c>
      <c r="E51804" s="1">
        <v>44455</v>
      </c>
    </row>
    <row r="51805" spans="1:5" x14ac:dyDescent="0.25">
      <c r="A51805" t="s">
        <v>388</v>
      </c>
      <c r="B51805" t="s">
        <v>7638</v>
      </c>
      <c r="C51805">
        <v>1</v>
      </c>
      <c r="D51805">
        <v>902</v>
      </c>
      <c r="E51805" s="1">
        <v>44340</v>
      </c>
    </row>
    <row r="51806" spans="1:5" x14ac:dyDescent="0.25">
      <c r="A51806" t="s">
        <v>234</v>
      </c>
      <c r="B51806" t="s">
        <v>7644</v>
      </c>
      <c r="C51806">
        <v>1</v>
      </c>
      <c r="D51806">
        <v>2037</v>
      </c>
      <c r="E51806" s="1">
        <v>44601</v>
      </c>
    </row>
    <row r="51807" spans="1:5" x14ac:dyDescent="0.25">
      <c r="A51807" t="s">
        <v>237</v>
      </c>
      <c r="B51807" t="s">
        <v>7643</v>
      </c>
      <c r="C51807">
        <v>1</v>
      </c>
      <c r="D51807">
        <v>2495</v>
      </c>
      <c r="E51807" s="1">
        <v>44706</v>
      </c>
    </row>
    <row r="51808" spans="1:5" x14ac:dyDescent="0.25">
      <c r="A51808" t="s">
        <v>238</v>
      </c>
      <c r="B51808" t="s">
        <v>7366</v>
      </c>
      <c r="C51808">
        <v>1</v>
      </c>
      <c r="D51808">
        <v>2017</v>
      </c>
      <c r="E51808" s="1">
        <v>44420</v>
      </c>
    </row>
    <row r="51809" spans="1:5" x14ac:dyDescent="0.25">
      <c r="A51809" t="s">
        <v>240</v>
      </c>
      <c r="B51809" t="s">
        <v>7301</v>
      </c>
      <c r="C51809">
        <v>2</v>
      </c>
      <c r="D51809">
        <v>2966</v>
      </c>
      <c r="E51809" s="1">
        <v>44232</v>
      </c>
    </row>
    <row r="51810" spans="1:5" x14ac:dyDescent="0.25">
      <c r="A51810" t="s">
        <v>240</v>
      </c>
      <c r="B51810" t="s">
        <v>7366</v>
      </c>
      <c r="C51810">
        <v>1</v>
      </c>
      <c r="D51810">
        <v>1672</v>
      </c>
      <c r="E51810" s="1">
        <v>44503</v>
      </c>
    </row>
    <row r="51811" spans="1:5" x14ac:dyDescent="0.25">
      <c r="A51811" t="s">
        <v>245</v>
      </c>
      <c r="B51811" t="s">
        <v>7638</v>
      </c>
      <c r="C51811">
        <v>1</v>
      </c>
      <c r="D51811">
        <v>2206</v>
      </c>
      <c r="E51811" s="1">
        <v>44669</v>
      </c>
    </row>
    <row r="51812" spans="1:5" x14ac:dyDescent="0.25">
      <c r="A51812" t="s">
        <v>5736</v>
      </c>
      <c r="B51812" t="s">
        <v>7635</v>
      </c>
      <c r="C51812">
        <v>-2</v>
      </c>
      <c r="D51812">
        <v>-1244</v>
      </c>
      <c r="E51812" s="1">
        <v>44237</v>
      </c>
    </row>
    <row r="51813" spans="1:5" x14ac:dyDescent="0.25">
      <c r="A51813" t="s">
        <v>478</v>
      </c>
      <c r="B51813" t="s">
        <v>7382</v>
      </c>
      <c r="C51813">
        <v>1</v>
      </c>
      <c r="D51813">
        <v>2983</v>
      </c>
      <c r="E51813" s="1">
        <v>44609</v>
      </c>
    </row>
    <row r="51814" spans="1:5" x14ac:dyDescent="0.25">
      <c r="A51814" t="s">
        <v>312</v>
      </c>
      <c r="B51814" t="s">
        <v>7288</v>
      </c>
      <c r="C51814">
        <v>-1</v>
      </c>
      <c r="D51814">
        <v>-2650</v>
      </c>
      <c r="E51814" s="1">
        <v>44533</v>
      </c>
    </row>
    <row r="51815" spans="1:5" x14ac:dyDescent="0.25">
      <c r="A51815" t="s">
        <v>249</v>
      </c>
      <c r="B51815" t="s">
        <v>7366</v>
      </c>
      <c r="C51815">
        <v>1</v>
      </c>
      <c r="D51815">
        <v>1741</v>
      </c>
      <c r="E51815" s="1">
        <v>44349</v>
      </c>
    </row>
    <row r="51816" spans="1:5" x14ac:dyDescent="0.25">
      <c r="A51816" t="s">
        <v>5737</v>
      </c>
      <c r="B51816" t="s">
        <v>7366</v>
      </c>
      <c r="C51816">
        <v>1</v>
      </c>
      <c r="D51816">
        <v>5474</v>
      </c>
      <c r="E51816" s="1">
        <v>44602</v>
      </c>
    </row>
    <row r="51817" spans="1:5" x14ac:dyDescent="0.25">
      <c r="A51817" t="s">
        <v>251</v>
      </c>
      <c r="B51817" t="s">
        <v>7262</v>
      </c>
      <c r="C51817">
        <v>1</v>
      </c>
      <c r="D51817">
        <v>1216</v>
      </c>
      <c r="E51817" s="1">
        <v>44349</v>
      </c>
    </row>
    <row r="51818" spans="1:5" x14ac:dyDescent="0.25">
      <c r="A51818" t="s">
        <v>329</v>
      </c>
      <c r="B51818" t="s">
        <v>7301</v>
      </c>
      <c r="C51818">
        <v>1</v>
      </c>
      <c r="D51818">
        <v>889</v>
      </c>
      <c r="E51818" s="1">
        <v>44525</v>
      </c>
    </row>
    <row r="51819" spans="1:5" x14ac:dyDescent="0.25">
      <c r="A51819" t="s">
        <v>270</v>
      </c>
      <c r="B51819" t="s">
        <v>7381</v>
      </c>
      <c r="C51819">
        <v>1</v>
      </c>
      <c r="D51819">
        <v>1019</v>
      </c>
      <c r="E51819" s="1">
        <v>44347</v>
      </c>
    </row>
    <row r="51820" spans="1:5" x14ac:dyDescent="0.25">
      <c r="A51820" t="s">
        <v>270</v>
      </c>
      <c r="B51820" t="s">
        <v>7381</v>
      </c>
      <c r="C51820">
        <v>-1</v>
      </c>
      <c r="D51820">
        <v>-948</v>
      </c>
      <c r="E51820" s="1">
        <v>44380</v>
      </c>
    </row>
    <row r="51821" spans="1:5" x14ac:dyDescent="0.25">
      <c r="A51821" t="s">
        <v>270</v>
      </c>
      <c r="B51821" t="s">
        <v>7381</v>
      </c>
      <c r="C51821">
        <v>1</v>
      </c>
      <c r="D51821">
        <v>1034</v>
      </c>
      <c r="E51821" s="1">
        <v>44433</v>
      </c>
    </row>
    <row r="51822" spans="1:5" x14ac:dyDescent="0.25">
      <c r="A51822" t="s">
        <v>270</v>
      </c>
      <c r="B51822" t="s">
        <v>7381</v>
      </c>
      <c r="C51822">
        <v>2</v>
      </c>
      <c r="D51822">
        <v>3566</v>
      </c>
      <c r="E51822" s="1">
        <v>44708</v>
      </c>
    </row>
    <row r="51823" spans="1:5" x14ac:dyDescent="0.25">
      <c r="A51823" t="s">
        <v>270</v>
      </c>
      <c r="B51823" t="s">
        <v>7301</v>
      </c>
      <c r="C51823">
        <v>1</v>
      </c>
      <c r="D51823">
        <v>1209</v>
      </c>
      <c r="E51823" s="1">
        <v>44474</v>
      </c>
    </row>
    <row r="51824" spans="1:5" x14ac:dyDescent="0.25">
      <c r="A51824" t="s">
        <v>270</v>
      </c>
      <c r="B51824" t="s">
        <v>7382</v>
      </c>
      <c r="C51824">
        <v>1</v>
      </c>
      <c r="D51824">
        <v>1254</v>
      </c>
      <c r="E51824" s="1">
        <v>44606</v>
      </c>
    </row>
    <row r="51825" spans="1:5" x14ac:dyDescent="0.25">
      <c r="A51825" t="s">
        <v>769</v>
      </c>
      <c r="B51825" t="s">
        <v>7639</v>
      </c>
      <c r="C51825">
        <v>1</v>
      </c>
      <c r="D51825">
        <v>2299</v>
      </c>
      <c r="E51825" s="1">
        <v>44538</v>
      </c>
    </row>
    <row r="51826" spans="1:5" x14ac:dyDescent="0.25">
      <c r="A51826" t="s">
        <v>278</v>
      </c>
      <c r="B51826" t="s">
        <v>7636</v>
      </c>
      <c r="C51826">
        <v>1</v>
      </c>
      <c r="D51826">
        <v>1362</v>
      </c>
      <c r="E51826" s="1">
        <v>44302</v>
      </c>
    </row>
    <row r="51827" spans="1:5" x14ac:dyDescent="0.25">
      <c r="A51827" t="s">
        <v>278</v>
      </c>
      <c r="B51827" t="s">
        <v>7381</v>
      </c>
      <c r="C51827">
        <v>1</v>
      </c>
      <c r="D51827">
        <v>1800</v>
      </c>
      <c r="E51827" s="1">
        <v>44697</v>
      </c>
    </row>
    <row r="51828" spans="1:5" x14ac:dyDescent="0.25">
      <c r="A51828" t="s">
        <v>278</v>
      </c>
      <c r="B51828" t="s">
        <v>7382</v>
      </c>
      <c r="C51828">
        <v>1</v>
      </c>
      <c r="D51828">
        <v>1655</v>
      </c>
      <c r="E51828" s="1">
        <v>44518</v>
      </c>
    </row>
    <row r="51829" spans="1:5" x14ac:dyDescent="0.25">
      <c r="A51829" t="s">
        <v>281</v>
      </c>
      <c r="B51829" t="s">
        <v>7636</v>
      </c>
      <c r="C51829">
        <v>1</v>
      </c>
      <c r="D51829">
        <v>1446</v>
      </c>
      <c r="E51829" s="1">
        <v>44445</v>
      </c>
    </row>
    <row r="51830" spans="1:5" x14ac:dyDescent="0.25">
      <c r="A51830" t="s">
        <v>281</v>
      </c>
      <c r="B51830" t="s">
        <v>7381</v>
      </c>
      <c r="C51830">
        <v>1</v>
      </c>
      <c r="D51830">
        <v>1252</v>
      </c>
      <c r="E51830" s="1">
        <v>44358</v>
      </c>
    </row>
    <row r="51831" spans="1:5" x14ac:dyDescent="0.25">
      <c r="A51831" t="s">
        <v>281</v>
      </c>
      <c r="B51831" t="s">
        <v>7288</v>
      </c>
      <c r="C51831">
        <v>1</v>
      </c>
      <c r="D51831">
        <v>1141</v>
      </c>
      <c r="E51831" s="1">
        <v>44401</v>
      </c>
    </row>
    <row r="51832" spans="1:5" x14ac:dyDescent="0.25">
      <c r="A51832" t="s">
        <v>282</v>
      </c>
      <c r="B51832" t="s">
        <v>7636</v>
      </c>
      <c r="C51832">
        <v>1</v>
      </c>
      <c r="D51832">
        <v>1147</v>
      </c>
      <c r="E51832" s="1">
        <v>44295</v>
      </c>
    </row>
    <row r="51833" spans="1:5" x14ac:dyDescent="0.25">
      <c r="A51833" t="s">
        <v>282</v>
      </c>
      <c r="B51833" t="s">
        <v>7640</v>
      </c>
      <c r="C51833">
        <v>1</v>
      </c>
      <c r="D51833">
        <v>1116</v>
      </c>
      <c r="E51833" s="1">
        <v>44307</v>
      </c>
    </row>
    <row r="51834" spans="1:5" x14ac:dyDescent="0.25">
      <c r="A51834" t="s">
        <v>282</v>
      </c>
      <c r="B51834" t="s">
        <v>7382</v>
      </c>
      <c r="C51834">
        <v>1</v>
      </c>
      <c r="D51834">
        <v>1703</v>
      </c>
      <c r="E51834" s="1">
        <v>44666</v>
      </c>
    </row>
    <row r="51835" spans="1:5" x14ac:dyDescent="0.25">
      <c r="A51835" t="s">
        <v>282</v>
      </c>
      <c r="B51835" t="s">
        <v>7382</v>
      </c>
      <c r="C51835">
        <v>1</v>
      </c>
      <c r="D51835">
        <v>1726</v>
      </c>
      <c r="E51835" s="1">
        <v>44704</v>
      </c>
    </row>
    <row r="51836" spans="1:5" x14ac:dyDescent="0.25">
      <c r="A51836" t="s">
        <v>283</v>
      </c>
      <c r="B51836" t="s">
        <v>7640</v>
      </c>
      <c r="C51836">
        <v>2</v>
      </c>
      <c r="D51836">
        <v>502</v>
      </c>
      <c r="E51836" s="1">
        <v>44434</v>
      </c>
    </row>
    <row r="51837" spans="1:5" x14ac:dyDescent="0.25">
      <c r="A51837" t="s">
        <v>337</v>
      </c>
      <c r="B51837" t="s">
        <v>7637</v>
      </c>
      <c r="C51837">
        <v>1</v>
      </c>
      <c r="D51837">
        <v>1487</v>
      </c>
      <c r="E51837" s="1">
        <v>44538</v>
      </c>
    </row>
    <row r="51838" spans="1:5" x14ac:dyDescent="0.25">
      <c r="A51838" t="s">
        <v>3376</v>
      </c>
      <c r="B51838" t="s">
        <v>7288</v>
      </c>
      <c r="C51838">
        <v>2</v>
      </c>
      <c r="D51838">
        <v>5002</v>
      </c>
      <c r="E51838" s="1">
        <v>44548</v>
      </c>
    </row>
    <row r="51839" spans="1:5" x14ac:dyDescent="0.25">
      <c r="A51839" t="s">
        <v>3376</v>
      </c>
      <c r="B51839" t="s">
        <v>7288</v>
      </c>
      <c r="C51839">
        <v>5</v>
      </c>
      <c r="D51839">
        <v>13345</v>
      </c>
      <c r="E51839" s="1">
        <v>44589</v>
      </c>
    </row>
    <row r="51840" spans="1:5" x14ac:dyDescent="0.25">
      <c r="A51840" t="s">
        <v>3378</v>
      </c>
      <c r="B51840" t="s">
        <v>7366</v>
      </c>
      <c r="C51840">
        <v>1</v>
      </c>
      <c r="D51840">
        <v>973</v>
      </c>
      <c r="E51840" s="1">
        <v>44208</v>
      </c>
    </row>
    <row r="51841" spans="1:5" x14ac:dyDescent="0.25">
      <c r="A51841" t="s">
        <v>431</v>
      </c>
      <c r="B51841" t="s">
        <v>7381</v>
      </c>
      <c r="C51841">
        <v>1</v>
      </c>
      <c r="D51841">
        <v>1518</v>
      </c>
      <c r="E51841" s="1">
        <v>44440</v>
      </c>
    </row>
    <row r="51842" spans="1:5" x14ac:dyDescent="0.25">
      <c r="A51842" t="s">
        <v>290</v>
      </c>
      <c r="B51842" t="s">
        <v>7366</v>
      </c>
      <c r="C51842">
        <v>1</v>
      </c>
      <c r="D51842">
        <v>1300</v>
      </c>
      <c r="E51842" s="1">
        <v>44488</v>
      </c>
    </row>
    <row r="51843" spans="1:5" x14ac:dyDescent="0.25">
      <c r="A51843" t="s">
        <v>372</v>
      </c>
      <c r="B51843" t="s">
        <v>7301</v>
      </c>
      <c r="C51843">
        <v>1</v>
      </c>
      <c r="D51843">
        <v>1685</v>
      </c>
      <c r="E51843" s="1">
        <v>44242</v>
      </c>
    </row>
    <row r="51844" spans="1:5" x14ac:dyDescent="0.25">
      <c r="A51844" t="s">
        <v>1596</v>
      </c>
      <c r="B51844" t="s">
        <v>7278</v>
      </c>
      <c r="C51844">
        <v>1</v>
      </c>
      <c r="D51844">
        <v>2395</v>
      </c>
      <c r="E51844" s="1">
        <v>44669</v>
      </c>
    </row>
    <row r="51845" spans="1:5" x14ac:dyDescent="0.25">
      <c r="A51845" t="s">
        <v>1596</v>
      </c>
      <c r="B51845" t="s">
        <v>7278</v>
      </c>
      <c r="C51845">
        <v>1</v>
      </c>
      <c r="D51845">
        <v>2634</v>
      </c>
      <c r="E51845" s="1">
        <v>44757</v>
      </c>
    </row>
    <row r="51846" spans="1:5" x14ac:dyDescent="0.25">
      <c r="A51846" t="s">
        <v>1596</v>
      </c>
      <c r="B51846" t="s">
        <v>7326</v>
      </c>
      <c r="C51846">
        <v>1</v>
      </c>
      <c r="D51846">
        <v>2846</v>
      </c>
      <c r="E51846" s="1">
        <v>44830</v>
      </c>
    </row>
    <row r="51847" spans="1:5" x14ac:dyDescent="0.25">
      <c r="A51847" t="s">
        <v>1596</v>
      </c>
      <c r="B51847" t="s">
        <v>7258</v>
      </c>
      <c r="C51847">
        <v>1</v>
      </c>
      <c r="D51847">
        <v>2784</v>
      </c>
      <c r="E51847" s="1">
        <v>44823</v>
      </c>
    </row>
    <row r="51848" spans="1:5" x14ac:dyDescent="0.25">
      <c r="A51848" t="s">
        <v>1596</v>
      </c>
      <c r="B51848" t="s">
        <v>7211</v>
      </c>
      <c r="C51848">
        <v>1</v>
      </c>
      <c r="D51848">
        <v>1692</v>
      </c>
      <c r="E51848" s="1">
        <v>44418</v>
      </c>
    </row>
    <row r="51849" spans="1:5" x14ac:dyDescent="0.25">
      <c r="A51849" t="s">
        <v>1596</v>
      </c>
      <c r="B51849" t="s">
        <v>7211</v>
      </c>
      <c r="C51849">
        <v>1</v>
      </c>
      <c r="D51849">
        <v>1803</v>
      </c>
      <c r="E51849" s="1">
        <v>44574</v>
      </c>
    </row>
    <row r="51850" spans="1:5" x14ac:dyDescent="0.25">
      <c r="A51850" t="s">
        <v>5738</v>
      </c>
      <c r="B51850" t="s">
        <v>7285</v>
      </c>
      <c r="C51850">
        <v>1</v>
      </c>
      <c r="D51850">
        <v>579</v>
      </c>
      <c r="E51850" s="1">
        <v>44702</v>
      </c>
    </row>
    <row r="51851" spans="1:5" x14ac:dyDescent="0.25">
      <c r="A51851" t="s">
        <v>1624</v>
      </c>
      <c r="B51851" t="s">
        <v>7193</v>
      </c>
      <c r="C51851">
        <v>1</v>
      </c>
      <c r="D51851">
        <v>2223</v>
      </c>
      <c r="E51851" s="1">
        <v>44694</v>
      </c>
    </row>
    <row r="51852" spans="1:5" x14ac:dyDescent="0.25">
      <c r="A51852" t="s">
        <v>1919</v>
      </c>
      <c r="B51852" t="s">
        <v>7307</v>
      </c>
      <c r="C51852">
        <v>1</v>
      </c>
      <c r="D51852">
        <v>1799</v>
      </c>
      <c r="E51852" s="1">
        <v>44513</v>
      </c>
    </row>
    <row r="51853" spans="1:5" x14ac:dyDescent="0.25">
      <c r="A51853" t="s">
        <v>1919</v>
      </c>
      <c r="B51853" t="s">
        <v>7278</v>
      </c>
      <c r="C51853">
        <v>1</v>
      </c>
      <c r="D51853">
        <v>1837</v>
      </c>
      <c r="E51853" s="1">
        <v>44449</v>
      </c>
    </row>
    <row r="51854" spans="1:5" x14ac:dyDescent="0.25">
      <c r="A51854" t="s">
        <v>1919</v>
      </c>
      <c r="B51854" t="s">
        <v>7319</v>
      </c>
      <c r="C51854">
        <v>1</v>
      </c>
      <c r="D51854">
        <v>1713</v>
      </c>
      <c r="E51854" s="1">
        <v>44504</v>
      </c>
    </row>
    <row r="51855" spans="1:5" x14ac:dyDescent="0.25">
      <c r="A51855" t="s">
        <v>3177</v>
      </c>
      <c r="B51855" t="s">
        <v>7470</v>
      </c>
      <c r="C51855">
        <v>1</v>
      </c>
      <c r="D51855">
        <v>3088</v>
      </c>
      <c r="E51855" s="1">
        <v>44830</v>
      </c>
    </row>
    <row r="51856" spans="1:5" x14ac:dyDescent="0.25">
      <c r="A51856" t="s">
        <v>5739</v>
      </c>
      <c r="B51856" t="s">
        <v>7211</v>
      </c>
      <c r="C51856">
        <v>1</v>
      </c>
      <c r="D51856">
        <v>2183</v>
      </c>
      <c r="E51856" s="1">
        <v>44572</v>
      </c>
    </row>
    <row r="51857" spans="1:5" x14ac:dyDescent="0.25">
      <c r="A51857" t="s">
        <v>3509</v>
      </c>
      <c r="B51857" t="s">
        <v>7251</v>
      </c>
      <c r="C51857">
        <v>2</v>
      </c>
      <c r="D51857">
        <v>5954</v>
      </c>
      <c r="E51857" s="1">
        <v>44847</v>
      </c>
    </row>
    <row r="51858" spans="1:5" x14ac:dyDescent="0.25">
      <c r="A51858" t="s">
        <v>3509</v>
      </c>
      <c r="B51858" t="s">
        <v>7151</v>
      </c>
      <c r="C51858">
        <v>1</v>
      </c>
      <c r="D51858">
        <v>2635</v>
      </c>
      <c r="E51858" s="1">
        <v>44771</v>
      </c>
    </row>
    <row r="51859" spans="1:5" x14ac:dyDescent="0.25">
      <c r="A51859" t="s">
        <v>1599</v>
      </c>
      <c r="B51859" t="s">
        <v>7147</v>
      </c>
      <c r="C51859">
        <v>-1</v>
      </c>
      <c r="D51859">
        <v>-6133</v>
      </c>
      <c r="E51859" s="1">
        <v>44870</v>
      </c>
    </row>
    <row r="51860" spans="1:5" x14ac:dyDescent="0.25">
      <c r="A51860" t="s">
        <v>2608</v>
      </c>
      <c r="B51860" t="s">
        <v>7193</v>
      </c>
      <c r="C51860">
        <v>1</v>
      </c>
      <c r="D51860">
        <v>1909</v>
      </c>
      <c r="E51860" s="1">
        <v>44331</v>
      </c>
    </row>
    <row r="51861" spans="1:5" x14ac:dyDescent="0.25">
      <c r="A51861" t="s">
        <v>2507</v>
      </c>
      <c r="B51861" t="s">
        <v>7227</v>
      </c>
      <c r="C51861">
        <v>1</v>
      </c>
      <c r="D51861">
        <v>2029</v>
      </c>
      <c r="E51861" s="1">
        <v>44363</v>
      </c>
    </row>
    <row r="51862" spans="1:5" x14ac:dyDescent="0.25">
      <c r="A51862" t="s">
        <v>1600</v>
      </c>
      <c r="B51862" t="s">
        <v>7263</v>
      </c>
      <c r="C51862">
        <v>1</v>
      </c>
      <c r="D51862">
        <v>3485</v>
      </c>
      <c r="E51862" s="1">
        <v>44874</v>
      </c>
    </row>
    <row r="51863" spans="1:5" x14ac:dyDescent="0.25">
      <c r="A51863" t="s">
        <v>5740</v>
      </c>
      <c r="B51863" t="s">
        <v>7207</v>
      </c>
      <c r="C51863">
        <v>1</v>
      </c>
      <c r="D51863">
        <v>378</v>
      </c>
      <c r="E51863" s="1">
        <v>44231</v>
      </c>
    </row>
    <row r="51864" spans="1:5" x14ac:dyDescent="0.25">
      <c r="A51864" t="s">
        <v>5153</v>
      </c>
      <c r="B51864" t="s">
        <v>7200</v>
      </c>
      <c r="C51864">
        <v>-1</v>
      </c>
      <c r="D51864">
        <v>-3693</v>
      </c>
      <c r="E51864" s="1">
        <v>44760</v>
      </c>
    </row>
    <row r="51865" spans="1:5" x14ac:dyDescent="0.25">
      <c r="A51865" t="s">
        <v>5741</v>
      </c>
      <c r="B51865" t="s">
        <v>7352</v>
      </c>
      <c r="C51865">
        <v>1</v>
      </c>
      <c r="D51865">
        <v>2115</v>
      </c>
      <c r="E51865" s="1">
        <v>44415</v>
      </c>
    </row>
    <row r="51866" spans="1:5" x14ac:dyDescent="0.25">
      <c r="A51866" t="s">
        <v>5607</v>
      </c>
      <c r="B51866" t="s">
        <v>7194</v>
      </c>
      <c r="C51866">
        <v>1</v>
      </c>
      <c r="D51866">
        <v>1993</v>
      </c>
      <c r="E51866" s="1">
        <v>44313</v>
      </c>
    </row>
    <row r="51867" spans="1:5" x14ac:dyDescent="0.25">
      <c r="A51867" t="s">
        <v>1637</v>
      </c>
      <c r="B51867" t="s">
        <v>7131</v>
      </c>
      <c r="C51867">
        <v>1</v>
      </c>
      <c r="D51867">
        <v>3465</v>
      </c>
      <c r="E51867" s="1">
        <v>44819</v>
      </c>
    </row>
    <row r="51868" spans="1:5" x14ac:dyDescent="0.25">
      <c r="A51868" t="s">
        <v>1637</v>
      </c>
      <c r="B51868" t="s">
        <v>7197</v>
      </c>
      <c r="C51868">
        <v>1</v>
      </c>
      <c r="D51868">
        <v>1993</v>
      </c>
      <c r="E51868" s="1">
        <v>44358</v>
      </c>
    </row>
    <row r="51869" spans="1:5" x14ac:dyDescent="0.25">
      <c r="A51869" t="s">
        <v>1637</v>
      </c>
      <c r="B51869" t="s">
        <v>7197</v>
      </c>
      <c r="C51869">
        <v>1</v>
      </c>
      <c r="D51869">
        <v>2433</v>
      </c>
      <c r="E51869" s="1">
        <v>44597</v>
      </c>
    </row>
    <row r="51870" spans="1:5" x14ac:dyDescent="0.25">
      <c r="A51870" t="s">
        <v>5742</v>
      </c>
      <c r="B51870" t="s">
        <v>7283</v>
      </c>
      <c r="C51870">
        <v>1</v>
      </c>
      <c r="D51870">
        <v>1195</v>
      </c>
      <c r="E51870" s="1">
        <v>44589</v>
      </c>
    </row>
    <row r="51871" spans="1:5" x14ac:dyDescent="0.25">
      <c r="A51871" t="s">
        <v>1921</v>
      </c>
      <c r="B51871" t="s">
        <v>7192</v>
      </c>
      <c r="C51871">
        <v>1</v>
      </c>
      <c r="D51871">
        <v>1100</v>
      </c>
      <c r="E51871" s="1">
        <v>44250</v>
      </c>
    </row>
    <row r="51872" spans="1:5" x14ac:dyDescent="0.25">
      <c r="A51872" t="s">
        <v>1921</v>
      </c>
      <c r="B51872" t="s">
        <v>7193</v>
      </c>
      <c r="C51872">
        <v>1</v>
      </c>
      <c r="D51872">
        <v>830</v>
      </c>
      <c r="E51872" s="1">
        <v>44340</v>
      </c>
    </row>
    <row r="51873" spans="1:5" x14ac:dyDescent="0.25">
      <c r="A51873" t="s">
        <v>1921</v>
      </c>
      <c r="B51873" t="s">
        <v>7152</v>
      </c>
      <c r="C51873">
        <v>1</v>
      </c>
      <c r="D51873">
        <v>1649</v>
      </c>
      <c r="E51873" s="1">
        <v>44669</v>
      </c>
    </row>
    <row r="51874" spans="1:5" x14ac:dyDescent="0.25">
      <c r="A51874" t="s">
        <v>1921</v>
      </c>
      <c r="B51874" t="s">
        <v>7152</v>
      </c>
      <c r="C51874">
        <v>1</v>
      </c>
      <c r="D51874">
        <v>1311</v>
      </c>
      <c r="E51874" s="1">
        <v>44678</v>
      </c>
    </row>
    <row r="51875" spans="1:5" x14ac:dyDescent="0.25">
      <c r="A51875" t="s">
        <v>2337</v>
      </c>
      <c r="B51875" t="s">
        <v>7297</v>
      </c>
      <c r="C51875">
        <v>1</v>
      </c>
      <c r="D51875">
        <v>1236</v>
      </c>
      <c r="E51875" s="1">
        <v>44540</v>
      </c>
    </row>
    <row r="51876" spans="1:5" x14ac:dyDescent="0.25">
      <c r="A51876" t="s">
        <v>5462</v>
      </c>
      <c r="B51876" t="s">
        <v>7213</v>
      </c>
      <c r="C51876">
        <v>1</v>
      </c>
      <c r="D51876">
        <v>267</v>
      </c>
      <c r="E51876" s="1">
        <v>44383</v>
      </c>
    </row>
    <row r="51877" spans="1:5" x14ac:dyDescent="0.25">
      <c r="A51877" t="s">
        <v>1638</v>
      </c>
      <c r="B51877" t="s">
        <v>7219</v>
      </c>
      <c r="C51877">
        <v>0</v>
      </c>
      <c r="D51877">
        <v>0</v>
      </c>
      <c r="E51877" s="1">
        <v>44447</v>
      </c>
    </row>
    <row r="51878" spans="1:5" x14ac:dyDescent="0.25">
      <c r="A51878" t="s">
        <v>1627</v>
      </c>
      <c r="B51878" t="s">
        <v>7195</v>
      </c>
      <c r="C51878">
        <v>0</v>
      </c>
      <c r="D51878">
        <v>0</v>
      </c>
      <c r="E51878" s="1">
        <v>44405</v>
      </c>
    </row>
    <row r="51879" spans="1:5" x14ac:dyDescent="0.25">
      <c r="A51879" t="s">
        <v>1627</v>
      </c>
      <c r="B51879" t="s">
        <v>7301</v>
      </c>
      <c r="C51879">
        <v>1</v>
      </c>
      <c r="D51879">
        <v>9846</v>
      </c>
      <c r="E51879" s="1">
        <v>44853</v>
      </c>
    </row>
    <row r="51880" spans="1:5" x14ac:dyDescent="0.25">
      <c r="A51880" t="s">
        <v>1627</v>
      </c>
      <c r="B51880" t="s">
        <v>7212</v>
      </c>
      <c r="C51880">
        <v>1</v>
      </c>
      <c r="D51880">
        <v>5801</v>
      </c>
      <c r="E51880" s="1">
        <v>44370</v>
      </c>
    </row>
    <row r="51881" spans="1:5" x14ac:dyDescent="0.25">
      <c r="A51881" t="s">
        <v>1628</v>
      </c>
      <c r="B51881" t="s">
        <v>7354</v>
      </c>
      <c r="C51881">
        <v>1</v>
      </c>
      <c r="D51881">
        <v>2084</v>
      </c>
      <c r="E51881" s="1">
        <v>44453</v>
      </c>
    </row>
    <row r="51882" spans="1:5" x14ac:dyDescent="0.25">
      <c r="A51882" t="s">
        <v>1602</v>
      </c>
      <c r="B51882" t="s">
        <v>7331</v>
      </c>
      <c r="C51882">
        <v>0</v>
      </c>
      <c r="D51882">
        <v>0</v>
      </c>
      <c r="E51882" s="1">
        <v>44299</v>
      </c>
    </row>
    <row r="51883" spans="1:5" x14ac:dyDescent="0.25">
      <c r="A51883" t="s">
        <v>1602</v>
      </c>
      <c r="B51883" t="s">
        <v>7193</v>
      </c>
      <c r="C51883">
        <v>1</v>
      </c>
      <c r="D51883">
        <v>2242</v>
      </c>
      <c r="E51883" s="1">
        <v>44709</v>
      </c>
    </row>
    <row r="51884" spans="1:5" x14ac:dyDescent="0.25">
      <c r="A51884" t="s">
        <v>1602</v>
      </c>
      <c r="B51884" t="s">
        <v>7194</v>
      </c>
      <c r="C51884">
        <v>1</v>
      </c>
      <c r="D51884">
        <v>1541</v>
      </c>
      <c r="E51884" s="1">
        <v>44420</v>
      </c>
    </row>
    <row r="51885" spans="1:5" x14ac:dyDescent="0.25">
      <c r="A51885" t="s">
        <v>1602</v>
      </c>
      <c r="B51885" t="s">
        <v>7195</v>
      </c>
      <c r="C51885">
        <v>1</v>
      </c>
      <c r="D51885">
        <v>1547</v>
      </c>
      <c r="E51885" s="1">
        <v>44446</v>
      </c>
    </row>
    <row r="51886" spans="1:5" x14ac:dyDescent="0.25">
      <c r="A51886" t="s">
        <v>1602</v>
      </c>
      <c r="B51886" t="s">
        <v>7195</v>
      </c>
      <c r="C51886">
        <v>-1</v>
      </c>
      <c r="D51886">
        <v>-1547</v>
      </c>
      <c r="E51886" s="1">
        <v>44449</v>
      </c>
    </row>
    <row r="51887" spans="1:5" x14ac:dyDescent="0.25">
      <c r="A51887" t="s">
        <v>1602</v>
      </c>
      <c r="B51887" t="s">
        <v>7195</v>
      </c>
      <c r="C51887">
        <v>1</v>
      </c>
      <c r="D51887">
        <v>3178</v>
      </c>
      <c r="E51887" s="1">
        <v>44875</v>
      </c>
    </row>
    <row r="51888" spans="1:5" x14ac:dyDescent="0.25">
      <c r="A51888" t="s">
        <v>1602</v>
      </c>
      <c r="B51888" t="s">
        <v>7287</v>
      </c>
      <c r="C51888">
        <v>1</v>
      </c>
      <c r="D51888">
        <v>3286</v>
      </c>
      <c r="E51888" s="1">
        <v>44790</v>
      </c>
    </row>
    <row r="51889" spans="1:5" x14ac:dyDescent="0.25">
      <c r="A51889" t="s">
        <v>1602</v>
      </c>
      <c r="B51889" t="s">
        <v>7214</v>
      </c>
      <c r="C51889">
        <v>1</v>
      </c>
      <c r="D51889">
        <v>3297</v>
      </c>
      <c r="E51889" s="1">
        <v>44838</v>
      </c>
    </row>
    <row r="51890" spans="1:5" x14ac:dyDescent="0.25">
      <c r="A51890" t="s">
        <v>1602</v>
      </c>
      <c r="B51890" t="s">
        <v>7340</v>
      </c>
      <c r="C51890">
        <v>1</v>
      </c>
      <c r="D51890">
        <v>2172</v>
      </c>
      <c r="E51890" s="1">
        <v>44686</v>
      </c>
    </row>
    <row r="51891" spans="1:5" x14ac:dyDescent="0.25">
      <c r="A51891" t="s">
        <v>1602</v>
      </c>
      <c r="B51891" t="s">
        <v>7340</v>
      </c>
      <c r="C51891">
        <v>1</v>
      </c>
      <c r="D51891">
        <v>2172</v>
      </c>
      <c r="E51891" s="1">
        <v>44692</v>
      </c>
    </row>
    <row r="51892" spans="1:5" x14ac:dyDescent="0.25">
      <c r="A51892" t="s">
        <v>1602</v>
      </c>
      <c r="B51892" t="s">
        <v>7352</v>
      </c>
      <c r="C51892">
        <v>1</v>
      </c>
      <c r="D51892">
        <v>1574</v>
      </c>
      <c r="E51892" s="1">
        <v>44376</v>
      </c>
    </row>
    <row r="51893" spans="1:5" x14ac:dyDescent="0.25">
      <c r="A51893" t="s">
        <v>1602</v>
      </c>
      <c r="B51893" t="s">
        <v>7295</v>
      </c>
      <c r="C51893">
        <v>1</v>
      </c>
      <c r="D51893">
        <v>3252</v>
      </c>
      <c r="E51893" s="1">
        <v>44818</v>
      </c>
    </row>
    <row r="51894" spans="1:5" x14ac:dyDescent="0.25">
      <c r="A51894" t="s">
        <v>1602</v>
      </c>
      <c r="B51894" t="s">
        <v>7210</v>
      </c>
      <c r="C51894">
        <v>1</v>
      </c>
      <c r="D51894">
        <v>2213</v>
      </c>
      <c r="E51894" s="1">
        <v>44670</v>
      </c>
    </row>
    <row r="51895" spans="1:5" x14ac:dyDescent="0.25">
      <c r="A51895" t="s">
        <v>1602</v>
      </c>
      <c r="B51895" t="s">
        <v>7199</v>
      </c>
      <c r="C51895">
        <v>1</v>
      </c>
      <c r="D51895">
        <v>1618</v>
      </c>
      <c r="E51895" s="1">
        <v>44257</v>
      </c>
    </row>
    <row r="51896" spans="1:5" x14ac:dyDescent="0.25">
      <c r="A51896" t="s">
        <v>1602</v>
      </c>
      <c r="B51896" t="s">
        <v>7434</v>
      </c>
      <c r="C51896">
        <v>1</v>
      </c>
      <c r="D51896">
        <v>1695</v>
      </c>
      <c r="E51896" s="1">
        <v>44221</v>
      </c>
    </row>
    <row r="51897" spans="1:5" x14ac:dyDescent="0.25">
      <c r="A51897" t="s">
        <v>1602</v>
      </c>
      <c r="B51897" t="s">
        <v>7221</v>
      </c>
      <c r="C51897">
        <v>1</v>
      </c>
      <c r="D51897">
        <v>3343</v>
      </c>
      <c r="E51897" s="1">
        <v>44806</v>
      </c>
    </row>
    <row r="51898" spans="1:5" x14ac:dyDescent="0.25">
      <c r="A51898" t="s">
        <v>1602</v>
      </c>
      <c r="B51898" t="s">
        <v>7213</v>
      </c>
      <c r="C51898">
        <v>1</v>
      </c>
      <c r="D51898">
        <v>1564</v>
      </c>
      <c r="E51898" s="1">
        <v>44221</v>
      </c>
    </row>
    <row r="51899" spans="1:5" x14ac:dyDescent="0.25">
      <c r="A51899" t="s">
        <v>1602</v>
      </c>
      <c r="B51899" t="s">
        <v>7278</v>
      </c>
      <c r="C51899">
        <v>1</v>
      </c>
      <c r="D51899">
        <v>1880</v>
      </c>
      <c r="E51899" s="1">
        <v>44545</v>
      </c>
    </row>
    <row r="51900" spans="1:5" x14ac:dyDescent="0.25">
      <c r="A51900" t="s">
        <v>1602</v>
      </c>
      <c r="B51900" t="s">
        <v>7208</v>
      </c>
      <c r="C51900">
        <v>1</v>
      </c>
      <c r="D51900">
        <v>1614</v>
      </c>
      <c r="E51900" s="1">
        <v>44424</v>
      </c>
    </row>
    <row r="51901" spans="1:5" x14ac:dyDescent="0.25">
      <c r="A51901" t="s">
        <v>1602</v>
      </c>
      <c r="B51901" t="s">
        <v>7202</v>
      </c>
      <c r="C51901">
        <v>-1</v>
      </c>
      <c r="D51901">
        <v>-1956</v>
      </c>
      <c r="E51901" s="1">
        <v>44615</v>
      </c>
    </row>
    <row r="51902" spans="1:5" x14ac:dyDescent="0.25">
      <c r="A51902" t="s">
        <v>1639</v>
      </c>
      <c r="B51902" t="s">
        <v>7148</v>
      </c>
      <c r="C51902">
        <v>1</v>
      </c>
      <c r="D51902">
        <v>2044</v>
      </c>
      <c r="E51902" s="1">
        <v>44663</v>
      </c>
    </row>
    <row r="51903" spans="1:5" x14ac:dyDescent="0.25">
      <c r="A51903" t="s">
        <v>2486</v>
      </c>
      <c r="B51903" t="s">
        <v>7245</v>
      </c>
      <c r="C51903">
        <v>0</v>
      </c>
      <c r="D51903">
        <v>0</v>
      </c>
      <c r="E51903" s="1">
        <v>44725</v>
      </c>
    </row>
    <row r="51904" spans="1:5" x14ac:dyDescent="0.25">
      <c r="A51904" t="s">
        <v>5614</v>
      </c>
      <c r="B51904" t="s">
        <v>7211</v>
      </c>
      <c r="C51904">
        <v>1</v>
      </c>
      <c r="D51904">
        <v>1189</v>
      </c>
      <c r="E51904" s="1">
        <v>44662</v>
      </c>
    </row>
    <row r="51905" spans="1:5" x14ac:dyDescent="0.25">
      <c r="A51905" t="s">
        <v>5743</v>
      </c>
      <c r="B51905" t="s">
        <v>7195</v>
      </c>
      <c r="C51905">
        <v>1</v>
      </c>
      <c r="D51905">
        <v>4886</v>
      </c>
      <c r="E51905" s="1">
        <v>44487</v>
      </c>
    </row>
    <row r="51906" spans="1:5" x14ac:dyDescent="0.25">
      <c r="A51906" t="s">
        <v>5744</v>
      </c>
      <c r="B51906" t="s">
        <v>7204</v>
      </c>
      <c r="C51906">
        <v>1</v>
      </c>
      <c r="D51906">
        <v>5950</v>
      </c>
      <c r="E51906" s="1">
        <v>44363</v>
      </c>
    </row>
    <row r="51907" spans="1:5" x14ac:dyDescent="0.25">
      <c r="A51907" t="s">
        <v>3010</v>
      </c>
      <c r="B51907" t="s">
        <v>7645</v>
      </c>
      <c r="C51907">
        <v>1</v>
      </c>
      <c r="D51907">
        <v>8589</v>
      </c>
      <c r="E51907" s="1">
        <v>44865</v>
      </c>
    </row>
    <row r="51908" spans="1:5" x14ac:dyDescent="0.25">
      <c r="A51908" t="s">
        <v>5745</v>
      </c>
      <c r="B51908" t="s">
        <v>7201</v>
      </c>
      <c r="C51908">
        <v>1</v>
      </c>
      <c r="D51908">
        <v>1169</v>
      </c>
      <c r="E51908" s="1">
        <v>44655</v>
      </c>
    </row>
    <row r="51909" spans="1:5" x14ac:dyDescent="0.25">
      <c r="A51909" t="s">
        <v>5580</v>
      </c>
      <c r="B51909" t="s">
        <v>7303</v>
      </c>
      <c r="C51909">
        <v>1</v>
      </c>
      <c r="D51909">
        <v>9127</v>
      </c>
      <c r="E51909" s="1">
        <v>44783</v>
      </c>
    </row>
    <row r="51910" spans="1:5" x14ac:dyDescent="0.25">
      <c r="A51910" t="s">
        <v>2348</v>
      </c>
      <c r="B51910" t="s">
        <v>7207</v>
      </c>
      <c r="C51910">
        <v>1</v>
      </c>
      <c r="D51910">
        <v>2633</v>
      </c>
      <c r="E51910" s="1">
        <v>44498</v>
      </c>
    </row>
    <row r="51911" spans="1:5" x14ac:dyDescent="0.25">
      <c r="A51911" t="s">
        <v>3163</v>
      </c>
      <c r="B51911" t="s">
        <v>7219</v>
      </c>
      <c r="C51911">
        <v>1</v>
      </c>
      <c r="D51911">
        <v>1095</v>
      </c>
      <c r="E51911" s="1">
        <v>44246</v>
      </c>
    </row>
    <row r="51912" spans="1:5" x14ac:dyDescent="0.25">
      <c r="A51912" t="s">
        <v>3163</v>
      </c>
      <c r="B51912" t="s">
        <v>7462</v>
      </c>
      <c r="C51912">
        <v>1</v>
      </c>
      <c r="D51912">
        <v>2178</v>
      </c>
      <c r="E51912" s="1">
        <v>44858</v>
      </c>
    </row>
    <row r="51913" spans="1:5" x14ac:dyDescent="0.25">
      <c r="A51913" t="s">
        <v>1702</v>
      </c>
      <c r="B51913" t="s">
        <v>7219</v>
      </c>
      <c r="C51913">
        <v>1</v>
      </c>
      <c r="D51913">
        <v>934</v>
      </c>
      <c r="E51913" s="1">
        <v>44288</v>
      </c>
    </row>
    <row r="51914" spans="1:5" x14ac:dyDescent="0.25">
      <c r="A51914" t="s">
        <v>1702</v>
      </c>
      <c r="B51914" t="s">
        <v>7219</v>
      </c>
      <c r="C51914">
        <v>1</v>
      </c>
      <c r="D51914">
        <v>1050</v>
      </c>
      <c r="E51914" s="1">
        <v>44343</v>
      </c>
    </row>
    <row r="51915" spans="1:5" x14ac:dyDescent="0.25">
      <c r="A51915" t="s">
        <v>1702</v>
      </c>
      <c r="B51915" t="s">
        <v>7283</v>
      </c>
      <c r="C51915">
        <v>1</v>
      </c>
      <c r="D51915">
        <v>1651</v>
      </c>
      <c r="E51915" s="1">
        <v>44748</v>
      </c>
    </row>
    <row r="51916" spans="1:5" x14ac:dyDescent="0.25">
      <c r="A51916" t="s">
        <v>1702</v>
      </c>
      <c r="B51916" t="s">
        <v>7199</v>
      </c>
      <c r="C51916">
        <v>1</v>
      </c>
      <c r="D51916">
        <v>1033</v>
      </c>
      <c r="E51916" s="1">
        <v>44439</v>
      </c>
    </row>
    <row r="51917" spans="1:5" x14ac:dyDescent="0.25">
      <c r="A51917" t="s">
        <v>1702</v>
      </c>
      <c r="B51917" t="s">
        <v>7606</v>
      </c>
      <c r="C51917">
        <v>1</v>
      </c>
      <c r="D51917">
        <v>937</v>
      </c>
      <c r="E51917" s="1">
        <v>44322</v>
      </c>
    </row>
    <row r="51918" spans="1:5" x14ac:dyDescent="0.25">
      <c r="A51918" t="s">
        <v>1710</v>
      </c>
      <c r="B51918" t="s">
        <v>7602</v>
      </c>
      <c r="C51918">
        <v>3</v>
      </c>
      <c r="D51918">
        <v>3459</v>
      </c>
      <c r="E51918" s="1">
        <v>44518</v>
      </c>
    </row>
    <row r="51919" spans="1:5" x14ac:dyDescent="0.25">
      <c r="A51919" t="s">
        <v>1710</v>
      </c>
      <c r="B51919" t="s">
        <v>7219</v>
      </c>
      <c r="C51919">
        <v>1</v>
      </c>
      <c r="D51919">
        <v>906</v>
      </c>
      <c r="E51919" s="1">
        <v>44316</v>
      </c>
    </row>
    <row r="51920" spans="1:5" x14ac:dyDescent="0.25">
      <c r="A51920" t="s">
        <v>1710</v>
      </c>
      <c r="B51920" t="s">
        <v>7219</v>
      </c>
      <c r="C51920">
        <v>1</v>
      </c>
      <c r="D51920">
        <v>902</v>
      </c>
      <c r="E51920" s="1">
        <v>44369</v>
      </c>
    </row>
    <row r="51921" spans="1:5" x14ac:dyDescent="0.25">
      <c r="A51921" t="s">
        <v>1710</v>
      </c>
      <c r="B51921" t="s">
        <v>7211</v>
      </c>
      <c r="C51921">
        <v>1</v>
      </c>
      <c r="D51921">
        <v>1199</v>
      </c>
      <c r="E51921" s="1">
        <v>44679</v>
      </c>
    </row>
    <row r="51922" spans="1:5" x14ac:dyDescent="0.25">
      <c r="A51922" t="s">
        <v>2935</v>
      </c>
      <c r="B51922" t="s">
        <v>7194</v>
      </c>
      <c r="C51922">
        <v>1</v>
      </c>
      <c r="D51922">
        <v>1013</v>
      </c>
      <c r="E51922" s="1">
        <v>44223</v>
      </c>
    </row>
    <row r="51923" spans="1:5" x14ac:dyDescent="0.25">
      <c r="A51923" t="s">
        <v>1846</v>
      </c>
      <c r="B51923" t="s">
        <v>7193</v>
      </c>
      <c r="C51923">
        <v>1</v>
      </c>
      <c r="D51923">
        <v>833</v>
      </c>
      <c r="E51923" s="1">
        <v>44428</v>
      </c>
    </row>
    <row r="51924" spans="1:5" x14ac:dyDescent="0.25">
      <c r="A51924" t="s">
        <v>1959</v>
      </c>
      <c r="B51924" t="s">
        <v>7213</v>
      </c>
      <c r="C51924">
        <v>1</v>
      </c>
      <c r="D51924">
        <v>255</v>
      </c>
      <c r="E51924" s="1">
        <v>44448</v>
      </c>
    </row>
    <row r="51925" spans="1:5" x14ac:dyDescent="0.25">
      <c r="A51925" t="s">
        <v>5746</v>
      </c>
      <c r="B51925" t="s">
        <v>7092</v>
      </c>
      <c r="C51925">
        <v>1</v>
      </c>
      <c r="D51925">
        <v>512</v>
      </c>
      <c r="E51925" s="1">
        <v>44810</v>
      </c>
    </row>
    <row r="51926" spans="1:5" x14ac:dyDescent="0.25">
      <c r="A51926" t="s">
        <v>5338</v>
      </c>
      <c r="B51926" t="s">
        <v>7307</v>
      </c>
      <c r="C51926">
        <v>1</v>
      </c>
      <c r="D51926">
        <v>1972</v>
      </c>
      <c r="E51926" s="1">
        <v>44761</v>
      </c>
    </row>
    <row r="51927" spans="1:5" x14ac:dyDescent="0.25">
      <c r="A51927" t="s">
        <v>5747</v>
      </c>
      <c r="B51927" t="s">
        <v>7223</v>
      </c>
      <c r="C51927">
        <v>1</v>
      </c>
      <c r="D51927">
        <v>201</v>
      </c>
      <c r="E51927" s="1">
        <v>44575</v>
      </c>
    </row>
    <row r="51928" spans="1:5" x14ac:dyDescent="0.25">
      <c r="A51928" t="s">
        <v>1714</v>
      </c>
      <c r="B51928" t="s">
        <v>7194</v>
      </c>
      <c r="C51928">
        <v>1</v>
      </c>
      <c r="D51928">
        <v>864</v>
      </c>
      <c r="E51928" s="1">
        <v>44343</v>
      </c>
    </row>
    <row r="51929" spans="1:5" x14ac:dyDescent="0.25">
      <c r="A51929" t="s">
        <v>1714</v>
      </c>
      <c r="B51929" t="s">
        <v>7211</v>
      </c>
      <c r="C51929">
        <v>1</v>
      </c>
      <c r="D51929">
        <v>1242</v>
      </c>
      <c r="E51929" s="1">
        <v>44651</v>
      </c>
    </row>
    <row r="51930" spans="1:5" x14ac:dyDescent="0.25">
      <c r="A51930" t="s">
        <v>1715</v>
      </c>
      <c r="B51930" t="s">
        <v>7325</v>
      </c>
      <c r="C51930">
        <v>1</v>
      </c>
      <c r="D51930">
        <v>458</v>
      </c>
      <c r="E51930" s="1">
        <v>44890</v>
      </c>
    </row>
    <row r="51931" spans="1:5" x14ac:dyDescent="0.25">
      <c r="A51931" t="s">
        <v>2065</v>
      </c>
      <c r="B51931" t="s">
        <v>7251</v>
      </c>
      <c r="C51931">
        <v>1</v>
      </c>
      <c r="D51931">
        <v>1426</v>
      </c>
      <c r="E51931" s="1">
        <v>44414</v>
      </c>
    </row>
    <row r="51932" spans="1:5" x14ac:dyDescent="0.25">
      <c r="A51932" t="s">
        <v>2065</v>
      </c>
      <c r="B51932" t="s">
        <v>7311</v>
      </c>
      <c r="C51932">
        <v>1</v>
      </c>
      <c r="D51932">
        <v>1904</v>
      </c>
      <c r="E51932" s="1">
        <v>44534</v>
      </c>
    </row>
    <row r="51933" spans="1:5" x14ac:dyDescent="0.25">
      <c r="A51933" t="s">
        <v>2065</v>
      </c>
      <c r="B51933" t="s">
        <v>7261</v>
      </c>
      <c r="C51933">
        <v>1</v>
      </c>
      <c r="D51933">
        <v>2451</v>
      </c>
      <c r="E51933" s="1">
        <v>44756</v>
      </c>
    </row>
    <row r="51934" spans="1:5" x14ac:dyDescent="0.25">
      <c r="A51934" t="s">
        <v>2065</v>
      </c>
      <c r="B51934" t="s">
        <v>7282</v>
      </c>
      <c r="C51934">
        <v>1</v>
      </c>
      <c r="D51934">
        <v>1755</v>
      </c>
      <c r="E51934" s="1">
        <v>44522</v>
      </c>
    </row>
    <row r="51935" spans="1:5" x14ac:dyDescent="0.25">
      <c r="A51935" t="s">
        <v>2937</v>
      </c>
      <c r="B51935" t="s">
        <v>7285</v>
      </c>
      <c r="C51935">
        <v>1</v>
      </c>
      <c r="D51935">
        <v>2269</v>
      </c>
      <c r="E51935" s="1">
        <v>44805</v>
      </c>
    </row>
    <row r="51936" spans="1:5" x14ac:dyDescent="0.25">
      <c r="A51936" t="s">
        <v>1718</v>
      </c>
      <c r="B51936" t="s">
        <v>7227</v>
      </c>
      <c r="C51936">
        <v>1</v>
      </c>
      <c r="D51936">
        <v>1468</v>
      </c>
      <c r="E51936" s="1">
        <v>44420</v>
      </c>
    </row>
    <row r="51937" spans="1:5" x14ac:dyDescent="0.25">
      <c r="A51937" t="s">
        <v>5342</v>
      </c>
      <c r="B51937" t="s">
        <v>7101</v>
      </c>
      <c r="C51937">
        <v>1</v>
      </c>
      <c r="D51937">
        <v>2827</v>
      </c>
      <c r="E51937" s="1">
        <v>44874</v>
      </c>
    </row>
    <row r="51938" spans="1:5" x14ac:dyDescent="0.25">
      <c r="A51938" t="s">
        <v>2165</v>
      </c>
      <c r="B51938" t="s">
        <v>7245</v>
      </c>
      <c r="C51938">
        <v>1</v>
      </c>
      <c r="D51938">
        <v>346</v>
      </c>
      <c r="E51938" s="1">
        <v>44327</v>
      </c>
    </row>
    <row r="51939" spans="1:5" x14ac:dyDescent="0.25">
      <c r="A51939" t="s">
        <v>1720</v>
      </c>
      <c r="B51939" t="s">
        <v>7195</v>
      </c>
      <c r="C51939">
        <v>1</v>
      </c>
      <c r="D51939">
        <v>843</v>
      </c>
      <c r="E51939" s="1">
        <v>44295</v>
      </c>
    </row>
    <row r="51940" spans="1:5" x14ac:dyDescent="0.25">
      <c r="A51940" t="s">
        <v>1721</v>
      </c>
      <c r="B51940" t="s">
        <v>7282</v>
      </c>
      <c r="C51940">
        <v>1</v>
      </c>
      <c r="D51940">
        <v>938</v>
      </c>
      <c r="E51940" s="1">
        <v>44553</v>
      </c>
    </row>
    <row r="51941" spans="1:5" x14ac:dyDescent="0.25">
      <c r="A51941" t="s">
        <v>5346</v>
      </c>
      <c r="B51941" t="s">
        <v>7440</v>
      </c>
      <c r="C51941">
        <v>1</v>
      </c>
      <c r="D51941">
        <v>967</v>
      </c>
      <c r="E51941" s="1">
        <v>44453</v>
      </c>
    </row>
    <row r="51942" spans="1:5" x14ac:dyDescent="0.25">
      <c r="A51942" t="s">
        <v>5346</v>
      </c>
      <c r="B51942" t="s">
        <v>7402</v>
      </c>
      <c r="C51942">
        <v>0</v>
      </c>
      <c r="D51942">
        <v>0</v>
      </c>
      <c r="E51942" s="1">
        <v>44453</v>
      </c>
    </row>
    <row r="51943" spans="1:5" x14ac:dyDescent="0.25">
      <c r="A51943" t="s">
        <v>1793</v>
      </c>
      <c r="B51943" t="s">
        <v>7602</v>
      </c>
      <c r="C51943">
        <v>1</v>
      </c>
      <c r="D51943">
        <v>498</v>
      </c>
      <c r="E51943" s="1">
        <v>44711</v>
      </c>
    </row>
    <row r="51944" spans="1:5" x14ac:dyDescent="0.25">
      <c r="A51944" t="s">
        <v>1793</v>
      </c>
      <c r="B51944" t="s">
        <v>7245</v>
      </c>
      <c r="C51944">
        <v>0</v>
      </c>
      <c r="D51944">
        <v>0</v>
      </c>
      <c r="E51944" s="1">
        <v>44847</v>
      </c>
    </row>
    <row r="51945" spans="1:5" x14ac:dyDescent="0.25">
      <c r="A51945" t="s">
        <v>5748</v>
      </c>
      <c r="B51945" t="s">
        <v>7245</v>
      </c>
      <c r="C51945">
        <v>1</v>
      </c>
      <c r="D51945">
        <v>523</v>
      </c>
      <c r="E51945" s="1">
        <v>44847</v>
      </c>
    </row>
    <row r="51946" spans="1:5" x14ac:dyDescent="0.25">
      <c r="A51946" t="s">
        <v>5749</v>
      </c>
      <c r="B51946" t="s">
        <v>7219</v>
      </c>
      <c r="C51946">
        <v>1</v>
      </c>
      <c r="D51946">
        <v>363</v>
      </c>
      <c r="E51946" s="1">
        <v>44279</v>
      </c>
    </row>
    <row r="51947" spans="1:5" x14ac:dyDescent="0.25">
      <c r="A51947" t="s">
        <v>5630</v>
      </c>
      <c r="B51947" t="s">
        <v>7319</v>
      </c>
      <c r="C51947">
        <v>-2</v>
      </c>
      <c r="D51947">
        <v>-1398</v>
      </c>
      <c r="E51947" s="1">
        <v>44750</v>
      </c>
    </row>
    <row r="51948" spans="1:5" x14ac:dyDescent="0.25">
      <c r="A51948" t="s">
        <v>1722</v>
      </c>
      <c r="B51948" t="s">
        <v>7309</v>
      </c>
      <c r="C51948">
        <v>1</v>
      </c>
      <c r="D51948">
        <v>1316</v>
      </c>
      <c r="E51948" s="1">
        <v>44274</v>
      </c>
    </row>
    <row r="51949" spans="1:5" x14ac:dyDescent="0.25">
      <c r="A51949" t="s">
        <v>1722</v>
      </c>
      <c r="B51949" t="s">
        <v>7319</v>
      </c>
      <c r="C51949">
        <v>2</v>
      </c>
      <c r="D51949">
        <v>2376</v>
      </c>
      <c r="E51949" s="1">
        <v>44331</v>
      </c>
    </row>
    <row r="51950" spans="1:5" x14ac:dyDescent="0.25">
      <c r="A51950" t="s">
        <v>1722</v>
      </c>
      <c r="B51950" t="s">
        <v>7319</v>
      </c>
      <c r="C51950">
        <v>2</v>
      </c>
      <c r="D51950">
        <v>2340</v>
      </c>
      <c r="E51950" s="1">
        <v>44358</v>
      </c>
    </row>
    <row r="51951" spans="1:5" x14ac:dyDescent="0.25">
      <c r="A51951" t="s">
        <v>1722</v>
      </c>
      <c r="B51951" t="s">
        <v>7212</v>
      </c>
      <c r="C51951">
        <v>1</v>
      </c>
      <c r="D51951">
        <v>1692</v>
      </c>
      <c r="E51951" s="1">
        <v>44202</v>
      </c>
    </row>
    <row r="51952" spans="1:5" x14ac:dyDescent="0.25">
      <c r="A51952" t="s">
        <v>1723</v>
      </c>
      <c r="B51952" t="s">
        <v>7285</v>
      </c>
      <c r="C51952">
        <v>1</v>
      </c>
      <c r="D51952">
        <v>2419</v>
      </c>
      <c r="E51952" s="1">
        <v>44826</v>
      </c>
    </row>
    <row r="51953" spans="1:5" x14ac:dyDescent="0.25">
      <c r="A51953" t="s">
        <v>1723</v>
      </c>
      <c r="B51953" t="s">
        <v>7312</v>
      </c>
      <c r="C51953">
        <v>1</v>
      </c>
      <c r="D51953">
        <v>2464</v>
      </c>
      <c r="E51953" s="1">
        <v>44839</v>
      </c>
    </row>
    <row r="51954" spans="1:5" x14ac:dyDescent="0.25">
      <c r="A51954" t="s">
        <v>1723</v>
      </c>
      <c r="B51954" t="s">
        <v>7235</v>
      </c>
      <c r="C51954">
        <v>1</v>
      </c>
      <c r="D51954">
        <v>1462</v>
      </c>
      <c r="E51954" s="1">
        <v>44454</v>
      </c>
    </row>
    <row r="51955" spans="1:5" x14ac:dyDescent="0.25">
      <c r="A51955" t="s">
        <v>1723</v>
      </c>
      <c r="B51955" t="s">
        <v>7646</v>
      </c>
      <c r="C51955">
        <v>1</v>
      </c>
      <c r="D51955">
        <v>1468</v>
      </c>
      <c r="E51955" s="1">
        <v>44544</v>
      </c>
    </row>
    <row r="51956" spans="1:5" x14ac:dyDescent="0.25">
      <c r="A51956" t="s">
        <v>1723</v>
      </c>
      <c r="B51956" t="s">
        <v>7237</v>
      </c>
      <c r="C51956">
        <v>1</v>
      </c>
      <c r="D51956">
        <v>1988</v>
      </c>
      <c r="E51956" s="1">
        <v>44733</v>
      </c>
    </row>
    <row r="51957" spans="1:5" x14ac:dyDescent="0.25">
      <c r="A51957" t="s">
        <v>1723</v>
      </c>
      <c r="B51957" t="s">
        <v>7237</v>
      </c>
      <c r="C51957">
        <v>1</v>
      </c>
      <c r="D51957">
        <v>2397</v>
      </c>
      <c r="E51957" s="1">
        <v>44881</v>
      </c>
    </row>
    <row r="51958" spans="1:5" x14ac:dyDescent="0.25">
      <c r="A51958" t="s">
        <v>1795</v>
      </c>
      <c r="B51958" t="s">
        <v>7219</v>
      </c>
      <c r="C51958">
        <v>1</v>
      </c>
      <c r="D51958">
        <v>1003</v>
      </c>
      <c r="E51958" s="1">
        <v>44261</v>
      </c>
    </row>
    <row r="51959" spans="1:5" x14ac:dyDescent="0.25">
      <c r="A51959" t="s">
        <v>1795</v>
      </c>
      <c r="B51959" t="s">
        <v>7440</v>
      </c>
      <c r="C51959">
        <v>1</v>
      </c>
      <c r="D51959">
        <v>2165</v>
      </c>
      <c r="E51959" s="1">
        <v>44851</v>
      </c>
    </row>
    <row r="51960" spans="1:5" x14ac:dyDescent="0.25">
      <c r="A51960" t="s">
        <v>3016</v>
      </c>
      <c r="B51960" t="s">
        <v>7604</v>
      </c>
      <c r="C51960">
        <v>1</v>
      </c>
      <c r="D51960">
        <v>1235</v>
      </c>
      <c r="E51960" s="1">
        <v>44452</v>
      </c>
    </row>
    <row r="51961" spans="1:5" x14ac:dyDescent="0.25">
      <c r="A51961" t="s">
        <v>5750</v>
      </c>
      <c r="B51961" t="s">
        <v>7211</v>
      </c>
      <c r="C51961">
        <v>1</v>
      </c>
      <c r="D51961">
        <v>418</v>
      </c>
      <c r="E51961" s="1">
        <v>44572</v>
      </c>
    </row>
    <row r="51962" spans="1:5" x14ac:dyDescent="0.25">
      <c r="A51962" t="s">
        <v>1796</v>
      </c>
      <c r="B51962" t="s">
        <v>7101</v>
      </c>
      <c r="C51962">
        <v>1</v>
      </c>
      <c r="D51962">
        <v>1580</v>
      </c>
      <c r="E51962" s="1">
        <v>44754</v>
      </c>
    </row>
    <row r="51963" spans="1:5" x14ac:dyDescent="0.25">
      <c r="A51963" t="s">
        <v>1579</v>
      </c>
      <c r="B51963" t="s">
        <v>7340</v>
      </c>
      <c r="C51963">
        <v>1</v>
      </c>
      <c r="D51963">
        <v>1163</v>
      </c>
      <c r="E51963" s="1">
        <v>44366</v>
      </c>
    </row>
    <row r="51964" spans="1:5" x14ac:dyDescent="0.25">
      <c r="A51964" t="s">
        <v>1579</v>
      </c>
      <c r="B51964" t="s">
        <v>7396</v>
      </c>
      <c r="C51964">
        <v>1</v>
      </c>
      <c r="D51964">
        <v>1417</v>
      </c>
      <c r="E51964" s="1">
        <v>44545</v>
      </c>
    </row>
    <row r="51965" spans="1:5" x14ac:dyDescent="0.25">
      <c r="A51965" t="s">
        <v>1579</v>
      </c>
      <c r="B51965" t="s">
        <v>7219</v>
      </c>
      <c r="C51965">
        <v>1</v>
      </c>
      <c r="D51965">
        <v>2204</v>
      </c>
      <c r="E51965" s="1">
        <v>44870</v>
      </c>
    </row>
    <row r="51966" spans="1:5" x14ac:dyDescent="0.25">
      <c r="A51966" t="s">
        <v>1579</v>
      </c>
      <c r="B51966" t="s">
        <v>7197</v>
      </c>
      <c r="C51966">
        <v>1</v>
      </c>
      <c r="D51966">
        <v>1153</v>
      </c>
      <c r="E51966" s="1">
        <v>44359</v>
      </c>
    </row>
    <row r="51967" spans="1:5" x14ac:dyDescent="0.25">
      <c r="A51967" t="s">
        <v>1579</v>
      </c>
      <c r="B51967" t="s">
        <v>7285</v>
      </c>
      <c r="C51967">
        <v>2</v>
      </c>
      <c r="D51967">
        <v>3376</v>
      </c>
      <c r="E51967" s="1">
        <v>44691</v>
      </c>
    </row>
    <row r="51968" spans="1:5" x14ac:dyDescent="0.25">
      <c r="A51968" t="s">
        <v>1579</v>
      </c>
      <c r="B51968" t="s">
        <v>7285</v>
      </c>
      <c r="C51968">
        <v>1</v>
      </c>
      <c r="D51968">
        <v>2494</v>
      </c>
      <c r="E51968" s="1">
        <v>44777</v>
      </c>
    </row>
    <row r="51969" spans="1:5" x14ac:dyDescent="0.25">
      <c r="A51969" t="s">
        <v>1579</v>
      </c>
      <c r="B51969" t="s">
        <v>7352</v>
      </c>
      <c r="C51969">
        <v>1</v>
      </c>
      <c r="D51969">
        <v>1654</v>
      </c>
      <c r="E51969" s="1">
        <v>44670</v>
      </c>
    </row>
    <row r="51970" spans="1:5" x14ac:dyDescent="0.25">
      <c r="A51970" t="s">
        <v>1579</v>
      </c>
      <c r="B51970" t="s">
        <v>7231</v>
      </c>
      <c r="C51970">
        <v>2</v>
      </c>
      <c r="D51970">
        <v>2812</v>
      </c>
      <c r="E51970" s="1">
        <v>44520</v>
      </c>
    </row>
    <row r="51971" spans="1:5" x14ac:dyDescent="0.25">
      <c r="A51971" t="s">
        <v>1579</v>
      </c>
      <c r="B51971" t="s">
        <v>7283</v>
      </c>
      <c r="C51971">
        <v>1</v>
      </c>
      <c r="D51971">
        <v>1096</v>
      </c>
      <c r="E51971" s="1">
        <v>44363</v>
      </c>
    </row>
    <row r="51972" spans="1:5" x14ac:dyDescent="0.25">
      <c r="A51972" t="s">
        <v>1579</v>
      </c>
      <c r="B51972" t="s">
        <v>7146</v>
      </c>
      <c r="C51972">
        <v>1</v>
      </c>
      <c r="D51972">
        <v>2023</v>
      </c>
      <c r="E51972" s="1">
        <v>44740</v>
      </c>
    </row>
    <row r="51973" spans="1:5" x14ac:dyDescent="0.25">
      <c r="A51973" t="s">
        <v>1579</v>
      </c>
      <c r="B51973" t="s">
        <v>7210</v>
      </c>
      <c r="C51973">
        <v>1</v>
      </c>
      <c r="D51973">
        <v>1168</v>
      </c>
      <c r="E51973" s="1">
        <v>44344</v>
      </c>
    </row>
    <row r="51974" spans="1:5" x14ac:dyDescent="0.25">
      <c r="A51974" t="s">
        <v>1579</v>
      </c>
      <c r="B51974" t="s">
        <v>7277</v>
      </c>
      <c r="C51974">
        <v>1</v>
      </c>
      <c r="D51974">
        <v>1171</v>
      </c>
      <c r="E51974" s="1">
        <v>44433</v>
      </c>
    </row>
    <row r="51975" spans="1:5" x14ac:dyDescent="0.25">
      <c r="A51975" t="s">
        <v>1579</v>
      </c>
      <c r="B51975" t="s">
        <v>7200</v>
      </c>
      <c r="C51975">
        <v>1</v>
      </c>
      <c r="D51975">
        <v>1105</v>
      </c>
      <c r="E51975" s="1">
        <v>44218</v>
      </c>
    </row>
    <row r="51976" spans="1:5" x14ac:dyDescent="0.25">
      <c r="A51976" t="s">
        <v>1579</v>
      </c>
      <c r="B51976" t="s">
        <v>7200</v>
      </c>
      <c r="C51976">
        <v>1</v>
      </c>
      <c r="D51976">
        <v>1096</v>
      </c>
      <c r="E51976" s="1">
        <v>44361</v>
      </c>
    </row>
    <row r="51977" spans="1:5" x14ac:dyDescent="0.25">
      <c r="A51977" t="s">
        <v>1579</v>
      </c>
      <c r="B51977" t="s">
        <v>7274</v>
      </c>
      <c r="C51977">
        <v>0</v>
      </c>
      <c r="D51977">
        <v>0</v>
      </c>
      <c r="E51977" s="1">
        <v>44841</v>
      </c>
    </row>
    <row r="51978" spans="1:5" x14ac:dyDescent="0.25">
      <c r="A51978" t="s">
        <v>1579</v>
      </c>
      <c r="B51978" t="s">
        <v>7341</v>
      </c>
      <c r="C51978">
        <v>2</v>
      </c>
      <c r="D51978">
        <v>4450</v>
      </c>
      <c r="E51978" s="1">
        <v>44880</v>
      </c>
    </row>
    <row r="51979" spans="1:5" x14ac:dyDescent="0.25">
      <c r="A51979" t="s">
        <v>1579</v>
      </c>
      <c r="B51979" t="s">
        <v>7278</v>
      </c>
      <c r="C51979">
        <v>1</v>
      </c>
      <c r="D51979">
        <v>1367</v>
      </c>
      <c r="E51979" s="1">
        <v>44566</v>
      </c>
    </row>
    <row r="51980" spans="1:5" x14ac:dyDescent="0.25">
      <c r="A51980" t="s">
        <v>1579</v>
      </c>
      <c r="B51980" t="s">
        <v>7319</v>
      </c>
      <c r="C51980">
        <v>10</v>
      </c>
      <c r="D51980">
        <v>12450</v>
      </c>
      <c r="E51980" s="1">
        <v>44504</v>
      </c>
    </row>
    <row r="51981" spans="1:5" x14ac:dyDescent="0.25">
      <c r="A51981" t="s">
        <v>1579</v>
      </c>
      <c r="B51981" t="s">
        <v>7436</v>
      </c>
      <c r="C51981">
        <v>1</v>
      </c>
      <c r="D51981">
        <v>1417</v>
      </c>
      <c r="E51981" s="1">
        <v>44545</v>
      </c>
    </row>
    <row r="51982" spans="1:5" x14ac:dyDescent="0.25">
      <c r="A51982" t="s">
        <v>1579</v>
      </c>
      <c r="B51982" t="s">
        <v>7212</v>
      </c>
      <c r="C51982">
        <v>1</v>
      </c>
      <c r="D51982">
        <v>1558</v>
      </c>
      <c r="E51982" s="1">
        <v>44676</v>
      </c>
    </row>
    <row r="51983" spans="1:5" x14ac:dyDescent="0.25">
      <c r="A51983" t="s">
        <v>1579</v>
      </c>
      <c r="B51983" t="s">
        <v>7224</v>
      </c>
      <c r="C51983">
        <v>0</v>
      </c>
      <c r="D51983">
        <v>0</v>
      </c>
      <c r="E51983" s="1">
        <v>44852</v>
      </c>
    </row>
    <row r="51984" spans="1:5" x14ac:dyDescent="0.25">
      <c r="A51984" t="s">
        <v>1579</v>
      </c>
      <c r="B51984" t="s">
        <v>7292</v>
      </c>
      <c r="C51984">
        <v>1</v>
      </c>
      <c r="D51984">
        <v>1211</v>
      </c>
      <c r="E51984" s="1">
        <v>44337</v>
      </c>
    </row>
    <row r="51985" spans="1:5" x14ac:dyDescent="0.25">
      <c r="A51985" t="s">
        <v>5541</v>
      </c>
      <c r="B51985" t="s">
        <v>7197</v>
      </c>
      <c r="C51985">
        <v>1</v>
      </c>
      <c r="D51985">
        <v>3794</v>
      </c>
      <c r="E51985" s="1">
        <v>44466</v>
      </c>
    </row>
    <row r="51986" spans="1:5" x14ac:dyDescent="0.25">
      <c r="A51986" t="s">
        <v>2266</v>
      </c>
      <c r="B51986" t="s">
        <v>7193</v>
      </c>
      <c r="C51986">
        <v>1</v>
      </c>
      <c r="D51986">
        <v>1300</v>
      </c>
      <c r="E51986" s="1">
        <v>44589</v>
      </c>
    </row>
    <row r="51987" spans="1:5" x14ac:dyDescent="0.25">
      <c r="A51987" t="s">
        <v>2032</v>
      </c>
      <c r="B51987" t="s">
        <v>7204</v>
      </c>
      <c r="C51987">
        <v>-1</v>
      </c>
      <c r="D51987">
        <v>-1190</v>
      </c>
      <c r="E51987" s="1">
        <v>44396</v>
      </c>
    </row>
    <row r="51988" spans="1:5" x14ac:dyDescent="0.25">
      <c r="A51988" t="s">
        <v>2032</v>
      </c>
      <c r="B51988" t="s">
        <v>7198</v>
      </c>
      <c r="C51988">
        <v>1</v>
      </c>
      <c r="D51988">
        <v>2719</v>
      </c>
      <c r="E51988" s="1">
        <v>44846</v>
      </c>
    </row>
    <row r="51989" spans="1:5" x14ac:dyDescent="0.25">
      <c r="A51989" t="s">
        <v>2032</v>
      </c>
      <c r="B51989" t="s">
        <v>7409</v>
      </c>
      <c r="C51989">
        <v>1</v>
      </c>
      <c r="D51989">
        <v>2719</v>
      </c>
      <c r="E51989" s="1">
        <v>44858</v>
      </c>
    </row>
    <row r="51990" spans="1:5" x14ac:dyDescent="0.25">
      <c r="A51990" t="s">
        <v>2032</v>
      </c>
      <c r="B51990" t="s">
        <v>7278</v>
      </c>
      <c r="C51990">
        <v>1</v>
      </c>
      <c r="D51990">
        <v>2670</v>
      </c>
      <c r="E51990" s="1">
        <v>44887</v>
      </c>
    </row>
    <row r="51991" spans="1:5" x14ac:dyDescent="0.25">
      <c r="A51991" t="s">
        <v>2032</v>
      </c>
      <c r="B51991" t="s">
        <v>7178</v>
      </c>
      <c r="C51991">
        <v>1</v>
      </c>
      <c r="D51991">
        <v>2670</v>
      </c>
      <c r="E51991" s="1">
        <v>44880</v>
      </c>
    </row>
    <row r="51992" spans="1:5" x14ac:dyDescent="0.25">
      <c r="A51992" t="s">
        <v>1592</v>
      </c>
      <c r="B51992" t="s">
        <v>7195</v>
      </c>
      <c r="C51992">
        <v>1</v>
      </c>
      <c r="D51992">
        <v>390</v>
      </c>
      <c r="E51992" s="1">
        <v>44336</v>
      </c>
    </row>
    <row r="51993" spans="1:5" x14ac:dyDescent="0.25">
      <c r="A51993" t="s">
        <v>2033</v>
      </c>
      <c r="B51993" t="s">
        <v>7198</v>
      </c>
      <c r="C51993">
        <v>1</v>
      </c>
      <c r="D51993">
        <v>672</v>
      </c>
      <c r="E51993" s="1">
        <v>44716</v>
      </c>
    </row>
    <row r="51994" spans="1:5" x14ac:dyDescent="0.25">
      <c r="A51994" t="s">
        <v>1886</v>
      </c>
      <c r="B51994" t="s">
        <v>7219</v>
      </c>
      <c r="C51994">
        <v>1</v>
      </c>
      <c r="D51994">
        <v>436</v>
      </c>
      <c r="E51994" s="1">
        <v>44439</v>
      </c>
    </row>
    <row r="51995" spans="1:5" x14ac:dyDescent="0.25">
      <c r="A51995" t="s">
        <v>1580</v>
      </c>
      <c r="B51995" t="s">
        <v>7212</v>
      </c>
      <c r="C51995">
        <v>0</v>
      </c>
      <c r="D51995">
        <v>0</v>
      </c>
      <c r="E51995" s="1">
        <v>44210</v>
      </c>
    </row>
    <row r="51996" spans="1:5" x14ac:dyDescent="0.25">
      <c r="A51996" t="s">
        <v>1581</v>
      </c>
      <c r="B51996" t="s">
        <v>7199</v>
      </c>
      <c r="C51996">
        <v>1</v>
      </c>
      <c r="D51996">
        <v>1640</v>
      </c>
      <c r="E51996" s="1">
        <v>44434</v>
      </c>
    </row>
    <row r="51997" spans="1:5" x14ac:dyDescent="0.25">
      <c r="A51997" t="s">
        <v>1581</v>
      </c>
      <c r="B51997" t="s">
        <v>7212</v>
      </c>
      <c r="C51997">
        <v>1</v>
      </c>
      <c r="D51997">
        <v>1433</v>
      </c>
      <c r="E51997" s="1">
        <v>44210</v>
      </c>
    </row>
    <row r="51998" spans="1:5" x14ac:dyDescent="0.25">
      <c r="A51998" t="s">
        <v>5751</v>
      </c>
      <c r="B51998" t="s">
        <v>7253</v>
      </c>
      <c r="C51998">
        <v>1</v>
      </c>
      <c r="D51998">
        <v>2125</v>
      </c>
      <c r="E51998" s="1">
        <v>44478</v>
      </c>
    </row>
    <row r="51999" spans="1:5" x14ac:dyDescent="0.25">
      <c r="A51999" t="s">
        <v>1887</v>
      </c>
      <c r="B51999" t="s">
        <v>7200</v>
      </c>
      <c r="C51999">
        <v>1</v>
      </c>
      <c r="D51999">
        <v>1476</v>
      </c>
      <c r="E51999" s="1">
        <v>44340</v>
      </c>
    </row>
    <row r="52000" spans="1:5" x14ac:dyDescent="0.25">
      <c r="A52000" t="s">
        <v>1887</v>
      </c>
      <c r="B52000" t="s">
        <v>7211</v>
      </c>
      <c r="C52000">
        <v>0</v>
      </c>
      <c r="D52000">
        <v>0</v>
      </c>
      <c r="E52000" s="1">
        <v>44461</v>
      </c>
    </row>
    <row r="52001" spans="1:5" x14ac:dyDescent="0.25">
      <c r="A52001" t="s">
        <v>1582</v>
      </c>
      <c r="B52001" t="s">
        <v>7192</v>
      </c>
      <c r="C52001">
        <v>1</v>
      </c>
      <c r="D52001">
        <v>1496</v>
      </c>
      <c r="E52001" s="1">
        <v>44504</v>
      </c>
    </row>
    <row r="52002" spans="1:5" x14ac:dyDescent="0.25">
      <c r="A52002" t="s">
        <v>1582</v>
      </c>
      <c r="B52002" t="s">
        <v>7194</v>
      </c>
      <c r="C52002">
        <v>1</v>
      </c>
      <c r="D52002">
        <v>1421</v>
      </c>
      <c r="E52002" s="1">
        <v>44509</v>
      </c>
    </row>
    <row r="52003" spans="1:5" x14ac:dyDescent="0.25">
      <c r="A52003" t="s">
        <v>1582</v>
      </c>
      <c r="B52003" t="s">
        <v>7194</v>
      </c>
      <c r="C52003">
        <v>1</v>
      </c>
      <c r="D52003">
        <v>1748</v>
      </c>
      <c r="E52003" s="1">
        <v>44666</v>
      </c>
    </row>
    <row r="52004" spans="1:5" x14ac:dyDescent="0.25">
      <c r="A52004" t="s">
        <v>1582</v>
      </c>
      <c r="B52004" t="s">
        <v>7194</v>
      </c>
      <c r="C52004">
        <v>1</v>
      </c>
      <c r="D52004">
        <v>2371</v>
      </c>
      <c r="E52004" s="1">
        <v>44814</v>
      </c>
    </row>
    <row r="52005" spans="1:5" x14ac:dyDescent="0.25">
      <c r="A52005" t="s">
        <v>1582</v>
      </c>
      <c r="B52005" t="s">
        <v>7156</v>
      </c>
      <c r="C52005">
        <v>1</v>
      </c>
      <c r="D52005">
        <v>2156</v>
      </c>
      <c r="E52005" s="1">
        <v>44726</v>
      </c>
    </row>
    <row r="52006" spans="1:5" x14ac:dyDescent="0.25">
      <c r="A52006" t="s">
        <v>1582</v>
      </c>
      <c r="B52006" t="s">
        <v>7101</v>
      </c>
      <c r="C52006">
        <v>1</v>
      </c>
      <c r="D52006">
        <v>2358</v>
      </c>
      <c r="E52006" s="1">
        <v>44887</v>
      </c>
    </row>
    <row r="52007" spans="1:5" x14ac:dyDescent="0.25">
      <c r="A52007" t="s">
        <v>1582</v>
      </c>
      <c r="B52007" t="s">
        <v>7285</v>
      </c>
      <c r="C52007">
        <v>2</v>
      </c>
      <c r="D52007">
        <v>4442</v>
      </c>
      <c r="E52007" s="1">
        <v>44742</v>
      </c>
    </row>
    <row r="52008" spans="1:5" x14ac:dyDescent="0.25">
      <c r="A52008" t="s">
        <v>1582</v>
      </c>
      <c r="B52008" t="s">
        <v>7300</v>
      </c>
      <c r="C52008">
        <v>2</v>
      </c>
      <c r="D52008">
        <v>2848</v>
      </c>
      <c r="E52008" s="1">
        <v>44508</v>
      </c>
    </row>
    <row r="52009" spans="1:5" x14ac:dyDescent="0.25">
      <c r="A52009" t="s">
        <v>1582</v>
      </c>
      <c r="B52009" t="s">
        <v>7198</v>
      </c>
      <c r="C52009">
        <v>1</v>
      </c>
      <c r="D52009">
        <v>2336</v>
      </c>
      <c r="E52009" s="1">
        <v>44872</v>
      </c>
    </row>
    <row r="52010" spans="1:5" x14ac:dyDescent="0.25">
      <c r="A52010" t="s">
        <v>1582</v>
      </c>
      <c r="B52010" t="s">
        <v>7426</v>
      </c>
      <c r="C52010">
        <v>1</v>
      </c>
      <c r="D52010">
        <v>2221</v>
      </c>
      <c r="E52010" s="1">
        <v>44747</v>
      </c>
    </row>
    <row r="52011" spans="1:5" x14ac:dyDescent="0.25">
      <c r="A52011" t="s">
        <v>1582</v>
      </c>
      <c r="B52011" t="s">
        <v>7199</v>
      </c>
      <c r="C52011">
        <v>1</v>
      </c>
      <c r="D52011">
        <v>1597</v>
      </c>
      <c r="E52011" s="1">
        <v>44601</v>
      </c>
    </row>
    <row r="52012" spans="1:5" x14ac:dyDescent="0.25">
      <c r="A52012" t="s">
        <v>1582</v>
      </c>
      <c r="B52012" t="s">
        <v>7200</v>
      </c>
      <c r="C52012">
        <v>1</v>
      </c>
      <c r="D52012">
        <v>1303</v>
      </c>
      <c r="E52012" s="1">
        <v>44243</v>
      </c>
    </row>
    <row r="52013" spans="1:5" x14ac:dyDescent="0.25">
      <c r="A52013" t="s">
        <v>1582</v>
      </c>
      <c r="B52013" t="s">
        <v>7200</v>
      </c>
      <c r="C52013">
        <v>1</v>
      </c>
      <c r="D52013">
        <v>1361</v>
      </c>
      <c r="E52013" s="1">
        <v>44385</v>
      </c>
    </row>
    <row r="52014" spans="1:5" x14ac:dyDescent="0.25">
      <c r="A52014" t="s">
        <v>1582</v>
      </c>
      <c r="B52014" t="s">
        <v>7358</v>
      </c>
      <c r="C52014">
        <v>1</v>
      </c>
      <c r="D52014">
        <v>2371</v>
      </c>
      <c r="E52014" s="1">
        <v>44818</v>
      </c>
    </row>
    <row r="52015" spans="1:5" x14ac:dyDescent="0.25">
      <c r="A52015" t="s">
        <v>1582</v>
      </c>
      <c r="B52015" t="s">
        <v>7207</v>
      </c>
      <c r="C52015">
        <v>1</v>
      </c>
      <c r="D52015">
        <v>1296</v>
      </c>
      <c r="E52015" s="1">
        <v>44260</v>
      </c>
    </row>
    <row r="52016" spans="1:5" x14ac:dyDescent="0.25">
      <c r="A52016" t="s">
        <v>1582</v>
      </c>
      <c r="B52016" t="s">
        <v>7207</v>
      </c>
      <c r="C52016">
        <v>1</v>
      </c>
      <c r="D52016">
        <v>1229</v>
      </c>
      <c r="E52016" s="1">
        <v>44313</v>
      </c>
    </row>
    <row r="52017" spans="1:5" x14ac:dyDescent="0.25">
      <c r="A52017" t="s">
        <v>1582</v>
      </c>
      <c r="B52017" t="s">
        <v>7236</v>
      </c>
      <c r="C52017">
        <v>1</v>
      </c>
      <c r="D52017">
        <v>1438</v>
      </c>
      <c r="E52017" s="1">
        <v>44606</v>
      </c>
    </row>
    <row r="52018" spans="1:5" x14ac:dyDescent="0.25">
      <c r="A52018" t="s">
        <v>1582</v>
      </c>
      <c r="B52018" t="s">
        <v>7244</v>
      </c>
      <c r="C52018">
        <v>1</v>
      </c>
      <c r="D52018">
        <v>1802</v>
      </c>
      <c r="E52018" s="1">
        <v>44670</v>
      </c>
    </row>
    <row r="52019" spans="1:5" x14ac:dyDescent="0.25">
      <c r="A52019" t="s">
        <v>1888</v>
      </c>
      <c r="B52019" t="s">
        <v>7352</v>
      </c>
      <c r="C52019">
        <v>0</v>
      </c>
      <c r="D52019">
        <v>0</v>
      </c>
      <c r="E52019" s="1">
        <v>44341</v>
      </c>
    </row>
    <row r="52020" spans="1:5" x14ac:dyDescent="0.25">
      <c r="A52020" t="s">
        <v>1888</v>
      </c>
      <c r="B52020" t="s">
        <v>7210</v>
      </c>
      <c r="C52020">
        <v>1</v>
      </c>
      <c r="D52020">
        <v>1741</v>
      </c>
      <c r="E52020" s="1">
        <v>44312</v>
      </c>
    </row>
    <row r="52021" spans="1:5" x14ac:dyDescent="0.25">
      <c r="A52021" t="s">
        <v>1888</v>
      </c>
      <c r="B52021" t="s">
        <v>7207</v>
      </c>
      <c r="C52021">
        <v>1</v>
      </c>
      <c r="D52021">
        <v>1695</v>
      </c>
      <c r="E52021" s="1">
        <v>44322</v>
      </c>
    </row>
    <row r="52022" spans="1:5" x14ac:dyDescent="0.25">
      <c r="A52022" t="s">
        <v>1583</v>
      </c>
      <c r="B52022" t="s">
        <v>7210</v>
      </c>
      <c r="C52022">
        <v>1</v>
      </c>
      <c r="D52022">
        <v>2202</v>
      </c>
      <c r="E52022" s="1">
        <v>44516</v>
      </c>
    </row>
    <row r="52023" spans="1:5" x14ac:dyDescent="0.25">
      <c r="A52023" t="s">
        <v>2079</v>
      </c>
      <c r="B52023" t="s">
        <v>7194</v>
      </c>
      <c r="C52023">
        <v>1</v>
      </c>
      <c r="D52023">
        <v>3986</v>
      </c>
      <c r="E52023" s="1">
        <v>44667</v>
      </c>
    </row>
    <row r="52024" spans="1:5" x14ac:dyDescent="0.25">
      <c r="A52024" t="s">
        <v>2079</v>
      </c>
      <c r="B52024" t="s">
        <v>7210</v>
      </c>
      <c r="C52024">
        <v>1</v>
      </c>
      <c r="D52024">
        <v>2734</v>
      </c>
      <c r="E52024" s="1">
        <v>44363</v>
      </c>
    </row>
    <row r="52025" spans="1:5" x14ac:dyDescent="0.25">
      <c r="A52025" t="s">
        <v>2079</v>
      </c>
      <c r="B52025" t="s">
        <v>7210</v>
      </c>
      <c r="C52025">
        <v>1</v>
      </c>
      <c r="D52025">
        <v>3986</v>
      </c>
      <c r="E52025" s="1">
        <v>44671</v>
      </c>
    </row>
    <row r="52026" spans="1:5" x14ac:dyDescent="0.25">
      <c r="A52026" t="s">
        <v>2079</v>
      </c>
      <c r="B52026" t="s">
        <v>7211</v>
      </c>
      <c r="C52026">
        <v>1</v>
      </c>
      <c r="D52026">
        <v>3904</v>
      </c>
      <c r="E52026" s="1">
        <v>44663</v>
      </c>
    </row>
    <row r="52027" spans="1:5" x14ac:dyDescent="0.25">
      <c r="A52027" t="s">
        <v>5684</v>
      </c>
      <c r="B52027" t="s">
        <v>7151</v>
      </c>
      <c r="C52027">
        <v>1</v>
      </c>
      <c r="D52027">
        <v>4185</v>
      </c>
      <c r="E52027" s="1">
        <v>44831</v>
      </c>
    </row>
    <row r="52028" spans="1:5" x14ac:dyDescent="0.25">
      <c r="A52028" t="s">
        <v>5684</v>
      </c>
      <c r="B52028" t="s">
        <v>7082</v>
      </c>
      <c r="C52028">
        <v>1</v>
      </c>
      <c r="D52028">
        <v>4280</v>
      </c>
      <c r="E52028" s="1">
        <v>44832</v>
      </c>
    </row>
    <row r="52029" spans="1:5" x14ac:dyDescent="0.25">
      <c r="A52029" t="s">
        <v>5684</v>
      </c>
      <c r="B52029" t="s">
        <v>7211</v>
      </c>
      <c r="C52029">
        <v>1</v>
      </c>
      <c r="D52029">
        <v>4200</v>
      </c>
      <c r="E52029" s="1">
        <v>44826</v>
      </c>
    </row>
    <row r="52030" spans="1:5" x14ac:dyDescent="0.25">
      <c r="A52030" t="s">
        <v>5685</v>
      </c>
      <c r="B52030" t="s">
        <v>7257</v>
      </c>
      <c r="C52030">
        <v>1</v>
      </c>
      <c r="D52030">
        <v>4970</v>
      </c>
      <c r="E52030" s="1">
        <v>44413</v>
      </c>
    </row>
    <row r="52031" spans="1:5" x14ac:dyDescent="0.25">
      <c r="A52031" t="s">
        <v>5752</v>
      </c>
      <c r="B52031" t="s">
        <v>7151</v>
      </c>
      <c r="C52031">
        <v>2</v>
      </c>
      <c r="D52031">
        <v>7714</v>
      </c>
      <c r="E52031" s="1">
        <v>44831</v>
      </c>
    </row>
    <row r="52032" spans="1:5" x14ac:dyDescent="0.25">
      <c r="A52032" t="s">
        <v>5418</v>
      </c>
      <c r="B52032" t="s">
        <v>7097</v>
      </c>
      <c r="C52032">
        <v>1</v>
      </c>
      <c r="D52032">
        <v>4551</v>
      </c>
      <c r="E52032" s="1">
        <v>44839</v>
      </c>
    </row>
    <row r="52033" spans="1:5" x14ac:dyDescent="0.25">
      <c r="A52033" t="s">
        <v>2492</v>
      </c>
      <c r="B52033" t="s">
        <v>7200</v>
      </c>
      <c r="C52033">
        <v>1</v>
      </c>
      <c r="D52033">
        <v>1258</v>
      </c>
      <c r="E52033" s="1">
        <v>44519</v>
      </c>
    </row>
    <row r="52034" spans="1:5" x14ac:dyDescent="0.25">
      <c r="A52034" t="s">
        <v>1743</v>
      </c>
      <c r="B52034" t="s">
        <v>7218</v>
      </c>
      <c r="C52034">
        <v>1</v>
      </c>
      <c r="D52034">
        <v>924</v>
      </c>
      <c r="E52034" s="1">
        <v>44398</v>
      </c>
    </row>
    <row r="52035" spans="1:5" x14ac:dyDescent="0.25">
      <c r="A52035" t="s">
        <v>1743</v>
      </c>
      <c r="B52035" t="s">
        <v>7193</v>
      </c>
      <c r="C52035">
        <v>1</v>
      </c>
      <c r="D52035">
        <v>1105</v>
      </c>
      <c r="E52035" s="1">
        <v>44497</v>
      </c>
    </row>
    <row r="52036" spans="1:5" x14ac:dyDescent="0.25">
      <c r="A52036" t="s">
        <v>1743</v>
      </c>
      <c r="B52036" t="s">
        <v>7321</v>
      </c>
      <c r="C52036">
        <v>1</v>
      </c>
      <c r="D52036">
        <v>1493</v>
      </c>
      <c r="E52036" s="1">
        <v>44753</v>
      </c>
    </row>
    <row r="52037" spans="1:5" x14ac:dyDescent="0.25">
      <c r="A52037" t="s">
        <v>1743</v>
      </c>
      <c r="B52037" t="s">
        <v>7219</v>
      </c>
      <c r="C52037">
        <v>1</v>
      </c>
      <c r="D52037">
        <v>917</v>
      </c>
      <c r="E52037" s="1">
        <v>44415</v>
      </c>
    </row>
    <row r="52038" spans="1:5" x14ac:dyDescent="0.25">
      <c r="A52038" t="s">
        <v>1743</v>
      </c>
      <c r="B52038" t="s">
        <v>7282</v>
      </c>
      <c r="C52038">
        <v>1</v>
      </c>
      <c r="D52038">
        <v>908</v>
      </c>
      <c r="E52038" s="1">
        <v>44355</v>
      </c>
    </row>
    <row r="52039" spans="1:5" x14ac:dyDescent="0.25">
      <c r="A52039" t="s">
        <v>1743</v>
      </c>
      <c r="B52039" t="s">
        <v>7198</v>
      </c>
      <c r="C52039">
        <v>1</v>
      </c>
      <c r="D52039">
        <v>1261</v>
      </c>
      <c r="E52039" s="1">
        <v>44688</v>
      </c>
    </row>
    <row r="52040" spans="1:5" x14ac:dyDescent="0.25">
      <c r="A52040" t="s">
        <v>1743</v>
      </c>
      <c r="B52040" t="s">
        <v>7379</v>
      </c>
      <c r="C52040">
        <v>1</v>
      </c>
      <c r="D52040">
        <v>1532</v>
      </c>
      <c r="E52040" s="1">
        <v>44722</v>
      </c>
    </row>
    <row r="52041" spans="1:5" x14ac:dyDescent="0.25">
      <c r="A52041" t="s">
        <v>1743</v>
      </c>
      <c r="B52041" t="s">
        <v>7338</v>
      </c>
      <c r="C52041">
        <v>1</v>
      </c>
      <c r="D52041">
        <v>1891</v>
      </c>
      <c r="E52041" s="1">
        <v>44845</v>
      </c>
    </row>
    <row r="52042" spans="1:5" x14ac:dyDescent="0.25">
      <c r="A52042" t="s">
        <v>1743</v>
      </c>
      <c r="B52042" t="s">
        <v>7207</v>
      </c>
      <c r="C52042">
        <v>1</v>
      </c>
      <c r="D52042">
        <v>914</v>
      </c>
      <c r="E52042" s="1">
        <v>44445</v>
      </c>
    </row>
    <row r="52043" spans="1:5" x14ac:dyDescent="0.25">
      <c r="A52043" t="s">
        <v>1744</v>
      </c>
      <c r="B52043" t="s">
        <v>7218</v>
      </c>
      <c r="C52043">
        <v>1</v>
      </c>
      <c r="D52043">
        <v>283</v>
      </c>
      <c r="E52043" s="1">
        <v>44373</v>
      </c>
    </row>
    <row r="52044" spans="1:5" x14ac:dyDescent="0.25">
      <c r="A52044" t="s">
        <v>1744</v>
      </c>
      <c r="B52044" t="s">
        <v>7207</v>
      </c>
      <c r="C52044">
        <v>1</v>
      </c>
      <c r="D52044">
        <v>229</v>
      </c>
      <c r="E52044" s="1">
        <v>44298</v>
      </c>
    </row>
    <row r="52045" spans="1:5" x14ac:dyDescent="0.25">
      <c r="A52045" t="s">
        <v>1745</v>
      </c>
      <c r="B52045" t="s">
        <v>7195</v>
      </c>
      <c r="C52045">
        <v>1</v>
      </c>
      <c r="D52045">
        <v>1739</v>
      </c>
      <c r="E52045" s="1">
        <v>44847</v>
      </c>
    </row>
    <row r="52046" spans="1:5" x14ac:dyDescent="0.25">
      <c r="A52046" t="s">
        <v>1745</v>
      </c>
      <c r="B52046" t="s">
        <v>7214</v>
      </c>
      <c r="C52046">
        <v>-1</v>
      </c>
      <c r="D52046">
        <v>-1211</v>
      </c>
      <c r="E52046" s="1">
        <v>44666</v>
      </c>
    </row>
    <row r="52047" spans="1:5" x14ac:dyDescent="0.25">
      <c r="A52047" t="s">
        <v>1745</v>
      </c>
      <c r="B52047" t="s">
        <v>7325</v>
      </c>
      <c r="C52047">
        <v>1</v>
      </c>
      <c r="D52047">
        <v>731</v>
      </c>
      <c r="E52047" s="1">
        <v>44336</v>
      </c>
    </row>
    <row r="52048" spans="1:5" x14ac:dyDescent="0.25">
      <c r="A52048" t="s">
        <v>1745</v>
      </c>
      <c r="B52048" t="s">
        <v>7213</v>
      </c>
      <c r="C52048">
        <v>1</v>
      </c>
      <c r="D52048">
        <v>1103</v>
      </c>
      <c r="E52048" s="1">
        <v>44596</v>
      </c>
    </row>
    <row r="52049" spans="1:5" x14ac:dyDescent="0.25">
      <c r="A52049" t="s">
        <v>2992</v>
      </c>
      <c r="B52049" t="s">
        <v>7143</v>
      </c>
      <c r="C52049">
        <v>-1</v>
      </c>
      <c r="D52049">
        <v>-647</v>
      </c>
      <c r="E52049" s="1">
        <v>44754</v>
      </c>
    </row>
    <row r="52050" spans="1:5" x14ac:dyDescent="0.25">
      <c r="A52050" t="s">
        <v>1746</v>
      </c>
      <c r="B52050" t="s">
        <v>7261</v>
      </c>
      <c r="C52050">
        <v>1</v>
      </c>
      <c r="D52050">
        <v>333</v>
      </c>
      <c r="E52050" s="1">
        <v>44383</v>
      </c>
    </row>
    <row r="52051" spans="1:5" x14ac:dyDescent="0.25">
      <c r="A52051" t="s">
        <v>1746</v>
      </c>
      <c r="B52051" t="s">
        <v>7206</v>
      </c>
      <c r="C52051">
        <v>1</v>
      </c>
      <c r="D52051">
        <v>365</v>
      </c>
      <c r="E52051" s="1">
        <v>44684</v>
      </c>
    </row>
    <row r="52052" spans="1:5" x14ac:dyDescent="0.25">
      <c r="A52052" t="s">
        <v>1746</v>
      </c>
      <c r="B52052" t="s">
        <v>7202</v>
      </c>
      <c r="C52052">
        <v>1</v>
      </c>
      <c r="D52052">
        <v>303</v>
      </c>
      <c r="E52052" s="1">
        <v>44459</v>
      </c>
    </row>
    <row r="52053" spans="1:5" x14ac:dyDescent="0.25">
      <c r="A52053" t="s">
        <v>2516</v>
      </c>
      <c r="B52053" t="s">
        <v>7219</v>
      </c>
      <c r="C52053">
        <v>1</v>
      </c>
      <c r="D52053">
        <v>388</v>
      </c>
      <c r="E52053" s="1">
        <v>44505</v>
      </c>
    </row>
    <row r="52054" spans="1:5" x14ac:dyDescent="0.25">
      <c r="A52054" t="s">
        <v>1806</v>
      </c>
      <c r="B52054" t="s">
        <v>7338</v>
      </c>
      <c r="C52054">
        <v>-1</v>
      </c>
      <c r="D52054">
        <v>-602</v>
      </c>
      <c r="E52054" s="1">
        <v>44853</v>
      </c>
    </row>
    <row r="52055" spans="1:5" x14ac:dyDescent="0.25">
      <c r="A52055" t="s">
        <v>5753</v>
      </c>
      <c r="B52055" t="s">
        <v>7194</v>
      </c>
      <c r="C52055">
        <v>-1</v>
      </c>
      <c r="D52055">
        <v>-697</v>
      </c>
      <c r="E52055" s="1">
        <v>44777</v>
      </c>
    </row>
    <row r="52056" spans="1:5" x14ac:dyDescent="0.25">
      <c r="A52056" t="s">
        <v>5753</v>
      </c>
      <c r="B52056" t="s">
        <v>7207</v>
      </c>
      <c r="C52056">
        <v>1</v>
      </c>
      <c r="D52056">
        <v>286</v>
      </c>
      <c r="E52056" s="1">
        <v>44306</v>
      </c>
    </row>
    <row r="52057" spans="1:5" x14ac:dyDescent="0.25">
      <c r="A52057" t="s">
        <v>5421</v>
      </c>
      <c r="B52057" t="s">
        <v>7214</v>
      </c>
      <c r="C52057">
        <v>1</v>
      </c>
      <c r="D52057">
        <v>770</v>
      </c>
      <c r="E52057" s="1">
        <v>44753</v>
      </c>
    </row>
    <row r="52058" spans="1:5" x14ac:dyDescent="0.25">
      <c r="A52058" t="s">
        <v>2048</v>
      </c>
      <c r="B52058" t="s">
        <v>7195</v>
      </c>
      <c r="C52058">
        <v>1</v>
      </c>
      <c r="D52058">
        <v>1192</v>
      </c>
      <c r="E52058" s="1">
        <v>44386</v>
      </c>
    </row>
    <row r="52059" spans="1:5" x14ac:dyDescent="0.25">
      <c r="A52059" t="s">
        <v>2048</v>
      </c>
      <c r="B52059" t="s">
        <v>7245</v>
      </c>
      <c r="C52059">
        <v>1</v>
      </c>
      <c r="D52059">
        <v>1241</v>
      </c>
      <c r="E52059" s="1">
        <v>44404</v>
      </c>
    </row>
    <row r="52060" spans="1:5" x14ac:dyDescent="0.25">
      <c r="A52060" t="s">
        <v>2048</v>
      </c>
      <c r="B52060" t="s">
        <v>7212</v>
      </c>
      <c r="C52060">
        <v>1</v>
      </c>
      <c r="D52060">
        <v>1272</v>
      </c>
      <c r="E52060" s="1">
        <v>44329</v>
      </c>
    </row>
    <row r="52061" spans="1:5" x14ac:dyDescent="0.25">
      <c r="A52061" t="s">
        <v>2049</v>
      </c>
      <c r="B52061" t="s">
        <v>7241</v>
      </c>
      <c r="C52061">
        <v>1</v>
      </c>
      <c r="D52061">
        <v>2145</v>
      </c>
      <c r="E52061" s="1">
        <v>44894</v>
      </c>
    </row>
    <row r="52062" spans="1:5" x14ac:dyDescent="0.25">
      <c r="A52062" t="s">
        <v>2049</v>
      </c>
      <c r="B52062" t="s">
        <v>7234</v>
      </c>
      <c r="C52062">
        <v>1</v>
      </c>
      <c r="D52062">
        <v>2201</v>
      </c>
      <c r="E52062" s="1">
        <v>44641</v>
      </c>
    </row>
    <row r="52063" spans="1:5" x14ac:dyDescent="0.25">
      <c r="A52063" t="s">
        <v>2049</v>
      </c>
      <c r="B52063" t="s">
        <v>7198</v>
      </c>
      <c r="C52063">
        <v>1</v>
      </c>
      <c r="D52063">
        <v>2117</v>
      </c>
      <c r="E52063" s="1">
        <v>44795</v>
      </c>
    </row>
    <row r="52064" spans="1:5" x14ac:dyDescent="0.25">
      <c r="A52064" t="s">
        <v>1807</v>
      </c>
      <c r="B52064" t="s">
        <v>7218</v>
      </c>
      <c r="C52064">
        <v>1</v>
      </c>
      <c r="D52064">
        <v>978</v>
      </c>
      <c r="E52064" s="1">
        <v>44352</v>
      </c>
    </row>
    <row r="52065" spans="1:5" x14ac:dyDescent="0.25">
      <c r="A52065" t="s">
        <v>1807</v>
      </c>
      <c r="B52065" t="s">
        <v>7195</v>
      </c>
      <c r="C52065">
        <v>1</v>
      </c>
      <c r="D52065">
        <v>1201</v>
      </c>
      <c r="E52065" s="1">
        <v>44601</v>
      </c>
    </row>
    <row r="52066" spans="1:5" x14ac:dyDescent="0.25">
      <c r="A52066" t="s">
        <v>1807</v>
      </c>
      <c r="B52066" t="s">
        <v>7210</v>
      </c>
      <c r="C52066">
        <v>1</v>
      </c>
      <c r="D52066">
        <v>978</v>
      </c>
      <c r="E52066" s="1">
        <v>44387</v>
      </c>
    </row>
    <row r="52067" spans="1:5" x14ac:dyDescent="0.25">
      <c r="A52067" t="s">
        <v>1807</v>
      </c>
      <c r="B52067" t="s">
        <v>7200</v>
      </c>
      <c r="C52067">
        <v>1</v>
      </c>
      <c r="D52067">
        <v>1218</v>
      </c>
      <c r="E52067" s="1">
        <v>44589</v>
      </c>
    </row>
    <row r="52068" spans="1:5" x14ac:dyDescent="0.25">
      <c r="A52068" t="s">
        <v>1807</v>
      </c>
      <c r="B52068" t="s">
        <v>7207</v>
      </c>
      <c r="C52068">
        <v>1</v>
      </c>
      <c r="D52068">
        <v>963</v>
      </c>
      <c r="E52068" s="1">
        <v>44222</v>
      </c>
    </row>
    <row r="52069" spans="1:5" x14ac:dyDescent="0.25">
      <c r="A52069" t="s">
        <v>1807</v>
      </c>
      <c r="B52069" t="s">
        <v>7319</v>
      </c>
      <c r="C52069">
        <v>2</v>
      </c>
      <c r="D52069">
        <v>2104</v>
      </c>
      <c r="E52069" s="1">
        <v>44428</v>
      </c>
    </row>
    <row r="52070" spans="1:5" x14ac:dyDescent="0.25">
      <c r="A52070" t="s">
        <v>1807</v>
      </c>
      <c r="B52070" t="s">
        <v>7236</v>
      </c>
      <c r="C52070">
        <v>1</v>
      </c>
      <c r="D52070">
        <v>1118</v>
      </c>
      <c r="E52070" s="1">
        <v>44606</v>
      </c>
    </row>
    <row r="52071" spans="1:5" x14ac:dyDescent="0.25">
      <c r="A52071" t="s">
        <v>1807</v>
      </c>
      <c r="B52071" t="s">
        <v>7209</v>
      </c>
      <c r="C52071">
        <v>1</v>
      </c>
      <c r="D52071">
        <v>1211</v>
      </c>
      <c r="E52071" s="1">
        <v>44596</v>
      </c>
    </row>
    <row r="52072" spans="1:5" x14ac:dyDescent="0.25">
      <c r="A52072" t="s">
        <v>1807</v>
      </c>
      <c r="B52072" t="s">
        <v>7336</v>
      </c>
      <c r="C52072">
        <v>1</v>
      </c>
      <c r="D52072">
        <v>1869</v>
      </c>
      <c r="E52072" s="1">
        <v>44705</v>
      </c>
    </row>
    <row r="52073" spans="1:5" x14ac:dyDescent="0.25">
      <c r="A52073" t="s">
        <v>1807</v>
      </c>
      <c r="B52073" t="s">
        <v>7211</v>
      </c>
      <c r="C52073">
        <v>1</v>
      </c>
      <c r="D52073">
        <v>929</v>
      </c>
      <c r="E52073" s="1">
        <v>44382</v>
      </c>
    </row>
    <row r="52074" spans="1:5" x14ac:dyDescent="0.25">
      <c r="A52074" t="s">
        <v>1807</v>
      </c>
      <c r="B52074" t="s">
        <v>7211</v>
      </c>
      <c r="C52074">
        <v>1</v>
      </c>
      <c r="D52074">
        <v>1151</v>
      </c>
      <c r="E52074" s="1">
        <v>44553</v>
      </c>
    </row>
    <row r="52075" spans="1:5" x14ac:dyDescent="0.25">
      <c r="A52075" t="s">
        <v>1807</v>
      </c>
      <c r="B52075" t="s">
        <v>7230</v>
      </c>
      <c r="C52075">
        <v>1</v>
      </c>
      <c r="D52075">
        <v>1263</v>
      </c>
      <c r="E52075" s="1">
        <v>44582</v>
      </c>
    </row>
    <row r="52076" spans="1:5" x14ac:dyDescent="0.25">
      <c r="A52076" t="s">
        <v>1807</v>
      </c>
      <c r="B52076" t="s">
        <v>7237</v>
      </c>
      <c r="C52076">
        <v>1</v>
      </c>
      <c r="D52076">
        <v>1605</v>
      </c>
      <c r="E52076" s="1">
        <v>44733</v>
      </c>
    </row>
    <row r="52077" spans="1:5" x14ac:dyDescent="0.25">
      <c r="A52077" t="s">
        <v>1808</v>
      </c>
      <c r="B52077" t="s">
        <v>7218</v>
      </c>
      <c r="C52077">
        <v>1</v>
      </c>
      <c r="D52077">
        <v>1244</v>
      </c>
      <c r="E52077" s="1">
        <v>44482</v>
      </c>
    </row>
    <row r="52078" spans="1:5" x14ac:dyDescent="0.25">
      <c r="A52078" t="s">
        <v>1808</v>
      </c>
      <c r="B52078" t="s">
        <v>7204</v>
      </c>
      <c r="C52078">
        <v>1</v>
      </c>
      <c r="D52078">
        <v>1050</v>
      </c>
      <c r="E52078" s="1">
        <v>44348</v>
      </c>
    </row>
    <row r="52079" spans="1:5" x14ac:dyDescent="0.25">
      <c r="A52079" t="s">
        <v>1808</v>
      </c>
      <c r="B52079" t="s">
        <v>7145</v>
      </c>
      <c r="C52079">
        <v>1</v>
      </c>
      <c r="D52079">
        <v>2112</v>
      </c>
      <c r="E52079" s="1">
        <v>44828</v>
      </c>
    </row>
    <row r="52080" spans="1:5" x14ac:dyDescent="0.25">
      <c r="A52080" t="s">
        <v>1808</v>
      </c>
      <c r="B52080" t="s">
        <v>7283</v>
      </c>
      <c r="C52080">
        <v>1</v>
      </c>
      <c r="D52080">
        <v>1195</v>
      </c>
      <c r="E52080" s="1">
        <v>44467</v>
      </c>
    </row>
    <row r="52081" spans="1:5" x14ac:dyDescent="0.25">
      <c r="A52081" t="s">
        <v>1808</v>
      </c>
      <c r="B52081" t="s">
        <v>7200</v>
      </c>
      <c r="C52081">
        <v>1</v>
      </c>
      <c r="D52081">
        <v>1232</v>
      </c>
      <c r="E52081" s="1">
        <v>44578</v>
      </c>
    </row>
    <row r="52082" spans="1:5" x14ac:dyDescent="0.25">
      <c r="A52082" t="s">
        <v>1808</v>
      </c>
      <c r="B52082" t="s">
        <v>7278</v>
      </c>
      <c r="C52082">
        <v>1</v>
      </c>
      <c r="D52082">
        <v>1084</v>
      </c>
      <c r="E52082" s="1">
        <v>44382</v>
      </c>
    </row>
    <row r="52083" spans="1:5" x14ac:dyDescent="0.25">
      <c r="A52083" t="s">
        <v>1808</v>
      </c>
      <c r="B52083" t="s">
        <v>7207</v>
      </c>
      <c r="C52083">
        <v>-1</v>
      </c>
      <c r="D52083">
        <v>-863</v>
      </c>
      <c r="E52083" s="1">
        <v>44291</v>
      </c>
    </row>
    <row r="52084" spans="1:5" x14ac:dyDescent="0.25">
      <c r="A52084" t="s">
        <v>899</v>
      </c>
      <c r="B52084" t="s">
        <v>7301</v>
      </c>
      <c r="C52084">
        <v>1</v>
      </c>
      <c r="D52084">
        <v>2772</v>
      </c>
      <c r="E52084" s="1">
        <v>44330</v>
      </c>
    </row>
    <row r="52085" spans="1:5" x14ac:dyDescent="0.25">
      <c r="A52085" t="s">
        <v>578</v>
      </c>
      <c r="B52085" t="s">
        <v>7638</v>
      </c>
      <c r="C52085">
        <v>3</v>
      </c>
      <c r="D52085">
        <v>11658</v>
      </c>
      <c r="E52085" s="1">
        <v>44573</v>
      </c>
    </row>
    <row r="52086" spans="1:5" x14ac:dyDescent="0.25">
      <c r="A52086" t="s">
        <v>3730</v>
      </c>
      <c r="B52086" t="s">
        <v>7288</v>
      </c>
      <c r="C52086">
        <v>1</v>
      </c>
      <c r="D52086">
        <v>2126</v>
      </c>
      <c r="E52086" s="1">
        <v>44615</v>
      </c>
    </row>
    <row r="52087" spans="1:5" x14ac:dyDescent="0.25">
      <c r="A52087" t="s">
        <v>5754</v>
      </c>
      <c r="B52087" t="s">
        <v>7636</v>
      </c>
      <c r="C52087">
        <v>1</v>
      </c>
      <c r="D52087">
        <v>1497</v>
      </c>
      <c r="E52087" s="1">
        <v>44212</v>
      </c>
    </row>
    <row r="52088" spans="1:5" x14ac:dyDescent="0.25">
      <c r="A52088" t="s">
        <v>3445</v>
      </c>
      <c r="B52088" t="s">
        <v>7637</v>
      </c>
      <c r="C52088">
        <v>1</v>
      </c>
      <c r="D52088">
        <v>2031</v>
      </c>
      <c r="E52088" s="1">
        <v>44377</v>
      </c>
    </row>
    <row r="52089" spans="1:5" x14ac:dyDescent="0.25">
      <c r="A52089" t="s">
        <v>2472</v>
      </c>
      <c r="B52089" t="s">
        <v>7381</v>
      </c>
      <c r="C52089">
        <v>1</v>
      </c>
      <c r="D52089">
        <v>1665</v>
      </c>
      <c r="E52089" s="1">
        <v>44697</v>
      </c>
    </row>
    <row r="52090" spans="1:5" x14ac:dyDescent="0.25">
      <c r="A52090" t="s">
        <v>376</v>
      </c>
      <c r="B52090" t="s">
        <v>7288</v>
      </c>
      <c r="C52090">
        <v>1</v>
      </c>
      <c r="D52090">
        <v>1673</v>
      </c>
      <c r="E52090" s="1">
        <v>44237</v>
      </c>
    </row>
    <row r="52091" spans="1:5" x14ac:dyDescent="0.25">
      <c r="A52091" t="s">
        <v>359</v>
      </c>
      <c r="B52091" t="s">
        <v>7288</v>
      </c>
      <c r="C52091">
        <v>1</v>
      </c>
      <c r="D52091">
        <v>1249</v>
      </c>
      <c r="E52091" s="1">
        <v>44533</v>
      </c>
    </row>
    <row r="52092" spans="1:5" x14ac:dyDescent="0.25">
      <c r="A52092" t="s">
        <v>481</v>
      </c>
      <c r="B52092" t="s">
        <v>7381</v>
      </c>
      <c r="C52092">
        <v>1</v>
      </c>
      <c r="D52092">
        <v>1791</v>
      </c>
      <c r="E52092" s="1">
        <v>44718</v>
      </c>
    </row>
    <row r="52093" spans="1:5" x14ac:dyDescent="0.25">
      <c r="A52093" t="s">
        <v>362</v>
      </c>
      <c r="B52093" t="s">
        <v>7381</v>
      </c>
      <c r="C52093">
        <v>1</v>
      </c>
      <c r="D52093">
        <v>1977</v>
      </c>
      <c r="E52093" s="1">
        <v>44322</v>
      </c>
    </row>
    <row r="52094" spans="1:5" x14ac:dyDescent="0.25">
      <c r="A52094" t="s">
        <v>362</v>
      </c>
      <c r="B52094" t="s">
        <v>7382</v>
      </c>
      <c r="C52094">
        <v>1</v>
      </c>
      <c r="D52094">
        <v>1946</v>
      </c>
      <c r="E52094" s="1">
        <v>44487</v>
      </c>
    </row>
    <row r="52095" spans="1:5" x14ac:dyDescent="0.25">
      <c r="A52095" t="s">
        <v>364</v>
      </c>
      <c r="B52095" t="s">
        <v>7366</v>
      </c>
      <c r="C52095">
        <v>2</v>
      </c>
      <c r="D52095">
        <v>3296</v>
      </c>
      <c r="E52095" s="1">
        <v>44447</v>
      </c>
    </row>
    <row r="52096" spans="1:5" x14ac:dyDescent="0.25">
      <c r="A52096" t="s">
        <v>377</v>
      </c>
      <c r="B52096" t="s">
        <v>7288</v>
      </c>
      <c r="C52096">
        <v>2</v>
      </c>
      <c r="D52096">
        <v>4020</v>
      </c>
      <c r="E52096" s="1">
        <v>44704</v>
      </c>
    </row>
    <row r="52097" spans="1:5" x14ac:dyDescent="0.25">
      <c r="A52097" t="s">
        <v>406</v>
      </c>
      <c r="B52097" t="s">
        <v>7288</v>
      </c>
      <c r="C52097">
        <v>1</v>
      </c>
      <c r="D52097">
        <v>1925</v>
      </c>
      <c r="E52097" s="1">
        <v>44734</v>
      </c>
    </row>
    <row r="52098" spans="1:5" x14ac:dyDescent="0.25">
      <c r="A52098" t="s">
        <v>5755</v>
      </c>
      <c r="B52098" t="s">
        <v>7288</v>
      </c>
      <c r="C52098">
        <v>1</v>
      </c>
      <c r="D52098">
        <v>1882</v>
      </c>
      <c r="E52098" s="1">
        <v>44573</v>
      </c>
    </row>
    <row r="52099" spans="1:5" x14ac:dyDescent="0.25">
      <c r="A52099" t="s">
        <v>2020</v>
      </c>
      <c r="B52099" t="s">
        <v>7366</v>
      </c>
      <c r="C52099">
        <v>1</v>
      </c>
      <c r="D52099">
        <v>1425</v>
      </c>
      <c r="E52099" s="1">
        <v>44373</v>
      </c>
    </row>
    <row r="52100" spans="1:5" x14ac:dyDescent="0.25">
      <c r="A52100" t="s">
        <v>386</v>
      </c>
      <c r="B52100" t="s">
        <v>7366</v>
      </c>
      <c r="C52100">
        <v>1</v>
      </c>
      <c r="D52100">
        <v>1417</v>
      </c>
      <c r="E52100" s="1">
        <v>44524</v>
      </c>
    </row>
    <row r="52101" spans="1:5" x14ac:dyDescent="0.25">
      <c r="A52101" t="s">
        <v>387</v>
      </c>
      <c r="B52101" t="s">
        <v>7381</v>
      </c>
      <c r="C52101">
        <v>1</v>
      </c>
      <c r="D52101">
        <v>1169</v>
      </c>
      <c r="E52101" s="1">
        <v>44372</v>
      </c>
    </row>
    <row r="52102" spans="1:5" x14ac:dyDescent="0.25">
      <c r="A52102" t="s">
        <v>414</v>
      </c>
      <c r="B52102" t="s">
        <v>7301</v>
      </c>
      <c r="C52102">
        <v>1</v>
      </c>
      <c r="D52102">
        <v>2190</v>
      </c>
      <c r="E52102" s="1">
        <v>44691</v>
      </c>
    </row>
    <row r="52103" spans="1:5" x14ac:dyDescent="0.25">
      <c r="A52103" t="s">
        <v>414</v>
      </c>
      <c r="B52103" t="s">
        <v>7366</v>
      </c>
      <c r="C52103">
        <v>1</v>
      </c>
      <c r="D52103">
        <v>1637</v>
      </c>
      <c r="E52103" s="1">
        <v>44361</v>
      </c>
    </row>
    <row r="52104" spans="1:5" x14ac:dyDescent="0.25">
      <c r="A52104" t="s">
        <v>454</v>
      </c>
      <c r="B52104" t="s">
        <v>7288</v>
      </c>
      <c r="C52104">
        <v>1</v>
      </c>
      <c r="D52104">
        <v>1627</v>
      </c>
      <c r="E52104" s="1">
        <v>44399</v>
      </c>
    </row>
    <row r="52105" spans="1:5" x14ac:dyDescent="0.25">
      <c r="A52105" t="s">
        <v>1751</v>
      </c>
      <c r="B52105" t="s">
        <v>7288</v>
      </c>
      <c r="C52105">
        <v>1</v>
      </c>
      <c r="D52105">
        <v>1808</v>
      </c>
      <c r="E52105" s="1">
        <v>44343</v>
      </c>
    </row>
    <row r="52106" spans="1:5" x14ac:dyDescent="0.25">
      <c r="A52106" t="s">
        <v>460</v>
      </c>
      <c r="B52106" t="s">
        <v>7636</v>
      </c>
      <c r="C52106">
        <v>1</v>
      </c>
      <c r="D52106">
        <v>1157</v>
      </c>
      <c r="E52106" s="1">
        <v>44299</v>
      </c>
    </row>
    <row r="52107" spans="1:5" x14ac:dyDescent="0.25">
      <c r="A52107" t="s">
        <v>425</v>
      </c>
      <c r="B52107" t="s">
        <v>7288</v>
      </c>
      <c r="C52107">
        <v>1</v>
      </c>
      <c r="D52107">
        <v>939</v>
      </c>
      <c r="E52107" s="1">
        <v>44491</v>
      </c>
    </row>
    <row r="52108" spans="1:5" x14ac:dyDescent="0.25">
      <c r="A52108" t="s">
        <v>731</v>
      </c>
      <c r="B52108" t="s">
        <v>7366</v>
      </c>
      <c r="C52108">
        <v>1</v>
      </c>
      <c r="D52108">
        <v>1193</v>
      </c>
      <c r="E52108" s="1">
        <v>44336</v>
      </c>
    </row>
    <row r="52109" spans="1:5" x14ac:dyDescent="0.25">
      <c r="A52109" t="s">
        <v>2630</v>
      </c>
      <c r="B52109" t="s">
        <v>7288</v>
      </c>
      <c r="C52109">
        <v>1</v>
      </c>
      <c r="D52109">
        <v>565</v>
      </c>
      <c r="E52109" s="1">
        <v>44480</v>
      </c>
    </row>
    <row r="52110" spans="1:5" x14ac:dyDescent="0.25">
      <c r="A52110" t="s">
        <v>2140</v>
      </c>
      <c r="B52110" t="s">
        <v>7382</v>
      </c>
      <c r="C52110">
        <v>1</v>
      </c>
      <c r="D52110">
        <v>2740</v>
      </c>
      <c r="E52110" s="1">
        <v>44704</v>
      </c>
    </row>
    <row r="52111" spans="1:5" x14ac:dyDescent="0.25">
      <c r="A52111" t="s">
        <v>905</v>
      </c>
      <c r="B52111" t="s">
        <v>7640</v>
      </c>
      <c r="C52111">
        <v>1</v>
      </c>
      <c r="D52111">
        <v>1907</v>
      </c>
      <c r="E52111" s="1">
        <v>44392</v>
      </c>
    </row>
    <row r="52112" spans="1:5" x14ac:dyDescent="0.25">
      <c r="A52112" t="s">
        <v>2697</v>
      </c>
      <c r="B52112" t="s">
        <v>7288</v>
      </c>
      <c r="C52112">
        <v>1</v>
      </c>
      <c r="D52112">
        <v>635</v>
      </c>
      <c r="E52112" s="1">
        <v>44271</v>
      </c>
    </row>
    <row r="52113" spans="1:5" x14ac:dyDescent="0.25">
      <c r="A52113" t="s">
        <v>2635</v>
      </c>
      <c r="B52113" t="s">
        <v>7637</v>
      </c>
      <c r="C52113">
        <v>1</v>
      </c>
      <c r="D52113">
        <v>1593</v>
      </c>
      <c r="E52113" s="1">
        <v>44462</v>
      </c>
    </row>
    <row r="52114" spans="1:5" x14ac:dyDescent="0.25">
      <c r="A52114" t="s">
        <v>524</v>
      </c>
      <c r="B52114" t="s">
        <v>7288</v>
      </c>
      <c r="C52114">
        <v>1</v>
      </c>
      <c r="D52114">
        <v>471</v>
      </c>
      <c r="E52114" s="1">
        <v>44380</v>
      </c>
    </row>
    <row r="52115" spans="1:5" x14ac:dyDescent="0.25">
      <c r="A52115" t="s">
        <v>528</v>
      </c>
      <c r="B52115" t="s">
        <v>7643</v>
      </c>
      <c r="C52115">
        <v>1</v>
      </c>
      <c r="D52115">
        <v>730</v>
      </c>
      <c r="E52115" s="1">
        <v>44721</v>
      </c>
    </row>
    <row r="52116" spans="1:5" x14ac:dyDescent="0.25">
      <c r="A52116" t="s">
        <v>529</v>
      </c>
      <c r="B52116" t="s">
        <v>7636</v>
      </c>
      <c r="C52116">
        <v>1</v>
      </c>
      <c r="D52116">
        <v>511</v>
      </c>
      <c r="E52116" s="1">
        <v>44399</v>
      </c>
    </row>
    <row r="52117" spans="1:5" x14ac:dyDescent="0.25">
      <c r="A52117" t="s">
        <v>554</v>
      </c>
      <c r="B52117" t="s">
        <v>7640</v>
      </c>
      <c r="C52117">
        <v>1</v>
      </c>
      <c r="D52117">
        <v>670</v>
      </c>
      <c r="E52117" s="1">
        <v>44440</v>
      </c>
    </row>
    <row r="52118" spans="1:5" x14ac:dyDescent="0.25">
      <c r="A52118" t="s">
        <v>554</v>
      </c>
      <c r="B52118" t="s">
        <v>7621</v>
      </c>
      <c r="C52118">
        <v>1</v>
      </c>
      <c r="D52118">
        <v>950</v>
      </c>
      <c r="E52118" s="1">
        <v>44713</v>
      </c>
    </row>
    <row r="52119" spans="1:5" x14ac:dyDescent="0.25">
      <c r="A52119" t="s">
        <v>555</v>
      </c>
      <c r="B52119" t="s">
        <v>7262</v>
      </c>
      <c r="C52119">
        <v>1</v>
      </c>
      <c r="D52119">
        <v>636</v>
      </c>
      <c r="E52119" s="1">
        <v>44417</v>
      </c>
    </row>
    <row r="52120" spans="1:5" x14ac:dyDescent="0.25">
      <c r="A52120" t="s">
        <v>556</v>
      </c>
      <c r="B52120" t="s">
        <v>7366</v>
      </c>
      <c r="C52120">
        <v>0</v>
      </c>
      <c r="D52120">
        <v>0</v>
      </c>
      <c r="E52120" s="1">
        <v>44427</v>
      </c>
    </row>
    <row r="52121" spans="1:5" x14ac:dyDescent="0.25">
      <c r="A52121" t="s">
        <v>557</v>
      </c>
      <c r="B52121" t="s">
        <v>7382</v>
      </c>
      <c r="C52121">
        <v>1</v>
      </c>
      <c r="D52121">
        <v>1045</v>
      </c>
      <c r="E52121" s="1">
        <v>44454</v>
      </c>
    </row>
    <row r="52122" spans="1:5" x14ac:dyDescent="0.25">
      <c r="A52122" t="s">
        <v>561</v>
      </c>
      <c r="B52122" t="s">
        <v>7644</v>
      </c>
      <c r="C52122">
        <v>1</v>
      </c>
      <c r="D52122">
        <v>838</v>
      </c>
      <c r="E52122" s="1">
        <v>44481</v>
      </c>
    </row>
    <row r="52123" spans="1:5" x14ac:dyDescent="0.25">
      <c r="A52123" t="s">
        <v>583</v>
      </c>
      <c r="B52123" t="s">
        <v>7301</v>
      </c>
      <c r="C52123">
        <v>0</v>
      </c>
      <c r="D52123">
        <v>0</v>
      </c>
      <c r="E52123" s="1">
        <v>44502</v>
      </c>
    </row>
    <row r="52124" spans="1:5" x14ac:dyDescent="0.25">
      <c r="A52124" t="s">
        <v>586</v>
      </c>
      <c r="B52124" t="s">
        <v>7638</v>
      </c>
      <c r="C52124">
        <v>0</v>
      </c>
      <c r="D52124">
        <v>0</v>
      </c>
      <c r="E52124" s="1">
        <v>44477</v>
      </c>
    </row>
    <row r="52125" spans="1:5" x14ac:dyDescent="0.25">
      <c r="A52125" t="s">
        <v>586</v>
      </c>
      <c r="B52125" t="s">
        <v>7640</v>
      </c>
      <c r="C52125">
        <v>2</v>
      </c>
      <c r="D52125">
        <v>2726</v>
      </c>
      <c r="E52125" s="1">
        <v>44259</v>
      </c>
    </row>
    <row r="52126" spans="1:5" x14ac:dyDescent="0.25">
      <c r="A52126" t="s">
        <v>586</v>
      </c>
      <c r="B52126" t="s">
        <v>7382</v>
      </c>
      <c r="C52126">
        <v>1</v>
      </c>
      <c r="D52126">
        <v>1585</v>
      </c>
      <c r="E52126" s="1">
        <v>44470</v>
      </c>
    </row>
    <row r="52127" spans="1:5" x14ac:dyDescent="0.25">
      <c r="A52127" t="s">
        <v>588</v>
      </c>
      <c r="B52127" t="s">
        <v>7301</v>
      </c>
      <c r="C52127">
        <v>1</v>
      </c>
      <c r="D52127">
        <v>2271</v>
      </c>
      <c r="E52127" s="1">
        <v>44530</v>
      </c>
    </row>
    <row r="52128" spans="1:5" x14ac:dyDescent="0.25">
      <c r="A52128" t="s">
        <v>611</v>
      </c>
      <c r="B52128" t="s">
        <v>7288</v>
      </c>
      <c r="C52128">
        <v>1</v>
      </c>
      <c r="D52128">
        <v>1368</v>
      </c>
      <c r="E52128" s="1">
        <v>44348</v>
      </c>
    </row>
    <row r="52129" spans="1:5" x14ac:dyDescent="0.25">
      <c r="A52129" t="s">
        <v>712</v>
      </c>
      <c r="B52129" t="s">
        <v>7636</v>
      </c>
      <c r="C52129">
        <v>1</v>
      </c>
      <c r="D52129">
        <v>2064</v>
      </c>
      <c r="E52129" s="1">
        <v>44231</v>
      </c>
    </row>
    <row r="52130" spans="1:5" x14ac:dyDescent="0.25">
      <c r="A52130" t="s">
        <v>712</v>
      </c>
      <c r="B52130" t="s">
        <v>7636</v>
      </c>
      <c r="C52130">
        <v>1</v>
      </c>
      <c r="D52130">
        <v>1745</v>
      </c>
      <c r="E52130" s="1">
        <v>44291</v>
      </c>
    </row>
    <row r="52131" spans="1:5" x14ac:dyDescent="0.25">
      <c r="A52131" t="s">
        <v>712</v>
      </c>
      <c r="B52131" t="s">
        <v>7288</v>
      </c>
      <c r="C52131">
        <v>1</v>
      </c>
      <c r="D52131">
        <v>1972</v>
      </c>
      <c r="E52131" s="1">
        <v>44217</v>
      </c>
    </row>
    <row r="52132" spans="1:5" x14ac:dyDescent="0.25">
      <c r="A52132" t="s">
        <v>712</v>
      </c>
      <c r="B52132" t="s">
        <v>7301</v>
      </c>
      <c r="C52132">
        <v>1</v>
      </c>
      <c r="D52132">
        <v>1674</v>
      </c>
      <c r="E52132" s="1">
        <v>44328</v>
      </c>
    </row>
    <row r="52133" spans="1:5" x14ac:dyDescent="0.25">
      <c r="A52133" t="s">
        <v>591</v>
      </c>
      <c r="B52133" t="s">
        <v>7288</v>
      </c>
      <c r="C52133">
        <v>1</v>
      </c>
      <c r="D52133">
        <v>1772</v>
      </c>
      <c r="E52133" s="1">
        <v>44501</v>
      </c>
    </row>
    <row r="52134" spans="1:5" x14ac:dyDescent="0.25">
      <c r="A52134" t="s">
        <v>592</v>
      </c>
      <c r="B52134" t="s">
        <v>7639</v>
      </c>
      <c r="C52134">
        <v>1</v>
      </c>
      <c r="D52134">
        <v>1671</v>
      </c>
      <c r="E52134" s="1">
        <v>44516</v>
      </c>
    </row>
    <row r="52135" spans="1:5" x14ac:dyDescent="0.25">
      <c r="A52135" t="s">
        <v>593</v>
      </c>
      <c r="B52135" t="s">
        <v>7639</v>
      </c>
      <c r="C52135">
        <v>2</v>
      </c>
      <c r="D52135">
        <v>644</v>
      </c>
      <c r="E52135" s="1">
        <v>44418</v>
      </c>
    </row>
    <row r="52136" spans="1:5" x14ac:dyDescent="0.25">
      <c r="A52136" t="s">
        <v>593</v>
      </c>
      <c r="B52136" t="s">
        <v>7634</v>
      </c>
      <c r="C52136">
        <v>1</v>
      </c>
      <c r="D52136">
        <v>308</v>
      </c>
      <c r="E52136" s="1">
        <v>44273</v>
      </c>
    </row>
    <row r="52137" spans="1:5" x14ac:dyDescent="0.25">
      <c r="A52137" t="s">
        <v>966</v>
      </c>
      <c r="B52137" t="s">
        <v>7288</v>
      </c>
      <c r="C52137">
        <v>1</v>
      </c>
      <c r="D52137">
        <v>1537</v>
      </c>
      <c r="E52137" s="1">
        <v>44559</v>
      </c>
    </row>
    <row r="52138" spans="1:5" x14ac:dyDescent="0.25">
      <c r="A52138" t="s">
        <v>612</v>
      </c>
      <c r="B52138" t="s">
        <v>7288</v>
      </c>
      <c r="C52138">
        <v>2</v>
      </c>
      <c r="D52138">
        <v>3494</v>
      </c>
      <c r="E52138" s="1">
        <v>44256</v>
      </c>
    </row>
    <row r="52139" spans="1:5" x14ac:dyDescent="0.25">
      <c r="A52139" t="s">
        <v>612</v>
      </c>
      <c r="B52139" t="s">
        <v>7288</v>
      </c>
      <c r="C52139">
        <v>5</v>
      </c>
      <c r="D52139">
        <v>10460</v>
      </c>
      <c r="E52139" s="1">
        <v>44525</v>
      </c>
    </row>
    <row r="52140" spans="1:5" x14ac:dyDescent="0.25">
      <c r="A52140" t="s">
        <v>613</v>
      </c>
      <c r="B52140" t="s">
        <v>7640</v>
      </c>
      <c r="C52140">
        <v>1</v>
      </c>
      <c r="D52140">
        <v>2551</v>
      </c>
      <c r="E52140" s="1">
        <v>44343</v>
      </c>
    </row>
    <row r="52141" spans="1:5" x14ac:dyDescent="0.25">
      <c r="A52141" t="s">
        <v>614</v>
      </c>
      <c r="B52141" t="s">
        <v>7288</v>
      </c>
      <c r="C52141">
        <v>1</v>
      </c>
      <c r="D52141">
        <v>1222</v>
      </c>
      <c r="E52141" s="1">
        <v>44377</v>
      </c>
    </row>
    <row r="52142" spans="1:5" x14ac:dyDescent="0.25">
      <c r="A52142" t="s">
        <v>618</v>
      </c>
      <c r="B52142" t="s">
        <v>7288</v>
      </c>
      <c r="C52142">
        <v>1</v>
      </c>
      <c r="D52142">
        <v>1333</v>
      </c>
      <c r="E52142" s="1">
        <v>44356</v>
      </c>
    </row>
    <row r="52143" spans="1:5" x14ac:dyDescent="0.25">
      <c r="A52143" t="s">
        <v>4195</v>
      </c>
      <c r="B52143" t="s">
        <v>7638</v>
      </c>
      <c r="C52143">
        <v>1</v>
      </c>
      <c r="D52143">
        <v>2402</v>
      </c>
      <c r="E52143" s="1">
        <v>44677</v>
      </c>
    </row>
    <row r="52144" spans="1:5" x14ac:dyDescent="0.25">
      <c r="A52144" t="s">
        <v>623</v>
      </c>
      <c r="B52144" t="s">
        <v>7636</v>
      </c>
      <c r="C52144">
        <v>1</v>
      </c>
      <c r="D52144">
        <v>1415</v>
      </c>
      <c r="E52144" s="1">
        <v>44398</v>
      </c>
    </row>
    <row r="52145" spans="1:5" x14ac:dyDescent="0.25">
      <c r="A52145" t="s">
        <v>5756</v>
      </c>
      <c r="B52145" t="s">
        <v>7288</v>
      </c>
      <c r="C52145">
        <v>1</v>
      </c>
      <c r="D52145">
        <v>1268</v>
      </c>
      <c r="E52145" s="1">
        <v>44259</v>
      </c>
    </row>
    <row r="52146" spans="1:5" x14ac:dyDescent="0.25">
      <c r="A52146" t="s">
        <v>1808</v>
      </c>
      <c r="B52146" t="s">
        <v>7207</v>
      </c>
      <c r="C52146">
        <v>1</v>
      </c>
      <c r="D52146">
        <v>1035</v>
      </c>
      <c r="E52146" s="1">
        <v>44373</v>
      </c>
    </row>
    <row r="52147" spans="1:5" x14ac:dyDescent="0.25">
      <c r="A52147" t="s">
        <v>1808</v>
      </c>
      <c r="B52147" t="s">
        <v>7207</v>
      </c>
      <c r="C52147">
        <v>1</v>
      </c>
      <c r="D52147">
        <v>1247</v>
      </c>
      <c r="E52147" s="1">
        <v>44497</v>
      </c>
    </row>
    <row r="52148" spans="1:5" x14ac:dyDescent="0.25">
      <c r="A52148" t="s">
        <v>1808</v>
      </c>
      <c r="B52148" t="s">
        <v>7355</v>
      </c>
      <c r="C52148">
        <v>1</v>
      </c>
      <c r="D52148">
        <v>1241</v>
      </c>
      <c r="E52148" s="1">
        <v>44505</v>
      </c>
    </row>
    <row r="52149" spans="1:5" x14ac:dyDescent="0.25">
      <c r="A52149" t="s">
        <v>1808</v>
      </c>
      <c r="B52149" t="s">
        <v>7211</v>
      </c>
      <c r="C52149">
        <v>1</v>
      </c>
      <c r="D52149">
        <v>1065</v>
      </c>
      <c r="E52149" s="1">
        <v>44414</v>
      </c>
    </row>
    <row r="52150" spans="1:5" x14ac:dyDescent="0.25">
      <c r="A52150" t="s">
        <v>1809</v>
      </c>
      <c r="B52150" t="s">
        <v>7193</v>
      </c>
      <c r="C52150">
        <v>1</v>
      </c>
      <c r="D52150">
        <v>1684</v>
      </c>
      <c r="E52150" s="1">
        <v>44863</v>
      </c>
    </row>
    <row r="52151" spans="1:5" x14ac:dyDescent="0.25">
      <c r="A52151" t="s">
        <v>1809</v>
      </c>
      <c r="B52151" t="s">
        <v>7194</v>
      </c>
      <c r="C52151">
        <v>1</v>
      </c>
      <c r="D52151">
        <v>1120</v>
      </c>
      <c r="E52151" s="1">
        <v>44530</v>
      </c>
    </row>
    <row r="52152" spans="1:5" x14ac:dyDescent="0.25">
      <c r="A52152" t="s">
        <v>1809</v>
      </c>
      <c r="B52152" t="s">
        <v>7311</v>
      </c>
      <c r="C52152">
        <v>1</v>
      </c>
      <c r="D52152">
        <v>1550</v>
      </c>
      <c r="E52152" s="1">
        <v>44750</v>
      </c>
    </row>
    <row r="52153" spans="1:5" x14ac:dyDescent="0.25">
      <c r="A52153" t="s">
        <v>1809</v>
      </c>
      <c r="B52153" t="s">
        <v>7195</v>
      </c>
      <c r="C52153">
        <v>1</v>
      </c>
      <c r="D52153">
        <v>1700</v>
      </c>
      <c r="E52153" s="1">
        <v>44881</v>
      </c>
    </row>
    <row r="52154" spans="1:5" x14ac:dyDescent="0.25">
      <c r="A52154" t="s">
        <v>1809</v>
      </c>
      <c r="B52154" t="s">
        <v>7240</v>
      </c>
      <c r="C52154">
        <v>1</v>
      </c>
      <c r="D52154">
        <v>1731</v>
      </c>
      <c r="E52154" s="1">
        <v>44851</v>
      </c>
    </row>
    <row r="52155" spans="1:5" x14ac:dyDescent="0.25">
      <c r="A52155" t="s">
        <v>1809</v>
      </c>
      <c r="B52155" t="s">
        <v>7227</v>
      </c>
      <c r="C52155">
        <v>1</v>
      </c>
      <c r="D52155">
        <v>1440</v>
      </c>
      <c r="E52155" s="1">
        <v>44715</v>
      </c>
    </row>
    <row r="52156" spans="1:5" x14ac:dyDescent="0.25">
      <c r="A52156" t="s">
        <v>1809</v>
      </c>
      <c r="B52156" t="s">
        <v>7300</v>
      </c>
      <c r="C52156">
        <v>1</v>
      </c>
      <c r="D52156">
        <v>1011</v>
      </c>
      <c r="E52156" s="1">
        <v>44411</v>
      </c>
    </row>
    <row r="52157" spans="1:5" x14ac:dyDescent="0.25">
      <c r="A52157" t="s">
        <v>1809</v>
      </c>
      <c r="B52157" t="s">
        <v>7213</v>
      </c>
      <c r="C52157">
        <v>1</v>
      </c>
      <c r="D52157">
        <v>1330</v>
      </c>
      <c r="E52157" s="1">
        <v>44660</v>
      </c>
    </row>
    <row r="52158" spans="1:5" x14ac:dyDescent="0.25">
      <c r="A52158" t="s">
        <v>1809</v>
      </c>
      <c r="B52158" t="s">
        <v>7206</v>
      </c>
      <c r="C52158">
        <v>1</v>
      </c>
      <c r="D52158">
        <v>927</v>
      </c>
      <c r="E52158" s="1">
        <v>44369</v>
      </c>
    </row>
    <row r="52159" spans="1:5" x14ac:dyDescent="0.25">
      <c r="A52159" t="s">
        <v>1809</v>
      </c>
      <c r="B52159" t="s">
        <v>7206</v>
      </c>
      <c r="C52159">
        <v>1</v>
      </c>
      <c r="D52159">
        <v>1674</v>
      </c>
      <c r="E52159" s="1">
        <v>44739</v>
      </c>
    </row>
    <row r="52160" spans="1:5" x14ac:dyDescent="0.25">
      <c r="A52160" t="s">
        <v>1809</v>
      </c>
      <c r="B52160" t="s">
        <v>7223</v>
      </c>
      <c r="C52160">
        <v>1</v>
      </c>
      <c r="D52160">
        <v>1006</v>
      </c>
      <c r="E52160" s="1">
        <v>44422</v>
      </c>
    </row>
    <row r="52161" spans="1:5" x14ac:dyDescent="0.25">
      <c r="A52161" t="s">
        <v>1809</v>
      </c>
      <c r="B52161" t="s">
        <v>7211</v>
      </c>
      <c r="C52161">
        <v>1</v>
      </c>
      <c r="D52161">
        <v>1213</v>
      </c>
      <c r="E52161" s="1">
        <v>44677</v>
      </c>
    </row>
    <row r="52162" spans="1:5" x14ac:dyDescent="0.25">
      <c r="A52162" t="s">
        <v>2050</v>
      </c>
      <c r="B52162" t="s">
        <v>7252</v>
      </c>
      <c r="C52162">
        <v>1</v>
      </c>
      <c r="D52162">
        <v>944</v>
      </c>
      <c r="E52162" s="1">
        <v>44286</v>
      </c>
    </row>
    <row r="52163" spans="1:5" x14ac:dyDescent="0.25">
      <c r="A52163" t="s">
        <v>2050</v>
      </c>
      <c r="B52163" t="s">
        <v>7240</v>
      </c>
      <c r="C52163">
        <v>-1</v>
      </c>
      <c r="D52163">
        <v>-1297</v>
      </c>
      <c r="E52163" s="1">
        <v>44853</v>
      </c>
    </row>
    <row r="52164" spans="1:5" x14ac:dyDescent="0.25">
      <c r="A52164" t="s">
        <v>2050</v>
      </c>
      <c r="B52164" t="s">
        <v>7207</v>
      </c>
      <c r="C52164">
        <v>1</v>
      </c>
      <c r="D52164">
        <v>830</v>
      </c>
      <c r="E52164" s="1">
        <v>44494</v>
      </c>
    </row>
    <row r="52165" spans="1:5" x14ac:dyDescent="0.25">
      <c r="A52165" t="s">
        <v>2050</v>
      </c>
      <c r="B52165" t="s">
        <v>7207</v>
      </c>
      <c r="C52165">
        <v>0</v>
      </c>
      <c r="D52165">
        <v>0</v>
      </c>
      <c r="E52165" s="1">
        <v>44497</v>
      </c>
    </row>
    <row r="52166" spans="1:5" x14ac:dyDescent="0.25">
      <c r="A52166" t="s">
        <v>1810</v>
      </c>
      <c r="B52166" t="s">
        <v>7225</v>
      </c>
      <c r="C52166">
        <v>1</v>
      </c>
      <c r="D52166">
        <v>1004</v>
      </c>
      <c r="E52166" s="1">
        <v>44413</v>
      </c>
    </row>
    <row r="52167" spans="1:5" x14ac:dyDescent="0.25">
      <c r="A52167" t="s">
        <v>1810</v>
      </c>
      <c r="B52167" t="s">
        <v>7283</v>
      </c>
      <c r="C52167">
        <v>1</v>
      </c>
      <c r="D52167">
        <v>1197</v>
      </c>
      <c r="E52167" s="1">
        <v>44606</v>
      </c>
    </row>
    <row r="52168" spans="1:5" x14ac:dyDescent="0.25">
      <c r="A52168" t="s">
        <v>1810</v>
      </c>
      <c r="B52168" t="s">
        <v>7336</v>
      </c>
      <c r="C52168">
        <v>1</v>
      </c>
      <c r="D52168">
        <v>1721</v>
      </c>
      <c r="E52168" s="1">
        <v>44705</v>
      </c>
    </row>
    <row r="52169" spans="1:5" x14ac:dyDescent="0.25">
      <c r="A52169" t="s">
        <v>1810</v>
      </c>
      <c r="B52169" t="s">
        <v>7336</v>
      </c>
      <c r="C52169">
        <v>-1</v>
      </c>
      <c r="D52169">
        <v>-1721</v>
      </c>
      <c r="E52169" s="1">
        <v>44708</v>
      </c>
    </row>
    <row r="52170" spans="1:5" x14ac:dyDescent="0.25">
      <c r="A52170" t="s">
        <v>1932</v>
      </c>
      <c r="B52170" t="s">
        <v>7200</v>
      </c>
      <c r="C52170">
        <v>1</v>
      </c>
      <c r="D52170">
        <v>1132</v>
      </c>
      <c r="E52170" s="1">
        <v>44426</v>
      </c>
    </row>
    <row r="52171" spans="1:5" x14ac:dyDescent="0.25">
      <c r="A52171" t="s">
        <v>5757</v>
      </c>
      <c r="B52171" t="s">
        <v>7193</v>
      </c>
      <c r="C52171">
        <v>1</v>
      </c>
      <c r="D52171">
        <v>567</v>
      </c>
      <c r="E52171" s="1">
        <v>44733</v>
      </c>
    </row>
    <row r="52172" spans="1:5" x14ac:dyDescent="0.25">
      <c r="A52172" t="s">
        <v>1814</v>
      </c>
      <c r="B52172" t="s">
        <v>7223</v>
      </c>
      <c r="C52172">
        <v>1</v>
      </c>
      <c r="D52172">
        <v>375</v>
      </c>
      <c r="E52172" s="1">
        <v>44370</v>
      </c>
    </row>
    <row r="52173" spans="1:5" x14ac:dyDescent="0.25">
      <c r="A52173" t="s">
        <v>2000</v>
      </c>
      <c r="B52173" t="s">
        <v>7194</v>
      </c>
      <c r="C52173">
        <v>1</v>
      </c>
      <c r="D52173">
        <v>364</v>
      </c>
      <c r="E52173" s="1">
        <v>44582</v>
      </c>
    </row>
    <row r="52174" spans="1:5" x14ac:dyDescent="0.25">
      <c r="A52174" t="s">
        <v>2000</v>
      </c>
      <c r="B52174" t="s">
        <v>7336</v>
      </c>
      <c r="C52174">
        <v>1</v>
      </c>
      <c r="D52174">
        <v>477</v>
      </c>
      <c r="E52174" s="1">
        <v>44705</v>
      </c>
    </row>
    <row r="52175" spans="1:5" x14ac:dyDescent="0.25">
      <c r="A52175" t="s">
        <v>1815</v>
      </c>
      <c r="B52175" t="s">
        <v>7195</v>
      </c>
      <c r="C52175">
        <v>1</v>
      </c>
      <c r="D52175">
        <v>2133</v>
      </c>
      <c r="E52175" s="1">
        <v>44774</v>
      </c>
    </row>
    <row r="52176" spans="1:5" x14ac:dyDescent="0.25">
      <c r="A52176" t="s">
        <v>1815</v>
      </c>
      <c r="B52176" t="s">
        <v>7199</v>
      </c>
      <c r="C52176">
        <v>1</v>
      </c>
      <c r="D52176">
        <v>1187</v>
      </c>
      <c r="E52176" s="1">
        <v>44369</v>
      </c>
    </row>
    <row r="52177" spans="1:5" x14ac:dyDescent="0.25">
      <c r="A52177" t="s">
        <v>1815</v>
      </c>
      <c r="B52177" t="s">
        <v>7317</v>
      </c>
      <c r="C52177">
        <v>1</v>
      </c>
      <c r="D52177">
        <v>1902</v>
      </c>
      <c r="E52177" s="1">
        <v>44735</v>
      </c>
    </row>
    <row r="52178" spans="1:5" x14ac:dyDescent="0.25">
      <c r="A52178" t="s">
        <v>5758</v>
      </c>
      <c r="B52178" t="s">
        <v>7245</v>
      </c>
      <c r="C52178">
        <v>1</v>
      </c>
      <c r="D52178">
        <v>429</v>
      </c>
      <c r="E52178" s="1">
        <v>44382</v>
      </c>
    </row>
    <row r="52179" spans="1:5" x14ac:dyDescent="0.25">
      <c r="A52179" t="s">
        <v>2001</v>
      </c>
      <c r="B52179" t="s">
        <v>7496</v>
      </c>
      <c r="C52179">
        <v>1</v>
      </c>
      <c r="D52179">
        <v>4911</v>
      </c>
      <c r="E52179" s="1">
        <v>44720</v>
      </c>
    </row>
    <row r="52180" spans="1:5" x14ac:dyDescent="0.25">
      <c r="A52180" t="s">
        <v>5759</v>
      </c>
      <c r="B52180" t="s">
        <v>7213</v>
      </c>
      <c r="C52180">
        <v>1</v>
      </c>
      <c r="D52180">
        <v>281</v>
      </c>
      <c r="E52180" s="1">
        <v>44480</v>
      </c>
    </row>
    <row r="52181" spans="1:5" x14ac:dyDescent="0.25">
      <c r="A52181" t="s">
        <v>5454</v>
      </c>
      <c r="B52181" t="s">
        <v>7194</v>
      </c>
      <c r="C52181">
        <v>1</v>
      </c>
      <c r="D52181">
        <v>1361</v>
      </c>
      <c r="E52181" s="1">
        <v>44260</v>
      </c>
    </row>
    <row r="52182" spans="1:5" x14ac:dyDescent="0.25">
      <c r="A52182" t="s">
        <v>2115</v>
      </c>
      <c r="B52182" t="s">
        <v>7211</v>
      </c>
      <c r="C52182">
        <v>-1</v>
      </c>
      <c r="D52182">
        <v>-1664</v>
      </c>
      <c r="E52182" s="1">
        <v>44298</v>
      </c>
    </row>
    <row r="52183" spans="1:5" x14ac:dyDescent="0.25">
      <c r="A52183" t="s">
        <v>2080</v>
      </c>
      <c r="B52183" t="s">
        <v>7200</v>
      </c>
      <c r="C52183">
        <v>-1</v>
      </c>
      <c r="D52183">
        <v>-2240</v>
      </c>
      <c r="E52183" s="1">
        <v>44288</v>
      </c>
    </row>
    <row r="52184" spans="1:5" x14ac:dyDescent="0.25">
      <c r="A52184" t="s">
        <v>1817</v>
      </c>
      <c r="B52184" t="s">
        <v>7195</v>
      </c>
      <c r="C52184">
        <v>0</v>
      </c>
      <c r="D52184">
        <v>0</v>
      </c>
      <c r="E52184" s="1">
        <v>44831</v>
      </c>
    </row>
    <row r="52185" spans="1:5" x14ac:dyDescent="0.25">
      <c r="A52185" t="s">
        <v>5760</v>
      </c>
      <c r="B52185" t="s">
        <v>7210</v>
      </c>
      <c r="C52185">
        <v>1</v>
      </c>
      <c r="D52185">
        <v>1711</v>
      </c>
      <c r="E52185" s="1">
        <v>44600</v>
      </c>
    </row>
    <row r="52186" spans="1:5" x14ac:dyDescent="0.25">
      <c r="A52186" t="s">
        <v>5761</v>
      </c>
      <c r="B52186" t="s">
        <v>7194</v>
      </c>
      <c r="C52186">
        <v>1</v>
      </c>
      <c r="D52186">
        <v>58</v>
      </c>
      <c r="E52186" s="1">
        <v>44242</v>
      </c>
    </row>
    <row r="52187" spans="1:5" x14ac:dyDescent="0.25">
      <c r="A52187" t="s">
        <v>1818</v>
      </c>
      <c r="B52187" t="s">
        <v>7204</v>
      </c>
      <c r="C52187">
        <v>1</v>
      </c>
      <c r="D52187">
        <v>254</v>
      </c>
      <c r="E52187" s="1">
        <v>44331</v>
      </c>
    </row>
    <row r="52188" spans="1:5" x14ac:dyDescent="0.25">
      <c r="A52188" t="s">
        <v>1818</v>
      </c>
      <c r="B52188" t="s">
        <v>7219</v>
      </c>
      <c r="C52188">
        <v>1</v>
      </c>
      <c r="D52188">
        <v>229</v>
      </c>
      <c r="E52188" s="1">
        <v>44516</v>
      </c>
    </row>
    <row r="52189" spans="1:5" x14ac:dyDescent="0.25">
      <c r="A52189" t="s">
        <v>1818</v>
      </c>
      <c r="B52189" t="s">
        <v>7245</v>
      </c>
      <c r="C52189">
        <v>1</v>
      </c>
      <c r="D52189">
        <v>230</v>
      </c>
      <c r="E52189" s="1">
        <v>44299</v>
      </c>
    </row>
    <row r="52190" spans="1:5" x14ac:dyDescent="0.25">
      <c r="A52190" t="s">
        <v>1818</v>
      </c>
      <c r="B52190" t="s">
        <v>7245</v>
      </c>
      <c r="C52190">
        <v>1</v>
      </c>
      <c r="D52190">
        <v>243</v>
      </c>
      <c r="E52190" s="1">
        <v>44417</v>
      </c>
    </row>
    <row r="52191" spans="1:5" x14ac:dyDescent="0.25">
      <c r="A52191" t="s">
        <v>1818</v>
      </c>
      <c r="B52191" t="s">
        <v>7245</v>
      </c>
      <c r="C52191">
        <v>1</v>
      </c>
      <c r="D52191">
        <v>239</v>
      </c>
      <c r="E52191" s="1">
        <v>44582</v>
      </c>
    </row>
    <row r="52192" spans="1:5" x14ac:dyDescent="0.25">
      <c r="A52192" t="s">
        <v>1818</v>
      </c>
      <c r="B52192" t="s">
        <v>7245</v>
      </c>
      <c r="C52192">
        <v>2</v>
      </c>
      <c r="D52192">
        <v>550</v>
      </c>
      <c r="E52192" s="1">
        <v>44609</v>
      </c>
    </row>
    <row r="52193" spans="1:5" x14ac:dyDescent="0.25">
      <c r="A52193" t="s">
        <v>1818</v>
      </c>
      <c r="B52193" t="s">
        <v>7222</v>
      </c>
      <c r="C52193">
        <v>4</v>
      </c>
      <c r="D52193">
        <v>944</v>
      </c>
      <c r="E52193" s="1">
        <v>44294</v>
      </c>
    </row>
    <row r="52194" spans="1:5" x14ac:dyDescent="0.25">
      <c r="A52194" t="s">
        <v>1818</v>
      </c>
      <c r="B52194" t="s">
        <v>7278</v>
      </c>
      <c r="C52194">
        <v>3</v>
      </c>
      <c r="D52194">
        <v>729</v>
      </c>
      <c r="E52194" s="1">
        <v>44405</v>
      </c>
    </row>
    <row r="52195" spans="1:5" x14ac:dyDescent="0.25">
      <c r="A52195" t="s">
        <v>1818</v>
      </c>
      <c r="B52195" t="s">
        <v>7201</v>
      </c>
      <c r="C52195">
        <v>2</v>
      </c>
      <c r="D52195">
        <v>470</v>
      </c>
      <c r="E52195" s="1">
        <v>44294</v>
      </c>
    </row>
    <row r="52196" spans="1:5" x14ac:dyDescent="0.25">
      <c r="A52196" t="s">
        <v>1818</v>
      </c>
      <c r="B52196" t="s">
        <v>7209</v>
      </c>
      <c r="C52196">
        <v>1</v>
      </c>
      <c r="D52196">
        <v>256</v>
      </c>
      <c r="E52196" s="1">
        <v>44328</v>
      </c>
    </row>
    <row r="52197" spans="1:5" x14ac:dyDescent="0.25">
      <c r="A52197" t="s">
        <v>1818</v>
      </c>
      <c r="B52197" t="s">
        <v>7212</v>
      </c>
      <c r="C52197">
        <v>2</v>
      </c>
      <c r="D52197">
        <v>484</v>
      </c>
      <c r="E52197" s="1">
        <v>44230</v>
      </c>
    </row>
    <row r="52198" spans="1:5" x14ac:dyDescent="0.25">
      <c r="A52198" t="s">
        <v>0</v>
      </c>
      <c r="B52198" t="s">
        <v>7625</v>
      </c>
      <c r="C52198">
        <v>1</v>
      </c>
      <c r="D52198">
        <v>143</v>
      </c>
      <c r="E52198" s="1">
        <v>44254</v>
      </c>
    </row>
    <row r="52199" spans="1:5" x14ac:dyDescent="0.25">
      <c r="A52199" t="s">
        <v>0</v>
      </c>
      <c r="B52199" t="s">
        <v>7086</v>
      </c>
      <c r="C52199">
        <v>1</v>
      </c>
      <c r="D52199">
        <v>135</v>
      </c>
      <c r="E52199" s="1">
        <v>44275</v>
      </c>
    </row>
    <row r="52200" spans="1:5" x14ac:dyDescent="0.25">
      <c r="A52200" t="s">
        <v>5</v>
      </c>
      <c r="B52200" t="s">
        <v>7614</v>
      </c>
      <c r="C52200">
        <v>1</v>
      </c>
      <c r="D52200">
        <v>309</v>
      </c>
      <c r="E52200" s="1">
        <v>44377</v>
      </c>
    </row>
    <row r="52201" spans="1:5" x14ac:dyDescent="0.25">
      <c r="A52201" t="s">
        <v>5762</v>
      </c>
      <c r="B52201" t="s">
        <v>7610</v>
      </c>
      <c r="C52201">
        <v>1</v>
      </c>
      <c r="D52201">
        <v>93</v>
      </c>
      <c r="E52201" s="1">
        <v>44405</v>
      </c>
    </row>
    <row r="52202" spans="1:5" x14ac:dyDescent="0.25">
      <c r="A52202" t="s">
        <v>58</v>
      </c>
      <c r="B52202" t="s">
        <v>7610</v>
      </c>
      <c r="C52202">
        <v>1</v>
      </c>
      <c r="D52202">
        <v>268</v>
      </c>
      <c r="E52202" s="1">
        <v>44478</v>
      </c>
    </row>
    <row r="52203" spans="1:5" x14ac:dyDescent="0.25">
      <c r="A52203" t="s">
        <v>6</v>
      </c>
      <c r="B52203" t="s">
        <v>7100</v>
      </c>
      <c r="C52203">
        <v>2</v>
      </c>
      <c r="D52203">
        <v>186</v>
      </c>
      <c r="E52203" s="1">
        <v>44650</v>
      </c>
    </row>
    <row r="52204" spans="1:5" x14ac:dyDescent="0.25">
      <c r="A52204" t="s">
        <v>6</v>
      </c>
      <c r="B52204" t="s">
        <v>7097</v>
      </c>
      <c r="C52204">
        <v>20</v>
      </c>
      <c r="D52204">
        <v>1680</v>
      </c>
      <c r="E52204" s="1">
        <v>44615</v>
      </c>
    </row>
    <row r="52205" spans="1:5" x14ac:dyDescent="0.25">
      <c r="A52205" t="s">
        <v>9</v>
      </c>
      <c r="B52205" t="s">
        <v>7612</v>
      </c>
      <c r="C52205">
        <v>1</v>
      </c>
      <c r="D52205">
        <v>1423</v>
      </c>
      <c r="E52205" s="1">
        <v>44204</v>
      </c>
    </row>
    <row r="52206" spans="1:5" x14ac:dyDescent="0.25">
      <c r="A52206" t="s">
        <v>1639</v>
      </c>
      <c r="B52206" t="s">
        <v>7256</v>
      </c>
      <c r="C52206">
        <v>1</v>
      </c>
      <c r="D52206">
        <v>2398</v>
      </c>
      <c r="E52206" s="1">
        <v>44746</v>
      </c>
    </row>
    <row r="52207" spans="1:5" x14ac:dyDescent="0.25">
      <c r="A52207" t="s">
        <v>1639</v>
      </c>
      <c r="B52207" t="s">
        <v>7283</v>
      </c>
      <c r="C52207">
        <v>3</v>
      </c>
      <c r="D52207">
        <v>4446</v>
      </c>
      <c r="E52207" s="1">
        <v>44558</v>
      </c>
    </row>
    <row r="52208" spans="1:5" x14ac:dyDescent="0.25">
      <c r="A52208" t="s">
        <v>1639</v>
      </c>
      <c r="B52208" t="s">
        <v>7305</v>
      </c>
      <c r="C52208">
        <v>5</v>
      </c>
      <c r="D52208">
        <v>7255</v>
      </c>
      <c r="E52208" s="1">
        <v>44557</v>
      </c>
    </row>
    <row r="52209" spans="1:5" x14ac:dyDescent="0.25">
      <c r="A52209" t="s">
        <v>1639</v>
      </c>
      <c r="B52209" t="s">
        <v>7278</v>
      </c>
      <c r="C52209">
        <v>1</v>
      </c>
      <c r="D52209">
        <v>1875</v>
      </c>
      <c r="E52209" s="1">
        <v>44606</v>
      </c>
    </row>
    <row r="52210" spans="1:5" x14ac:dyDescent="0.25">
      <c r="A52210" t="s">
        <v>1639</v>
      </c>
      <c r="B52210" t="s">
        <v>7212</v>
      </c>
      <c r="C52210">
        <v>1</v>
      </c>
      <c r="D52210">
        <v>2222</v>
      </c>
      <c r="E52210" s="1">
        <v>44711</v>
      </c>
    </row>
    <row r="52211" spans="1:5" x14ac:dyDescent="0.25">
      <c r="A52211" t="s">
        <v>2996</v>
      </c>
      <c r="B52211" t="s">
        <v>7194</v>
      </c>
      <c r="C52211">
        <v>-2</v>
      </c>
      <c r="D52211">
        <v>-3014</v>
      </c>
      <c r="E52211" s="1">
        <v>44411</v>
      </c>
    </row>
    <row r="52212" spans="1:5" x14ac:dyDescent="0.25">
      <c r="A52212" t="s">
        <v>2996</v>
      </c>
      <c r="B52212" t="s">
        <v>7200</v>
      </c>
      <c r="C52212">
        <v>0</v>
      </c>
      <c r="D52212">
        <v>0</v>
      </c>
      <c r="E52212" s="1">
        <v>44386</v>
      </c>
    </row>
    <row r="52213" spans="1:5" x14ac:dyDescent="0.25">
      <c r="A52213" t="s">
        <v>2996</v>
      </c>
      <c r="B52213" t="s">
        <v>7235</v>
      </c>
      <c r="C52213">
        <v>0</v>
      </c>
      <c r="D52213">
        <v>0</v>
      </c>
      <c r="E52213" s="1">
        <v>44417</v>
      </c>
    </row>
    <row r="52214" spans="1:5" x14ac:dyDescent="0.25">
      <c r="A52214" t="s">
        <v>2996</v>
      </c>
      <c r="B52214" t="s">
        <v>7211</v>
      </c>
      <c r="C52214">
        <v>0</v>
      </c>
      <c r="D52214">
        <v>0</v>
      </c>
      <c r="E52214" s="1">
        <v>44377</v>
      </c>
    </row>
    <row r="52215" spans="1:5" x14ac:dyDescent="0.25">
      <c r="A52215" t="s">
        <v>1630</v>
      </c>
      <c r="B52215" t="s">
        <v>7212</v>
      </c>
      <c r="C52215">
        <v>1</v>
      </c>
      <c r="D52215">
        <v>1419</v>
      </c>
      <c r="E52215" s="1">
        <v>44204</v>
      </c>
    </row>
    <row r="52216" spans="1:5" x14ac:dyDescent="0.25">
      <c r="A52216" t="s">
        <v>1631</v>
      </c>
      <c r="B52216" t="s">
        <v>7110</v>
      </c>
      <c r="C52216">
        <v>1</v>
      </c>
      <c r="D52216">
        <v>1985</v>
      </c>
      <c r="E52216" s="1">
        <v>44819</v>
      </c>
    </row>
    <row r="52217" spans="1:5" x14ac:dyDescent="0.25">
      <c r="A52217" t="s">
        <v>1631</v>
      </c>
      <c r="B52217" t="s">
        <v>7219</v>
      </c>
      <c r="C52217">
        <v>1</v>
      </c>
      <c r="D52217">
        <v>806</v>
      </c>
      <c r="E52217" s="1">
        <v>44349</v>
      </c>
    </row>
    <row r="52218" spans="1:5" x14ac:dyDescent="0.25">
      <c r="A52218" t="s">
        <v>1631</v>
      </c>
      <c r="B52218" t="s">
        <v>7219</v>
      </c>
      <c r="C52218">
        <v>0</v>
      </c>
      <c r="D52218">
        <v>0</v>
      </c>
      <c r="E52218" s="1">
        <v>44893</v>
      </c>
    </row>
    <row r="52219" spans="1:5" x14ac:dyDescent="0.25">
      <c r="A52219" t="s">
        <v>1631</v>
      </c>
      <c r="B52219" t="s">
        <v>7328</v>
      </c>
      <c r="C52219">
        <v>1</v>
      </c>
      <c r="D52219">
        <v>815</v>
      </c>
      <c r="E52219" s="1">
        <v>44371</v>
      </c>
    </row>
    <row r="52220" spans="1:5" x14ac:dyDescent="0.25">
      <c r="A52220" t="s">
        <v>1631</v>
      </c>
      <c r="B52220" t="s">
        <v>7200</v>
      </c>
      <c r="C52220">
        <v>1</v>
      </c>
      <c r="D52220">
        <v>1974</v>
      </c>
      <c r="E52220" s="1">
        <v>44883</v>
      </c>
    </row>
    <row r="52221" spans="1:5" x14ac:dyDescent="0.25">
      <c r="A52221" t="s">
        <v>1631</v>
      </c>
      <c r="B52221" t="s">
        <v>7213</v>
      </c>
      <c r="C52221">
        <v>1</v>
      </c>
      <c r="D52221">
        <v>940</v>
      </c>
      <c r="E52221" s="1">
        <v>44378</v>
      </c>
    </row>
    <row r="52222" spans="1:5" x14ac:dyDescent="0.25">
      <c r="A52222" t="s">
        <v>1631</v>
      </c>
      <c r="B52222" t="s">
        <v>7278</v>
      </c>
      <c r="C52222">
        <v>1</v>
      </c>
      <c r="D52222">
        <v>1974</v>
      </c>
      <c r="E52222" s="1">
        <v>44888</v>
      </c>
    </row>
    <row r="52223" spans="1:5" x14ac:dyDescent="0.25">
      <c r="A52223" t="s">
        <v>1631</v>
      </c>
      <c r="B52223" t="s">
        <v>7209</v>
      </c>
      <c r="C52223">
        <v>1</v>
      </c>
      <c r="D52223">
        <v>815</v>
      </c>
      <c r="E52223" s="1">
        <v>44371</v>
      </c>
    </row>
    <row r="52224" spans="1:5" x14ac:dyDescent="0.25">
      <c r="A52224" t="s">
        <v>1631</v>
      </c>
      <c r="B52224" t="s">
        <v>7211</v>
      </c>
      <c r="C52224">
        <v>1</v>
      </c>
      <c r="D52224">
        <v>764</v>
      </c>
      <c r="E52224" s="1">
        <v>44362</v>
      </c>
    </row>
    <row r="52225" spans="1:5" x14ac:dyDescent="0.25">
      <c r="A52225" t="s">
        <v>2820</v>
      </c>
      <c r="B52225" t="s">
        <v>7200</v>
      </c>
      <c r="C52225">
        <v>1</v>
      </c>
      <c r="D52225">
        <v>508</v>
      </c>
      <c r="E52225" s="1">
        <v>44405</v>
      </c>
    </row>
    <row r="52226" spans="1:5" x14ac:dyDescent="0.25">
      <c r="A52226" t="s">
        <v>2820</v>
      </c>
      <c r="B52226" t="s">
        <v>7647</v>
      </c>
      <c r="C52226">
        <v>1</v>
      </c>
      <c r="D52226">
        <v>1398</v>
      </c>
      <c r="E52226" s="1">
        <v>44841</v>
      </c>
    </row>
    <row r="52227" spans="1:5" x14ac:dyDescent="0.25">
      <c r="A52227" t="s">
        <v>2820</v>
      </c>
      <c r="B52227" t="s">
        <v>7211</v>
      </c>
      <c r="C52227">
        <v>1</v>
      </c>
      <c r="D52227">
        <v>1398</v>
      </c>
      <c r="E52227" s="1">
        <v>44858</v>
      </c>
    </row>
    <row r="52228" spans="1:5" x14ac:dyDescent="0.25">
      <c r="A52228" t="s">
        <v>1658</v>
      </c>
      <c r="B52228" t="s">
        <v>7403</v>
      </c>
      <c r="C52228">
        <v>1</v>
      </c>
      <c r="D52228">
        <v>613</v>
      </c>
      <c r="E52228" s="1">
        <v>44365</v>
      </c>
    </row>
    <row r="52229" spans="1:5" x14ac:dyDescent="0.25">
      <c r="A52229" t="s">
        <v>1658</v>
      </c>
      <c r="B52229" t="s">
        <v>7276</v>
      </c>
      <c r="C52229">
        <v>1</v>
      </c>
      <c r="D52229">
        <v>1391</v>
      </c>
      <c r="E52229" s="1">
        <v>44875</v>
      </c>
    </row>
    <row r="52230" spans="1:5" x14ac:dyDescent="0.25">
      <c r="A52230" t="s">
        <v>1633</v>
      </c>
      <c r="B52230" t="s">
        <v>7207</v>
      </c>
      <c r="C52230">
        <v>1</v>
      </c>
      <c r="D52230">
        <v>625</v>
      </c>
      <c r="E52230" s="1">
        <v>44572</v>
      </c>
    </row>
    <row r="52231" spans="1:5" x14ac:dyDescent="0.25">
      <c r="A52231" t="s">
        <v>5485</v>
      </c>
      <c r="B52231" t="s">
        <v>7143</v>
      </c>
      <c r="C52231">
        <v>1</v>
      </c>
      <c r="D52231">
        <v>639</v>
      </c>
      <c r="E52231" s="1">
        <v>44795</v>
      </c>
    </row>
    <row r="52232" spans="1:5" x14ac:dyDescent="0.25">
      <c r="A52232" t="s">
        <v>5485</v>
      </c>
      <c r="B52232" t="s">
        <v>7237</v>
      </c>
      <c r="C52232">
        <v>1</v>
      </c>
      <c r="D52232">
        <v>666</v>
      </c>
      <c r="E52232" s="1">
        <v>44832</v>
      </c>
    </row>
    <row r="52233" spans="1:5" x14ac:dyDescent="0.25">
      <c r="A52233" t="s">
        <v>1641</v>
      </c>
      <c r="B52233" t="s">
        <v>7522</v>
      </c>
      <c r="C52233">
        <v>1</v>
      </c>
      <c r="D52233">
        <v>1249</v>
      </c>
      <c r="E52233" s="1">
        <v>44841</v>
      </c>
    </row>
    <row r="52234" spans="1:5" x14ac:dyDescent="0.25">
      <c r="A52234" t="s">
        <v>3301</v>
      </c>
      <c r="B52234" t="s">
        <v>7210</v>
      </c>
      <c r="C52234">
        <v>1</v>
      </c>
      <c r="D52234">
        <v>2191</v>
      </c>
      <c r="E52234" s="1">
        <v>44266</v>
      </c>
    </row>
    <row r="52235" spans="1:5" x14ac:dyDescent="0.25">
      <c r="A52235" t="s">
        <v>1642</v>
      </c>
      <c r="B52235" t="s">
        <v>7247</v>
      </c>
      <c r="C52235">
        <v>1</v>
      </c>
      <c r="D52235">
        <v>1780</v>
      </c>
      <c r="E52235" s="1">
        <v>44407</v>
      </c>
    </row>
    <row r="52236" spans="1:5" x14ac:dyDescent="0.25">
      <c r="A52236" t="s">
        <v>1642</v>
      </c>
      <c r="B52236" t="s">
        <v>7195</v>
      </c>
      <c r="C52236">
        <v>0</v>
      </c>
      <c r="D52236">
        <v>0</v>
      </c>
      <c r="E52236" s="1">
        <v>44546</v>
      </c>
    </row>
    <row r="52237" spans="1:5" x14ac:dyDescent="0.25">
      <c r="A52237" t="s">
        <v>1642</v>
      </c>
      <c r="B52237" t="s">
        <v>7197</v>
      </c>
      <c r="C52237">
        <v>1</v>
      </c>
      <c r="D52237">
        <v>1612</v>
      </c>
      <c r="E52237" s="1">
        <v>44305</v>
      </c>
    </row>
    <row r="52238" spans="1:5" x14ac:dyDescent="0.25">
      <c r="A52238" t="s">
        <v>1642</v>
      </c>
      <c r="B52238" t="s">
        <v>7223</v>
      </c>
      <c r="C52238">
        <v>0</v>
      </c>
      <c r="D52238">
        <v>0</v>
      </c>
      <c r="E52238" s="1">
        <v>44210</v>
      </c>
    </row>
    <row r="52239" spans="1:5" x14ac:dyDescent="0.25">
      <c r="A52239" t="s">
        <v>5157</v>
      </c>
      <c r="B52239" t="s">
        <v>7338</v>
      </c>
      <c r="C52239">
        <v>1</v>
      </c>
      <c r="D52239">
        <v>3300</v>
      </c>
      <c r="E52239" s="1">
        <v>44866</v>
      </c>
    </row>
    <row r="52240" spans="1:5" x14ac:dyDescent="0.25">
      <c r="A52240" t="s">
        <v>1643</v>
      </c>
      <c r="B52240" t="s">
        <v>7156</v>
      </c>
      <c r="C52240">
        <v>-1</v>
      </c>
      <c r="D52240">
        <v>-2622</v>
      </c>
      <c r="E52240" s="1">
        <v>44756</v>
      </c>
    </row>
    <row r="52241" spans="1:5" x14ac:dyDescent="0.25">
      <c r="A52241" t="s">
        <v>1643</v>
      </c>
      <c r="B52241" t="s">
        <v>7204</v>
      </c>
      <c r="C52241">
        <v>1</v>
      </c>
      <c r="D52241">
        <v>2036</v>
      </c>
      <c r="E52241" s="1">
        <v>44413</v>
      </c>
    </row>
    <row r="52242" spans="1:5" x14ac:dyDescent="0.25">
      <c r="A52242" t="s">
        <v>1643</v>
      </c>
      <c r="B52242" t="s">
        <v>7204</v>
      </c>
      <c r="C52242">
        <v>0</v>
      </c>
      <c r="D52242">
        <v>0</v>
      </c>
      <c r="E52242" s="1">
        <v>44419</v>
      </c>
    </row>
    <row r="52243" spans="1:5" x14ac:dyDescent="0.25">
      <c r="A52243" t="s">
        <v>1643</v>
      </c>
      <c r="B52243" t="s">
        <v>7145</v>
      </c>
      <c r="C52243">
        <v>1</v>
      </c>
      <c r="D52243">
        <v>3435</v>
      </c>
      <c r="E52243" s="1">
        <v>44831</v>
      </c>
    </row>
    <row r="52244" spans="1:5" x14ac:dyDescent="0.25">
      <c r="A52244" t="s">
        <v>1643</v>
      </c>
      <c r="B52244" t="s">
        <v>7211</v>
      </c>
      <c r="C52244">
        <v>1</v>
      </c>
      <c r="D52244">
        <v>1918</v>
      </c>
      <c r="E52244" s="1">
        <v>44447</v>
      </c>
    </row>
    <row r="52245" spans="1:5" x14ac:dyDescent="0.25">
      <c r="A52245" t="s">
        <v>1644</v>
      </c>
      <c r="B52245" t="s">
        <v>7195</v>
      </c>
      <c r="C52245">
        <v>1</v>
      </c>
      <c r="D52245">
        <v>1708</v>
      </c>
      <c r="E52245" s="1">
        <v>44502</v>
      </c>
    </row>
    <row r="52246" spans="1:5" x14ac:dyDescent="0.25">
      <c r="A52246" t="s">
        <v>1644</v>
      </c>
      <c r="B52246" t="s">
        <v>7242</v>
      </c>
      <c r="C52246">
        <v>1</v>
      </c>
      <c r="D52246">
        <v>1883</v>
      </c>
      <c r="E52246" s="1">
        <v>44490</v>
      </c>
    </row>
    <row r="52247" spans="1:5" x14ac:dyDescent="0.25">
      <c r="A52247" t="s">
        <v>1644</v>
      </c>
      <c r="B52247" t="s">
        <v>7305</v>
      </c>
      <c r="C52247">
        <v>2</v>
      </c>
      <c r="D52247">
        <v>3670</v>
      </c>
      <c r="E52247" s="1">
        <v>44557</v>
      </c>
    </row>
    <row r="52248" spans="1:5" x14ac:dyDescent="0.25">
      <c r="A52248" t="s">
        <v>1644</v>
      </c>
      <c r="B52248" t="s">
        <v>7278</v>
      </c>
      <c r="C52248">
        <v>1</v>
      </c>
      <c r="D52248">
        <v>1601</v>
      </c>
      <c r="E52248" s="1">
        <v>44365</v>
      </c>
    </row>
    <row r="52249" spans="1:5" x14ac:dyDescent="0.25">
      <c r="A52249" t="s">
        <v>1644</v>
      </c>
      <c r="B52249" t="s">
        <v>7278</v>
      </c>
      <c r="C52249">
        <v>1</v>
      </c>
      <c r="D52249">
        <v>3422</v>
      </c>
      <c r="E52249" s="1">
        <v>44788</v>
      </c>
    </row>
    <row r="52250" spans="1:5" x14ac:dyDescent="0.25">
      <c r="A52250" t="s">
        <v>1644</v>
      </c>
      <c r="B52250" t="s">
        <v>7207</v>
      </c>
      <c r="C52250">
        <v>1</v>
      </c>
      <c r="D52250">
        <v>1664</v>
      </c>
      <c r="E52250" s="1">
        <v>44292</v>
      </c>
    </row>
    <row r="52251" spans="1:5" x14ac:dyDescent="0.25">
      <c r="A52251" t="s">
        <v>1644</v>
      </c>
      <c r="B52251" t="s">
        <v>7578</v>
      </c>
      <c r="C52251">
        <v>1</v>
      </c>
      <c r="D52251">
        <v>3359</v>
      </c>
      <c r="E52251" s="1">
        <v>44825</v>
      </c>
    </row>
    <row r="52252" spans="1:5" x14ac:dyDescent="0.25">
      <c r="A52252" t="s">
        <v>1644</v>
      </c>
      <c r="B52252" t="s">
        <v>7211</v>
      </c>
      <c r="C52252">
        <v>1</v>
      </c>
      <c r="D52252">
        <v>1722</v>
      </c>
      <c r="E52252" s="1">
        <v>44475</v>
      </c>
    </row>
    <row r="52253" spans="1:5" x14ac:dyDescent="0.25">
      <c r="A52253" t="s">
        <v>1644</v>
      </c>
      <c r="B52253" t="s">
        <v>7335</v>
      </c>
      <c r="C52253">
        <v>1</v>
      </c>
      <c r="D52253">
        <v>1947</v>
      </c>
      <c r="E52253" s="1">
        <v>44543</v>
      </c>
    </row>
    <row r="52254" spans="1:5" x14ac:dyDescent="0.25">
      <c r="A52254" t="s">
        <v>1645</v>
      </c>
      <c r="B52254" t="s">
        <v>7198</v>
      </c>
      <c r="C52254">
        <v>1</v>
      </c>
      <c r="D52254">
        <v>2232</v>
      </c>
      <c r="E52254" s="1">
        <v>44751</v>
      </c>
    </row>
    <row r="52255" spans="1:5" x14ac:dyDescent="0.25">
      <c r="A52255" t="s">
        <v>1645</v>
      </c>
      <c r="B52255" t="s">
        <v>7352</v>
      </c>
      <c r="C52255">
        <v>1</v>
      </c>
      <c r="D52255">
        <v>1756</v>
      </c>
      <c r="E52255" s="1">
        <v>44384</v>
      </c>
    </row>
    <row r="52256" spans="1:5" x14ac:dyDescent="0.25">
      <c r="A52256" t="s">
        <v>1645</v>
      </c>
      <c r="B52256" t="s">
        <v>7354</v>
      </c>
      <c r="C52256">
        <v>1</v>
      </c>
      <c r="D52256">
        <v>1496</v>
      </c>
      <c r="E52256" s="1">
        <v>44557</v>
      </c>
    </row>
    <row r="52257" spans="1:5" x14ac:dyDescent="0.25">
      <c r="A52257" t="s">
        <v>1645</v>
      </c>
      <c r="B52257" t="s">
        <v>7336</v>
      </c>
      <c r="C52257">
        <v>1</v>
      </c>
      <c r="D52257">
        <v>1781</v>
      </c>
      <c r="E52257" s="1">
        <v>44505</v>
      </c>
    </row>
    <row r="52258" spans="1:5" x14ac:dyDescent="0.25">
      <c r="A52258" t="s">
        <v>1645</v>
      </c>
      <c r="B52258" t="s">
        <v>7212</v>
      </c>
      <c r="C52258">
        <v>1</v>
      </c>
      <c r="D52258">
        <v>1766</v>
      </c>
      <c r="E52258" s="1">
        <v>44349</v>
      </c>
    </row>
    <row r="52259" spans="1:5" x14ac:dyDescent="0.25">
      <c r="A52259" t="s">
        <v>1645</v>
      </c>
      <c r="B52259" t="s">
        <v>7367</v>
      </c>
      <c r="C52259">
        <v>1</v>
      </c>
      <c r="D52259">
        <v>2232</v>
      </c>
      <c r="E52259" s="1">
        <v>44753</v>
      </c>
    </row>
    <row r="52260" spans="1:5" x14ac:dyDescent="0.25">
      <c r="A52260" t="s">
        <v>1646</v>
      </c>
      <c r="B52260" t="s">
        <v>7351</v>
      </c>
      <c r="C52260">
        <v>1</v>
      </c>
      <c r="D52260">
        <v>2963</v>
      </c>
      <c r="E52260" s="1">
        <v>44814</v>
      </c>
    </row>
    <row r="52261" spans="1:5" x14ac:dyDescent="0.25">
      <c r="A52261" t="s">
        <v>1646</v>
      </c>
      <c r="B52261" t="s">
        <v>7193</v>
      </c>
      <c r="C52261">
        <v>1</v>
      </c>
      <c r="D52261">
        <v>1745</v>
      </c>
      <c r="E52261" s="1">
        <v>44604</v>
      </c>
    </row>
    <row r="52262" spans="1:5" x14ac:dyDescent="0.25">
      <c r="A52262" t="s">
        <v>1646</v>
      </c>
      <c r="B52262" t="s">
        <v>7194</v>
      </c>
      <c r="C52262">
        <v>1</v>
      </c>
      <c r="D52262">
        <v>1265</v>
      </c>
      <c r="E52262" s="1">
        <v>44406</v>
      </c>
    </row>
    <row r="52263" spans="1:5" x14ac:dyDescent="0.25">
      <c r="A52263" t="s">
        <v>1646</v>
      </c>
      <c r="B52263" t="s">
        <v>7570</v>
      </c>
      <c r="C52263">
        <v>1</v>
      </c>
      <c r="D52263">
        <v>2976</v>
      </c>
      <c r="E52263" s="1">
        <v>44859</v>
      </c>
    </row>
    <row r="52264" spans="1:5" x14ac:dyDescent="0.25">
      <c r="A52264" t="s">
        <v>1646</v>
      </c>
      <c r="B52264" t="s">
        <v>7148</v>
      </c>
      <c r="C52264">
        <v>1</v>
      </c>
      <c r="D52264">
        <v>2364</v>
      </c>
      <c r="E52264" s="1">
        <v>44719</v>
      </c>
    </row>
    <row r="52265" spans="1:5" x14ac:dyDescent="0.25">
      <c r="A52265" t="s">
        <v>1646</v>
      </c>
      <c r="B52265" t="s">
        <v>7197</v>
      </c>
      <c r="C52265">
        <v>1</v>
      </c>
      <c r="D52265">
        <v>1282</v>
      </c>
      <c r="E52265" s="1">
        <v>44397</v>
      </c>
    </row>
    <row r="52266" spans="1:5" x14ac:dyDescent="0.25">
      <c r="A52266" t="s">
        <v>640</v>
      </c>
      <c r="B52266" t="s">
        <v>7382</v>
      </c>
      <c r="C52266">
        <v>1</v>
      </c>
      <c r="D52266">
        <v>1999</v>
      </c>
      <c r="E52266" s="1">
        <v>44578</v>
      </c>
    </row>
    <row r="52267" spans="1:5" x14ac:dyDescent="0.25">
      <c r="A52267" t="s">
        <v>1205</v>
      </c>
      <c r="B52267" t="s">
        <v>7636</v>
      </c>
      <c r="C52267">
        <v>1</v>
      </c>
      <c r="D52267">
        <v>2676</v>
      </c>
      <c r="E52267" s="1">
        <v>44365</v>
      </c>
    </row>
    <row r="52268" spans="1:5" x14ac:dyDescent="0.25">
      <c r="A52268" t="s">
        <v>1205</v>
      </c>
      <c r="B52268" t="s">
        <v>7288</v>
      </c>
      <c r="C52268">
        <v>1</v>
      </c>
      <c r="D52268">
        <v>2698</v>
      </c>
      <c r="E52268" s="1">
        <v>44387</v>
      </c>
    </row>
    <row r="52269" spans="1:5" x14ac:dyDescent="0.25">
      <c r="A52269" t="s">
        <v>688</v>
      </c>
      <c r="B52269" t="s">
        <v>7288</v>
      </c>
      <c r="C52269">
        <v>1</v>
      </c>
      <c r="D52269">
        <v>2306</v>
      </c>
      <c r="E52269" s="1">
        <v>44356</v>
      </c>
    </row>
    <row r="52270" spans="1:5" x14ac:dyDescent="0.25">
      <c r="A52270" t="s">
        <v>3803</v>
      </c>
      <c r="B52270" t="s">
        <v>7382</v>
      </c>
      <c r="C52270">
        <v>-1</v>
      </c>
      <c r="D52270">
        <v>-4076</v>
      </c>
      <c r="E52270" s="1">
        <v>44704</v>
      </c>
    </row>
    <row r="52271" spans="1:5" x14ac:dyDescent="0.25">
      <c r="A52271" t="s">
        <v>4249</v>
      </c>
      <c r="B52271" t="s">
        <v>7382</v>
      </c>
      <c r="C52271">
        <v>1</v>
      </c>
      <c r="D52271">
        <v>3674</v>
      </c>
      <c r="E52271" s="1">
        <v>44585</v>
      </c>
    </row>
    <row r="52272" spans="1:5" x14ac:dyDescent="0.25">
      <c r="A52272" t="s">
        <v>691</v>
      </c>
      <c r="B52272" t="s">
        <v>7301</v>
      </c>
      <c r="C52272">
        <v>1</v>
      </c>
      <c r="D52272">
        <v>1197</v>
      </c>
      <c r="E52272" s="1">
        <v>44611</v>
      </c>
    </row>
    <row r="52273" spans="1:5" x14ac:dyDescent="0.25">
      <c r="A52273" t="s">
        <v>2703</v>
      </c>
      <c r="B52273" t="s">
        <v>7288</v>
      </c>
      <c r="C52273">
        <v>1</v>
      </c>
      <c r="D52273">
        <v>1122</v>
      </c>
      <c r="E52273" s="1">
        <v>44548</v>
      </c>
    </row>
    <row r="52274" spans="1:5" x14ac:dyDescent="0.25">
      <c r="A52274" t="s">
        <v>718</v>
      </c>
      <c r="B52274" t="s">
        <v>7621</v>
      </c>
      <c r="C52274">
        <v>1</v>
      </c>
      <c r="D52274">
        <v>3972</v>
      </c>
      <c r="E52274" s="1">
        <v>44252</v>
      </c>
    </row>
    <row r="52275" spans="1:5" x14ac:dyDescent="0.25">
      <c r="A52275" t="s">
        <v>3816</v>
      </c>
      <c r="B52275" t="s">
        <v>7288</v>
      </c>
      <c r="C52275">
        <v>6</v>
      </c>
      <c r="D52275">
        <v>21828</v>
      </c>
      <c r="E52275" s="1">
        <v>44547</v>
      </c>
    </row>
    <row r="52276" spans="1:5" x14ac:dyDescent="0.25">
      <c r="A52276" t="s">
        <v>5763</v>
      </c>
      <c r="B52276" t="s">
        <v>7288</v>
      </c>
      <c r="C52276">
        <v>1</v>
      </c>
      <c r="D52276">
        <v>300</v>
      </c>
      <c r="E52276" s="1">
        <v>44679</v>
      </c>
    </row>
    <row r="52277" spans="1:5" x14ac:dyDescent="0.25">
      <c r="A52277" t="s">
        <v>667</v>
      </c>
      <c r="B52277" t="s">
        <v>7301</v>
      </c>
      <c r="C52277">
        <v>1</v>
      </c>
      <c r="D52277">
        <v>1445</v>
      </c>
      <c r="E52277" s="1">
        <v>44683</v>
      </c>
    </row>
    <row r="52278" spans="1:5" x14ac:dyDescent="0.25">
      <c r="A52278" t="s">
        <v>2192</v>
      </c>
      <c r="B52278" t="s">
        <v>7636</v>
      </c>
      <c r="C52278">
        <v>1</v>
      </c>
      <c r="D52278">
        <v>1262</v>
      </c>
      <c r="E52278" s="1">
        <v>44217</v>
      </c>
    </row>
    <row r="52279" spans="1:5" x14ac:dyDescent="0.25">
      <c r="A52279" t="s">
        <v>668</v>
      </c>
      <c r="B52279" t="s">
        <v>7636</v>
      </c>
      <c r="C52279">
        <v>1</v>
      </c>
      <c r="D52279">
        <v>926</v>
      </c>
      <c r="E52279" s="1">
        <v>44342</v>
      </c>
    </row>
    <row r="52280" spans="1:5" x14ac:dyDescent="0.25">
      <c r="A52280" t="s">
        <v>669</v>
      </c>
      <c r="B52280" t="s">
        <v>7382</v>
      </c>
      <c r="C52280">
        <v>2</v>
      </c>
      <c r="D52280">
        <v>192</v>
      </c>
      <c r="E52280" s="1">
        <v>44708</v>
      </c>
    </row>
    <row r="52281" spans="1:5" x14ac:dyDescent="0.25">
      <c r="A52281" t="s">
        <v>669</v>
      </c>
      <c r="B52281" t="s">
        <v>7382</v>
      </c>
      <c r="C52281">
        <v>2</v>
      </c>
      <c r="D52281">
        <v>158</v>
      </c>
      <c r="E52281" s="1">
        <v>44741</v>
      </c>
    </row>
    <row r="52282" spans="1:5" x14ac:dyDescent="0.25">
      <c r="A52282" t="s">
        <v>2542</v>
      </c>
      <c r="B52282" t="s">
        <v>7288</v>
      </c>
      <c r="C52282">
        <v>1</v>
      </c>
      <c r="D52282">
        <v>1795</v>
      </c>
      <c r="E52282" s="1">
        <v>44704</v>
      </c>
    </row>
    <row r="52283" spans="1:5" x14ac:dyDescent="0.25">
      <c r="A52283" t="s">
        <v>670</v>
      </c>
      <c r="B52283" t="s">
        <v>7382</v>
      </c>
      <c r="C52283">
        <v>1</v>
      </c>
      <c r="D52283">
        <v>1218</v>
      </c>
      <c r="E52283" s="1">
        <v>44340</v>
      </c>
    </row>
    <row r="52284" spans="1:5" x14ac:dyDescent="0.25">
      <c r="A52284" t="s">
        <v>672</v>
      </c>
      <c r="B52284" t="s">
        <v>7639</v>
      </c>
      <c r="C52284">
        <v>1</v>
      </c>
      <c r="D52284">
        <v>2659</v>
      </c>
      <c r="E52284" s="1">
        <v>44260</v>
      </c>
    </row>
    <row r="52285" spans="1:5" x14ac:dyDescent="0.25">
      <c r="A52285" t="s">
        <v>672</v>
      </c>
      <c r="B52285" t="s">
        <v>7640</v>
      </c>
      <c r="C52285">
        <v>1</v>
      </c>
      <c r="D52285">
        <v>3554</v>
      </c>
      <c r="E52285" s="1">
        <v>44680</v>
      </c>
    </row>
    <row r="52286" spans="1:5" x14ac:dyDescent="0.25">
      <c r="A52286" t="s">
        <v>673</v>
      </c>
      <c r="B52286" t="s">
        <v>7288</v>
      </c>
      <c r="C52286">
        <v>1</v>
      </c>
      <c r="D52286">
        <v>2336</v>
      </c>
      <c r="E52286" s="1">
        <v>44389</v>
      </c>
    </row>
    <row r="52287" spans="1:5" x14ac:dyDescent="0.25">
      <c r="A52287" t="s">
        <v>674</v>
      </c>
      <c r="B52287" t="s">
        <v>7382</v>
      </c>
      <c r="C52287">
        <v>1</v>
      </c>
      <c r="D52287">
        <v>2747</v>
      </c>
      <c r="E52287" s="1">
        <v>44440</v>
      </c>
    </row>
    <row r="52288" spans="1:5" x14ac:dyDescent="0.25">
      <c r="A52288" t="s">
        <v>721</v>
      </c>
      <c r="B52288" t="s">
        <v>7643</v>
      </c>
      <c r="C52288">
        <v>1</v>
      </c>
      <c r="D52288">
        <v>3125</v>
      </c>
      <c r="E52288" s="1">
        <v>44554</v>
      </c>
    </row>
    <row r="52289" spans="1:5" x14ac:dyDescent="0.25">
      <c r="A52289" t="s">
        <v>4100</v>
      </c>
      <c r="B52289" t="s">
        <v>7288</v>
      </c>
      <c r="C52289">
        <v>1</v>
      </c>
      <c r="D52289">
        <v>3362</v>
      </c>
      <c r="E52289" s="1">
        <v>44575</v>
      </c>
    </row>
    <row r="52290" spans="1:5" x14ac:dyDescent="0.25">
      <c r="A52290" t="s">
        <v>4819</v>
      </c>
      <c r="B52290" t="s">
        <v>7635</v>
      </c>
      <c r="C52290">
        <v>2</v>
      </c>
      <c r="D52290">
        <v>5612</v>
      </c>
      <c r="E52290" s="1">
        <v>44475</v>
      </c>
    </row>
    <row r="52291" spans="1:5" x14ac:dyDescent="0.25">
      <c r="A52291" t="s">
        <v>2710</v>
      </c>
      <c r="B52291" t="s">
        <v>7301</v>
      </c>
      <c r="C52291">
        <v>1</v>
      </c>
      <c r="D52291">
        <v>2582</v>
      </c>
      <c r="E52291" s="1">
        <v>44448</v>
      </c>
    </row>
    <row r="52292" spans="1:5" x14ac:dyDescent="0.25">
      <c r="A52292" t="s">
        <v>699</v>
      </c>
      <c r="B52292" t="s">
        <v>7636</v>
      </c>
      <c r="C52292">
        <v>0</v>
      </c>
      <c r="D52292">
        <v>0</v>
      </c>
      <c r="E52292" s="1">
        <v>44336</v>
      </c>
    </row>
    <row r="52293" spans="1:5" x14ac:dyDescent="0.25">
      <c r="A52293" t="s">
        <v>700</v>
      </c>
      <c r="B52293" t="s">
        <v>7288</v>
      </c>
      <c r="C52293">
        <v>2</v>
      </c>
      <c r="D52293">
        <v>2342</v>
      </c>
      <c r="E52293" s="1">
        <v>44306</v>
      </c>
    </row>
    <row r="52294" spans="1:5" x14ac:dyDescent="0.25">
      <c r="A52294" t="s">
        <v>784</v>
      </c>
      <c r="B52294" t="s">
        <v>7636</v>
      </c>
      <c r="C52294">
        <v>1</v>
      </c>
      <c r="D52294">
        <v>1261</v>
      </c>
      <c r="E52294" s="1">
        <v>44307</v>
      </c>
    </row>
    <row r="52295" spans="1:5" x14ac:dyDescent="0.25">
      <c r="A52295" t="s">
        <v>784</v>
      </c>
      <c r="B52295" t="s">
        <v>7301</v>
      </c>
      <c r="C52295">
        <v>1</v>
      </c>
      <c r="D52295">
        <v>1243</v>
      </c>
      <c r="E52295" s="1">
        <v>44277</v>
      </c>
    </row>
    <row r="52296" spans="1:5" x14ac:dyDescent="0.25">
      <c r="A52296" t="s">
        <v>784</v>
      </c>
      <c r="B52296" t="s">
        <v>7301</v>
      </c>
      <c r="C52296">
        <v>1</v>
      </c>
      <c r="D52296">
        <v>1247</v>
      </c>
      <c r="E52296" s="1">
        <v>44330</v>
      </c>
    </row>
    <row r="52297" spans="1:5" x14ac:dyDescent="0.25">
      <c r="A52297" t="s">
        <v>784</v>
      </c>
      <c r="B52297" t="s">
        <v>7262</v>
      </c>
      <c r="C52297">
        <v>1</v>
      </c>
      <c r="D52297">
        <v>1635</v>
      </c>
      <c r="E52297" s="1">
        <v>44221</v>
      </c>
    </row>
    <row r="52298" spans="1:5" x14ac:dyDescent="0.25">
      <c r="A52298" t="s">
        <v>784</v>
      </c>
      <c r="B52298" t="s">
        <v>7640</v>
      </c>
      <c r="C52298">
        <v>1</v>
      </c>
      <c r="D52298">
        <v>1558</v>
      </c>
      <c r="E52298" s="1">
        <v>44208</v>
      </c>
    </row>
    <row r="52299" spans="1:5" x14ac:dyDescent="0.25">
      <c r="A52299" t="s">
        <v>784</v>
      </c>
      <c r="B52299" t="s">
        <v>7640</v>
      </c>
      <c r="C52299">
        <v>1</v>
      </c>
      <c r="D52299">
        <v>1291</v>
      </c>
      <c r="E52299" s="1">
        <v>44259</v>
      </c>
    </row>
    <row r="52300" spans="1:5" x14ac:dyDescent="0.25">
      <c r="A52300" t="s">
        <v>704</v>
      </c>
      <c r="B52300" t="s">
        <v>7638</v>
      </c>
      <c r="C52300">
        <v>1</v>
      </c>
      <c r="D52300">
        <v>1347</v>
      </c>
      <c r="E52300" s="1">
        <v>44511</v>
      </c>
    </row>
    <row r="52301" spans="1:5" x14ac:dyDescent="0.25">
      <c r="A52301" t="s">
        <v>704</v>
      </c>
      <c r="B52301" t="s">
        <v>7638</v>
      </c>
      <c r="C52301">
        <v>1</v>
      </c>
      <c r="D52301">
        <v>1732</v>
      </c>
      <c r="E52301" s="1">
        <v>44694</v>
      </c>
    </row>
    <row r="52302" spans="1:5" x14ac:dyDescent="0.25">
      <c r="A52302" t="s">
        <v>704</v>
      </c>
      <c r="B52302" t="s">
        <v>7288</v>
      </c>
      <c r="C52302">
        <v>2</v>
      </c>
      <c r="D52302">
        <v>2566</v>
      </c>
      <c r="E52302" s="1">
        <v>44379</v>
      </c>
    </row>
    <row r="52303" spans="1:5" x14ac:dyDescent="0.25">
      <c r="A52303" t="s">
        <v>704</v>
      </c>
      <c r="B52303" t="s">
        <v>7382</v>
      </c>
      <c r="C52303">
        <v>2</v>
      </c>
      <c r="D52303">
        <v>2638</v>
      </c>
      <c r="E52303" s="1">
        <v>44497</v>
      </c>
    </row>
    <row r="52304" spans="1:5" x14ac:dyDescent="0.25">
      <c r="A52304" t="s">
        <v>1212</v>
      </c>
      <c r="B52304" t="s">
        <v>7635</v>
      </c>
      <c r="C52304">
        <v>2</v>
      </c>
      <c r="D52304">
        <v>722</v>
      </c>
      <c r="E52304" s="1">
        <v>44302</v>
      </c>
    </row>
    <row r="52305" spans="1:5" x14ac:dyDescent="0.25">
      <c r="A52305" t="s">
        <v>1212</v>
      </c>
      <c r="B52305" t="s">
        <v>7634</v>
      </c>
      <c r="C52305">
        <v>1</v>
      </c>
      <c r="D52305">
        <v>351</v>
      </c>
      <c r="E52305" s="1">
        <v>44516</v>
      </c>
    </row>
    <row r="52306" spans="1:5" x14ac:dyDescent="0.25">
      <c r="A52306" t="s">
        <v>1212</v>
      </c>
      <c r="B52306" t="s">
        <v>7382</v>
      </c>
      <c r="C52306">
        <v>2</v>
      </c>
      <c r="D52306">
        <v>712</v>
      </c>
      <c r="E52306" s="1">
        <v>44505</v>
      </c>
    </row>
    <row r="52307" spans="1:5" x14ac:dyDescent="0.25">
      <c r="A52307" t="s">
        <v>2758</v>
      </c>
      <c r="B52307" t="s">
        <v>7288</v>
      </c>
      <c r="C52307">
        <v>1</v>
      </c>
      <c r="D52307">
        <v>1091</v>
      </c>
      <c r="E52307" s="1">
        <v>44266</v>
      </c>
    </row>
    <row r="52308" spans="1:5" x14ac:dyDescent="0.25">
      <c r="A52308" t="s">
        <v>2758</v>
      </c>
      <c r="B52308" t="s">
        <v>7640</v>
      </c>
      <c r="C52308">
        <v>6</v>
      </c>
      <c r="D52308">
        <v>7518</v>
      </c>
      <c r="E52308" s="1">
        <v>44278</v>
      </c>
    </row>
    <row r="52309" spans="1:5" x14ac:dyDescent="0.25">
      <c r="A52309" t="s">
        <v>2758</v>
      </c>
      <c r="B52309" t="s">
        <v>7382</v>
      </c>
      <c r="C52309">
        <v>1</v>
      </c>
      <c r="D52309">
        <v>1477</v>
      </c>
      <c r="E52309" s="1">
        <v>44586</v>
      </c>
    </row>
    <row r="52310" spans="1:5" x14ac:dyDescent="0.25">
      <c r="A52310" t="s">
        <v>706</v>
      </c>
      <c r="B52310" t="s">
        <v>7636</v>
      </c>
      <c r="C52310">
        <v>1</v>
      </c>
      <c r="D52310">
        <v>1090</v>
      </c>
      <c r="E52310" s="1">
        <v>44231</v>
      </c>
    </row>
    <row r="52311" spans="1:5" x14ac:dyDescent="0.25">
      <c r="A52311" t="s">
        <v>706</v>
      </c>
      <c r="B52311" t="s">
        <v>7636</v>
      </c>
      <c r="C52311">
        <v>2</v>
      </c>
      <c r="D52311">
        <v>2052</v>
      </c>
      <c r="E52311" s="1">
        <v>44291</v>
      </c>
    </row>
    <row r="52312" spans="1:5" x14ac:dyDescent="0.25">
      <c r="A52312" t="s">
        <v>706</v>
      </c>
      <c r="B52312" t="s">
        <v>7638</v>
      </c>
      <c r="C52312">
        <v>1</v>
      </c>
      <c r="D52312">
        <v>1193</v>
      </c>
      <c r="E52312" s="1">
        <v>44511</v>
      </c>
    </row>
    <row r="52313" spans="1:5" x14ac:dyDescent="0.25">
      <c r="A52313" t="s">
        <v>706</v>
      </c>
      <c r="B52313" t="s">
        <v>7288</v>
      </c>
      <c r="C52313">
        <v>1</v>
      </c>
      <c r="D52313">
        <v>1046</v>
      </c>
      <c r="E52313" s="1">
        <v>44274</v>
      </c>
    </row>
    <row r="52314" spans="1:5" x14ac:dyDescent="0.25">
      <c r="A52314" t="s">
        <v>706</v>
      </c>
      <c r="B52314" t="s">
        <v>7288</v>
      </c>
      <c r="C52314">
        <v>3</v>
      </c>
      <c r="D52314">
        <v>3129</v>
      </c>
      <c r="E52314" s="1">
        <v>44277</v>
      </c>
    </row>
    <row r="52315" spans="1:5" x14ac:dyDescent="0.25">
      <c r="A52315" t="s">
        <v>706</v>
      </c>
      <c r="B52315" t="s">
        <v>7288</v>
      </c>
      <c r="C52315">
        <v>3</v>
      </c>
      <c r="D52315">
        <v>3198</v>
      </c>
      <c r="E52315" s="1">
        <v>44298</v>
      </c>
    </row>
    <row r="52316" spans="1:5" x14ac:dyDescent="0.25">
      <c r="A52316" t="s">
        <v>706</v>
      </c>
      <c r="B52316" t="s">
        <v>7288</v>
      </c>
      <c r="C52316">
        <v>1</v>
      </c>
      <c r="D52316">
        <v>1244</v>
      </c>
      <c r="E52316" s="1">
        <v>44475</v>
      </c>
    </row>
    <row r="52317" spans="1:5" x14ac:dyDescent="0.25">
      <c r="A52317" t="s">
        <v>706</v>
      </c>
      <c r="B52317" t="s">
        <v>7288</v>
      </c>
      <c r="C52317">
        <v>1</v>
      </c>
      <c r="D52317">
        <v>1195</v>
      </c>
      <c r="E52317" s="1">
        <v>44505</v>
      </c>
    </row>
    <row r="52318" spans="1:5" x14ac:dyDescent="0.25">
      <c r="A52318" t="s">
        <v>706</v>
      </c>
      <c r="B52318" t="s">
        <v>7288</v>
      </c>
      <c r="C52318">
        <v>1</v>
      </c>
      <c r="D52318">
        <v>1192</v>
      </c>
      <c r="E52318" s="1">
        <v>44508</v>
      </c>
    </row>
    <row r="52319" spans="1:5" x14ac:dyDescent="0.25">
      <c r="A52319" t="s">
        <v>706</v>
      </c>
      <c r="B52319" t="s">
        <v>7288</v>
      </c>
      <c r="C52319">
        <v>1</v>
      </c>
      <c r="D52319">
        <v>1369</v>
      </c>
      <c r="E52319" s="1">
        <v>44578</v>
      </c>
    </row>
    <row r="52320" spans="1:5" x14ac:dyDescent="0.25">
      <c r="A52320" t="s">
        <v>706</v>
      </c>
      <c r="B52320" t="s">
        <v>7634</v>
      </c>
      <c r="C52320">
        <v>1</v>
      </c>
      <c r="D52320">
        <v>1316</v>
      </c>
      <c r="E52320" s="1">
        <v>44466</v>
      </c>
    </row>
    <row r="52321" spans="1:5" x14ac:dyDescent="0.25">
      <c r="A52321" t="s">
        <v>706</v>
      </c>
      <c r="B52321" t="s">
        <v>7648</v>
      </c>
      <c r="C52321">
        <v>0</v>
      </c>
      <c r="D52321">
        <v>0</v>
      </c>
      <c r="E52321" s="1">
        <v>44256</v>
      </c>
    </row>
    <row r="52322" spans="1:5" x14ac:dyDescent="0.25">
      <c r="A52322" t="s">
        <v>706</v>
      </c>
      <c r="B52322" t="s">
        <v>7382</v>
      </c>
      <c r="C52322">
        <v>1</v>
      </c>
      <c r="D52322">
        <v>1150</v>
      </c>
      <c r="E52322" s="1">
        <v>44356</v>
      </c>
    </row>
    <row r="52323" spans="1:5" x14ac:dyDescent="0.25">
      <c r="A52323" t="s">
        <v>706</v>
      </c>
      <c r="B52323" t="s">
        <v>7382</v>
      </c>
      <c r="C52323">
        <v>1</v>
      </c>
      <c r="D52323">
        <v>1219</v>
      </c>
      <c r="E52323" s="1">
        <v>44418</v>
      </c>
    </row>
    <row r="52324" spans="1:5" x14ac:dyDescent="0.25">
      <c r="A52324" t="s">
        <v>706</v>
      </c>
      <c r="B52324" t="s">
        <v>7382</v>
      </c>
      <c r="C52324">
        <v>1</v>
      </c>
      <c r="D52324">
        <v>1377</v>
      </c>
      <c r="E52324" s="1">
        <v>44571</v>
      </c>
    </row>
    <row r="52325" spans="1:5" x14ac:dyDescent="0.25">
      <c r="A52325" t="s">
        <v>706</v>
      </c>
      <c r="B52325" t="s">
        <v>7382</v>
      </c>
      <c r="C52325">
        <v>1</v>
      </c>
      <c r="D52325">
        <v>1853</v>
      </c>
      <c r="E52325" s="1">
        <v>44634</v>
      </c>
    </row>
    <row r="52326" spans="1:5" x14ac:dyDescent="0.25">
      <c r="A52326" t="s">
        <v>706</v>
      </c>
      <c r="B52326" t="s">
        <v>7382</v>
      </c>
      <c r="C52326">
        <v>1</v>
      </c>
      <c r="D52326">
        <v>1703</v>
      </c>
      <c r="E52326" s="1">
        <v>44655</v>
      </c>
    </row>
    <row r="52327" spans="1:5" x14ac:dyDescent="0.25">
      <c r="A52327" t="s">
        <v>13</v>
      </c>
      <c r="B52327" t="s">
        <v>7097</v>
      </c>
      <c r="C52327">
        <v>1</v>
      </c>
      <c r="D52327">
        <v>3013</v>
      </c>
      <c r="E52327" s="1">
        <v>44588</v>
      </c>
    </row>
    <row r="52328" spans="1:5" x14ac:dyDescent="0.25">
      <c r="A52328" t="s">
        <v>14</v>
      </c>
      <c r="B52328" t="s">
        <v>7097</v>
      </c>
      <c r="C52328">
        <v>1</v>
      </c>
      <c r="D52328">
        <v>1986</v>
      </c>
      <c r="E52328" s="1">
        <v>44330</v>
      </c>
    </row>
    <row r="52329" spans="1:5" x14ac:dyDescent="0.25">
      <c r="A52329" t="s">
        <v>15</v>
      </c>
      <c r="B52329" t="s">
        <v>7086</v>
      </c>
      <c r="C52329">
        <v>1</v>
      </c>
      <c r="D52329">
        <v>1627</v>
      </c>
      <c r="E52329" s="1">
        <v>44392</v>
      </c>
    </row>
    <row r="52330" spans="1:5" x14ac:dyDescent="0.25">
      <c r="A52330" t="s">
        <v>18</v>
      </c>
      <c r="B52330" t="s">
        <v>7086</v>
      </c>
      <c r="C52330">
        <v>1</v>
      </c>
      <c r="D52330">
        <v>435</v>
      </c>
      <c r="E52330" s="1">
        <v>44404</v>
      </c>
    </row>
    <row r="52331" spans="1:5" x14ac:dyDescent="0.25">
      <c r="A52331" t="s">
        <v>18</v>
      </c>
      <c r="B52331" t="s">
        <v>7097</v>
      </c>
      <c r="C52331">
        <v>1</v>
      </c>
      <c r="D52331">
        <v>420</v>
      </c>
      <c r="E52331" s="1">
        <v>44366</v>
      </c>
    </row>
    <row r="52332" spans="1:5" x14ac:dyDescent="0.25">
      <c r="A52332" t="s">
        <v>20</v>
      </c>
      <c r="B52332" t="s">
        <v>7610</v>
      </c>
      <c r="C52332">
        <v>1</v>
      </c>
      <c r="D52332">
        <v>408</v>
      </c>
      <c r="E52332" s="1">
        <v>44519</v>
      </c>
    </row>
    <row r="52333" spans="1:5" x14ac:dyDescent="0.25">
      <c r="A52333" t="s">
        <v>5764</v>
      </c>
      <c r="B52333" t="s">
        <v>7086</v>
      </c>
      <c r="C52333">
        <v>1</v>
      </c>
      <c r="D52333">
        <v>16</v>
      </c>
      <c r="E52333" s="1">
        <v>44345</v>
      </c>
    </row>
    <row r="52334" spans="1:5" x14ac:dyDescent="0.25">
      <c r="A52334" t="s">
        <v>62</v>
      </c>
      <c r="B52334" t="s">
        <v>7100</v>
      </c>
      <c r="C52334">
        <v>9</v>
      </c>
      <c r="D52334">
        <v>135</v>
      </c>
      <c r="E52334" s="1">
        <v>44321</v>
      </c>
    </row>
    <row r="52335" spans="1:5" x14ac:dyDescent="0.25">
      <c r="A52335" t="s">
        <v>62</v>
      </c>
      <c r="B52335" t="s">
        <v>7100</v>
      </c>
      <c r="C52335">
        <v>7</v>
      </c>
      <c r="D52335">
        <v>105</v>
      </c>
      <c r="E52335" s="1">
        <v>44439</v>
      </c>
    </row>
    <row r="52336" spans="1:5" x14ac:dyDescent="0.25">
      <c r="A52336" t="s">
        <v>106</v>
      </c>
      <c r="B52336" t="s">
        <v>7612</v>
      </c>
      <c r="C52336">
        <v>1</v>
      </c>
      <c r="D52336">
        <v>1864</v>
      </c>
      <c r="E52336" s="1">
        <v>44313</v>
      </c>
    </row>
    <row r="52337" spans="1:5" x14ac:dyDescent="0.25">
      <c r="A52337" t="s">
        <v>106</v>
      </c>
      <c r="B52337" t="s">
        <v>7612</v>
      </c>
      <c r="C52337">
        <v>1</v>
      </c>
      <c r="D52337">
        <v>1859</v>
      </c>
      <c r="E52337" s="1">
        <v>44316</v>
      </c>
    </row>
    <row r="52338" spans="1:5" x14ac:dyDescent="0.25">
      <c r="A52338" t="s">
        <v>5765</v>
      </c>
      <c r="B52338" t="s">
        <v>7100</v>
      </c>
      <c r="C52338">
        <v>1</v>
      </c>
      <c r="D52338">
        <v>1614</v>
      </c>
      <c r="E52338" s="1">
        <v>44446</v>
      </c>
    </row>
    <row r="52339" spans="1:5" x14ac:dyDescent="0.25">
      <c r="A52339" t="s">
        <v>42</v>
      </c>
      <c r="B52339" t="s">
        <v>7097</v>
      </c>
      <c r="C52339">
        <v>1</v>
      </c>
      <c r="D52339">
        <v>1594</v>
      </c>
      <c r="E52339" s="1">
        <v>44257</v>
      </c>
    </row>
    <row r="52340" spans="1:5" x14ac:dyDescent="0.25">
      <c r="A52340" t="s">
        <v>42</v>
      </c>
      <c r="B52340" t="s">
        <v>7097</v>
      </c>
      <c r="C52340">
        <v>-1</v>
      </c>
      <c r="D52340">
        <v>-1594</v>
      </c>
      <c r="E52340" s="1">
        <v>44260</v>
      </c>
    </row>
    <row r="52341" spans="1:5" x14ac:dyDescent="0.25">
      <c r="A52341" t="s">
        <v>45</v>
      </c>
      <c r="B52341" t="s">
        <v>7086</v>
      </c>
      <c r="C52341">
        <v>1</v>
      </c>
      <c r="D52341">
        <v>1919</v>
      </c>
      <c r="E52341" s="1">
        <v>44532</v>
      </c>
    </row>
    <row r="52342" spans="1:5" x14ac:dyDescent="0.25">
      <c r="A52342" t="s">
        <v>47</v>
      </c>
      <c r="B52342" t="s">
        <v>7086</v>
      </c>
      <c r="C52342">
        <v>2</v>
      </c>
      <c r="D52342">
        <v>2528</v>
      </c>
      <c r="E52342" s="1">
        <v>44474</v>
      </c>
    </row>
    <row r="52343" spans="1:5" x14ac:dyDescent="0.25">
      <c r="A52343" t="s">
        <v>93</v>
      </c>
      <c r="B52343" t="s">
        <v>7090</v>
      </c>
      <c r="C52343">
        <v>1</v>
      </c>
      <c r="D52343">
        <v>1358</v>
      </c>
      <c r="E52343" s="1">
        <v>44611</v>
      </c>
    </row>
    <row r="52344" spans="1:5" x14ac:dyDescent="0.25">
      <c r="A52344" t="s">
        <v>77</v>
      </c>
      <c r="B52344" t="s">
        <v>7097</v>
      </c>
      <c r="C52344">
        <v>1</v>
      </c>
      <c r="D52344">
        <v>774</v>
      </c>
      <c r="E52344" s="1">
        <v>44509</v>
      </c>
    </row>
    <row r="52345" spans="1:5" x14ac:dyDescent="0.25">
      <c r="A52345" t="s">
        <v>121</v>
      </c>
      <c r="B52345" t="s">
        <v>7100</v>
      </c>
      <c r="C52345">
        <v>-1</v>
      </c>
      <c r="D52345">
        <v>-1426</v>
      </c>
      <c r="E52345" s="1">
        <v>44200</v>
      </c>
    </row>
    <row r="52346" spans="1:5" x14ac:dyDescent="0.25">
      <c r="A52346" t="s">
        <v>80</v>
      </c>
      <c r="B52346" t="s">
        <v>7097</v>
      </c>
      <c r="C52346">
        <v>1</v>
      </c>
      <c r="D52346">
        <v>1852</v>
      </c>
      <c r="E52346" s="1">
        <v>44397</v>
      </c>
    </row>
    <row r="52347" spans="1:5" x14ac:dyDescent="0.25">
      <c r="A52347" t="s">
        <v>89</v>
      </c>
      <c r="B52347" t="s">
        <v>7090</v>
      </c>
      <c r="C52347">
        <v>1</v>
      </c>
      <c r="D52347">
        <v>997</v>
      </c>
      <c r="E52347" s="1">
        <v>44484</v>
      </c>
    </row>
    <row r="52348" spans="1:5" x14ac:dyDescent="0.25">
      <c r="A52348" t="s">
        <v>90</v>
      </c>
      <c r="B52348" t="s">
        <v>7086</v>
      </c>
      <c r="C52348">
        <v>1</v>
      </c>
      <c r="D52348">
        <v>764</v>
      </c>
      <c r="E52348" s="1">
        <v>44284</v>
      </c>
    </row>
    <row r="52349" spans="1:5" x14ac:dyDescent="0.25">
      <c r="A52349" t="s">
        <v>102</v>
      </c>
      <c r="B52349" t="s">
        <v>7090</v>
      </c>
      <c r="C52349">
        <v>1</v>
      </c>
      <c r="D52349">
        <v>815</v>
      </c>
      <c r="E52349" s="1">
        <v>44392</v>
      </c>
    </row>
    <row r="52350" spans="1:5" x14ac:dyDescent="0.25">
      <c r="A52350" t="s">
        <v>102</v>
      </c>
      <c r="B52350" t="s">
        <v>7090</v>
      </c>
      <c r="C52350">
        <v>1</v>
      </c>
      <c r="D52350">
        <v>849</v>
      </c>
      <c r="E52350" s="1">
        <v>44449</v>
      </c>
    </row>
    <row r="52351" spans="1:5" x14ac:dyDescent="0.25">
      <c r="A52351" t="s">
        <v>102</v>
      </c>
      <c r="B52351" t="s">
        <v>7090</v>
      </c>
      <c r="C52351">
        <v>1</v>
      </c>
      <c r="D52351">
        <v>896</v>
      </c>
      <c r="E52351" s="1">
        <v>44560</v>
      </c>
    </row>
    <row r="52352" spans="1:5" x14ac:dyDescent="0.25">
      <c r="A52352" t="s">
        <v>102</v>
      </c>
      <c r="B52352" t="s">
        <v>7090</v>
      </c>
      <c r="C52352">
        <v>1</v>
      </c>
      <c r="D52352">
        <v>958</v>
      </c>
      <c r="E52352" s="1">
        <v>44572</v>
      </c>
    </row>
    <row r="52353" spans="1:5" x14ac:dyDescent="0.25">
      <c r="A52353" t="s">
        <v>102</v>
      </c>
      <c r="B52353" t="s">
        <v>7614</v>
      </c>
      <c r="C52353">
        <v>1</v>
      </c>
      <c r="D52353">
        <v>684</v>
      </c>
      <c r="E52353" s="1">
        <v>44287</v>
      </c>
    </row>
    <row r="52354" spans="1:5" x14ac:dyDescent="0.25">
      <c r="A52354" t="s">
        <v>102</v>
      </c>
      <c r="B52354" t="s">
        <v>7086</v>
      </c>
      <c r="C52354">
        <v>1</v>
      </c>
      <c r="D52354">
        <v>757</v>
      </c>
      <c r="E52354" s="1">
        <v>44210</v>
      </c>
    </row>
    <row r="52355" spans="1:5" x14ac:dyDescent="0.25">
      <c r="A52355" t="s">
        <v>102</v>
      </c>
      <c r="B52355" t="s">
        <v>7086</v>
      </c>
      <c r="C52355">
        <v>1</v>
      </c>
      <c r="D52355">
        <v>738</v>
      </c>
      <c r="E52355" s="1">
        <v>44240</v>
      </c>
    </row>
    <row r="52356" spans="1:5" x14ac:dyDescent="0.25">
      <c r="A52356" t="s">
        <v>102</v>
      </c>
      <c r="B52356" t="s">
        <v>7086</v>
      </c>
      <c r="C52356">
        <v>1</v>
      </c>
      <c r="D52356">
        <v>736</v>
      </c>
      <c r="E52356" s="1">
        <v>44243</v>
      </c>
    </row>
    <row r="52357" spans="1:5" x14ac:dyDescent="0.25">
      <c r="A52357" t="s">
        <v>102</v>
      </c>
      <c r="B52357" t="s">
        <v>7086</v>
      </c>
      <c r="C52357">
        <v>1</v>
      </c>
      <c r="D52357">
        <v>745</v>
      </c>
      <c r="E52357" s="1">
        <v>44267</v>
      </c>
    </row>
    <row r="52358" spans="1:5" x14ac:dyDescent="0.25">
      <c r="A52358" t="s">
        <v>102</v>
      </c>
      <c r="B52358" t="s">
        <v>7086</v>
      </c>
      <c r="C52358">
        <v>1</v>
      </c>
      <c r="D52358">
        <v>745</v>
      </c>
      <c r="E52358" s="1">
        <v>44270</v>
      </c>
    </row>
    <row r="52359" spans="1:5" x14ac:dyDescent="0.25">
      <c r="A52359" t="s">
        <v>102</v>
      </c>
      <c r="B52359" t="s">
        <v>7086</v>
      </c>
      <c r="C52359">
        <v>1</v>
      </c>
      <c r="D52359">
        <v>764</v>
      </c>
      <c r="E52359" s="1">
        <v>44300</v>
      </c>
    </row>
    <row r="52360" spans="1:5" x14ac:dyDescent="0.25">
      <c r="A52360" t="s">
        <v>102</v>
      </c>
      <c r="B52360" t="s">
        <v>7086</v>
      </c>
      <c r="C52360">
        <v>1</v>
      </c>
      <c r="D52360">
        <v>762</v>
      </c>
      <c r="E52360" s="1">
        <v>44303</v>
      </c>
    </row>
    <row r="52361" spans="1:5" x14ac:dyDescent="0.25">
      <c r="A52361" t="s">
        <v>102</v>
      </c>
      <c r="B52361" t="s">
        <v>7086</v>
      </c>
      <c r="C52361">
        <v>1</v>
      </c>
      <c r="D52361">
        <v>697</v>
      </c>
      <c r="E52361" s="1">
        <v>44362</v>
      </c>
    </row>
    <row r="52362" spans="1:5" x14ac:dyDescent="0.25">
      <c r="A52362" t="s">
        <v>102</v>
      </c>
      <c r="B52362" t="s">
        <v>7086</v>
      </c>
      <c r="C52362">
        <v>2</v>
      </c>
      <c r="D52362">
        <v>1400</v>
      </c>
      <c r="E52362" s="1">
        <v>44365</v>
      </c>
    </row>
    <row r="52363" spans="1:5" x14ac:dyDescent="0.25">
      <c r="A52363" t="s">
        <v>102</v>
      </c>
      <c r="B52363" t="s">
        <v>7086</v>
      </c>
      <c r="C52363">
        <v>2</v>
      </c>
      <c r="D52363">
        <v>1630</v>
      </c>
      <c r="E52363" s="1">
        <v>44385</v>
      </c>
    </row>
    <row r="52364" spans="1:5" x14ac:dyDescent="0.25">
      <c r="A52364" t="s">
        <v>102</v>
      </c>
      <c r="B52364" t="s">
        <v>7611</v>
      </c>
      <c r="C52364">
        <v>1</v>
      </c>
      <c r="D52364">
        <v>941</v>
      </c>
      <c r="E52364" s="1">
        <v>44468</v>
      </c>
    </row>
    <row r="52365" spans="1:5" x14ac:dyDescent="0.25">
      <c r="A52365" t="s">
        <v>102</v>
      </c>
      <c r="B52365" t="s">
        <v>7611</v>
      </c>
      <c r="C52365">
        <v>1</v>
      </c>
      <c r="D52365">
        <v>994</v>
      </c>
      <c r="E52365" s="1">
        <v>44530</v>
      </c>
    </row>
    <row r="52366" spans="1:5" x14ac:dyDescent="0.25">
      <c r="A52366" t="s">
        <v>102</v>
      </c>
      <c r="B52366" t="s">
        <v>7097</v>
      </c>
      <c r="C52366">
        <v>2</v>
      </c>
      <c r="D52366">
        <v>1478</v>
      </c>
      <c r="E52366" s="1">
        <v>44221</v>
      </c>
    </row>
    <row r="52367" spans="1:5" x14ac:dyDescent="0.25">
      <c r="A52367" t="s">
        <v>102</v>
      </c>
      <c r="B52367" t="s">
        <v>7097</v>
      </c>
      <c r="C52367">
        <v>1</v>
      </c>
      <c r="D52367">
        <v>737</v>
      </c>
      <c r="E52367" s="1">
        <v>44224</v>
      </c>
    </row>
    <row r="52368" spans="1:5" x14ac:dyDescent="0.25">
      <c r="A52368" t="s">
        <v>102</v>
      </c>
      <c r="B52368" t="s">
        <v>7097</v>
      </c>
      <c r="C52368">
        <v>1</v>
      </c>
      <c r="D52368">
        <v>738</v>
      </c>
      <c r="E52368" s="1">
        <v>44334</v>
      </c>
    </row>
    <row r="52369" spans="1:5" x14ac:dyDescent="0.25">
      <c r="A52369" t="s">
        <v>102</v>
      </c>
      <c r="B52369" t="s">
        <v>7097</v>
      </c>
      <c r="C52369">
        <v>2</v>
      </c>
      <c r="D52369">
        <v>1472</v>
      </c>
      <c r="E52369" s="1">
        <v>44340</v>
      </c>
    </row>
    <row r="52370" spans="1:5" x14ac:dyDescent="0.25">
      <c r="A52370" t="s">
        <v>102</v>
      </c>
      <c r="B52370" t="s">
        <v>7097</v>
      </c>
      <c r="C52370">
        <v>10</v>
      </c>
      <c r="D52370">
        <v>8080</v>
      </c>
      <c r="E52370" s="1">
        <v>44420</v>
      </c>
    </row>
    <row r="52371" spans="1:5" x14ac:dyDescent="0.25">
      <c r="A52371" t="s">
        <v>102</v>
      </c>
      <c r="B52371" t="s">
        <v>7111</v>
      </c>
      <c r="C52371">
        <v>1</v>
      </c>
      <c r="D52371">
        <v>942</v>
      </c>
      <c r="E52371" s="1">
        <v>44529</v>
      </c>
    </row>
    <row r="52372" spans="1:5" x14ac:dyDescent="0.25">
      <c r="A52372" t="s">
        <v>147</v>
      </c>
      <c r="B52372" t="s">
        <v>7097</v>
      </c>
      <c r="C52372">
        <v>1</v>
      </c>
      <c r="D52372">
        <v>1142</v>
      </c>
      <c r="E52372" s="1">
        <v>44615</v>
      </c>
    </row>
    <row r="52373" spans="1:5" x14ac:dyDescent="0.25">
      <c r="A52373" t="s">
        <v>149</v>
      </c>
      <c r="B52373" t="s">
        <v>7097</v>
      </c>
      <c r="C52373">
        <v>1</v>
      </c>
      <c r="D52373">
        <v>1050</v>
      </c>
      <c r="E52373" s="1">
        <v>44417</v>
      </c>
    </row>
    <row r="52374" spans="1:5" x14ac:dyDescent="0.25">
      <c r="A52374" t="s">
        <v>150</v>
      </c>
      <c r="B52374" t="s">
        <v>7086</v>
      </c>
      <c r="C52374">
        <v>1</v>
      </c>
      <c r="D52374">
        <v>988</v>
      </c>
      <c r="E52374" s="1">
        <v>44484</v>
      </c>
    </row>
    <row r="52375" spans="1:5" x14ac:dyDescent="0.25">
      <c r="A52375" t="s">
        <v>138</v>
      </c>
      <c r="B52375" t="s">
        <v>7097</v>
      </c>
      <c r="C52375">
        <v>1</v>
      </c>
      <c r="D52375">
        <v>375</v>
      </c>
      <c r="E52375" s="1">
        <v>44427</v>
      </c>
    </row>
    <row r="52376" spans="1:5" x14ac:dyDescent="0.25">
      <c r="A52376" t="s">
        <v>167</v>
      </c>
      <c r="B52376" t="s">
        <v>7097</v>
      </c>
      <c r="C52376">
        <v>1</v>
      </c>
      <c r="D52376">
        <v>271</v>
      </c>
      <c r="E52376" s="1">
        <v>44453</v>
      </c>
    </row>
    <row r="52377" spans="1:5" x14ac:dyDescent="0.25">
      <c r="A52377" t="s">
        <v>144</v>
      </c>
      <c r="B52377" t="s">
        <v>7100</v>
      </c>
      <c r="C52377">
        <v>1</v>
      </c>
      <c r="D52377">
        <v>1335</v>
      </c>
      <c r="E52377" s="1">
        <v>44296</v>
      </c>
    </row>
    <row r="52378" spans="1:5" x14ac:dyDescent="0.25">
      <c r="A52378" t="s">
        <v>146</v>
      </c>
      <c r="B52378" t="s">
        <v>7097</v>
      </c>
      <c r="C52378">
        <v>2</v>
      </c>
      <c r="D52378">
        <v>2184</v>
      </c>
      <c r="E52378" s="1">
        <v>44474</v>
      </c>
    </row>
    <row r="52379" spans="1:5" x14ac:dyDescent="0.25">
      <c r="A52379" t="s">
        <v>153</v>
      </c>
      <c r="B52379" t="s">
        <v>7090</v>
      </c>
      <c r="C52379">
        <v>1</v>
      </c>
      <c r="D52379">
        <v>975</v>
      </c>
      <c r="E52379" s="1">
        <v>44398</v>
      </c>
    </row>
    <row r="52380" spans="1:5" x14ac:dyDescent="0.25">
      <c r="A52380" t="s">
        <v>154</v>
      </c>
      <c r="B52380" t="s">
        <v>7090</v>
      </c>
      <c r="C52380">
        <v>1</v>
      </c>
      <c r="D52380">
        <v>1017</v>
      </c>
      <c r="E52380" s="1">
        <v>44400</v>
      </c>
    </row>
    <row r="52381" spans="1:5" x14ac:dyDescent="0.25">
      <c r="A52381" t="s">
        <v>158</v>
      </c>
      <c r="B52381" t="s">
        <v>7097</v>
      </c>
      <c r="C52381">
        <v>1</v>
      </c>
      <c r="D52381">
        <v>878</v>
      </c>
      <c r="E52381" s="1">
        <v>44427</v>
      </c>
    </row>
    <row r="52382" spans="1:5" x14ac:dyDescent="0.25">
      <c r="A52382" t="s">
        <v>166</v>
      </c>
      <c r="B52382" t="s">
        <v>7086</v>
      </c>
      <c r="C52382">
        <v>1</v>
      </c>
      <c r="D52382">
        <v>891</v>
      </c>
      <c r="E52382" s="1">
        <v>44308</v>
      </c>
    </row>
    <row r="52383" spans="1:5" x14ac:dyDescent="0.25">
      <c r="A52383" t="s">
        <v>166</v>
      </c>
      <c r="B52383" t="s">
        <v>7097</v>
      </c>
      <c r="C52383">
        <v>1</v>
      </c>
      <c r="D52383">
        <v>859</v>
      </c>
      <c r="E52383" s="1">
        <v>44312</v>
      </c>
    </row>
    <row r="52384" spans="1:5" x14ac:dyDescent="0.25">
      <c r="A52384" t="s">
        <v>1646</v>
      </c>
      <c r="B52384" t="s">
        <v>7295</v>
      </c>
      <c r="C52384">
        <v>1</v>
      </c>
      <c r="D52384">
        <v>2590</v>
      </c>
      <c r="E52384" s="1">
        <v>44755</v>
      </c>
    </row>
    <row r="52385" spans="1:5" x14ac:dyDescent="0.25">
      <c r="A52385" t="s">
        <v>1646</v>
      </c>
      <c r="B52385" t="s">
        <v>7248</v>
      </c>
      <c r="C52385">
        <v>1</v>
      </c>
      <c r="D52385">
        <v>2761</v>
      </c>
      <c r="E52385" s="1">
        <v>44895</v>
      </c>
    </row>
    <row r="52386" spans="1:5" x14ac:dyDescent="0.25">
      <c r="A52386" t="s">
        <v>1646</v>
      </c>
      <c r="B52386" t="s">
        <v>7283</v>
      </c>
      <c r="C52386">
        <v>3</v>
      </c>
      <c r="D52386">
        <v>3996</v>
      </c>
      <c r="E52386" s="1">
        <v>44260</v>
      </c>
    </row>
    <row r="52387" spans="1:5" x14ac:dyDescent="0.25">
      <c r="A52387" t="s">
        <v>1646</v>
      </c>
      <c r="B52387" t="s">
        <v>7297</v>
      </c>
      <c r="C52387">
        <v>1</v>
      </c>
      <c r="D52387">
        <v>1391</v>
      </c>
      <c r="E52387" s="1">
        <v>44473</v>
      </c>
    </row>
    <row r="52388" spans="1:5" x14ac:dyDescent="0.25">
      <c r="A52388" t="s">
        <v>1646</v>
      </c>
      <c r="B52388" t="s">
        <v>7245</v>
      </c>
      <c r="C52388">
        <v>1</v>
      </c>
      <c r="D52388">
        <v>2735</v>
      </c>
      <c r="E52388" s="1">
        <v>44876</v>
      </c>
    </row>
    <row r="52389" spans="1:5" x14ac:dyDescent="0.25">
      <c r="A52389" t="s">
        <v>1646</v>
      </c>
      <c r="B52389" t="s">
        <v>7221</v>
      </c>
      <c r="C52389">
        <v>1</v>
      </c>
      <c r="D52389">
        <v>3001</v>
      </c>
      <c r="E52389" s="1">
        <v>44826</v>
      </c>
    </row>
    <row r="52390" spans="1:5" x14ac:dyDescent="0.25">
      <c r="A52390" t="s">
        <v>1646</v>
      </c>
      <c r="B52390" t="s">
        <v>7201</v>
      </c>
      <c r="C52390">
        <v>1</v>
      </c>
      <c r="D52390">
        <v>1381</v>
      </c>
      <c r="E52390" s="1">
        <v>44259</v>
      </c>
    </row>
    <row r="52391" spans="1:5" x14ac:dyDescent="0.25">
      <c r="A52391" t="s">
        <v>1646</v>
      </c>
      <c r="B52391" t="s">
        <v>7201</v>
      </c>
      <c r="C52391">
        <v>1</v>
      </c>
      <c r="D52391">
        <v>2178</v>
      </c>
      <c r="E52391" s="1">
        <v>44673</v>
      </c>
    </row>
    <row r="52392" spans="1:5" x14ac:dyDescent="0.25">
      <c r="A52392" t="s">
        <v>1646</v>
      </c>
      <c r="B52392" t="s">
        <v>7208</v>
      </c>
      <c r="C52392">
        <v>1</v>
      </c>
      <c r="D52392">
        <v>1578</v>
      </c>
      <c r="E52392" s="1">
        <v>44270</v>
      </c>
    </row>
    <row r="52393" spans="1:5" x14ac:dyDescent="0.25">
      <c r="A52393" t="s">
        <v>1646</v>
      </c>
      <c r="B52393" t="s">
        <v>7421</v>
      </c>
      <c r="C52393">
        <v>1</v>
      </c>
      <c r="D52393">
        <v>2976</v>
      </c>
      <c r="E52393" s="1">
        <v>44858</v>
      </c>
    </row>
    <row r="52394" spans="1:5" x14ac:dyDescent="0.25">
      <c r="A52394" t="s">
        <v>1646</v>
      </c>
      <c r="B52394" t="s">
        <v>7211</v>
      </c>
      <c r="C52394">
        <v>1</v>
      </c>
      <c r="D52394">
        <v>1202</v>
      </c>
      <c r="E52394" s="1">
        <v>44410</v>
      </c>
    </row>
    <row r="52395" spans="1:5" x14ac:dyDescent="0.25">
      <c r="A52395" t="s">
        <v>1646</v>
      </c>
      <c r="B52395" t="s">
        <v>7211</v>
      </c>
      <c r="C52395">
        <v>1</v>
      </c>
      <c r="D52395">
        <v>1208</v>
      </c>
      <c r="E52395" s="1">
        <v>44413</v>
      </c>
    </row>
    <row r="52396" spans="1:5" x14ac:dyDescent="0.25">
      <c r="A52396" t="s">
        <v>1647</v>
      </c>
      <c r="B52396" t="s">
        <v>7334</v>
      </c>
      <c r="C52396">
        <v>1</v>
      </c>
      <c r="D52396">
        <v>2134</v>
      </c>
      <c r="E52396" s="1">
        <v>44494</v>
      </c>
    </row>
    <row r="52397" spans="1:5" x14ac:dyDescent="0.25">
      <c r="A52397" t="s">
        <v>1647</v>
      </c>
      <c r="B52397" t="s">
        <v>7194</v>
      </c>
      <c r="C52397">
        <v>1</v>
      </c>
      <c r="D52397">
        <v>1944</v>
      </c>
      <c r="E52397" s="1">
        <v>44369</v>
      </c>
    </row>
    <row r="52398" spans="1:5" x14ac:dyDescent="0.25">
      <c r="A52398" t="s">
        <v>1647</v>
      </c>
      <c r="B52398" t="s">
        <v>7200</v>
      </c>
      <c r="C52398">
        <v>1</v>
      </c>
      <c r="D52398">
        <v>2956</v>
      </c>
      <c r="E52398" s="1">
        <v>44761</v>
      </c>
    </row>
    <row r="52399" spans="1:5" x14ac:dyDescent="0.25">
      <c r="A52399" t="s">
        <v>1647</v>
      </c>
      <c r="B52399" t="s">
        <v>7201</v>
      </c>
      <c r="C52399">
        <v>1</v>
      </c>
      <c r="D52399">
        <v>2004</v>
      </c>
      <c r="E52399" s="1">
        <v>44300</v>
      </c>
    </row>
    <row r="52400" spans="1:5" x14ac:dyDescent="0.25">
      <c r="A52400" t="s">
        <v>1647</v>
      </c>
      <c r="B52400" t="s">
        <v>7319</v>
      </c>
      <c r="C52400">
        <v>2</v>
      </c>
      <c r="D52400">
        <v>4748</v>
      </c>
      <c r="E52400" s="1">
        <v>44700</v>
      </c>
    </row>
    <row r="52401" spans="1:5" x14ac:dyDescent="0.25">
      <c r="A52401" t="s">
        <v>5194</v>
      </c>
      <c r="B52401" t="s">
        <v>7194</v>
      </c>
      <c r="C52401">
        <v>1</v>
      </c>
      <c r="D52401">
        <v>920</v>
      </c>
      <c r="E52401" s="1">
        <v>44855</v>
      </c>
    </row>
    <row r="52402" spans="1:5" x14ac:dyDescent="0.25">
      <c r="A52402" t="s">
        <v>5194</v>
      </c>
      <c r="B52402" t="s">
        <v>7219</v>
      </c>
      <c r="C52402">
        <v>1</v>
      </c>
      <c r="D52402">
        <v>909</v>
      </c>
      <c r="E52402" s="1">
        <v>44818</v>
      </c>
    </row>
    <row r="52403" spans="1:5" x14ac:dyDescent="0.25">
      <c r="A52403" t="s">
        <v>5194</v>
      </c>
      <c r="B52403" t="s">
        <v>7348</v>
      </c>
      <c r="C52403">
        <v>1</v>
      </c>
      <c r="D52403">
        <v>920</v>
      </c>
      <c r="E52403" s="1">
        <v>44858</v>
      </c>
    </row>
    <row r="52404" spans="1:5" x14ac:dyDescent="0.25">
      <c r="A52404" t="s">
        <v>1649</v>
      </c>
      <c r="B52404" t="s">
        <v>7352</v>
      </c>
      <c r="C52404">
        <v>1</v>
      </c>
      <c r="D52404">
        <v>459</v>
      </c>
      <c r="E52404" s="1">
        <v>44393</v>
      </c>
    </row>
    <row r="52405" spans="1:5" x14ac:dyDescent="0.25">
      <c r="A52405" t="s">
        <v>1649</v>
      </c>
      <c r="B52405" t="s">
        <v>7157</v>
      </c>
      <c r="C52405">
        <v>2</v>
      </c>
      <c r="D52405">
        <v>2022</v>
      </c>
      <c r="E52405" s="1">
        <v>44880</v>
      </c>
    </row>
    <row r="52406" spans="1:5" x14ac:dyDescent="0.25">
      <c r="A52406" t="s">
        <v>1649</v>
      </c>
      <c r="B52406" t="s">
        <v>7221</v>
      </c>
      <c r="C52406">
        <v>1</v>
      </c>
      <c r="D52406">
        <v>457</v>
      </c>
      <c r="E52406" s="1">
        <v>44403</v>
      </c>
    </row>
    <row r="52407" spans="1:5" x14ac:dyDescent="0.25">
      <c r="A52407" t="s">
        <v>1659</v>
      </c>
      <c r="B52407" t="s">
        <v>7193</v>
      </c>
      <c r="C52407">
        <v>1</v>
      </c>
      <c r="D52407">
        <v>592</v>
      </c>
      <c r="E52407" s="1">
        <v>44581</v>
      </c>
    </row>
    <row r="52408" spans="1:5" x14ac:dyDescent="0.25">
      <c r="A52408" t="s">
        <v>1659</v>
      </c>
      <c r="B52408" t="s">
        <v>7240</v>
      </c>
      <c r="C52408">
        <v>1</v>
      </c>
      <c r="D52408">
        <v>792</v>
      </c>
      <c r="E52408" s="1">
        <v>44671</v>
      </c>
    </row>
    <row r="52409" spans="1:5" x14ac:dyDescent="0.25">
      <c r="A52409" t="s">
        <v>1659</v>
      </c>
      <c r="B52409" t="s">
        <v>7240</v>
      </c>
      <c r="C52409">
        <v>1</v>
      </c>
      <c r="D52409">
        <v>706</v>
      </c>
      <c r="E52409" s="1">
        <v>44700</v>
      </c>
    </row>
    <row r="52410" spans="1:5" x14ac:dyDescent="0.25">
      <c r="A52410" t="s">
        <v>1659</v>
      </c>
      <c r="B52410" t="s">
        <v>7148</v>
      </c>
      <c r="C52410">
        <v>1</v>
      </c>
      <c r="D52410">
        <v>729</v>
      </c>
      <c r="E52410" s="1">
        <v>44712</v>
      </c>
    </row>
    <row r="52411" spans="1:5" x14ac:dyDescent="0.25">
      <c r="A52411" t="s">
        <v>1659</v>
      </c>
      <c r="B52411" t="s">
        <v>7283</v>
      </c>
      <c r="C52411">
        <v>1</v>
      </c>
      <c r="D52411">
        <v>752</v>
      </c>
      <c r="E52411" s="1">
        <v>44671</v>
      </c>
    </row>
    <row r="52412" spans="1:5" x14ac:dyDescent="0.25">
      <c r="A52412" t="s">
        <v>1659</v>
      </c>
      <c r="B52412" t="s">
        <v>7211</v>
      </c>
      <c r="C52412">
        <v>1</v>
      </c>
      <c r="D52412">
        <v>439</v>
      </c>
      <c r="E52412" s="1">
        <v>44344</v>
      </c>
    </row>
    <row r="52413" spans="1:5" x14ac:dyDescent="0.25">
      <c r="A52413" t="s">
        <v>1911</v>
      </c>
      <c r="B52413" t="s">
        <v>7631</v>
      </c>
      <c r="C52413">
        <v>1</v>
      </c>
      <c r="D52413">
        <v>1393</v>
      </c>
      <c r="E52413" s="1">
        <v>44890</v>
      </c>
    </row>
    <row r="52414" spans="1:5" x14ac:dyDescent="0.25">
      <c r="A52414" t="s">
        <v>1911</v>
      </c>
      <c r="B52414" t="s">
        <v>7440</v>
      </c>
      <c r="C52414">
        <v>1</v>
      </c>
      <c r="D52414">
        <v>965</v>
      </c>
      <c r="E52414" s="1">
        <v>44572</v>
      </c>
    </row>
    <row r="52415" spans="1:5" x14ac:dyDescent="0.25">
      <c r="A52415" t="s">
        <v>2269</v>
      </c>
      <c r="B52415" t="s">
        <v>7082</v>
      </c>
      <c r="C52415">
        <v>1</v>
      </c>
      <c r="D52415">
        <v>642</v>
      </c>
      <c r="E52415" s="1">
        <v>44837</v>
      </c>
    </row>
    <row r="52416" spans="1:5" x14ac:dyDescent="0.25">
      <c r="A52416" t="s">
        <v>1660</v>
      </c>
      <c r="B52416" t="s">
        <v>7200</v>
      </c>
      <c r="C52416">
        <v>-1</v>
      </c>
      <c r="D52416">
        <v>-414</v>
      </c>
      <c r="E52416" s="1">
        <v>44207</v>
      </c>
    </row>
    <row r="52417" spans="1:5" x14ac:dyDescent="0.25">
      <c r="A52417" t="s">
        <v>1661</v>
      </c>
      <c r="B52417" t="s">
        <v>7372</v>
      </c>
      <c r="C52417">
        <v>1</v>
      </c>
      <c r="D52417">
        <v>361</v>
      </c>
      <c r="E52417" s="1">
        <v>44404</v>
      </c>
    </row>
    <row r="52418" spans="1:5" x14ac:dyDescent="0.25">
      <c r="A52418" t="s">
        <v>1661</v>
      </c>
      <c r="B52418" t="s">
        <v>7200</v>
      </c>
      <c r="C52418">
        <v>-1</v>
      </c>
      <c r="D52418">
        <v>-349</v>
      </c>
      <c r="E52418" s="1">
        <v>44593</v>
      </c>
    </row>
    <row r="52419" spans="1:5" x14ac:dyDescent="0.25">
      <c r="A52419" t="s">
        <v>1661</v>
      </c>
      <c r="B52419" t="s">
        <v>7211</v>
      </c>
      <c r="C52419">
        <v>1</v>
      </c>
      <c r="D52419">
        <v>321</v>
      </c>
      <c r="E52419" s="1">
        <v>44460</v>
      </c>
    </row>
    <row r="52420" spans="1:5" x14ac:dyDescent="0.25">
      <c r="A52420" t="s">
        <v>5225</v>
      </c>
      <c r="B52420" t="s">
        <v>7219</v>
      </c>
      <c r="C52420">
        <v>1</v>
      </c>
      <c r="D52420">
        <v>427</v>
      </c>
      <c r="E52420" s="1">
        <v>44200</v>
      </c>
    </row>
    <row r="52421" spans="1:5" x14ac:dyDescent="0.25">
      <c r="A52421" t="s">
        <v>2339</v>
      </c>
      <c r="B52421" t="s">
        <v>7245</v>
      </c>
      <c r="C52421">
        <v>0</v>
      </c>
      <c r="D52421">
        <v>0</v>
      </c>
      <c r="E52421" s="1">
        <v>44259</v>
      </c>
    </row>
    <row r="52422" spans="1:5" x14ac:dyDescent="0.25">
      <c r="A52422" t="s">
        <v>1650</v>
      </c>
      <c r="B52422" t="s">
        <v>7204</v>
      </c>
      <c r="C52422">
        <v>1</v>
      </c>
      <c r="D52422">
        <v>2032</v>
      </c>
      <c r="E52422" s="1">
        <v>44540</v>
      </c>
    </row>
    <row r="52423" spans="1:5" x14ac:dyDescent="0.25">
      <c r="A52423" t="s">
        <v>1650</v>
      </c>
      <c r="B52423" t="s">
        <v>7491</v>
      </c>
      <c r="C52423">
        <v>1</v>
      </c>
      <c r="D52423">
        <v>2775</v>
      </c>
      <c r="E52423" s="1">
        <v>44713</v>
      </c>
    </row>
    <row r="52424" spans="1:5" x14ac:dyDescent="0.25">
      <c r="A52424" t="s">
        <v>1650</v>
      </c>
      <c r="B52424" t="s">
        <v>7211</v>
      </c>
      <c r="C52424">
        <v>1</v>
      </c>
      <c r="D52424">
        <v>1592</v>
      </c>
      <c r="E52424" s="1">
        <v>44242</v>
      </c>
    </row>
    <row r="52425" spans="1:5" x14ac:dyDescent="0.25">
      <c r="A52425" t="s">
        <v>5226</v>
      </c>
      <c r="B52425" t="s">
        <v>7211</v>
      </c>
      <c r="C52425">
        <v>1</v>
      </c>
      <c r="D52425">
        <v>1408</v>
      </c>
      <c r="E52425" s="1">
        <v>44294</v>
      </c>
    </row>
    <row r="52426" spans="1:5" x14ac:dyDescent="0.25">
      <c r="A52426" t="s">
        <v>5585</v>
      </c>
      <c r="B52426" t="s">
        <v>7374</v>
      </c>
      <c r="C52426">
        <v>1</v>
      </c>
      <c r="D52426">
        <v>4378</v>
      </c>
      <c r="E52426" s="1">
        <v>44391</v>
      </c>
    </row>
    <row r="52427" spans="1:5" x14ac:dyDescent="0.25">
      <c r="A52427" t="s">
        <v>1663</v>
      </c>
      <c r="B52427" t="s">
        <v>7240</v>
      </c>
      <c r="C52427">
        <v>-1</v>
      </c>
      <c r="D52427">
        <v>-3252</v>
      </c>
      <c r="E52427" s="1">
        <v>44853</v>
      </c>
    </row>
    <row r="52428" spans="1:5" x14ac:dyDescent="0.25">
      <c r="A52428" t="s">
        <v>1652</v>
      </c>
      <c r="B52428" t="s">
        <v>7193</v>
      </c>
      <c r="C52428">
        <v>1</v>
      </c>
      <c r="D52428">
        <v>1801</v>
      </c>
      <c r="E52428" s="1">
        <v>44364</v>
      </c>
    </row>
    <row r="52429" spans="1:5" x14ac:dyDescent="0.25">
      <c r="A52429" t="s">
        <v>1652</v>
      </c>
      <c r="B52429" t="s">
        <v>7219</v>
      </c>
      <c r="C52429">
        <v>1</v>
      </c>
      <c r="D52429">
        <v>1811</v>
      </c>
      <c r="E52429" s="1">
        <v>44369</v>
      </c>
    </row>
    <row r="52430" spans="1:5" x14ac:dyDescent="0.25">
      <c r="A52430" t="s">
        <v>1652</v>
      </c>
      <c r="B52430" t="s">
        <v>7257</v>
      </c>
      <c r="C52430">
        <v>1</v>
      </c>
      <c r="D52430">
        <v>1806</v>
      </c>
      <c r="E52430" s="1">
        <v>44356</v>
      </c>
    </row>
    <row r="52431" spans="1:5" x14ac:dyDescent="0.25">
      <c r="A52431" t="s">
        <v>1652</v>
      </c>
      <c r="B52431" t="s">
        <v>7210</v>
      </c>
      <c r="C52431">
        <v>1</v>
      </c>
      <c r="D52431">
        <v>1786</v>
      </c>
      <c r="E52431" s="1">
        <v>44298</v>
      </c>
    </row>
    <row r="52432" spans="1:5" x14ac:dyDescent="0.25">
      <c r="A52432" t="s">
        <v>1652</v>
      </c>
      <c r="B52432" t="s">
        <v>7200</v>
      </c>
      <c r="C52432">
        <v>1</v>
      </c>
      <c r="D52432">
        <v>1725</v>
      </c>
      <c r="E52432" s="1">
        <v>44391</v>
      </c>
    </row>
    <row r="52433" spans="1:5" x14ac:dyDescent="0.25">
      <c r="A52433" t="s">
        <v>1652</v>
      </c>
      <c r="B52433" t="s">
        <v>7200</v>
      </c>
      <c r="C52433">
        <v>-1</v>
      </c>
      <c r="D52433">
        <v>-1683</v>
      </c>
      <c r="E52433" s="1">
        <v>44480</v>
      </c>
    </row>
    <row r="52434" spans="1:5" x14ac:dyDescent="0.25">
      <c r="A52434" t="s">
        <v>1653</v>
      </c>
      <c r="B52434" t="s">
        <v>7288</v>
      </c>
      <c r="C52434">
        <v>4</v>
      </c>
      <c r="D52434">
        <v>8212</v>
      </c>
      <c r="E52434" s="1">
        <v>44750</v>
      </c>
    </row>
    <row r="52435" spans="1:5" x14ac:dyDescent="0.25">
      <c r="A52435" t="s">
        <v>1653</v>
      </c>
      <c r="B52435" t="s">
        <v>7288</v>
      </c>
      <c r="C52435">
        <v>2</v>
      </c>
      <c r="D52435">
        <v>5156</v>
      </c>
      <c r="E52435" s="1">
        <v>44777</v>
      </c>
    </row>
    <row r="52436" spans="1:5" x14ac:dyDescent="0.25">
      <c r="A52436" t="s">
        <v>1653</v>
      </c>
      <c r="B52436" t="s">
        <v>7288</v>
      </c>
      <c r="C52436">
        <v>2</v>
      </c>
      <c r="D52436">
        <v>5310</v>
      </c>
      <c r="E52436" s="1">
        <v>44786</v>
      </c>
    </row>
    <row r="52437" spans="1:5" x14ac:dyDescent="0.25">
      <c r="A52437" t="s">
        <v>1653</v>
      </c>
      <c r="B52437" t="s">
        <v>7234</v>
      </c>
      <c r="C52437">
        <v>1</v>
      </c>
      <c r="D52437">
        <v>1751</v>
      </c>
      <c r="E52437" s="1">
        <v>44680</v>
      </c>
    </row>
    <row r="52438" spans="1:5" x14ac:dyDescent="0.25">
      <c r="A52438" t="s">
        <v>1653</v>
      </c>
      <c r="B52438" t="s">
        <v>7227</v>
      </c>
      <c r="C52438">
        <v>1</v>
      </c>
      <c r="D52438">
        <v>2053</v>
      </c>
      <c r="E52438" s="1">
        <v>44729</v>
      </c>
    </row>
    <row r="52439" spans="1:5" x14ac:dyDescent="0.25">
      <c r="A52439" t="s">
        <v>1653</v>
      </c>
      <c r="B52439" t="s">
        <v>7391</v>
      </c>
      <c r="C52439">
        <v>1</v>
      </c>
      <c r="D52439">
        <v>2877</v>
      </c>
      <c r="E52439" s="1">
        <v>44712</v>
      </c>
    </row>
    <row r="52440" spans="1:5" x14ac:dyDescent="0.25">
      <c r="A52440" t="s">
        <v>1653</v>
      </c>
      <c r="B52440" t="s">
        <v>7270</v>
      </c>
      <c r="C52440">
        <v>1</v>
      </c>
      <c r="D52440">
        <v>2645</v>
      </c>
      <c r="E52440" s="1">
        <v>44784</v>
      </c>
    </row>
    <row r="52441" spans="1:5" x14ac:dyDescent="0.25">
      <c r="A52441" t="s">
        <v>2419</v>
      </c>
      <c r="B52441" t="s">
        <v>7207</v>
      </c>
      <c r="C52441">
        <v>1</v>
      </c>
      <c r="D52441">
        <v>1546</v>
      </c>
      <c r="E52441" s="1">
        <v>44327</v>
      </c>
    </row>
    <row r="52442" spans="1:5" x14ac:dyDescent="0.25">
      <c r="A52442" t="s">
        <v>1664</v>
      </c>
      <c r="B52442" t="s">
        <v>7198</v>
      </c>
      <c r="C52442">
        <v>1</v>
      </c>
      <c r="D52442">
        <v>1995</v>
      </c>
      <c r="E52442" s="1">
        <v>44666</v>
      </c>
    </row>
    <row r="52443" spans="1:5" x14ac:dyDescent="0.25">
      <c r="A52443" t="s">
        <v>1665</v>
      </c>
      <c r="B52443" t="s">
        <v>7195</v>
      </c>
      <c r="C52443">
        <v>1</v>
      </c>
      <c r="D52443">
        <v>3662</v>
      </c>
      <c r="E52443" s="1">
        <v>44407</v>
      </c>
    </row>
    <row r="52444" spans="1:5" x14ac:dyDescent="0.25">
      <c r="A52444" t="s">
        <v>201</v>
      </c>
      <c r="B52444" t="s">
        <v>7097</v>
      </c>
      <c r="C52444">
        <v>1</v>
      </c>
      <c r="D52444">
        <v>288</v>
      </c>
      <c r="E52444" s="1">
        <v>44574</v>
      </c>
    </row>
    <row r="52445" spans="1:5" x14ac:dyDescent="0.25">
      <c r="A52445" t="s">
        <v>330</v>
      </c>
      <c r="B52445" t="s">
        <v>7097</v>
      </c>
      <c r="C52445">
        <v>1</v>
      </c>
      <c r="D52445">
        <v>277</v>
      </c>
      <c r="E52445" s="1">
        <v>44433</v>
      </c>
    </row>
    <row r="52446" spans="1:5" x14ac:dyDescent="0.25">
      <c r="A52446" t="s">
        <v>212</v>
      </c>
      <c r="B52446" t="s">
        <v>7097</v>
      </c>
      <c r="C52446">
        <v>1</v>
      </c>
      <c r="D52446">
        <v>1585</v>
      </c>
      <c r="E52446" s="1">
        <v>44417</v>
      </c>
    </row>
    <row r="52447" spans="1:5" x14ac:dyDescent="0.25">
      <c r="A52447" t="s">
        <v>179</v>
      </c>
      <c r="B52447" t="s">
        <v>7086</v>
      </c>
      <c r="C52447">
        <v>1</v>
      </c>
      <c r="D52447">
        <v>1111</v>
      </c>
      <c r="E52447" s="1">
        <v>44438</v>
      </c>
    </row>
    <row r="52448" spans="1:5" x14ac:dyDescent="0.25">
      <c r="A52448" t="s">
        <v>217</v>
      </c>
      <c r="B52448" t="s">
        <v>7097</v>
      </c>
      <c r="C52448">
        <v>1</v>
      </c>
      <c r="D52448">
        <v>684</v>
      </c>
      <c r="E52448" s="1">
        <v>44278</v>
      </c>
    </row>
    <row r="52449" spans="1:5" x14ac:dyDescent="0.25">
      <c r="A52449" t="s">
        <v>218</v>
      </c>
      <c r="B52449" t="s">
        <v>7097</v>
      </c>
      <c r="C52449">
        <v>1</v>
      </c>
      <c r="D52449">
        <v>327</v>
      </c>
      <c r="E52449" s="1">
        <v>44487</v>
      </c>
    </row>
    <row r="52450" spans="1:5" x14ac:dyDescent="0.25">
      <c r="A52450" t="s">
        <v>192</v>
      </c>
      <c r="B52450" t="s">
        <v>7097</v>
      </c>
      <c r="C52450">
        <v>-1</v>
      </c>
      <c r="D52450">
        <v>-1411</v>
      </c>
      <c r="E52450" s="1">
        <v>44425</v>
      </c>
    </row>
    <row r="52451" spans="1:5" x14ac:dyDescent="0.25">
      <c r="A52451" t="s">
        <v>3270</v>
      </c>
      <c r="B52451" t="s">
        <v>7086</v>
      </c>
      <c r="C52451">
        <v>1</v>
      </c>
      <c r="D52451">
        <v>1590</v>
      </c>
      <c r="E52451" s="1">
        <v>44600</v>
      </c>
    </row>
    <row r="52452" spans="1:5" x14ac:dyDescent="0.25">
      <c r="A52452" t="s">
        <v>193</v>
      </c>
      <c r="B52452" t="s">
        <v>7097</v>
      </c>
      <c r="C52452">
        <v>1</v>
      </c>
      <c r="D52452">
        <v>1000</v>
      </c>
      <c r="E52452" s="1">
        <v>44450</v>
      </c>
    </row>
    <row r="52453" spans="1:5" x14ac:dyDescent="0.25">
      <c r="A52453" t="s">
        <v>220</v>
      </c>
      <c r="B52453" t="s">
        <v>7097</v>
      </c>
      <c r="C52453">
        <v>1</v>
      </c>
      <c r="D52453">
        <v>805</v>
      </c>
      <c r="E52453" s="1">
        <v>44425</v>
      </c>
    </row>
    <row r="52454" spans="1:5" x14ac:dyDescent="0.25">
      <c r="A52454" t="s">
        <v>220</v>
      </c>
      <c r="B52454" t="s">
        <v>7097</v>
      </c>
      <c r="C52454">
        <v>1</v>
      </c>
      <c r="D52454">
        <v>799</v>
      </c>
      <c r="E52454" s="1">
        <v>44475</v>
      </c>
    </row>
    <row r="52455" spans="1:5" x14ac:dyDescent="0.25">
      <c r="A52455" t="s">
        <v>231</v>
      </c>
      <c r="B52455" t="s">
        <v>7100</v>
      </c>
      <c r="C52455">
        <v>2</v>
      </c>
      <c r="D52455">
        <v>14</v>
      </c>
      <c r="E52455" s="1">
        <v>44454</v>
      </c>
    </row>
    <row r="52456" spans="1:5" x14ac:dyDescent="0.25">
      <c r="A52456" t="s">
        <v>221</v>
      </c>
      <c r="B52456" t="s">
        <v>7090</v>
      </c>
      <c r="C52456">
        <v>1</v>
      </c>
      <c r="D52456">
        <v>767</v>
      </c>
      <c r="E52456" s="1">
        <v>44364</v>
      </c>
    </row>
    <row r="52457" spans="1:5" x14ac:dyDescent="0.25">
      <c r="A52457" t="s">
        <v>3503</v>
      </c>
      <c r="B52457" t="s">
        <v>7097</v>
      </c>
      <c r="C52457">
        <v>1</v>
      </c>
      <c r="D52457">
        <v>912</v>
      </c>
      <c r="E52457" s="1">
        <v>44400</v>
      </c>
    </row>
    <row r="52458" spans="1:5" x14ac:dyDescent="0.25">
      <c r="A52458" t="s">
        <v>239</v>
      </c>
      <c r="B52458" t="s">
        <v>7097</v>
      </c>
      <c r="C52458">
        <v>1</v>
      </c>
      <c r="D52458">
        <v>1827</v>
      </c>
      <c r="E52458" s="1">
        <v>44376</v>
      </c>
    </row>
    <row r="52459" spans="1:5" x14ac:dyDescent="0.25">
      <c r="A52459" t="s">
        <v>240</v>
      </c>
      <c r="B52459" t="s">
        <v>7097</v>
      </c>
      <c r="C52459">
        <v>1</v>
      </c>
      <c r="D52459">
        <v>1299</v>
      </c>
      <c r="E52459" s="1">
        <v>44426</v>
      </c>
    </row>
    <row r="52460" spans="1:5" x14ac:dyDescent="0.25">
      <c r="A52460" t="s">
        <v>310</v>
      </c>
      <c r="B52460" t="s">
        <v>7100</v>
      </c>
      <c r="C52460">
        <v>1</v>
      </c>
      <c r="D52460">
        <v>1563</v>
      </c>
      <c r="E52460" s="1">
        <v>44385</v>
      </c>
    </row>
    <row r="52461" spans="1:5" x14ac:dyDescent="0.25">
      <c r="A52461" t="s">
        <v>312</v>
      </c>
      <c r="B52461" t="s">
        <v>7097</v>
      </c>
      <c r="C52461">
        <v>1</v>
      </c>
      <c r="D52461">
        <v>2635</v>
      </c>
      <c r="E52461" s="1">
        <v>44369</v>
      </c>
    </row>
    <row r="52462" spans="1:5" x14ac:dyDescent="0.25">
      <c r="A52462" t="s">
        <v>248</v>
      </c>
      <c r="B52462" t="s">
        <v>7613</v>
      </c>
      <c r="C52462">
        <v>1</v>
      </c>
      <c r="D52462">
        <v>2514</v>
      </c>
      <c r="E52462" s="1">
        <v>44315</v>
      </c>
    </row>
    <row r="52463" spans="1:5" x14ac:dyDescent="0.25">
      <c r="A52463" t="s">
        <v>3345</v>
      </c>
      <c r="B52463" t="s">
        <v>7086</v>
      </c>
      <c r="C52463">
        <v>0</v>
      </c>
      <c r="D52463">
        <v>0</v>
      </c>
      <c r="E52463" s="1">
        <v>44412</v>
      </c>
    </row>
    <row r="52464" spans="1:5" x14ac:dyDescent="0.25">
      <c r="A52464" t="s">
        <v>269</v>
      </c>
      <c r="B52464" t="s">
        <v>7086</v>
      </c>
      <c r="C52464">
        <v>1</v>
      </c>
      <c r="D52464">
        <v>1083</v>
      </c>
      <c r="E52464" s="1">
        <v>44426</v>
      </c>
    </row>
    <row r="52465" spans="1:5" x14ac:dyDescent="0.25">
      <c r="A52465" t="s">
        <v>270</v>
      </c>
      <c r="B52465" t="s">
        <v>7097</v>
      </c>
      <c r="C52465">
        <v>1</v>
      </c>
      <c r="D52465">
        <v>944</v>
      </c>
      <c r="E52465" s="1">
        <v>44281</v>
      </c>
    </row>
    <row r="52466" spans="1:5" x14ac:dyDescent="0.25">
      <c r="A52466" t="s">
        <v>395</v>
      </c>
      <c r="B52466" t="s">
        <v>7090</v>
      </c>
      <c r="C52466">
        <v>4.1500000000000004</v>
      </c>
      <c r="D52466">
        <v>190.9</v>
      </c>
      <c r="E52466" s="1">
        <v>44278</v>
      </c>
    </row>
    <row r="52467" spans="1:5" x14ac:dyDescent="0.25">
      <c r="A52467" t="s">
        <v>896</v>
      </c>
      <c r="B52467" t="s">
        <v>7097</v>
      </c>
      <c r="C52467">
        <v>1</v>
      </c>
      <c r="D52467">
        <v>228</v>
      </c>
      <c r="E52467" s="1">
        <v>44404</v>
      </c>
    </row>
    <row r="52468" spans="1:5" x14ac:dyDescent="0.25">
      <c r="A52468" t="s">
        <v>5766</v>
      </c>
      <c r="B52468" t="s">
        <v>7111</v>
      </c>
      <c r="C52468">
        <v>1</v>
      </c>
      <c r="D52468">
        <v>422</v>
      </c>
      <c r="E52468" s="1">
        <v>44426</v>
      </c>
    </row>
    <row r="52469" spans="1:5" x14ac:dyDescent="0.25">
      <c r="A52469" t="s">
        <v>337</v>
      </c>
      <c r="B52469" t="s">
        <v>7097</v>
      </c>
      <c r="C52469">
        <v>1</v>
      </c>
      <c r="D52469">
        <v>1516</v>
      </c>
      <c r="E52469" s="1">
        <v>44614</v>
      </c>
    </row>
    <row r="52470" spans="1:5" x14ac:dyDescent="0.25">
      <c r="A52470" t="s">
        <v>343</v>
      </c>
      <c r="B52470" t="s">
        <v>7614</v>
      </c>
      <c r="C52470">
        <v>1</v>
      </c>
      <c r="D52470">
        <v>1546</v>
      </c>
      <c r="E52470" s="1">
        <v>44309</v>
      </c>
    </row>
    <row r="52471" spans="1:5" x14ac:dyDescent="0.25">
      <c r="A52471" t="s">
        <v>343</v>
      </c>
      <c r="B52471" t="s">
        <v>7086</v>
      </c>
      <c r="C52471">
        <v>1</v>
      </c>
      <c r="D52471">
        <v>1817</v>
      </c>
      <c r="E52471" s="1">
        <v>44299</v>
      </c>
    </row>
    <row r="52472" spans="1:5" x14ac:dyDescent="0.25">
      <c r="A52472" t="s">
        <v>368</v>
      </c>
      <c r="B52472" t="s">
        <v>7086</v>
      </c>
      <c r="C52472">
        <v>1</v>
      </c>
      <c r="D52472">
        <v>2108</v>
      </c>
      <c r="E52472" s="1">
        <v>44565</v>
      </c>
    </row>
    <row r="52473" spans="1:5" x14ac:dyDescent="0.25">
      <c r="A52473" t="s">
        <v>2455</v>
      </c>
      <c r="B52473" t="s">
        <v>7086</v>
      </c>
      <c r="C52473">
        <v>1</v>
      </c>
      <c r="D52473">
        <v>2179</v>
      </c>
      <c r="E52473" s="1">
        <v>44593</v>
      </c>
    </row>
    <row r="52474" spans="1:5" x14ac:dyDescent="0.25">
      <c r="A52474" t="s">
        <v>351</v>
      </c>
      <c r="B52474" t="s">
        <v>7097</v>
      </c>
      <c r="C52474">
        <v>1</v>
      </c>
      <c r="D52474">
        <v>1381</v>
      </c>
      <c r="E52474" s="1">
        <v>44410</v>
      </c>
    </row>
    <row r="52475" spans="1:5" x14ac:dyDescent="0.25">
      <c r="A52475" t="s">
        <v>375</v>
      </c>
      <c r="B52475" t="s">
        <v>7090</v>
      </c>
      <c r="C52475">
        <v>1</v>
      </c>
      <c r="D52475">
        <v>1104</v>
      </c>
      <c r="E52475" s="1">
        <v>44441</v>
      </c>
    </row>
    <row r="52476" spans="1:5" x14ac:dyDescent="0.25">
      <c r="A52476" t="s">
        <v>357</v>
      </c>
      <c r="B52476" t="s">
        <v>7097</v>
      </c>
      <c r="C52476">
        <v>1</v>
      </c>
      <c r="D52476">
        <v>1357</v>
      </c>
      <c r="E52476" s="1">
        <v>44510</v>
      </c>
    </row>
    <row r="52477" spans="1:5" x14ac:dyDescent="0.25">
      <c r="A52477" t="s">
        <v>499</v>
      </c>
      <c r="B52477" t="s">
        <v>7097</v>
      </c>
      <c r="C52477">
        <v>1</v>
      </c>
      <c r="D52477">
        <v>781</v>
      </c>
      <c r="E52477" s="1">
        <v>44369</v>
      </c>
    </row>
    <row r="52478" spans="1:5" x14ac:dyDescent="0.25">
      <c r="A52478" t="s">
        <v>361</v>
      </c>
      <c r="B52478" t="s">
        <v>7097</v>
      </c>
      <c r="C52478">
        <v>1</v>
      </c>
      <c r="D52478">
        <v>353</v>
      </c>
      <c r="E52478" s="1">
        <v>44288</v>
      </c>
    </row>
    <row r="52479" spans="1:5" x14ac:dyDescent="0.25">
      <c r="A52479" t="s">
        <v>481</v>
      </c>
      <c r="B52479" t="s">
        <v>7097</v>
      </c>
      <c r="C52479">
        <v>1</v>
      </c>
      <c r="D52479">
        <v>1186</v>
      </c>
      <c r="E52479" s="1">
        <v>44345</v>
      </c>
    </row>
    <row r="52480" spans="1:5" x14ac:dyDescent="0.25">
      <c r="A52480" t="s">
        <v>502</v>
      </c>
      <c r="B52480" t="s">
        <v>7097</v>
      </c>
      <c r="C52480">
        <v>1</v>
      </c>
      <c r="D52480">
        <v>1232</v>
      </c>
      <c r="E52480" s="1">
        <v>44377</v>
      </c>
    </row>
    <row r="52481" spans="1:5" x14ac:dyDescent="0.25">
      <c r="A52481" t="s">
        <v>406</v>
      </c>
      <c r="B52481" t="s">
        <v>7086</v>
      </c>
      <c r="C52481">
        <v>2</v>
      </c>
      <c r="D52481">
        <v>2362</v>
      </c>
      <c r="E52481" s="1">
        <v>44362</v>
      </c>
    </row>
    <row r="52482" spans="1:5" x14ac:dyDescent="0.25">
      <c r="A52482" t="s">
        <v>406</v>
      </c>
      <c r="B52482" t="s">
        <v>7097</v>
      </c>
      <c r="C52482">
        <v>1</v>
      </c>
      <c r="D52482">
        <v>1110</v>
      </c>
      <c r="E52482" s="1">
        <v>44426</v>
      </c>
    </row>
    <row r="52483" spans="1:5" x14ac:dyDescent="0.25">
      <c r="A52483" t="s">
        <v>378</v>
      </c>
      <c r="B52483" t="s">
        <v>7612</v>
      </c>
      <c r="C52483">
        <v>1</v>
      </c>
      <c r="D52483">
        <v>1277</v>
      </c>
      <c r="E52483" s="1">
        <v>44502</v>
      </c>
    </row>
    <row r="52484" spans="1:5" x14ac:dyDescent="0.25">
      <c r="A52484" t="s">
        <v>503</v>
      </c>
      <c r="B52484" t="s">
        <v>7086</v>
      </c>
      <c r="C52484">
        <v>1</v>
      </c>
      <c r="D52484">
        <v>842</v>
      </c>
      <c r="E52484" s="1">
        <v>44473</v>
      </c>
    </row>
    <row r="52485" spans="1:5" x14ac:dyDescent="0.25">
      <c r="A52485" t="s">
        <v>865</v>
      </c>
      <c r="B52485" t="s">
        <v>7090</v>
      </c>
      <c r="C52485">
        <v>1</v>
      </c>
      <c r="D52485">
        <v>1139</v>
      </c>
      <c r="E52485" s="1">
        <v>44322</v>
      </c>
    </row>
    <row r="52486" spans="1:5" x14ac:dyDescent="0.25">
      <c r="A52486" t="s">
        <v>386</v>
      </c>
      <c r="B52486" t="s">
        <v>7086</v>
      </c>
      <c r="C52486">
        <v>1</v>
      </c>
      <c r="D52486">
        <v>1203</v>
      </c>
      <c r="E52486" s="1">
        <v>44250</v>
      </c>
    </row>
    <row r="52487" spans="1:5" x14ac:dyDescent="0.25">
      <c r="A52487" t="s">
        <v>386</v>
      </c>
      <c r="B52487" t="s">
        <v>7086</v>
      </c>
      <c r="C52487">
        <v>1</v>
      </c>
      <c r="D52487">
        <v>1206</v>
      </c>
      <c r="E52487" s="1">
        <v>44253</v>
      </c>
    </row>
    <row r="52488" spans="1:5" x14ac:dyDescent="0.25">
      <c r="A52488" t="s">
        <v>387</v>
      </c>
      <c r="B52488" t="s">
        <v>7097</v>
      </c>
      <c r="C52488">
        <v>1</v>
      </c>
      <c r="D52488">
        <v>1292</v>
      </c>
      <c r="E52488" s="1">
        <v>44502</v>
      </c>
    </row>
    <row r="52489" spans="1:5" x14ac:dyDescent="0.25">
      <c r="A52489" t="s">
        <v>450</v>
      </c>
      <c r="B52489" t="s">
        <v>7086</v>
      </c>
      <c r="C52489">
        <v>1</v>
      </c>
      <c r="D52489">
        <v>1459</v>
      </c>
      <c r="E52489" s="1">
        <v>44287</v>
      </c>
    </row>
    <row r="52490" spans="1:5" x14ac:dyDescent="0.25">
      <c r="A52490" t="s">
        <v>453</v>
      </c>
      <c r="B52490" t="s">
        <v>7632</v>
      </c>
      <c r="C52490">
        <v>1</v>
      </c>
      <c r="D52490">
        <v>1612</v>
      </c>
      <c r="E52490" s="1">
        <v>44267</v>
      </c>
    </row>
    <row r="52491" spans="1:5" x14ac:dyDescent="0.25">
      <c r="A52491" t="s">
        <v>488</v>
      </c>
      <c r="B52491" t="s">
        <v>7097</v>
      </c>
      <c r="C52491">
        <v>1</v>
      </c>
      <c r="D52491">
        <v>1227</v>
      </c>
      <c r="E52491" s="1">
        <v>44354</v>
      </c>
    </row>
    <row r="52492" spans="1:5" x14ac:dyDescent="0.25">
      <c r="A52492" t="s">
        <v>488</v>
      </c>
      <c r="B52492" t="s">
        <v>7097</v>
      </c>
      <c r="C52492">
        <v>1</v>
      </c>
      <c r="D52492">
        <v>1435</v>
      </c>
      <c r="E52492" s="1">
        <v>44446</v>
      </c>
    </row>
    <row r="52493" spans="1:5" x14ac:dyDescent="0.25">
      <c r="A52493" t="s">
        <v>416</v>
      </c>
      <c r="B52493" t="s">
        <v>7097</v>
      </c>
      <c r="C52493">
        <v>1</v>
      </c>
      <c r="D52493">
        <v>2117</v>
      </c>
      <c r="E52493" s="1">
        <v>44391</v>
      </c>
    </row>
    <row r="52494" spans="1:5" x14ac:dyDescent="0.25">
      <c r="A52494" t="s">
        <v>5767</v>
      </c>
      <c r="B52494" t="s">
        <v>7097</v>
      </c>
      <c r="C52494">
        <v>1</v>
      </c>
      <c r="D52494">
        <v>958</v>
      </c>
      <c r="E52494" s="1">
        <v>44356</v>
      </c>
    </row>
    <row r="52495" spans="1:5" x14ac:dyDescent="0.25">
      <c r="A52495" t="s">
        <v>420</v>
      </c>
      <c r="B52495" t="s">
        <v>7097</v>
      </c>
      <c r="C52495">
        <v>1</v>
      </c>
      <c r="D52495">
        <v>976</v>
      </c>
      <c r="E52495" s="1">
        <v>44366</v>
      </c>
    </row>
    <row r="52496" spans="1:5" x14ac:dyDescent="0.25">
      <c r="A52496" t="s">
        <v>420</v>
      </c>
      <c r="B52496" t="s">
        <v>7111</v>
      </c>
      <c r="C52496">
        <v>1</v>
      </c>
      <c r="D52496">
        <v>1013</v>
      </c>
      <c r="E52496" s="1">
        <v>44354</v>
      </c>
    </row>
    <row r="52497" spans="1:5" x14ac:dyDescent="0.25">
      <c r="A52497" t="s">
        <v>539</v>
      </c>
      <c r="B52497" t="s">
        <v>7100</v>
      </c>
      <c r="C52497">
        <v>1</v>
      </c>
      <c r="D52497">
        <v>669</v>
      </c>
      <c r="E52497" s="1">
        <v>44420</v>
      </c>
    </row>
    <row r="52498" spans="1:5" x14ac:dyDescent="0.25">
      <c r="A52498" t="s">
        <v>461</v>
      </c>
      <c r="B52498" t="s">
        <v>7086</v>
      </c>
      <c r="C52498">
        <v>1</v>
      </c>
      <c r="D52498">
        <v>1849</v>
      </c>
      <c r="E52498" s="1">
        <v>44523</v>
      </c>
    </row>
    <row r="52499" spans="1:5" x14ac:dyDescent="0.25">
      <c r="A52499" t="s">
        <v>425</v>
      </c>
      <c r="B52499" t="s">
        <v>7611</v>
      </c>
      <c r="C52499">
        <v>1</v>
      </c>
      <c r="D52499">
        <v>1013</v>
      </c>
      <c r="E52499" s="1">
        <v>44261</v>
      </c>
    </row>
    <row r="52500" spans="1:5" x14ac:dyDescent="0.25">
      <c r="A52500" t="s">
        <v>463</v>
      </c>
      <c r="B52500" t="s">
        <v>7097</v>
      </c>
      <c r="C52500">
        <v>1</v>
      </c>
      <c r="D52500">
        <v>1097</v>
      </c>
      <c r="E52500" s="1">
        <v>44268</v>
      </c>
    </row>
    <row r="52501" spans="1:5" x14ac:dyDescent="0.25">
      <c r="A52501" t="s">
        <v>1</v>
      </c>
      <c r="B52501" t="s">
        <v>7111</v>
      </c>
      <c r="C52501">
        <v>1</v>
      </c>
      <c r="D52501">
        <v>354</v>
      </c>
      <c r="E52501" s="1">
        <v>44312</v>
      </c>
    </row>
    <row r="52502" spans="1:5" x14ac:dyDescent="0.25">
      <c r="A52502" t="s">
        <v>6</v>
      </c>
      <c r="B52502" t="s">
        <v>7100</v>
      </c>
      <c r="C52502">
        <v>20</v>
      </c>
      <c r="D52502">
        <v>1760</v>
      </c>
      <c r="E52502" s="1">
        <v>44565</v>
      </c>
    </row>
    <row r="52503" spans="1:5" x14ac:dyDescent="0.25">
      <c r="A52503" t="s">
        <v>6</v>
      </c>
      <c r="B52503" t="s">
        <v>7111</v>
      </c>
      <c r="C52503">
        <v>20</v>
      </c>
      <c r="D52503">
        <v>1760</v>
      </c>
      <c r="E52503" s="1">
        <v>44544</v>
      </c>
    </row>
    <row r="52504" spans="1:5" x14ac:dyDescent="0.25">
      <c r="A52504" t="s">
        <v>10</v>
      </c>
      <c r="B52504" t="s">
        <v>7097</v>
      </c>
      <c r="C52504">
        <v>1</v>
      </c>
      <c r="D52504">
        <v>1026</v>
      </c>
      <c r="E52504" s="1">
        <v>44510</v>
      </c>
    </row>
    <row r="52505" spans="1:5" x14ac:dyDescent="0.25">
      <c r="A52505" t="s">
        <v>2031</v>
      </c>
      <c r="B52505" t="s">
        <v>7097</v>
      </c>
      <c r="C52505">
        <v>1</v>
      </c>
      <c r="D52505">
        <v>1604</v>
      </c>
      <c r="E52505" s="1">
        <v>44202</v>
      </c>
    </row>
    <row r="52506" spans="1:5" x14ac:dyDescent="0.25">
      <c r="A52506" t="s">
        <v>14</v>
      </c>
      <c r="B52506" t="s">
        <v>7097</v>
      </c>
      <c r="C52506">
        <v>1</v>
      </c>
      <c r="D52506">
        <v>1935</v>
      </c>
      <c r="E52506" s="1">
        <v>44350</v>
      </c>
    </row>
    <row r="52507" spans="1:5" x14ac:dyDescent="0.25">
      <c r="A52507" t="s">
        <v>14</v>
      </c>
      <c r="B52507" t="s">
        <v>7097</v>
      </c>
      <c r="C52507">
        <v>1</v>
      </c>
      <c r="D52507">
        <v>1903</v>
      </c>
      <c r="E52507" s="1">
        <v>44442</v>
      </c>
    </row>
    <row r="52508" spans="1:5" x14ac:dyDescent="0.25">
      <c r="A52508" t="s">
        <v>16</v>
      </c>
      <c r="B52508" t="s">
        <v>7097</v>
      </c>
      <c r="C52508">
        <v>1</v>
      </c>
      <c r="D52508">
        <v>1293</v>
      </c>
      <c r="E52508" s="1">
        <v>44207</v>
      </c>
    </row>
    <row r="52509" spans="1:5" x14ac:dyDescent="0.25">
      <c r="A52509" t="s">
        <v>18</v>
      </c>
      <c r="B52509" t="s">
        <v>7100</v>
      </c>
      <c r="C52509">
        <v>1</v>
      </c>
      <c r="D52509">
        <v>419</v>
      </c>
      <c r="E52509" s="1">
        <v>44564</v>
      </c>
    </row>
    <row r="52510" spans="1:5" x14ac:dyDescent="0.25">
      <c r="A52510" t="s">
        <v>18</v>
      </c>
      <c r="B52510" t="s">
        <v>7097</v>
      </c>
      <c r="C52510">
        <v>1</v>
      </c>
      <c r="D52510">
        <v>401</v>
      </c>
      <c r="E52510" s="1">
        <v>44233</v>
      </c>
    </row>
    <row r="52511" spans="1:5" x14ac:dyDescent="0.25">
      <c r="A52511" t="s">
        <v>18</v>
      </c>
      <c r="B52511" t="s">
        <v>7097</v>
      </c>
      <c r="C52511">
        <v>1</v>
      </c>
      <c r="D52511">
        <v>445</v>
      </c>
      <c r="E52511" s="1">
        <v>44316</v>
      </c>
    </row>
    <row r="52512" spans="1:5" x14ac:dyDescent="0.25">
      <c r="A52512" t="s">
        <v>3432</v>
      </c>
      <c r="B52512" t="s">
        <v>7111</v>
      </c>
      <c r="C52512">
        <v>1</v>
      </c>
      <c r="D52512">
        <v>1040</v>
      </c>
      <c r="E52512" s="1">
        <v>44355</v>
      </c>
    </row>
    <row r="52513" spans="1:5" x14ac:dyDescent="0.25">
      <c r="A52513" t="s">
        <v>29</v>
      </c>
      <c r="B52513" t="s">
        <v>7086</v>
      </c>
      <c r="C52513">
        <v>1</v>
      </c>
      <c r="D52513">
        <v>2417</v>
      </c>
      <c r="E52513" s="1">
        <v>44344</v>
      </c>
    </row>
    <row r="52514" spans="1:5" x14ac:dyDescent="0.25">
      <c r="A52514" t="s">
        <v>119</v>
      </c>
      <c r="B52514" t="s">
        <v>7097</v>
      </c>
      <c r="C52514">
        <v>1</v>
      </c>
      <c r="D52514">
        <v>411</v>
      </c>
      <c r="E52514" s="1">
        <v>44530</v>
      </c>
    </row>
    <row r="52515" spans="1:5" x14ac:dyDescent="0.25">
      <c r="A52515" t="s">
        <v>93</v>
      </c>
      <c r="B52515" t="s">
        <v>7097</v>
      </c>
      <c r="C52515">
        <v>1</v>
      </c>
      <c r="D52515">
        <v>1129</v>
      </c>
      <c r="E52515" s="1">
        <v>44433</v>
      </c>
    </row>
    <row r="52516" spans="1:5" x14ac:dyDescent="0.25">
      <c r="A52516" t="s">
        <v>76</v>
      </c>
      <c r="B52516" t="s">
        <v>7086</v>
      </c>
      <c r="C52516">
        <v>1</v>
      </c>
      <c r="D52516">
        <v>446</v>
      </c>
      <c r="E52516" s="1">
        <v>44474</v>
      </c>
    </row>
    <row r="52517" spans="1:5" x14ac:dyDescent="0.25">
      <c r="A52517" t="s">
        <v>82</v>
      </c>
      <c r="B52517" t="s">
        <v>7097</v>
      </c>
      <c r="C52517">
        <v>1</v>
      </c>
      <c r="D52517">
        <v>1030</v>
      </c>
      <c r="E52517" s="1">
        <v>44355</v>
      </c>
    </row>
    <row r="52518" spans="1:5" x14ac:dyDescent="0.25">
      <c r="A52518" t="s">
        <v>82</v>
      </c>
      <c r="B52518" t="s">
        <v>7618</v>
      </c>
      <c r="C52518">
        <v>1</v>
      </c>
      <c r="D52518">
        <v>1113</v>
      </c>
      <c r="E52518" s="1">
        <v>44242</v>
      </c>
    </row>
    <row r="52519" spans="1:5" x14ac:dyDescent="0.25">
      <c r="A52519" t="s">
        <v>109</v>
      </c>
      <c r="B52519" t="s">
        <v>7086</v>
      </c>
      <c r="C52519">
        <v>1</v>
      </c>
      <c r="D52519">
        <v>2080</v>
      </c>
      <c r="E52519" s="1">
        <v>44603</v>
      </c>
    </row>
    <row r="52520" spans="1:5" x14ac:dyDescent="0.25">
      <c r="A52520" t="s">
        <v>85</v>
      </c>
      <c r="B52520" t="s">
        <v>7086</v>
      </c>
      <c r="C52520">
        <v>1</v>
      </c>
      <c r="D52520">
        <v>241</v>
      </c>
      <c r="E52520" s="1">
        <v>44314</v>
      </c>
    </row>
    <row r="52521" spans="1:5" x14ac:dyDescent="0.25">
      <c r="A52521" t="s">
        <v>102</v>
      </c>
      <c r="B52521" t="s">
        <v>7090</v>
      </c>
      <c r="C52521">
        <v>1</v>
      </c>
      <c r="D52521">
        <v>739</v>
      </c>
      <c r="E52521" s="1">
        <v>44356</v>
      </c>
    </row>
    <row r="52522" spans="1:5" x14ac:dyDescent="0.25">
      <c r="A52522" t="s">
        <v>102</v>
      </c>
      <c r="B52522" t="s">
        <v>7086</v>
      </c>
      <c r="C52522">
        <v>1</v>
      </c>
      <c r="D52522">
        <v>751</v>
      </c>
      <c r="E52522" s="1">
        <v>44256</v>
      </c>
    </row>
    <row r="52523" spans="1:5" x14ac:dyDescent="0.25">
      <c r="A52523" t="s">
        <v>102</v>
      </c>
      <c r="B52523" t="s">
        <v>7086</v>
      </c>
      <c r="C52523">
        <v>2</v>
      </c>
      <c r="D52523">
        <v>1574</v>
      </c>
      <c r="E52523" s="1">
        <v>44312</v>
      </c>
    </row>
    <row r="52524" spans="1:5" x14ac:dyDescent="0.25">
      <c r="A52524" t="s">
        <v>102</v>
      </c>
      <c r="B52524" t="s">
        <v>7086</v>
      </c>
      <c r="C52524">
        <v>2</v>
      </c>
      <c r="D52524">
        <v>1574</v>
      </c>
      <c r="E52524" s="1">
        <v>44315</v>
      </c>
    </row>
    <row r="52525" spans="1:5" x14ac:dyDescent="0.25">
      <c r="A52525" t="s">
        <v>102</v>
      </c>
      <c r="B52525" t="s">
        <v>7086</v>
      </c>
      <c r="C52525">
        <v>1</v>
      </c>
      <c r="D52525">
        <v>749</v>
      </c>
      <c r="E52525" s="1">
        <v>44344</v>
      </c>
    </row>
    <row r="52526" spans="1:5" x14ac:dyDescent="0.25">
      <c r="A52526" t="s">
        <v>102</v>
      </c>
      <c r="B52526" t="s">
        <v>7086</v>
      </c>
      <c r="C52526">
        <v>1</v>
      </c>
      <c r="D52526">
        <v>851</v>
      </c>
      <c r="E52526" s="1">
        <v>44436</v>
      </c>
    </row>
    <row r="52527" spans="1:5" x14ac:dyDescent="0.25">
      <c r="A52527" t="s">
        <v>102</v>
      </c>
      <c r="B52527" t="s">
        <v>7086</v>
      </c>
      <c r="C52527">
        <v>1</v>
      </c>
      <c r="D52527">
        <v>858</v>
      </c>
      <c r="E52527" s="1">
        <v>44516</v>
      </c>
    </row>
    <row r="52528" spans="1:5" x14ac:dyDescent="0.25">
      <c r="A52528" t="s">
        <v>102</v>
      </c>
      <c r="B52528" t="s">
        <v>7100</v>
      </c>
      <c r="C52528">
        <v>1</v>
      </c>
      <c r="D52528">
        <v>896</v>
      </c>
      <c r="E52528" s="1">
        <v>44473</v>
      </c>
    </row>
    <row r="52529" spans="1:5" x14ac:dyDescent="0.25">
      <c r="A52529" t="s">
        <v>102</v>
      </c>
      <c r="B52529" t="s">
        <v>7100</v>
      </c>
      <c r="C52529">
        <v>1</v>
      </c>
      <c r="D52529">
        <v>858</v>
      </c>
      <c r="E52529" s="1">
        <v>44506</v>
      </c>
    </row>
    <row r="52530" spans="1:5" x14ac:dyDescent="0.25">
      <c r="A52530" t="s">
        <v>102</v>
      </c>
      <c r="B52530" t="s">
        <v>7097</v>
      </c>
      <c r="C52530">
        <v>2</v>
      </c>
      <c r="D52530">
        <v>1478</v>
      </c>
      <c r="E52530" s="1">
        <v>44225</v>
      </c>
    </row>
    <row r="52531" spans="1:5" x14ac:dyDescent="0.25">
      <c r="A52531" t="s">
        <v>102</v>
      </c>
      <c r="B52531" t="s">
        <v>7612</v>
      </c>
      <c r="C52531">
        <v>1</v>
      </c>
      <c r="D52531">
        <v>802</v>
      </c>
      <c r="E52531" s="1">
        <v>44333</v>
      </c>
    </row>
    <row r="52532" spans="1:5" x14ac:dyDescent="0.25">
      <c r="A52532" t="s">
        <v>134</v>
      </c>
      <c r="B52532" t="s">
        <v>7090</v>
      </c>
      <c r="C52532">
        <v>1</v>
      </c>
      <c r="D52532">
        <v>219</v>
      </c>
      <c r="E52532" s="1">
        <v>44233</v>
      </c>
    </row>
    <row r="52533" spans="1:5" x14ac:dyDescent="0.25">
      <c r="A52533" t="s">
        <v>134</v>
      </c>
      <c r="B52533" t="s">
        <v>7086</v>
      </c>
      <c r="C52533">
        <v>1</v>
      </c>
      <c r="D52533">
        <v>217</v>
      </c>
      <c r="E52533" s="1">
        <v>44229</v>
      </c>
    </row>
    <row r="52534" spans="1:5" x14ac:dyDescent="0.25">
      <c r="A52534" t="s">
        <v>134</v>
      </c>
      <c r="B52534" t="s">
        <v>7629</v>
      </c>
      <c r="C52534">
        <v>1</v>
      </c>
      <c r="D52534">
        <v>237</v>
      </c>
      <c r="E52534" s="1">
        <v>44340</v>
      </c>
    </row>
    <row r="52535" spans="1:5" x14ac:dyDescent="0.25">
      <c r="A52535" t="s">
        <v>134</v>
      </c>
      <c r="B52535" t="s">
        <v>7100</v>
      </c>
      <c r="C52535">
        <v>1</v>
      </c>
      <c r="D52535">
        <v>206</v>
      </c>
      <c r="E52535" s="1">
        <v>44505</v>
      </c>
    </row>
    <row r="52536" spans="1:5" x14ac:dyDescent="0.25">
      <c r="A52536" t="s">
        <v>134</v>
      </c>
      <c r="B52536" t="s">
        <v>7111</v>
      </c>
      <c r="C52536">
        <v>1</v>
      </c>
      <c r="D52536">
        <v>206</v>
      </c>
      <c r="E52536" s="1">
        <v>44529</v>
      </c>
    </row>
    <row r="52537" spans="1:5" x14ac:dyDescent="0.25">
      <c r="A52537" t="s">
        <v>138</v>
      </c>
      <c r="B52537" t="s">
        <v>7097</v>
      </c>
      <c r="C52537">
        <v>1</v>
      </c>
      <c r="D52537">
        <v>377</v>
      </c>
      <c r="E52537" s="1">
        <v>44440</v>
      </c>
    </row>
    <row r="52538" spans="1:5" x14ac:dyDescent="0.25">
      <c r="A52538" t="s">
        <v>140</v>
      </c>
      <c r="B52538" t="s">
        <v>7090</v>
      </c>
      <c r="C52538">
        <v>1</v>
      </c>
      <c r="D52538">
        <v>351</v>
      </c>
      <c r="E52538" s="1">
        <v>44327</v>
      </c>
    </row>
    <row r="52539" spans="1:5" x14ac:dyDescent="0.25">
      <c r="A52539" t="s">
        <v>140</v>
      </c>
      <c r="B52539" t="s">
        <v>7086</v>
      </c>
      <c r="C52539">
        <v>1</v>
      </c>
      <c r="D52539">
        <v>362</v>
      </c>
      <c r="E52539" s="1">
        <v>44322</v>
      </c>
    </row>
    <row r="52540" spans="1:5" x14ac:dyDescent="0.25">
      <c r="A52540" t="s">
        <v>153</v>
      </c>
      <c r="B52540" t="s">
        <v>7100</v>
      </c>
      <c r="C52540">
        <v>1</v>
      </c>
      <c r="D52540">
        <v>1154</v>
      </c>
      <c r="E52540" s="1">
        <v>44571</v>
      </c>
    </row>
    <row r="52541" spans="1:5" x14ac:dyDescent="0.25">
      <c r="A52541" t="s">
        <v>159</v>
      </c>
      <c r="B52541" t="s">
        <v>7097</v>
      </c>
      <c r="C52541">
        <v>1</v>
      </c>
      <c r="D52541">
        <v>1939</v>
      </c>
      <c r="E52541" s="1">
        <v>44509</v>
      </c>
    </row>
    <row r="52542" spans="1:5" x14ac:dyDescent="0.25">
      <c r="A52542" t="s">
        <v>3560</v>
      </c>
      <c r="B52542" t="s">
        <v>7100</v>
      </c>
      <c r="C52542">
        <v>1</v>
      </c>
      <c r="D52542">
        <v>1606</v>
      </c>
      <c r="E52542" s="1">
        <v>44383</v>
      </c>
    </row>
    <row r="52543" spans="1:5" x14ac:dyDescent="0.25">
      <c r="A52543" t="s">
        <v>166</v>
      </c>
      <c r="B52543" t="s">
        <v>7615</v>
      </c>
      <c r="C52543">
        <v>1</v>
      </c>
      <c r="D52543">
        <v>841</v>
      </c>
      <c r="E52543" s="1">
        <v>44379</v>
      </c>
    </row>
    <row r="52544" spans="1:5" x14ac:dyDescent="0.25">
      <c r="A52544" t="s">
        <v>166</v>
      </c>
      <c r="B52544" t="s">
        <v>7086</v>
      </c>
      <c r="C52544">
        <v>1</v>
      </c>
      <c r="D52544">
        <v>885</v>
      </c>
      <c r="E52544" s="1">
        <v>44333</v>
      </c>
    </row>
    <row r="52545" spans="1:5" x14ac:dyDescent="0.25">
      <c r="A52545" t="s">
        <v>166</v>
      </c>
      <c r="B52545" t="s">
        <v>7097</v>
      </c>
      <c r="C52545">
        <v>1</v>
      </c>
      <c r="D52545">
        <v>753</v>
      </c>
      <c r="E52545" s="1">
        <v>44415</v>
      </c>
    </row>
    <row r="52546" spans="1:5" x14ac:dyDescent="0.25">
      <c r="A52546" t="s">
        <v>166</v>
      </c>
      <c r="B52546" t="s">
        <v>7111</v>
      </c>
      <c r="C52546">
        <v>1</v>
      </c>
      <c r="D52546">
        <v>870</v>
      </c>
      <c r="E52546" s="1">
        <v>44284</v>
      </c>
    </row>
    <row r="52547" spans="1:5" x14ac:dyDescent="0.25">
      <c r="A52547" t="s">
        <v>171</v>
      </c>
      <c r="B52547" t="s">
        <v>7097</v>
      </c>
      <c r="C52547">
        <v>1</v>
      </c>
      <c r="D52547">
        <v>793</v>
      </c>
      <c r="E52547" s="1">
        <v>44202</v>
      </c>
    </row>
    <row r="52548" spans="1:5" x14ac:dyDescent="0.25">
      <c r="A52548" t="s">
        <v>171</v>
      </c>
      <c r="B52548" t="s">
        <v>7097</v>
      </c>
      <c r="C52548">
        <v>1</v>
      </c>
      <c r="D52548">
        <v>959</v>
      </c>
      <c r="E52548" s="1">
        <v>44557</v>
      </c>
    </row>
    <row r="52549" spans="1:5" x14ac:dyDescent="0.25">
      <c r="A52549" t="s">
        <v>201</v>
      </c>
      <c r="B52549" t="s">
        <v>7097</v>
      </c>
      <c r="C52549">
        <v>1</v>
      </c>
      <c r="D52549">
        <v>279</v>
      </c>
      <c r="E52549" s="1">
        <v>44436</v>
      </c>
    </row>
    <row r="52550" spans="1:5" x14ac:dyDescent="0.25">
      <c r="A52550" t="s">
        <v>173</v>
      </c>
      <c r="B52550" t="s">
        <v>7097</v>
      </c>
      <c r="C52550">
        <v>1</v>
      </c>
      <c r="D52550">
        <v>1960</v>
      </c>
      <c r="E52550" s="1">
        <v>44586</v>
      </c>
    </row>
    <row r="52551" spans="1:5" x14ac:dyDescent="0.25">
      <c r="A52551" t="s">
        <v>3667</v>
      </c>
      <c r="B52551" t="s">
        <v>7097</v>
      </c>
      <c r="C52551">
        <v>1</v>
      </c>
      <c r="D52551">
        <v>1652</v>
      </c>
      <c r="E52551" s="1">
        <v>44369</v>
      </c>
    </row>
    <row r="52552" spans="1:5" x14ac:dyDescent="0.25">
      <c r="A52552" t="s">
        <v>179</v>
      </c>
      <c r="B52552" t="s">
        <v>7086</v>
      </c>
      <c r="C52552">
        <v>1</v>
      </c>
      <c r="D52552">
        <v>1020</v>
      </c>
      <c r="E52552" s="1">
        <v>44376</v>
      </c>
    </row>
    <row r="52553" spans="1:5" x14ac:dyDescent="0.25">
      <c r="A52553" t="s">
        <v>190</v>
      </c>
      <c r="B52553" t="s">
        <v>7097</v>
      </c>
      <c r="C52553">
        <v>1</v>
      </c>
      <c r="D52553">
        <v>427</v>
      </c>
      <c r="E52553" s="1">
        <v>44488</v>
      </c>
    </row>
    <row r="52554" spans="1:5" x14ac:dyDescent="0.25">
      <c r="A52554" t="s">
        <v>192</v>
      </c>
      <c r="B52554" t="s">
        <v>7111</v>
      </c>
      <c r="C52554">
        <v>1</v>
      </c>
      <c r="D52554">
        <v>1483</v>
      </c>
      <c r="E52554" s="1">
        <v>44335</v>
      </c>
    </row>
    <row r="52555" spans="1:5" x14ac:dyDescent="0.25">
      <c r="A52555" t="s">
        <v>193</v>
      </c>
      <c r="B52555" t="s">
        <v>7097</v>
      </c>
      <c r="C52555">
        <v>1</v>
      </c>
      <c r="D52555">
        <v>1365</v>
      </c>
      <c r="E52555" s="1">
        <v>44586</v>
      </c>
    </row>
    <row r="52556" spans="1:5" x14ac:dyDescent="0.25">
      <c r="A52556" t="s">
        <v>220</v>
      </c>
      <c r="B52556" t="s">
        <v>7086</v>
      </c>
      <c r="C52556">
        <v>1</v>
      </c>
      <c r="D52556">
        <v>871</v>
      </c>
      <c r="E52556" s="1">
        <v>44295</v>
      </c>
    </row>
    <row r="52557" spans="1:5" x14ac:dyDescent="0.25">
      <c r="A52557" t="s">
        <v>1583</v>
      </c>
      <c r="B52557" t="s">
        <v>7245</v>
      </c>
      <c r="C52557">
        <v>1</v>
      </c>
      <c r="D52557">
        <v>2058</v>
      </c>
      <c r="E52557" s="1">
        <v>44476</v>
      </c>
    </row>
    <row r="52558" spans="1:5" x14ac:dyDescent="0.25">
      <c r="A52558" t="s">
        <v>1622</v>
      </c>
      <c r="B52558" t="s">
        <v>7348</v>
      </c>
      <c r="C52558">
        <v>0</v>
      </c>
      <c r="D52558">
        <v>0</v>
      </c>
      <c r="E52558" s="1">
        <v>44721</v>
      </c>
    </row>
    <row r="52559" spans="1:5" x14ac:dyDescent="0.25">
      <c r="A52559" t="s">
        <v>5146</v>
      </c>
      <c r="B52559" t="s">
        <v>7295</v>
      </c>
      <c r="C52559">
        <v>1</v>
      </c>
      <c r="D52559">
        <v>3466</v>
      </c>
      <c r="E52559" s="1">
        <v>44868</v>
      </c>
    </row>
    <row r="52560" spans="1:5" x14ac:dyDescent="0.25">
      <c r="A52560" t="s">
        <v>1623</v>
      </c>
      <c r="B52560" t="s">
        <v>7231</v>
      </c>
      <c r="C52560">
        <v>1</v>
      </c>
      <c r="D52560">
        <v>1463</v>
      </c>
      <c r="E52560" s="1">
        <v>44349</v>
      </c>
    </row>
    <row r="52561" spans="1:5" x14ac:dyDescent="0.25">
      <c r="A52561" t="s">
        <v>1623</v>
      </c>
      <c r="B52561" t="s">
        <v>7200</v>
      </c>
      <c r="C52561">
        <v>1</v>
      </c>
      <c r="D52561">
        <v>1393</v>
      </c>
      <c r="E52561" s="1">
        <v>44334</v>
      </c>
    </row>
    <row r="52562" spans="1:5" x14ac:dyDescent="0.25">
      <c r="A52562" t="s">
        <v>1623</v>
      </c>
      <c r="B52562" t="s">
        <v>7209</v>
      </c>
      <c r="C52562">
        <v>1</v>
      </c>
      <c r="D52562">
        <v>1510</v>
      </c>
      <c r="E52562" s="1">
        <v>44281</v>
      </c>
    </row>
    <row r="52563" spans="1:5" x14ac:dyDescent="0.25">
      <c r="A52563" t="s">
        <v>1596</v>
      </c>
      <c r="B52563" t="s">
        <v>7252</v>
      </c>
      <c r="C52563">
        <v>1</v>
      </c>
      <c r="D52563">
        <v>2509</v>
      </c>
      <c r="E52563" s="1">
        <v>44725</v>
      </c>
    </row>
    <row r="52564" spans="1:5" x14ac:dyDescent="0.25">
      <c r="A52564" t="s">
        <v>1596</v>
      </c>
      <c r="B52564" t="s">
        <v>7253</v>
      </c>
      <c r="C52564">
        <v>1</v>
      </c>
      <c r="D52564">
        <v>2533</v>
      </c>
      <c r="E52564" s="1">
        <v>44754</v>
      </c>
    </row>
    <row r="52565" spans="1:5" x14ac:dyDescent="0.25">
      <c r="A52565" t="s">
        <v>1596</v>
      </c>
      <c r="B52565" t="s">
        <v>7307</v>
      </c>
      <c r="C52565">
        <v>1</v>
      </c>
      <c r="D52565">
        <v>1739</v>
      </c>
      <c r="E52565" s="1">
        <v>44505</v>
      </c>
    </row>
    <row r="52566" spans="1:5" x14ac:dyDescent="0.25">
      <c r="A52566" t="s">
        <v>1596</v>
      </c>
      <c r="B52566" t="s">
        <v>7338</v>
      </c>
      <c r="C52566">
        <v>1</v>
      </c>
      <c r="D52566">
        <v>2760</v>
      </c>
      <c r="E52566" s="1">
        <v>44816</v>
      </c>
    </row>
    <row r="52567" spans="1:5" x14ac:dyDescent="0.25">
      <c r="A52567" t="s">
        <v>1596</v>
      </c>
      <c r="B52567" t="s">
        <v>7211</v>
      </c>
      <c r="C52567">
        <v>1</v>
      </c>
      <c r="D52567">
        <v>2733</v>
      </c>
      <c r="E52567" s="1">
        <v>44796</v>
      </c>
    </row>
    <row r="52568" spans="1:5" x14ac:dyDescent="0.25">
      <c r="A52568" t="s">
        <v>1624</v>
      </c>
      <c r="B52568" t="s">
        <v>7210</v>
      </c>
      <c r="C52568">
        <v>1</v>
      </c>
      <c r="D52568">
        <v>1735</v>
      </c>
      <c r="E52568" s="1">
        <v>44363</v>
      </c>
    </row>
    <row r="52569" spans="1:5" x14ac:dyDescent="0.25">
      <c r="A52569" t="s">
        <v>1919</v>
      </c>
      <c r="B52569" t="s">
        <v>7257</v>
      </c>
      <c r="C52569">
        <v>1</v>
      </c>
      <c r="D52569">
        <v>1764</v>
      </c>
      <c r="E52569" s="1">
        <v>44371</v>
      </c>
    </row>
    <row r="52570" spans="1:5" x14ac:dyDescent="0.25">
      <c r="A52570" t="s">
        <v>1919</v>
      </c>
      <c r="B52570" t="s">
        <v>7257</v>
      </c>
      <c r="C52570">
        <v>1</v>
      </c>
      <c r="D52570">
        <v>1852</v>
      </c>
      <c r="E52570" s="1">
        <v>44525</v>
      </c>
    </row>
    <row r="52571" spans="1:5" x14ac:dyDescent="0.25">
      <c r="A52571" t="s">
        <v>1919</v>
      </c>
      <c r="B52571" t="s">
        <v>7216</v>
      </c>
      <c r="C52571">
        <v>1</v>
      </c>
      <c r="D52571">
        <v>3021</v>
      </c>
      <c r="E52571" s="1">
        <v>44796</v>
      </c>
    </row>
    <row r="52572" spans="1:5" x14ac:dyDescent="0.25">
      <c r="A52572" t="s">
        <v>1919</v>
      </c>
      <c r="B52572" t="s">
        <v>7317</v>
      </c>
      <c r="C52572">
        <v>1</v>
      </c>
      <c r="D52572">
        <v>2477</v>
      </c>
      <c r="E52572" s="1">
        <v>44747</v>
      </c>
    </row>
    <row r="52573" spans="1:5" x14ac:dyDescent="0.25">
      <c r="A52573" t="s">
        <v>5148</v>
      </c>
      <c r="B52573" t="s">
        <v>7210</v>
      </c>
      <c r="C52573">
        <v>1</v>
      </c>
      <c r="D52573">
        <v>934</v>
      </c>
      <c r="E52573" s="1">
        <v>44422</v>
      </c>
    </row>
    <row r="52574" spans="1:5" x14ac:dyDescent="0.25">
      <c r="A52574" t="s">
        <v>3177</v>
      </c>
      <c r="B52574" t="s">
        <v>7261</v>
      </c>
      <c r="C52574">
        <v>1</v>
      </c>
      <c r="D52574">
        <v>1128</v>
      </c>
      <c r="E52574" s="1">
        <v>44401</v>
      </c>
    </row>
    <row r="52575" spans="1:5" x14ac:dyDescent="0.25">
      <c r="A52575" t="s">
        <v>1598</v>
      </c>
      <c r="B52575" t="s">
        <v>7193</v>
      </c>
      <c r="C52575">
        <v>1</v>
      </c>
      <c r="D52575">
        <v>366</v>
      </c>
      <c r="E52575" s="1">
        <v>44541</v>
      </c>
    </row>
    <row r="52576" spans="1:5" x14ac:dyDescent="0.25">
      <c r="A52576" t="s">
        <v>1598</v>
      </c>
      <c r="B52576" t="s">
        <v>7200</v>
      </c>
      <c r="C52576">
        <v>1</v>
      </c>
      <c r="D52576">
        <v>656</v>
      </c>
      <c r="E52576" s="1">
        <v>44662</v>
      </c>
    </row>
    <row r="52577" spans="1:5" x14ac:dyDescent="0.25">
      <c r="A52577" t="s">
        <v>5151</v>
      </c>
      <c r="B52577" t="s">
        <v>7245</v>
      </c>
      <c r="C52577">
        <v>1</v>
      </c>
      <c r="D52577">
        <v>371</v>
      </c>
      <c r="E52577" s="1">
        <v>44351</v>
      </c>
    </row>
    <row r="52578" spans="1:5" x14ac:dyDescent="0.25">
      <c r="A52578" t="s">
        <v>5768</v>
      </c>
      <c r="B52578" t="s">
        <v>7223</v>
      </c>
      <c r="C52578">
        <v>1</v>
      </c>
      <c r="D52578">
        <v>2423</v>
      </c>
      <c r="E52578" s="1">
        <v>44548</v>
      </c>
    </row>
    <row r="52579" spans="1:5" x14ac:dyDescent="0.25">
      <c r="A52579" t="s">
        <v>2507</v>
      </c>
      <c r="B52579" t="s">
        <v>7319</v>
      </c>
      <c r="C52579">
        <v>1</v>
      </c>
      <c r="D52579">
        <v>1912</v>
      </c>
      <c r="E52579" s="1">
        <v>44428</v>
      </c>
    </row>
    <row r="52580" spans="1:5" x14ac:dyDescent="0.25">
      <c r="A52580" t="s">
        <v>1600</v>
      </c>
      <c r="B52580" t="s">
        <v>7215</v>
      </c>
      <c r="C52580">
        <v>1</v>
      </c>
      <c r="D52580">
        <v>2950</v>
      </c>
      <c r="E52580" s="1">
        <v>44763</v>
      </c>
    </row>
    <row r="52581" spans="1:5" x14ac:dyDescent="0.25">
      <c r="A52581" t="s">
        <v>5769</v>
      </c>
      <c r="B52581" t="s">
        <v>7211</v>
      </c>
      <c r="C52581">
        <v>1</v>
      </c>
      <c r="D52581">
        <v>955</v>
      </c>
      <c r="E52581" s="1">
        <v>44676</v>
      </c>
    </row>
    <row r="52582" spans="1:5" x14ac:dyDescent="0.25">
      <c r="A52582" t="s">
        <v>5153</v>
      </c>
      <c r="B52582" t="s">
        <v>7267</v>
      </c>
      <c r="C52582">
        <v>1</v>
      </c>
      <c r="D52582">
        <v>3693</v>
      </c>
      <c r="E52582" s="1">
        <v>44767</v>
      </c>
    </row>
    <row r="52583" spans="1:5" x14ac:dyDescent="0.25">
      <c r="A52583" t="s">
        <v>1637</v>
      </c>
      <c r="B52583" t="s">
        <v>7101</v>
      </c>
      <c r="C52583">
        <v>1</v>
      </c>
      <c r="D52583">
        <v>3462</v>
      </c>
      <c r="E52583" s="1">
        <v>44825</v>
      </c>
    </row>
    <row r="52584" spans="1:5" x14ac:dyDescent="0.25">
      <c r="A52584" t="s">
        <v>1637</v>
      </c>
      <c r="B52584" t="s">
        <v>7319</v>
      </c>
      <c r="C52584">
        <v>1</v>
      </c>
      <c r="D52584">
        <v>2127</v>
      </c>
      <c r="E52584" s="1">
        <v>44498</v>
      </c>
    </row>
    <row r="52585" spans="1:5" x14ac:dyDescent="0.25">
      <c r="A52585" t="s">
        <v>2337</v>
      </c>
      <c r="B52585" t="s">
        <v>7441</v>
      </c>
      <c r="C52585">
        <v>1</v>
      </c>
      <c r="D52585">
        <v>1222</v>
      </c>
      <c r="E52585" s="1">
        <v>44559</v>
      </c>
    </row>
    <row r="52586" spans="1:5" x14ac:dyDescent="0.25">
      <c r="A52586" t="s">
        <v>2337</v>
      </c>
      <c r="B52586" t="s">
        <v>7352</v>
      </c>
      <c r="C52586">
        <v>1</v>
      </c>
      <c r="D52586">
        <v>885</v>
      </c>
      <c r="E52586" s="1">
        <v>44415</v>
      </c>
    </row>
    <row r="52587" spans="1:5" x14ac:dyDescent="0.25">
      <c r="A52587" t="s">
        <v>2337</v>
      </c>
      <c r="B52587" t="s">
        <v>7325</v>
      </c>
      <c r="C52587">
        <v>1</v>
      </c>
      <c r="D52587">
        <v>2255</v>
      </c>
      <c r="E52587" s="1">
        <v>44848</v>
      </c>
    </row>
    <row r="52588" spans="1:5" x14ac:dyDescent="0.25">
      <c r="A52588" t="s">
        <v>2337</v>
      </c>
      <c r="B52588" t="s">
        <v>7211</v>
      </c>
      <c r="C52588">
        <v>1</v>
      </c>
      <c r="D52588">
        <v>1074</v>
      </c>
      <c r="E52588" s="1">
        <v>44566</v>
      </c>
    </row>
    <row r="52589" spans="1:5" x14ac:dyDescent="0.25">
      <c r="A52589" t="s">
        <v>5462</v>
      </c>
      <c r="B52589" t="s">
        <v>7251</v>
      </c>
      <c r="C52589">
        <v>1</v>
      </c>
      <c r="D52589">
        <v>198</v>
      </c>
      <c r="E52589" s="1">
        <v>44699</v>
      </c>
    </row>
    <row r="52590" spans="1:5" x14ac:dyDescent="0.25">
      <c r="A52590" t="s">
        <v>1628</v>
      </c>
      <c r="B52590" t="s">
        <v>7455</v>
      </c>
      <c r="C52590">
        <v>1</v>
      </c>
      <c r="D52590">
        <v>1979</v>
      </c>
      <c r="E52590" s="1">
        <v>44474</v>
      </c>
    </row>
    <row r="52591" spans="1:5" x14ac:dyDescent="0.25">
      <c r="A52591" t="s">
        <v>1628</v>
      </c>
      <c r="B52591" t="s">
        <v>7199</v>
      </c>
      <c r="C52591">
        <v>1</v>
      </c>
      <c r="D52591">
        <v>1958</v>
      </c>
      <c r="E52591" s="1">
        <v>44487</v>
      </c>
    </row>
    <row r="52592" spans="1:5" x14ac:dyDescent="0.25">
      <c r="A52592" t="s">
        <v>5608</v>
      </c>
      <c r="B52592" t="s">
        <v>7436</v>
      </c>
      <c r="C52592">
        <v>1</v>
      </c>
      <c r="D52592">
        <v>2640</v>
      </c>
      <c r="E52592" s="1">
        <v>44473</v>
      </c>
    </row>
    <row r="52593" spans="1:5" x14ac:dyDescent="0.25">
      <c r="A52593" t="s">
        <v>5463</v>
      </c>
      <c r="B52593" t="s">
        <v>7283</v>
      </c>
      <c r="C52593">
        <v>1</v>
      </c>
      <c r="D52593">
        <v>2129</v>
      </c>
      <c r="E52593" s="1">
        <v>44421</v>
      </c>
    </row>
    <row r="52594" spans="1:5" x14ac:dyDescent="0.25">
      <c r="A52594" t="s">
        <v>1602</v>
      </c>
      <c r="B52594" t="s">
        <v>7351</v>
      </c>
      <c r="C52594">
        <v>1</v>
      </c>
      <c r="D52594">
        <v>3208</v>
      </c>
      <c r="E52594" s="1">
        <v>44883</v>
      </c>
    </row>
    <row r="52595" spans="1:5" x14ac:dyDescent="0.25">
      <c r="A52595" t="s">
        <v>1602</v>
      </c>
      <c r="B52595" t="s">
        <v>7225</v>
      </c>
      <c r="C52595">
        <v>1</v>
      </c>
      <c r="D52595">
        <v>2172</v>
      </c>
      <c r="E52595" s="1">
        <v>44677</v>
      </c>
    </row>
    <row r="52596" spans="1:5" x14ac:dyDescent="0.25">
      <c r="A52596" t="s">
        <v>1602</v>
      </c>
      <c r="B52596" t="s">
        <v>7219</v>
      </c>
      <c r="C52596">
        <v>1</v>
      </c>
      <c r="D52596">
        <v>1645</v>
      </c>
      <c r="E52596" s="1">
        <v>44292</v>
      </c>
    </row>
    <row r="52597" spans="1:5" x14ac:dyDescent="0.25">
      <c r="A52597" t="s">
        <v>1602</v>
      </c>
      <c r="B52597" t="s">
        <v>7219</v>
      </c>
      <c r="C52597">
        <v>1</v>
      </c>
      <c r="D52597">
        <v>1628</v>
      </c>
      <c r="E52597" s="1">
        <v>44446</v>
      </c>
    </row>
    <row r="52598" spans="1:5" x14ac:dyDescent="0.25">
      <c r="A52598" t="s">
        <v>1602</v>
      </c>
      <c r="B52598" t="s">
        <v>7227</v>
      </c>
      <c r="C52598">
        <v>1</v>
      </c>
      <c r="D52598">
        <v>1403</v>
      </c>
      <c r="E52598" s="1">
        <v>44265</v>
      </c>
    </row>
    <row r="52599" spans="1:5" x14ac:dyDescent="0.25">
      <c r="A52599" t="s">
        <v>1602</v>
      </c>
      <c r="B52599" t="s">
        <v>7227</v>
      </c>
      <c r="C52599">
        <v>1</v>
      </c>
      <c r="D52599">
        <v>1549</v>
      </c>
      <c r="E52599" s="1">
        <v>44406</v>
      </c>
    </row>
    <row r="52600" spans="1:5" x14ac:dyDescent="0.25">
      <c r="A52600" t="s">
        <v>1602</v>
      </c>
      <c r="B52600" t="s">
        <v>7364</v>
      </c>
      <c r="C52600">
        <v>1</v>
      </c>
      <c r="D52600">
        <v>2880</v>
      </c>
      <c r="E52600" s="1">
        <v>44760</v>
      </c>
    </row>
    <row r="52601" spans="1:5" x14ac:dyDescent="0.25">
      <c r="A52601" t="s">
        <v>1602</v>
      </c>
      <c r="B52601" t="s">
        <v>7352</v>
      </c>
      <c r="C52601">
        <v>1</v>
      </c>
      <c r="D52601">
        <v>3267</v>
      </c>
      <c r="E52601" s="1">
        <v>44840</v>
      </c>
    </row>
    <row r="52602" spans="1:5" x14ac:dyDescent="0.25">
      <c r="A52602" t="s">
        <v>1602</v>
      </c>
      <c r="B52602" t="s">
        <v>7297</v>
      </c>
      <c r="C52602">
        <v>2</v>
      </c>
      <c r="D52602">
        <v>6445</v>
      </c>
      <c r="E52602" s="1">
        <v>44866</v>
      </c>
    </row>
    <row r="52603" spans="1:5" x14ac:dyDescent="0.25">
      <c r="A52603" t="s">
        <v>1602</v>
      </c>
      <c r="B52603" t="s">
        <v>7200</v>
      </c>
      <c r="C52603">
        <v>1</v>
      </c>
      <c r="D52603">
        <v>1496</v>
      </c>
      <c r="E52603" s="1">
        <v>44386</v>
      </c>
    </row>
    <row r="52604" spans="1:5" x14ac:dyDescent="0.25">
      <c r="A52604" t="s">
        <v>1602</v>
      </c>
      <c r="B52604" t="s">
        <v>7200</v>
      </c>
      <c r="C52604">
        <v>1</v>
      </c>
      <c r="D52604">
        <v>1477</v>
      </c>
      <c r="E52604" s="1">
        <v>44413</v>
      </c>
    </row>
    <row r="52605" spans="1:5" x14ac:dyDescent="0.25">
      <c r="A52605" t="s">
        <v>1602</v>
      </c>
      <c r="B52605" t="s">
        <v>7200</v>
      </c>
      <c r="C52605">
        <v>1</v>
      </c>
      <c r="D52605">
        <v>3178</v>
      </c>
      <c r="E52605" s="1">
        <v>44865</v>
      </c>
    </row>
    <row r="52606" spans="1:5" x14ac:dyDescent="0.25">
      <c r="A52606" t="s">
        <v>1602</v>
      </c>
      <c r="B52606" t="s">
        <v>7289</v>
      </c>
      <c r="C52606">
        <v>1</v>
      </c>
      <c r="D52606">
        <v>2398</v>
      </c>
      <c r="E52606" s="1">
        <v>44718</v>
      </c>
    </row>
    <row r="52607" spans="1:5" x14ac:dyDescent="0.25">
      <c r="A52607" t="s">
        <v>1602</v>
      </c>
      <c r="B52607" t="s">
        <v>7157</v>
      </c>
      <c r="C52607">
        <v>1</v>
      </c>
      <c r="D52607">
        <v>2769</v>
      </c>
      <c r="E52607" s="1">
        <v>44733</v>
      </c>
    </row>
    <row r="52608" spans="1:5" x14ac:dyDescent="0.25">
      <c r="A52608" t="s">
        <v>1602</v>
      </c>
      <c r="B52608" t="s">
        <v>7341</v>
      </c>
      <c r="C52608">
        <v>3</v>
      </c>
      <c r="D52608">
        <v>8307</v>
      </c>
      <c r="E52608" s="1">
        <v>44754</v>
      </c>
    </row>
    <row r="52609" spans="1:5" x14ac:dyDescent="0.25">
      <c r="A52609" t="s">
        <v>1602</v>
      </c>
      <c r="B52609" t="s">
        <v>7207</v>
      </c>
      <c r="C52609">
        <v>1</v>
      </c>
      <c r="D52609">
        <v>2880</v>
      </c>
      <c r="E52609" s="1">
        <v>44761</v>
      </c>
    </row>
    <row r="52610" spans="1:5" x14ac:dyDescent="0.25">
      <c r="A52610" t="s">
        <v>1602</v>
      </c>
      <c r="B52610" t="s">
        <v>7236</v>
      </c>
      <c r="C52610">
        <v>1</v>
      </c>
      <c r="D52610">
        <v>3045</v>
      </c>
      <c r="E52610" s="1">
        <v>44774</v>
      </c>
    </row>
    <row r="52611" spans="1:5" x14ac:dyDescent="0.25">
      <c r="A52611" t="s">
        <v>1602</v>
      </c>
      <c r="B52611" t="s">
        <v>7238</v>
      </c>
      <c r="C52611">
        <v>1</v>
      </c>
      <c r="D52611">
        <v>1618</v>
      </c>
      <c r="E52611" s="1">
        <v>44425</v>
      </c>
    </row>
    <row r="52612" spans="1:5" x14ac:dyDescent="0.25">
      <c r="A52612" t="s">
        <v>1602</v>
      </c>
      <c r="B52612" t="s">
        <v>7211</v>
      </c>
      <c r="C52612">
        <v>1</v>
      </c>
      <c r="D52612">
        <v>1332</v>
      </c>
      <c r="E52612" s="1">
        <v>44264</v>
      </c>
    </row>
    <row r="52613" spans="1:5" x14ac:dyDescent="0.25">
      <c r="A52613" t="s">
        <v>1602</v>
      </c>
      <c r="B52613" t="s">
        <v>7211</v>
      </c>
      <c r="C52613">
        <v>1</v>
      </c>
      <c r="D52613">
        <v>1475</v>
      </c>
      <c r="E52613" s="1">
        <v>44362</v>
      </c>
    </row>
    <row r="52614" spans="1:5" x14ac:dyDescent="0.25">
      <c r="A52614" t="s">
        <v>1602</v>
      </c>
      <c r="B52614" t="s">
        <v>7230</v>
      </c>
      <c r="C52614">
        <v>1</v>
      </c>
      <c r="D52614">
        <v>1720</v>
      </c>
      <c r="E52614" s="1">
        <v>44540</v>
      </c>
    </row>
    <row r="52615" spans="1:5" x14ac:dyDescent="0.25">
      <c r="A52615" t="s">
        <v>1639</v>
      </c>
      <c r="B52615" t="s">
        <v>7159</v>
      </c>
      <c r="C52615">
        <v>1</v>
      </c>
      <c r="D52615">
        <v>2398</v>
      </c>
      <c r="E52615" s="1">
        <v>44741</v>
      </c>
    </row>
    <row r="52616" spans="1:5" x14ac:dyDescent="0.25">
      <c r="A52616" t="s">
        <v>1639</v>
      </c>
      <c r="B52616" t="s">
        <v>7278</v>
      </c>
      <c r="C52616">
        <v>1</v>
      </c>
      <c r="D52616">
        <v>2099</v>
      </c>
      <c r="E52616" s="1">
        <v>44386</v>
      </c>
    </row>
    <row r="52617" spans="1:5" x14ac:dyDescent="0.25">
      <c r="A52617" t="s">
        <v>1666</v>
      </c>
      <c r="B52617" t="s">
        <v>7297</v>
      </c>
      <c r="C52617">
        <v>-1</v>
      </c>
      <c r="D52617">
        <v>-4825</v>
      </c>
      <c r="E52617" s="1">
        <v>44680</v>
      </c>
    </row>
    <row r="52618" spans="1:5" x14ac:dyDescent="0.25">
      <c r="A52618" t="s">
        <v>1666</v>
      </c>
      <c r="B52618" t="s">
        <v>7258</v>
      </c>
      <c r="C52618">
        <v>1</v>
      </c>
      <c r="D52618">
        <v>4278</v>
      </c>
      <c r="E52618" s="1">
        <v>44529</v>
      </c>
    </row>
    <row r="52619" spans="1:5" x14ac:dyDescent="0.25">
      <c r="A52619" t="s">
        <v>2955</v>
      </c>
      <c r="B52619" t="s">
        <v>7257</v>
      </c>
      <c r="C52619">
        <v>1</v>
      </c>
      <c r="D52619">
        <v>2214</v>
      </c>
      <c r="E52619" s="1">
        <v>44330</v>
      </c>
    </row>
    <row r="52620" spans="1:5" x14ac:dyDescent="0.25">
      <c r="A52620" t="s">
        <v>5513</v>
      </c>
      <c r="B52620" t="s">
        <v>7283</v>
      </c>
      <c r="C52620">
        <v>2</v>
      </c>
      <c r="D52620">
        <v>3864</v>
      </c>
      <c r="E52620" s="1">
        <v>44579</v>
      </c>
    </row>
    <row r="52621" spans="1:5" x14ac:dyDescent="0.25">
      <c r="A52621" t="s">
        <v>1681</v>
      </c>
      <c r="B52621" t="s">
        <v>7197</v>
      </c>
      <c r="C52621">
        <v>1</v>
      </c>
      <c r="D52621">
        <v>1747</v>
      </c>
      <c r="E52621" s="1">
        <v>44614</v>
      </c>
    </row>
    <row r="52622" spans="1:5" x14ac:dyDescent="0.25">
      <c r="A52622" t="s">
        <v>2130</v>
      </c>
      <c r="B52622" t="s">
        <v>7194</v>
      </c>
      <c r="C52622">
        <v>1</v>
      </c>
      <c r="D52622">
        <v>1494</v>
      </c>
      <c r="E52622" s="1">
        <v>44359</v>
      </c>
    </row>
    <row r="52623" spans="1:5" x14ac:dyDescent="0.25">
      <c r="A52623" t="s">
        <v>2070</v>
      </c>
      <c r="B52623" t="s">
        <v>7151</v>
      </c>
      <c r="C52623">
        <v>1</v>
      </c>
      <c r="D52623">
        <v>2538</v>
      </c>
      <c r="E52623" s="1">
        <v>44831</v>
      </c>
    </row>
    <row r="52624" spans="1:5" x14ac:dyDescent="0.25">
      <c r="A52624" t="s">
        <v>2070</v>
      </c>
      <c r="B52624" t="s">
        <v>7236</v>
      </c>
      <c r="C52624">
        <v>1</v>
      </c>
      <c r="D52624">
        <v>1172</v>
      </c>
      <c r="E52624" s="1">
        <v>44606</v>
      </c>
    </row>
    <row r="52625" spans="1:5" x14ac:dyDescent="0.25">
      <c r="A52625" t="s">
        <v>2270</v>
      </c>
      <c r="B52625" t="s">
        <v>7101</v>
      </c>
      <c r="C52625">
        <v>1</v>
      </c>
      <c r="D52625">
        <v>2010</v>
      </c>
      <c r="E52625" s="1">
        <v>44846</v>
      </c>
    </row>
    <row r="52626" spans="1:5" x14ac:dyDescent="0.25">
      <c r="A52626" t="s">
        <v>2270</v>
      </c>
      <c r="B52626" t="s">
        <v>7151</v>
      </c>
      <c r="C52626">
        <v>1</v>
      </c>
      <c r="D52626">
        <v>2029</v>
      </c>
      <c r="E52626" s="1">
        <v>44838</v>
      </c>
    </row>
    <row r="52627" spans="1:5" x14ac:dyDescent="0.25">
      <c r="A52627" t="s">
        <v>2270</v>
      </c>
      <c r="B52627" t="s">
        <v>7327</v>
      </c>
      <c r="C52627">
        <v>1</v>
      </c>
      <c r="D52627">
        <v>2010</v>
      </c>
      <c r="E52627" s="1">
        <v>44851</v>
      </c>
    </row>
    <row r="52628" spans="1:5" x14ac:dyDescent="0.25">
      <c r="A52628" t="s">
        <v>5770</v>
      </c>
      <c r="B52628" t="s">
        <v>7197</v>
      </c>
      <c r="C52628">
        <v>1</v>
      </c>
      <c r="D52628">
        <v>753</v>
      </c>
      <c r="E52628" s="1">
        <v>44249</v>
      </c>
    </row>
    <row r="52629" spans="1:5" x14ac:dyDescent="0.25">
      <c r="A52629" t="s">
        <v>2131</v>
      </c>
      <c r="B52629" t="s">
        <v>7197</v>
      </c>
      <c r="C52629">
        <v>1</v>
      </c>
      <c r="D52629">
        <v>750</v>
      </c>
      <c r="E52629" s="1">
        <v>44249</v>
      </c>
    </row>
    <row r="52630" spans="1:5" x14ac:dyDescent="0.25">
      <c r="A52630" t="s">
        <v>1913</v>
      </c>
      <c r="B52630" t="s">
        <v>7210</v>
      </c>
      <c r="C52630">
        <v>1</v>
      </c>
      <c r="D52630">
        <v>2291</v>
      </c>
      <c r="E52630" s="1">
        <v>44740</v>
      </c>
    </row>
    <row r="52631" spans="1:5" x14ac:dyDescent="0.25">
      <c r="A52631" t="s">
        <v>1913</v>
      </c>
      <c r="B52631" t="s">
        <v>7319</v>
      </c>
      <c r="C52631">
        <v>2</v>
      </c>
      <c r="D52631">
        <v>3906</v>
      </c>
      <c r="E52631" s="1">
        <v>44700</v>
      </c>
    </row>
    <row r="52632" spans="1:5" x14ac:dyDescent="0.25">
      <c r="A52632" t="s">
        <v>1913</v>
      </c>
      <c r="B52632" t="s">
        <v>7348</v>
      </c>
      <c r="C52632">
        <v>1</v>
      </c>
      <c r="D52632">
        <v>1804</v>
      </c>
      <c r="E52632" s="1">
        <v>44547</v>
      </c>
    </row>
    <row r="52633" spans="1:5" x14ac:dyDescent="0.25">
      <c r="A52633" t="s">
        <v>1913</v>
      </c>
      <c r="B52633" t="s">
        <v>7211</v>
      </c>
      <c r="C52633">
        <v>0</v>
      </c>
      <c r="D52633">
        <v>0</v>
      </c>
      <c r="E52633" s="1">
        <v>44670</v>
      </c>
    </row>
    <row r="52634" spans="1:5" x14ac:dyDescent="0.25">
      <c r="A52634" t="s">
        <v>2342</v>
      </c>
      <c r="B52634" t="s">
        <v>7441</v>
      </c>
      <c r="C52634">
        <v>1</v>
      </c>
      <c r="D52634">
        <v>1667</v>
      </c>
      <c r="E52634" s="1">
        <v>44355</v>
      </c>
    </row>
    <row r="52635" spans="1:5" x14ac:dyDescent="0.25">
      <c r="A52635" t="s">
        <v>1654</v>
      </c>
      <c r="B52635" t="s">
        <v>7543</v>
      </c>
      <c r="C52635">
        <v>0</v>
      </c>
      <c r="D52635">
        <v>0</v>
      </c>
      <c r="E52635" s="1">
        <v>44858</v>
      </c>
    </row>
    <row r="52636" spans="1:5" x14ac:dyDescent="0.25">
      <c r="A52636" t="s">
        <v>1654</v>
      </c>
      <c r="B52636" t="s">
        <v>7157</v>
      </c>
      <c r="C52636">
        <v>1</v>
      </c>
      <c r="D52636">
        <v>2595</v>
      </c>
      <c r="E52636" s="1">
        <v>44747</v>
      </c>
    </row>
    <row r="52637" spans="1:5" x14ac:dyDescent="0.25">
      <c r="A52637" t="s">
        <v>1654</v>
      </c>
      <c r="B52637" t="s">
        <v>7278</v>
      </c>
      <c r="C52637">
        <v>1</v>
      </c>
      <c r="D52637">
        <v>3092</v>
      </c>
      <c r="E52637" s="1">
        <v>44854</v>
      </c>
    </row>
    <row r="52638" spans="1:5" x14ac:dyDescent="0.25">
      <c r="A52638" t="s">
        <v>1654</v>
      </c>
      <c r="B52638" t="s">
        <v>7235</v>
      </c>
      <c r="C52638">
        <v>1</v>
      </c>
      <c r="D52638">
        <v>2996</v>
      </c>
      <c r="E52638" s="1">
        <v>44796</v>
      </c>
    </row>
    <row r="52639" spans="1:5" x14ac:dyDescent="0.25">
      <c r="A52639" t="s">
        <v>5663</v>
      </c>
      <c r="B52639" t="s">
        <v>7227</v>
      </c>
      <c r="C52639">
        <v>1</v>
      </c>
      <c r="D52639">
        <v>455</v>
      </c>
      <c r="E52639" s="1">
        <v>44855</v>
      </c>
    </row>
    <row r="52640" spans="1:5" x14ac:dyDescent="0.25">
      <c r="A52640" t="s">
        <v>5663</v>
      </c>
      <c r="B52640" t="s">
        <v>7211</v>
      </c>
      <c r="C52640">
        <v>1</v>
      </c>
      <c r="D52640">
        <v>391</v>
      </c>
      <c r="E52640" s="1">
        <v>44670</v>
      </c>
    </row>
    <row r="52641" spans="1:5" x14ac:dyDescent="0.25">
      <c r="A52641" t="s">
        <v>5771</v>
      </c>
      <c r="B52641" t="s">
        <v>7197</v>
      </c>
      <c r="C52641">
        <v>1</v>
      </c>
      <c r="D52641">
        <v>2363</v>
      </c>
      <c r="E52641" s="1">
        <v>44229</v>
      </c>
    </row>
    <row r="52642" spans="1:5" x14ac:dyDescent="0.25">
      <c r="A52642" t="s">
        <v>5772</v>
      </c>
      <c r="B52642" t="s">
        <v>7289</v>
      </c>
      <c r="C52642">
        <v>1</v>
      </c>
      <c r="D52642">
        <v>2839</v>
      </c>
      <c r="E52642" s="1">
        <v>44606</v>
      </c>
    </row>
    <row r="52643" spans="1:5" x14ac:dyDescent="0.25">
      <c r="A52643" t="s">
        <v>5772</v>
      </c>
      <c r="B52643" t="s">
        <v>7213</v>
      </c>
      <c r="C52643">
        <v>1</v>
      </c>
      <c r="D52643">
        <v>2847</v>
      </c>
      <c r="E52643" s="1">
        <v>44600</v>
      </c>
    </row>
    <row r="52644" spans="1:5" x14ac:dyDescent="0.25">
      <c r="A52644" t="s">
        <v>1670</v>
      </c>
      <c r="B52644" t="s">
        <v>7215</v>
      </c>
      <c r="C52644">
        <v>1</v>
      </c>
      <c r="D52644">
        <v>3102</v>
      </c>
      <c r="E52644" s="1">
        <v>44812</v>
      </c>
    </row>
    <row r="52645" spans="1:5" x14ac:dyDescent="0.25">
      <c r="A52645" t="s">
        <v>5230</v>
      </c>
      <c r="B52645" t="s">
        <v>7367</v>
      </c>
      <c r="C52645">
        <v>-1</v>
      </c>
      <c r="D52645">
        <v>-3782</v>
      </c>
      <c r="E52645" s="1">
        <v>44776</v>
      </c>
    </row>
    <row r="52646" spans="1:5" x14ac:dyDescent="0.25">
      <c r="A52646" t="s">
        <v>2459</v>
      </c>
      <c r="B52646" t="s">
        <v>7219</v>
      </c>
      <c r="C52646">
        <v>1</v>
      </c>
      <c r="D52646">
        <v>2047</v>
      </c>
      <c r="E52646" s="1">
        <v>44595</v>
      </c>
    </row>
    <row r="52647" spans="1:5" x14ac:dyDescent="0.25">
      <c r="A52647" t="s">
        <v>5773</v>
      </c>
      <c r="B52647" t="s">
        <v>7313</v>
      </c>
      <c r="C52647">
        <v>1</v>
      </c>
      <c r="D52647">
        <v>3524</v>
      </c>
      <c r="E52647" s="1">
        <v>44288</v>
      </c>
    </row>
    <row r="52648" spans="1:5" x14ac:dyDescent="0.25">
      <c r="A52648" t="s">
        <v>1657</v>
      </c>
      <c r="B52648" t="s">
        <v>7251</v>
      </c>
      <c r="C52648">
        <v>2</v>
      </c>
      <c r="D52648">
        <v>2962</v>
      </c>
      <c r="E52648" s="1">
        <v>44284</v>
      </c>
    </row>
    <row r="52649" spans="1:5" x14ac:dyDescent="0.25">
      <c r="A52649" t="s">
        <v>1657</v>
      </c>
      <c r="B52649" t="s">
        <v>7496</v>
      </c>
      <c r="C52649">
        <v>1</v>
      </c>
      <c r="D52649">
        <v>2862</v>
      </c>
      <c r="E52649" s="1">
        <v>44848</v>
      </c>
    </row>
    <row r="52650" spans="1:5" x14ac:dyDescent="0.25">
      <c r="A52650" t="s">
        <v>1657</v>
      </c>
      <c r="B52650" t="s">
        <v>7200</v>
      </c>
      <c r="C52650">
        <v>1</v>
      </c>
      <c r="D52650">
        <v>1852</v>
      </c>
      <c r="E52650" s="1">
        <v>44610</v>
      </c>
    </row>
    <row r="52651" spans="1:5" x14ac:dyDescent="0.25">
      <c r="A52651" t="s">
        <v>1657</v>
      </c>
      <c r="B52651" t="s">
        <v>7307</v>
      </c>
      <c r="C52651">
        <v>1</v>
      </c>
      <c r="D52651">
        <v>1904</v>
      </c>
      <c r="E52651" s="1">
        <v>44611</v>
      </c>
    </row>
    <row r="52652" spans="1:5" x14ac:dyDescent="0.25">
      <c r="A52652" t="s">
        <v>1657</v>
      </c>
      <c r="B52652" t="s">
        <v>7151</v>
      </c>
      <c r="C52652">
        <v>1</v>
      </c>
      <c r="D52652">
        <v>2215</v>
      </c>
      <c r="E52652" s="1">
        <v>44756</v>
      </c>
    </row>
    <row r="52653" spans="1:5" x14ac:dyDescent="0.25">
      <c r="A52653" t="s">
        <v>1657</v>
      </c>
      <c r="B52653" t="s">
        <v>7419</v>
      </c>
      <c r="C52653">
        <v>1</v>
      </c>
      <c r="D52653">
        <v>2862</v>
      </c>
      <c r="E52653" s="1">
        <v>44840</v>
      </c>
    </row>
    <row r="52654" spans="1:5" x14ac:dyDescent="0.25">
      <c r="A52654" t="s">
        <v>1657</v>
      </c>
      <c r="B52654" t="s">
        <v>7211</v>
      </c>
      <c r="C52654">
        <v>1</v>
      </c>
      <c r="D52654">
        <v>1422</v>
      </c>
      <c r="E52654" s="1">
        <v>44294</v>
      </c>
    </row>
    <row r="52655" spans="1:5" x14ac:dyDescent="0.25">
      <c r="A52655" t="s">
        <v>1657</v>
      </c>
      <c r="B52655" t="s">
        <v>7211</v>
      </c>
      <c r="C52655">
        <v>0</v>
      </c>
      <c r="D52655">
        <v>1577</v>
      </c>
      <c r="E52655" s="1">
        <v>44412</v>
      </c>
    </row>
    <row r="52656" spans="1:5" x14ac:dyDescent="0.25">
      <c r="A52656" t="s">
        <v>1657</v>
      </c>
      <c r="B52656" t="s">
        <v>7211</v>
      </c>
      <c r="C52656">
        <v>1</v>
      </c>
      <c r="D52656">
        <v>2784</v>
      </c>
      <c r="E52656" s="1">
        <v>44874</v>
      </c>
    </row>
    <row r="52657" spans="1:5" x14ac:dyDescent="0.25">
      <c r="A52657" t="s">
        <v>1672</v>
      </c>
      <c r="B52657" t="s">
        <v>7331</v>
      </c>
      <c r="C52657">
        <v>1</v>
      </c>
      <c r="D52657">
        <v>1425</v>
      </c>
      <c r="E52657" s="1">
        <v>44324</v>
      </c>
    </row>
    <row r="52658" spans="1:5" x14ac:dyDescent="0.25">
      <c r="A52658" t="s">
        <v>1672</v>
      </c>
      <c r="B52658" t="s">
        <v>7194</v>
      </c>
      <c r="C52658">
        <v>1</v>
      </c>
      <c r="D52658">
        <v>1678</v>
      </c>
      <c r="E52658" s="1">
        <v>44446</v>
      </c>
    </row>
    <row r="52659" spans="1:5" x14ac:dyDescent="0.25">
      <c r="A52659" t="s">
        <v>1672</v>
      </c>
      <c r="B52659" t="s">
        <v>7240</v>
      </c>
      <c r="C52659">
        <v>1</v>
      </c>
      <c r="D52659">
        <v>2741</v>
      </c>
      <c r="E52659" s="1">
        <v>44798</v>
      </c>
    </row>
    <row r="52660" spans="1:5" x14ac:dyDescent="0.25">
      <c r="A52660" t="s">
        <v>1672</v>
      </c>
      <c r="B52660" t="s">
        <v>7245</v>
      </c>
      <c r="C52660">
        <v>1</v>
      </c>
      <c r="D52660">
        <v>1415</v>
      </c>
      <c r="E52660" s="1">
        <v>44307</v>
      </c>
    </row>
    <row r="52661" spans="1:5" x14ac:dyDescent="0.25">
      <c r="A52661" t="s">
        <v>1672</v>
      </c>
      <c r="B52661" t="s">
        <v>7245</v>
      </c>
      <c r="C52661">
        <v>1</v>
      </c>
      <c r="D52661">
        <v>2741</v>
      </c>
      <c r="E52661" s="1">
        <v>44810</v>
      </c>
    </row>
    <row r="52662" spans="1:5" x14ac:dyDescent="0.25">
      <c r="A52662" t="s">
        <v>1672</v>
      </c>
      <c r="B52662" t="s">
        <v>7246</v>
      </c>
      <c r="C52662">
        <v>1</v>
      </c>
      <c r="D52662">
        <v>1867</v>
      </c>
      <c r="E52662" s="1">
        <v>44613</v>
      </c>
    </row>
    <row r="52663" spans="1:5" x14ac:dyDescent="0.25">
      <c r="A52663" t="s">
        <v>5239</v>
      </c>
      <c r="B52663" t="s">
        <v>7080</v>
      </c>
      <c r="C52663">
        <v>1</v>
      </c>
      <c r="D52663">
        <v>596</v>
      </c>
      <c r="E52663" s="1">
        <v>44732</v>
      </c>
    </row>
    <row r="52664" spans="1:5" x14ac:dyDescent="0.25">
      <c r="A52664" t="s">
        <v>5594</v>
      </c>
      <c r="B52664" t="s">
        <v>7306</v>
      </c>
      <c r="C52664">
        <v>1</v>
      </c>
      <c r="D52664">
        <v>354</v>
      </c>
      <c r="E52664" s="1">
        <v>44232</v>
      </c>
    </row>
    <row r="52665" spans="1:5" x14ac:dyDescent="0.25">
      <c r="A52665" t="s">
        <v>1970</v>
      </c>
      <c r="B52665" t="s">
        <v>7200</v>
      </c>
      <c r="C52665">
        <v>0</v>
      </c>
      <c r="D52665">
        <v>0</v>
      </c>
      <c r="E52665" s="1">
        <v>44337</v>
      </c>
    </row>
    <row r="52666" spans="1:5" x14ac:dyDescent="0.25">
      <c r="A52666" t="s">
        <v>5595</v>
      </c>
      <c r="B52666" t="s">
        <v>7200</v>
      </c>
      <c r="C52666">
        <v>1</v>
      </c>
      <c r="D52666">
        <v>2523</v>
      </c>
      <c r="E52666" s="1">
        <v>44337</v>
      </c>
    </row>
    <row r="52667" spans="1:5" x14ac:dyDescent="0.25">
      <c r="A52667" t="s">
        <v>5774</v>
      </c>
      <c r="B52667" t="s">
        <v>7478</v>
      </c>
      <c r="C52667">
        <v>1</v>
      </c>
      <c r="D52667">
        <v>3989</v>
      </c>
      <c r="E52667" s="1">
        <v>44839</v>
      </c>
    </row>
    <row r="52668" spans="1:5" x14ac:dyDescent="0.25">
      <c r="A52668" t="s">
        <v>1776</v>
      </c>
      <c r="B52668" t="s">
        <v>7219</v>
      </c>
      <c r="C52668">
        <v>1</v>
      </c>
      <c r="D52668">
        <v>1974</v>
      </c>
      <c r="E52668" s="1">
        <v>44508</v>
      </c>
    </row>
    <row r="52669" spans="1:5" x14ac:dyDescent="0.25">
      <c r="A52669" t="s">
        <v>1776</v>
      </c>
      <c r="B52669" t="s">
        <v>7223</v>
      </c>
      <c r="C52669">
        <v>1</v>
      </c>
      <c r="D52669">
        <v>1715</v>
      </c>
      <c r="E52669" s="1">
        <v>44355</v>
      </c>
    </row>
    <row r="52670" spans="1:5" x14ac:dyDescent="0.25">
      <c r="A52670" t="s">
        <v>1776</v>
      </c>
      <c r="B52670" t="s">
        <v>7276</v>
      </c>
      <c r="C52670">
        <v>1</v>
      </c>
      <c r="D52670">
        <v>3240</v>
      </c>
      <c r="E52670" s="1">
        <v>44805</v>
      </c>
    </row>
    <row r="52671" spans="1:5" x14ac:dyDescent="0.25">
      <c r="A52671" t="s">
        <v>1776</v>
      </c>
      <c r="B52671" t="s">
        <v>7211</v>
      </c>
      <c r="C52671">
        <v>1</v>
      </c>
      <c r="D52671">
        <v>1793</v>
      </c>
      <c r="E52671" s="1">
        <v>44287</v>
      </c>
    </row>
    <row r="52672" spans="1:5" x14ac:dyDescent="0.25">
      <c r="A52672" t="s">
        <v>1776</v>
      </c>
      <c r="B52672" t="s">
        <v>7211</v>
      </c>
      <c r="C52672">
        <v>1</v>
      </c>
      <c r="D52672">
        <v>2370</v>
      </c>
      <c r="E52672" s="1">
        <v>44650</v>
      </c>
    </row>
    <row r="52673" spans="1:5" x14ac:dyDescent="0.25">
      <c r="A52673" t="s">
        <v>1776</v>
      </c>
      <c r="B52673" t="s">
        <v>7211</v>
      </c>
      <c r="C52673">
        <v>1</v>
      </c>
      <c r="D52673">
        <v>2450</v>
      </c>
      <c r="E52673" s="1">
        <v>44709</v>
      </c>
    </row>
    <row r="52674" spans="1:5" x14ac:dyDescent="0.25">
      <c r="A52674" t="s">
        <v>5596</v>
      </c>
      <c r="B52674" t="s">
        <v>7305</v>
      </c>
      <c r="C52674">
        <v>1</v>
      </c>
      <c r="D52674">
        <v>1921</v>
      </c>
      <c r="E52674" s="1">
        <v>44527</v>
      </c>
    </row>
    <row r="52675" spans="1:5" x14ac:dyDescent="0.25">
      <c r="A52675" t="s">
        <v>1971</v>
      </c>
      <c r="B52675" t="s">
        <v>7211</v>
      </c>
      <c r="C52675">
        <v>1</v>
      </c>
      <c r="D52675">
        <v>3014</v>
      </c>
      <c r="E52675" s="1">
        <v>44573</v>
      </c>
    </row>
    <row r="52676" spans="1:5" x14ac:dyDescent="0.25">
      <c r="A52676" t="s">
        <v>2071</v>
      </c>
      <c r="B52676" t="s">
        <v>7649</v>
      </c>
      <c r="C52676">
        <v>1</v>
      </c>
      <c r="D52676">
        <v>3915</v>
      </c>
      <c r="E52676" s="1">
        <v>44804</v>
      </c>
    </row>
    <row r="52677" spans="1:5" x14ac:dyDescent="0.25">
      <c r="A52677" t="s">
        <v>2615</v>
      </c>
      <c r="B52677" t="s">
        <v>7612</v>
      </c>
      <c r="C52677">
        <v>1</v>
      </c>
      <c r="D52677">
        <v>1626</v>
      </c>
      <c r="E52677" s="1">
        <v>44336</v>
      </c>
    </row>
    <row r="52678" spans="1:5" x14ac:dyDescent="0.25">
      <c r="A52678" t="s">
        <v>1006</v>
      </c>
      <c r="B52678" t="s">
        <v>7610</v>
      </c>
      <c r="C52678">
        <v>-1</v>
      </c>
      <c r="D52678">
        <v>-1661</v>
      </c>
      <c r="E52678" s="1">
        <v>44298</v>
      </c>
    </row>
    <row r="52679" spans="1:5" x14ac:dyDescent="0.25">
      <c r="A52679" t="s">
        <v>5775</v>
      </c>
      <c r="B52679" t="s">
        <v>7097</v>
      </c>
      <c r="C52679">
        <v>1</v>
      </c>
      <c r="D52679">
        <v>1500</v>
      </c>
      <c r="E52679" s="1">
        <v>44474</v>
      </c>
    </row>
    <row r="52680" spans="1:5" x14ac:dyDescent="0.25">
      <c r="A52680" t="s">
        <v>2635</v>
      </c>
      <c r="B52680" t="s">
        <v>7097</v>
      </c>
      <c r="C52680">
        <v>1</v>
      </c>
      <c r="D52680">
        <v>1530</v>
      </c>
      <c r="E52680" s="1">
        <v>44404</v>
      </c>
    </row>
    <row r="52681" spans="1:5" x14ac:dyDescent="0.25">
      <c r="A52681" t="s">
        <v>4011</v>
      </c>
      <c r="B52681" t="s">
        <v>7086</v>
      </c>
      <c r="C52681">
        <v>1</v>
      </c>
      <c r="D52681">
        <v>45</v>
      </c>
      <c r="E52681" s="1">
        <v>44494</v>
      </c>
    </row>
    <row r="52682" spans="1:5" x14ac:dyDescent="0.25">
      <c r="A52682" t="s">
        <v>527</v>
      </c>
      <c r="B52682" t="s">
        <v>7086</v>
      </c>
      <c r="C52682">
        <v>1</v>
      </c>
      <c r="D52682">
        <v>609</v>
      </c>
      <c r="E52682" s="1">
        <v>44614</v>
      </c>
    </row>
    <row r="52683" spans="1:5" x14ac:dyDescent="0.25">
      <c r="A52683" t="s">
        <v>527</v>
      </c>
      <c r="B52683" t="s">
        <v>7132</v>
      </c>
      <c r="C52683">
        <v>1</v>
      </c>
      <c r="D52683">
        <v>501</v>
      </c>
      <c r="E52683" s="1">
        <v>44328</v>
      </c>
    </row>
    <row r="52684" spans="1:5" x14ac:dyDescent="0.25">
      <c r="A52684" t="s">
        <v>529</v>
      </c>
      <c r="B52684" t="s">
        <v>7097</v>
      </c>
      <c r="C52684">
        <v>1</v>
      </c>
      <c r="D52684">
        <v>596</v>
      </c>
      <c r="E52684" s="1">
        <v>44550</v>
      </c>
    </row>
    <row r="52685" spans="1:5" x14ac:dyDescent="0.25">
      <c r="A52685" t="s">
        <v>529</v>
      </c>
      <c r="B52685" t="s">
        <v>7097</v>
      </c>
      <c r="C52685">
        <v>1</v>
      </c>
      <c r="D52685">
        <v>594</v>
      </c>
      <c r="E52685" s="1">
        <v>44553</v>
      </c>
    </row>
    <row r="52686" spans="1:5" x14ac:dyDescent="0.25">
      <c r="A52686" t="s">
        <v>554</v>
      </c>
      <c r="B52686" t="s">
        <v>7086</v>
      </c>
      <c r="C52686">
        <v>1</v>
      </c>
      <c r="D52686">
        <v>654</v>
      </c>
      <c r="E52686" s="1">
        <v>44327</v>
      </c>
    </row>
    <row r="52687" spans="1:5" x14ac:dyDescent="0.25">
      <c r="A52687" t="s">
        <v>554</v>
      </c>
      <c r="B52687" t="s">
        <v>7611</v>
      </c>
      <c r="C52687">
        <v>1</v>
      </c>
      <c r="D52687">
        <v>654</v>
      </c>
      <c r="E52687" s="1">
        <v>44315</v>
      </c>
    </row>
    <row r="52688" spans="1:5" x14ac:dyDescent="0.25">
      <c r="A52688" t="s">
        <v>554</v>
      </c>
      <c r="B52688" t="s">
        <v>7097</v>
      </c>
      <c r="C52688">
        <v>2</v>
      </c>
      <c r="D52688">
        <v>1270</v>
      </c>
      <c r="E52688" s="1">
        <v>44448</v>
      </c>
    </row>
    <row r="52689" spans="1:5" x14ac:dyDescent="0.25">
      <c r="A52689" t="s">
        <v>556</v>
      </c>
      <c r="B52689" t="s">
        <v>7090</v>
      </c>
      <c r="C52689">
        <v>1</v>
      </c>
      <c r="D52689">
        <v>850</v>
      </c>
      <c r="E52689" s="1">
        <v>44422</v>
      </c>
    </row>
    <row r="52690" spans="1:5" x14ac:dyDescent="0.25">
      <c r="A52690" t="s">
        <v>557</v>
      </c>
      <c r="B52690" t="s">
        <v>7090</v>
      </c>
      <c r="C52690">
        <v>1</v>
      </c>
      <c r="D52690">
        <v>1002</v>
      </c>
      <c r="E52690" s="1">
        <v>44397</v>
      </c>
    </row>
    <row r="52691" spans="1:5" x14ac:dyDescent="0.25">
      <c r="A52691" t="s">
        <v>557</v>
      </c>
      <c r="B52691" t="s">
        <v>7086</v>
      </c>
      <c r="C52691">
        <v>1</v>
      </c>
      <c r="D52691">
        <v>941</v>
      </c>
      <c r="E52691" s="1">
        <v>44285</v>
      </c>
    </row>
    <row r="52692" spans="1:5" x14ac:dyDescent="0.25">
      <c r="A52692" t="s">
        <v>557</v>
      </c>
      <c r="B52692" t="s">
        <v>7086</v>
      </c>
      <c r="C52692">
        <v>1</v>
      </c>
      <c r="D52692">
        <v>1030</v>
      </c>
      <c r="E52692" s="1">
        <v>44309</v>
      </c>
    </row>
    <row r="52693" spans="1:5" x14ac:dyDescent="0.25">
      <c r="A52693" t="s">
        <v>557</v>
      </c>
      <c r="B52693" t="s">
        <v>7086</v>
      </c>
      <c r="C52693">
        <v>1</v>
      </c>
      <c r="D52693">
        <v>1146</v>
      </c>
      <c r="E52693" s="1">
        <v>44519</v>
      </c>
    </row>
    <row r="52694" spans="1:5" x14ac:dyDescent="0.25">
      <c r="A52694" t="s">
        <v>557</v>
      </c>
      <c r="B52694" t="s">
        <v>7097</v>
      </c>
      <c r="C52694">
        <v>3</v>
      </c>
      <c r="D52694">
        <v>2733</v>
      </c>
      <c r="E52694" s="1">
        <v>44286</v>
      </c>
    </row>
    <row r="52695" spans="1:5" x14ac:dyDescent="0.25">
      <c r="A52695" t="s">
        <v>560</v>
      </c>
      <c r="B52695" t="s">
        <v>7097</v>
      </c>
      <c r="C52695">
        <v>1</v>
      </c>
      <c r="D52695">
        <v>750</v>
      </c>
      <c r="E52695" s="1">
        <v>44299</v>
      </c>
    </row>
    <row r="52696" spans="1:5" x14ac:dyDescent="0.25">
      <c r="A52696" t="s">
        <v>561</v>
      </c>
      <c r="B52696" t="s">
        <v>7133</v>
      </c>
      <c r="C52696">
        <v>1</v>
      </c>
      <c r="D52696">
        <v>734</v>
      </c>
      <c r="E52696" s="1">
        <v>44370</v>
      </c>
    </row>
    <row r="52697" spans="1:5" x14ac:dyDescent="0.25">
      <c r="A52697" t="s">
        <v>561</v>
      </c>
      <c r="B52697" t="s">
        <v>7133</v>
      </c>
      <c r="C52697">
        <v>1</v>
      </c>
      <c r="D52697">
        <v>1030</v>
      </c>
      <c r="E52697" s="1">
        <v>44651</v>
      </c>
    </row>
    <row r="52698" spans="1:5" x14ac:dyDescent="0.25">
      <c r="A52698" t="s">
        <v>585</v>
      </c>
      <c r="B52698" t="s">
        <v>7086</v>
      </c>
      <c r="C52698">
        <v>1</v>
      </c>
      <c r="D52698">
        <v>1739</v>
      </c>
      <c r="E52698" s="1">
        <v>44412</v>
      </c>
    </row>
    <row r="52699" spans="1:5" x14ac:dyDescent="0.25">
      <c r="A52699" t="s">
        <v>585</v>
      </c>
      <c r="B52699" t="s">
        <v>7086</v>
      </c>
      <c r="C52699">
        <v>1</v>
      </c>
      <c r="D52699">
        <v>2350</v>
      </c>
      <c r="E52699" s="1">
        <v>44477</v>
      </c>
    </row>
    <row r="52700" spans="1:5" x14ac:dyDescent="0.25">
      <c r="A52700" t="s">
        <v>585</v>
      </c>
      <c r="B52700" t="s">
        <v>7086</v>
      </c>
      <c r="C52700">
        <v>1</v>
      </c>
      <c r="D52700">
        <v>2331</v>
      </c>
      <c r="E52700" s="1">
        <v>44504</v>
      </c>
    </row>
    <row r="52701" spans="1:5" x14ac:dyDescent="0.25">
      <c r="A52701" t="s">
        <v>586</v>
      </c>
      <c r="B52701" t="s">
        <v>7086</v>
      </c>
      <c r="C52701">
        <v>1</v>
      </c>
      <c r="D52701">
        <v>1585</v>
      </c>
      <c r="E52701" s="1">
        <v>44347</v>
      </c>
    </row>
    <row r="52702" spans="1:5" x14ac:dyDescent="0.25">
      <c r="A52702" t="s">
        <v>2119</v>
      </c>
      <c r="B52702" t="s">
        <v>7097</v>
      </c>
      <c r="C52702">
        <v>1</v>
      </c>
      <c r="D52702">
        <v>1398</v>
      </c>
      <c r="E52702" s="1">
        <v>44202</v>
      </c>
    </row>
    <row r="52703" spans="1:5" x14ac:dyDescent="0.25">
      <c r="A52703" t="s">
        <v>3757</v>
      </c>
      <c r="B52703" t="s">
        <v>7097</v>
      </c>
      <c r="C52703">
        <v>1</v>
      </c>
      <c r="D52703">
        <v>2018</v>
      </c>
      <c r="E52703" s="1">
        <v>44589</v>
      </c>
    </row>
    <row r="52704" spans="1:5" x14ac:dyDescent="0.25">
      <c r="A52704" t="s">
        <v>593</v>
      </c>
      <c r="B52704" t="s">
        <v>7097</v>
      </c>
      <c r="C52704">
        <v>1</v>
      </c>
      <c r="D52704">
        <v>298</v>
      </c>
      <c r="E52704" s="1">
        <v>44228</v>
      </c>
    </row>
    <row r="52705" spans="1:5" x14ac:dyDescent="0.25">
      <c r="A52705" t="s">
        <v>4173</v>
      </c>
      <c r="B52705" t="s">
        <v>7086</v>
      </c>
      <c r="C52705">
        <v>1</v>
      </c>
      <c r="D52705">
        <v>279</v>
      </c>
      <c r="E52705" s="1">
        <v>44391</v>
      </c>
    </row>
    <row r="52706" spans="1:5" x14ac:dyDescent="0.25">
      <c r="A52706" t="s">
        <v>595</v>
      </c>
      <c r="B52706" t="s">
        <v>7100</v>
      </c>
      <c r="C52706">
        <v>1</v>
      </c>
      <c r="D52706">
        <v>1751</v>
      </c>
      <c r="E52706" s="1">
        <v>44461</v>
      </c>
    </row>
    <row r="52707" spans="1:5" x14ac:dyDescent="0.25">
      <c r="A52707" t="s">
        <v>968</v>
      </c>
      <c r="B52707" t="s">
        <v>7090</v>
      </c>
      <c r="C52707">
        <v>1</v>
      </c>
      <c r="D52707">
        <v>1260</v>
      </c>
      <c r="E52707" s="1">
        <v>44306</v>
      </c>
    </row>
    <row r="52708" spans="1:5" x14ac:dyDescent="0.25">
      <c r="A52708" t="s">
        <v>606</v>
      </c>
      <c r="B52708" t="s">
        <v>7097</v>
      </c>
      <c r="C52708">
        <v>1</v>
      </c>
      <c r="D52708">
        <v>1355</v>
      </c>
      <c r="E52708" s="1">
        <v>44608</v>
      </c>
    </row>
    <row r="52709" spans="1:5" x14ac:dyDescent="0.25">
      <c r="A52709" t="s">
        <v>608</v>
      </c>
      <c r="B52709" t="s">
        <v>7090</v>
      </c>
      <c r="C52709">
        <v>-1</v>
      </c>
      <c r="D52709">
        <v>-1558</v>
      </c>
      <c r="E52709" s="1">
        <v>44545</v>
      </c>
    </row>
    <row r="52710" spans="1:5" x14ac:dyDescent="0.25">
      <c r="A52710" t="s">
        <v>608</v>
      </c>
      <c r="B52710" t="s">
        <v>7090</v>
      </c>
      <c r="C52710">
        <v>1</v>
      </c>
      <c r="D52710">
        <v>1830</v>
      </c>
      <c r="E52710" s="1">
        <v>44551</v>
      </c>
    </row>
    <row r="52711" spans="1:5" x14ac:dyDescent="0.25">
      <c r="A52711" t="s">
        <v>616</v>
      </c>
      <c r="B52711" t="s">
        <v>7097</v>
      </c>
      <c r="C52711">
        <v>1</v>
      </c>
      <c r="D52711">
        <v>1053</v>
      </c>
      <c r="E52711" s="1">
        <v>44350</v>
      </c>
    </row>
    <row r="52712" spans="1:5" x14ac:dyDescent="0.25">
      <c r="A52712" t="s">
        <v>635</v>
      </c>
      <c r="B52712" t="s">
        <v>7097</v>
      </c>
      <c r="C52712">
        <v>1</v>
      </c>
      <c r="D52712">
        <v>1648</v>
      </c>
      <c r="E52712" s="1">
        <v>44548</v>
      </c>
    </row>
    <row r="52713" spans="1:5" x14ac:dyDescent="0.25">
      <c r="A52713" t="s">
        <v>621</v>
      </c>
      <c r="B52713" t="s">
        <v>7097</v>
      </c>
      <c r="C52713">
        <v>1</v>
      </c>
      <c r="D52713">
        <v>1462</v>
      </c>
      <c r="E52713" s="1">
        <v>44370</v>
      </c>
    </row>
    <row r="52714" spans="1:5" x14ac:dyDescent="0.25">
      <c r="A52714" t="s">
        <v>640</v>
      </c>
      <c r="B52714" t="s">
        <v>7086</v>
      </c>
      <c r="C52714">
        <v>1</v>
      </c>
      <c r="D52714">
        <v>2068</v>
      </c>
      <c r="E52714" s="1">
        <v>44592</v>
      </c>
    </row>
    <row r="52715" spans="1:5" x14ac:dyDescent="0.25">
      <c r="A52715" t="s">
        <v>657</v>
      </c>
      <c r="B52715" t="s">
        <v>7610</v>
      </c>
      <c r="C52715">
        <v>1</v>
      </c>
      <c r="D52715">
        <v>2263</v>
      </c>
      <c r="E52715" s="1">
        <v>44383</v>
      </c>
    </row>
    <row r="52716" spans="1:5" x14ac:dyDescent="0.25">
      <c r="A52716" t="s">
        <v>664</v>
      </c>
      <c r="B52716" t="s">
        <v>7097</v>
      </c>
      <c r="C52716">
        <v>1</v>
      </c>
      <c r="D52716">
        <v>1130</v>
      </c>
      <c r="E52716" s="1">
        <v>44545</v>
      </c>
    </row>
    <row r="52717" spans="1:5" x14ac:dyDescent="0.25">
      <c r="A52717" t="s">
        <v>665</v>
      </c>
      <c r="B52717" t="s">
        <v>7097</v>
      </c>
      <c r="C52717">
        <v>1</v>
      </c>
      <c r="D52717">
        <v>1034</v>
      </c>
      <c r="E52717" s="1">
        <v>44369</v>
      </c>
    </row>
    <row r="52718" spans="1:5" x14ac:dyDescent="0.25">
      <c r="A52718" t="s">
        <v>665</v>
      </c>
      <c r="B52718" t="s">
        <v>7612</v>
      </c>
      <c r="C52718">
        <v>1</v>
      </c>
      <c r="D52718">
        <v>1106</v>
      </c>
      <c r="E52718" s="1">
        <v>44421</v>
      </c>
    </row>
    <row r="52719" spans="1:5" x14ac:dyDescent="0.25">
      <c r="A52719" t="s">
        <v>2192</v>
      </c>
      <c r="B52719" t="s">
        <v>7097</v>
      </c>
      <c r="C52719">
        <v>1</v>
      </c>
      <c r="D52719">
        <v>1231</v>
      </c>
      <c r="E52719" s="1">
        <v>44207</v>
      </c>
    </row>
    <row r="52720" spans="1:5" x14ac:dyDescent="0.25">
      <c r="A52720" t="s">
        <v>671</v>
      </c>
      <c r="B52720" t="s">
        <v>7086</v>
      </c>
      <c r="C52720">
        <v>1</v>
      </c>
      <c r="D52720">
        <v>4229</v>
      </c>
      <c r="E52720" s="1">
        <v>44565</v>
      </c>
    </row>
    <row r="52721" spans="1:5" x14ac:dyDescent="0.25">
      <c r="A52721" t="s">
        <v>671</v>
      </c>
      <c r="B52721" t="s">
        <v>7100</v>
      </c>
      <c r="C52721">
        <v>-1</v>
      </c>
      <c r="D52721">
        <v>-4373</v>
      </c>
      <c r="E52721" s="1">
        <v>44614</v>
      </c>
    </row>
    <row r="52722" spans="1:5" x14ac:dyDescent="0.25">
      <c r="A52722" t="s">
        <v>673</v>
      </c>
      <c r="B52722" t="s">
        <v>7086</v>
      </c>
      <c r="C52722">
        <v>1</v>
      </c>
      <c r="D52722">
        <v>2406</v>
      </c>
      <c r="E52722" s="1">
        <v>44450</v>
      </c>
    </row>
    <row r="52723" spans="1:5" x14ac:dyDescent="0.25">
      <c r="A52723" t="s">
        <v>673</v>
      </c>
      <c r="B52723" t="s">
        <v>7097</v>
      </c>
      <c r="C52723">
        <v>1</v>
      </c>
      <c r="D52723">
        <v>2330</v>
      </c>
      <c r="E52723" s="1">
        <v>44384</v>
      </c>
    </row>
    <row r="52724" spans="1:5" x14ac:dyDescent="0.25">
      <c r="A52724" t="s">
        <v>702</v>
      </c>
      <c r="B52724" t="s">
        <v>7612</v>
      </c>
      <c r="C52724">
        <v>1</v>
      </c>
      <c r="D52724">
        <v>1536</v>
      </c>
      <c r="E52724" s="1">
        <v>44253</v>
      </c>
    </row>
    <row r="52725" spans="1:5" x14ac:dyDescent="0.25">
      <c r="A52725" t="s">
        <v>703</v>
      </c>
      <c r="B52725" t="s">
        <v>7618</v>
      </c>
      <c r="C52725">
        <v>1</v>
      </c>
      <c r="D52725">
        <v>1095</v>
      </c>
      <c r="E52725" s="1">
        <v>44252</v>
      </c>
    </row>
    <row r="52726" spans="1:5" x14ac:dyDescent="0.25">
      <c r="A52726" t="s">
        <v>706</v>
      </c>
      <c r="B52726" t="s">
        <v>7090</v>
      </c>
      <c r="C52726">
        <v>1</v>
      </c>
      <c r="D52726">
        <v>1401</v>
      </c>
      <c r="E52726" s="1">
        <v>44609</v>
      </c>
    </row>
    <row r="52727" spans="1:5" x14ac:dyDescent="0.25">
      <c r="A52727" t="s">
        <v>706</v>
      </c>
      <c r="B52727" t="s">
        <v>7615</v>
      </c>
      <c r="C52727">
        <v>1</v>
      </c>
      <c r="D52727">
        <v>1382</v>
      </c>
      <c r="E52727" s="1">
        <v>44447</v>
      </c>
    </row>
    <row r="52728" spans="1:5" x14ac:dyDescent="0.25">
      <c r="A52728" t="s">
        <v>706</v>
      </c>
      <c r="B52728" t="s">
        <v>7086</v>
      </c>
      <c r="C52728">
        <v>1</v>
      </c>
      <c r="D52728">
        <v>1170</v>
      </c>
      <c r="E52728" s="1">
        <v>44308</v>
      </c>
    </row>
    <row r="52729" spans="1:5" x14ac:dyDescent="0.25">
      <c r="A52729" t="s">
        <v>706</v>
      </c>
      <c r="B52729" t="s">
        <v>7086</v>
      </c>
      <c r="C52729">
        <v>1</v>
      </c>
      <c r="D52729">
        <v>1145</v>
      </c>
      <c r="E52729" s="1">
        <v>44340</v>
      </c>
    </row>
    <row r="52730" spans="1:5" x14ac:dyDescent="0.25">
      <c r="A52730" t="s">
        <v>706</v>
      </c>
      <c r="B52730" t="s">
        <v>7100</v>
      </c>
      <c r="C52730">
        <v>1</v>
      </c>
      <c r="D52730">
        <v>1320</v>
      </c>
      <c r="E52730" s="1">
        <v>44452</v>
      </c>
    </row>
    <row r="52731" spans="1:5" x14ac:dyDescent="0.25">
      <c r="A52731" t="s">
        <v>706</v>
      </c>
      <c r="B52731" t="s">
        <v>7100</v>
      </c>
      <c r="C52731">
        <v>3</v>
      </c>
      <c r="D52731">
        <v>3885</v>
      </c>
      <c r="E52731" s="1">
        <v>44543</v>
      </c>
    </row>
    <row r="52732" spans="1:5" x14ac:dyDescent="0.25">
      <c r="A52732" t="s">
        <v>706</v>
      </c>
      <c r="B52732" t="s">
        <v>7097</v>
      </c>
      <c r="C52732">
        <v>9</v>
      </c>
      <c r="D52732">
        <v>10395</v>
      </c>
      <c r="E52732" s="1">
        <v>44420</v>
      </c>
    </row>
    <row r="52733" spans="1:5" x14ac:dyDescent="0.25">
      <c r="A52733" t="s">
        <v>706</v>
      </c>
      <c r="B52733" t="s">
        <v>7612</v>
      </c>
      <c r="C52733">
        <v>1</v>
      </c>
      <c r="D52733">
        <v>1159</v>
      </c>
      <c r="E52733" s="1">
        <v>44302</v>
      </c>
    </row>
    <row r="52734" spans="1:5" x14ac:dyDescent="0.25">
      <c r="A52734" t="s">
        <v>1724</v>
      </c>
      <c r="B52734" t="s">
        <v>7219</v>
      </c>
      <c r="C52734">
        <v>1</v>
      </c>
      <c r="D52734">
        <v>1310</v>
      </c>
      <c r="E52734" s="1">
        <v>44543</v>
      </c>
    </row>
    <row r="52735" spans="1:5" x14ac:dyDescent="0.25">
      <c r="A52735" t="s">
        <v>1724</v>
      </c>
      <c r="B52735" t="s">
        <v>7245</v>
      </c>
      <c r="C52735">
        <v>1</v>
      </c>
      <c r="D52735">
        <v>1043</v>
      </c>
      <c r="E52735" s="1">
        <v>44223</v>
      </c>
    </row>
    <row r="52736" spans="1:5" x14ac:dyDescent="0.25">
      <c r="A52736" t="s">
        <v>1725</v>
      </c>
      <c r="B52736" t="s">
        <v>7219</v>
      </c>
      <c r="C52736">
        <v>-1</v>
      </c>
      <c r="D52736">
        <v>-964</v>
      </c>
      <c r="E52736" s="1">
        <v>44344</v>
      </c>
    </row>
    <row r="52737" spans="1:5" x14ac:dyDescent="0.25">
      <c r="A52737" t="s">
        <v>2986</v>
      </c>
      <c r="B52737" t="s">
        <v>7372</v>
      </c>
      <c r="C52737">
        <v>1</v>
      </c>
      <c r="D52737">
        <v>845</v>
      </c>
      <c r="E52737" s="1">
        <v>44422</v>
      </c>
    </row>
    <row r="52738" spans="1:5" x14ac:dyDescent="0.25">
      <c r="A52738" t="s">
        <v>2986</v>
      </c>
      <c r="B52738" t="s">
        <v>7219</v>
      </c>
      <c r="C52738">
        <v>2</v>
      </c>
      <c r="D52738">
        <v>1636</v>
      </c>
      <c r="E52738" s="1">
        <v>44550</v>
      </c>
    </row>
    <row r="52739" spans="1:5" x14ac:dyDescent="0.25">
      <c r="A52739" t="s">
        <v>5352</v>
      </c>
      <c r="B52739" t="s">
        <v>7235</v>
      </c>
      <c r="C52739">
        <v>1</v>
      </c>
      <c r="D52739">
        <v>1438</v>
      </c>
      <c r="E52739" s="1">
        <v>44334</v>
      </c>
    </row>
    <row r="52740" spans="1:5" x14ac:dyDescent="0.25">
      <c r="A52740" t="s">
        <v>5352</v>
      </c>
      <c r="B52740" t="s">
        <v>7223</v>
      </c>
      <c r="C52740">
        <v>1</v>
      </c>
      <c r="D52740">
        <v>1994</v>
      </c>
      <c r="E52740" s="1">
        <v>44651</v>
      </c>
    </row>
    <row r="52741" spans="1:5" x14ac:dyDescent="0.25">
      <c r="A52741" t="s">
        <v>1726</v>
      </c>
      <c r="B52741" t="s">
        <v>7469</v>
      </c>
      <c r="C52741">
        <v>1</v>
      </c>
      <c r="D52741">
        <v>1637</v>
      </c>
      <c r="E52741" s="1">
        <v>44753</v>
      </c>
    </row>
    <row r="52742" spans="1:5" x14ac:dyDescent="0.25">
      <c r="A52742" t="s">
        <v>1726</v>
      </c>
      <c r="B52742" t="s">
        <v>7193</v>
      </c>
      <c r="C52742">
        <v>1</v>
      </c>
      <c r="D52742">
        <v>995</v>
      </c>
      <c r="E52742" s="1">
        <v>44323</v>
      </c>
    </row>
    <row r="52743" spans="1:5" x14ac:dyDescent="0.25">
      <c r="A52743" t="s">
        <v>1726</v>
      </c>
      <c r="B52743" t="s">
        <v>7193</v>
      </c>
      <c r="C52743">
        <v>1</v>
      </c>
      <c r="D52743">
        <v>1937</v>
      </c>
      <c r="E52743" s="1">
        <v>44812</v>
      </c>
    </row>
    <row r="52744" spans="1:5" x14ac:dyDescent="0.25">
      <c r="A52744" t="s">
        <v>1726</v>
      </c>
      <c r="B52744" t="s">
        <v>7338</v>
      </c>
      <c r="C52744">
        <v>1</v>
      </c>
      <c r="D52744">
        <v>1216</v>
      </c>
      <c r="E52744" s="1">
        <v>44543</v>
      </c>
    </row>
    <row r="52745" spans="1:5" x14ac:dyDescent="0.25">
      <c r="A52745" t="s">
        <v>1726</v>
      </c>
      <c r="B52745" t="s">
        <v>7338</v>
      </c>
      <c r="C52745">
        <v>1</v>
      </c>
      <c r="D52745">
        <v>1637</v>
      </c>
      <c r="E52745" s="1">
        <v>44753</v>
      </c>
    </row>
    <row r="52746" spans="1:5" x14ac:dyDescent="0.25">
      <c r="A52746" t="s">
        <v>1726</v>
      </c>
      <c r="B52746" t="s">
        <v>7103</v>
      </c>
      <c r="C52746">
        <v>1</v>
      </c>
      <c r="D52746">
        <v>1637</v>
      </c>
      <c r="E52746" s="1">
        <v>44747</v>
      </c>
    </row>
    <row r="52747" spans="1:5" x14ac:dyDescent="0.25">
      <c r="A52747" t="s">
        <v>5776</v>
      </c>
      <c r="B52747" t="s">
        <v>7245</v>
      </c>
      <c r="C52747">
        <v>1</v>
      </c>
      <c r="D52747">
        <v>924</v>
      </c>
      <c r="E52747" s="1">
        <v>44442</v>
      </c>
    </row>
    <row r="52748" spans="1:5" x14ac:dyDescent="0.25">
      <c r="A52748" t="s">
        <v>5777</v>
      </c>
      <c r="B52748" t="s">
        <v>7343</v>
      </c>
      <c r="C52748">
        <v>1</v>
      </c>
      <c r="D52748">
        <v>322</v>
      </c>
      <c r="E52748" s="1">
        <v>44714</v>
      </c>
    </row>
    <row r="52749" spans="1:5" x14ac:dyDescent="0.25">
      <c r="A52749" t="s">
        <v>5778</v>
      </c>
      <c r="B52749" t="s">
        <v>7197</v>
      </c>
      <c r="C52749">
        <v>1</v>
      </c>
      <c r="D52749">
        <v>317</v>
      </c>
      <c r="E52749" s="1">
        <v>44327</v>
      </c>
    </row>
    <row r="52750" spans="1:5" x14ac:dyDescent="0.25">
      <c r="A52750" t="s">
        <v>2375</v>
      </c>
      <c r="B52750" t="s">
        <v>7223</v>
      </c>
      <c r="C52750">
        <v>1</v>
      </c>
      <c r="D52750">
        <v>1631</v>
      </c>
      <c r="E52750" s="1">
        <v>44718</v>
      </c>
    </row>
    <row r="52751" spans="1:5" x14ac:dyDescent="0.25">
      <c r="A52751" t="s">
        <v>2167</v>
      </c>
      <c r="B52751" t="s">
        <v>7211</v>
      </c>
      <c r="C52751">
        <v>0</v>
      </c>
      <c r="D52751">
        <v>0</v>
      </c>
      <c r="E52751" s="1">
        <v>44732</v>
      </c>
    </row>
    <row r="52752" spans="1:5" x14ac:dyDescent="0.25">
      <c r="A52752" t="s">
        <v>2487</v>
      </c>
      <c r="B52752" t="s">
        <v>7222</v>
      </c>
      <c r="C52752">
        <v>1</v>
      </c>
      <c r="D52752">
        <v>950</v>
      </c>
      <c r="E52752" s="1">
        <v>44305</v>
      </c>
    </row>
    <row r="52753" spans="1:5" x14ac:dyDescent="0.25">
      <c r="A52753" t="s">
        <v>5353</v>
      </c>
      <c r="B52753" t="s">
        <v>7361</v>
      </c>
      <c r="C52753">
        <v>0</v>
      </c>
      <c r="D52753">
        <v>0</v>
      </c>
      <c r="E52753" s="1">
        <v>44597</v>
      </c>
    </row>
    <row r="52754" spans="1:5" x14ac:dyDescent="0.25">
      <c r="A52754" t="s">
        <v>5355</v>
      </c>
      <c r="B52754" t="s">
        <v>7361</v>
      </c>
      <c r="C52754">
        <v>0</v>
      </c>
      <c r="D52754">
        <v>0</v>
      </c>
      <c r="E52754" s="1">
        <v>44546</v>
      </c>
    </row>
    <row r="52755" spans="1:5" x14ac:dyDescent="0.25">
      <c r="A52755" t="s">
        <v>5669</v>
      </c>
      <c r="B52755" t="s">
        <v>7245</v>
      </c>
      <c r="C52755">
        <v>1</v>
      </c>
      <c r="D52755">
        <v>442</v>
      </c>
      <c r="E52755" s="1">
        <v>44545</v>
      </c>
    </row>
    <row r="52756" spans="1:5" x14ac:dyDescent="0.25">
      <c r="A52756" t="s">
        <v>5669</v>
      </c>
      <c r="B52756" t="s">
        <v>7245</v>
      </c>
      <c r="C52756">
        <v>-1</v>
      </c>
      <c r="D52756">
        <v>-442</v>
      </c>
      <c r="E52756" s="1">
        <v>44554</v>
      </c>
    </row>
    <row r="52757" spans="1:5" x14ac:dyDescent="0.25">
      <c r="A52757" t="s">
        <v>5363</v>
      </c>
      <c r="B52757" t="s">
        <v>7211</v>
      </c>
      <c r="C52757">
        <v>1</v>
      </c>
      <c r="D52757">
        <v>1220</v>
      </c>
      <c r="E52757" s="1">
        <v>44474</v>
      </c>
    </row>
    <row r="52758" spans="1:5" x14ac:dyDescent="0.25">
      <c r="A52758" t="s">
        <v>1992</v>
      </c>
      <c r="B52758" t="s">
        <v>7219</v>
      </c>
      <c r="C52758">
        <v>1</v>
      </c>
      <c r="D52758">
        <v>1056</v>
      </c>
      <c r="E52758" s="1">
        <v>44256</v>
      </c>
    </row>
    <row r="52759" spans="1:5" x14ac:dyDescent="0.25">
      <c r="A52759" t="s">
        <v>1992</v>
      </c>
      <c r="B52759" t="s">
        <v>7200</v>
      </c>
      <c r="C52759">
        <v>1</v>
      </c>
      <c r="D52759">
        <v>833</v>
      </c>
      <c r="E52759" s="1">
        <v>44302</v>
      </c>
    </row>
    <row r="52760" spans="1:5" x14ac:dyDescent="0.25">
      <c r="A52760" t="s">
        <v>1729</v>
      </c>
      <c r="B52760" t="s">
        <v>7110</v>
      </c>
      <c r="C52760">
        <v>1</v>
      </c>
      <c r="D52760">
        <v>1902</v>
      </c>
      <c r="E52760" s="1">
        <v>44799</v>
      </c>
    </row>
    <row r="52761" spans="1:5" x14ac:dyDescent="0.25">
      <c r="A52761" t="s">
        <v>1729</v>
      </c>
      <c r="B52761" t="s">
        <v>7219</v>
      </c>
      <c r="C52761">
        <v>1</v>
      </c>
      <c r="D52761">
        <v>1888</v>
      </c>
      <c r="E52761" s="1">
        <v>44792</v>
      </c>
    </row>
    <row r="52762" spans="1:5" x14ac:dyDescent="0.25">
      <c r="A52762" t="s">
        <v>1729</v>
      </c>
      <c r="B52762" t="s">
        <v>7245</v>
      </c>
      <c r="C52762">
        <v>1</v>
      </c>
      <c r="D52762">
        <v>1037</v>
      </c>
      <c r="E52762" s="1">
        <v>44504</v>
      </c>
    </row>
    <row r="52763" spans="1:5" x14ac:dyDescent="0.25">
      <c r="A52763" t="s">
        <v>5779</v>
      </c>
      <c r="B52763" t="s">
        <v>7261</v>
      </c>
      <c r="C52763">
        <v>1</v>
      </c>
      <c r="D52763">
        <v>1548</v>
      </c>
      <c r="E52763" s="1">
        <v>44328</v>
      </c>
    </row>
    <row r="52764" spans="1:5" x14ac:dyDescent="0.25">
      <c r="A52764" t="s">
        <v>3018</v>
      </c>
      <c r="B52764" t="s">
        <v>7569</v>
      </c>
      <c r="C52764">
        <v>1</v>
      </c>
      <c r="D52764">
        <v>2772</v>
      </c>
      <c r="E52764" s="1">
        <v>44859</v>
      </c>
    </row>
    <row r="52765" spans="1:5" x14ac:dyDescent="0.25">
      <c r="A52765" t="s">
        <v>1730</v>
      </c>
      <c r="B52765" t="s">
        <v>7599</v>
      </c>
      <c r="C52765">
        <v>1</v>
      </c>
      <c r="D52765">
        <v>2368</v>
      </c>
      <c r="E52765" s="1">
        <v>44788</v>
      </c>
    </row>
    <row r="52766" spans="1:5" x14ac:dyDescent="0.25">
      <c r="A52766" t="s">
        <v>1730</v>
      </c>
      <c r="B52766" t="s">
        <v>7297</v>
      </c>
      <c r="C52766">
        <v>1</v>
      </c>
      <c r="D52766">
        <v>1484</v>
      </c>
      <c r="E52766" s="1">
        <v>44473</v>
      </c>
    </row>
    <row r="52767" spans="1:5" x14ac:dyDescent="0.25">
      <c r="A52767" t="s">
        <v>1730</v>
      </c>
      <c r="B52767" t="s">
        <v>7097</v>
      </c>
      <c r="C52767">
        <v>1</v>
      </c>
      <c r="D52767">
        <v>2196</v>
      </c>
      <c r="E52767" s="1">
        <v>44853</v>
      </c>
    </row>
    <row r="52768" spans="1:5" x14ac:dyDescent="0.25">
      <c r="A52768" t="s">
        <v>2520</v>
      </c>
      <c r="B52768" t="s">
        <v>7282</v>
      </c>
      <c r="C52768">
        <v>1</v>
      </c>
      <c r="D52768">
        <v>2132</v>
      </c>
      <c r="E52768" s="1">
        <v>44414</v>
      </c>
    </row>
    <row r="52769" spans="1:5" x14ac:dyDescent="0.25">
      <c r="A52769" t="s">
        <v>5780</v>
      </c>
      <c r="B52769" t="s">
        <v>7529</v>
      </c>
      <c r="C52769">
        <v>1</v>
      </c>
      <c r="D52769">
        <v>512</v>
      </c>
      <c r="E52769" s="1">
        <v>44763</v>
      </c>
    </row>
    <row r="52770" spans="1:5" x14ac:dyDescent="0.25">
      <c r="A52770" t="s">
        <v>5371</v>
      </c>
      <c r="B52770" t="s">
        <v>7204</v>
      </c>
      <c r="C52770">
        <v>0</v>
      </c>
      <c r="D52770">
        <v>0</v>
      </c>
      <c r="E52770" s="1">
        <v>44350</v>
      </c>
    </row>
    <row r="52771" spans="1:5" x14ac:dyDescent="0.25">
      <c r="A52771" t="s">
        <v>5781</v>
      </c>
      <c r="B52771" t="s">
        <v>7349</v>
      </c>
      <c r="C52771">
        <v>1</v>
      </c>
      <c r="D52771">
        <v>495</v>
      </c>
      <c r="E52771" s="1">
        <v>44683</v>
      </c>
    </row>
    <row r="52772" spans="1:5" x14ac:dyDescent="0.25">
      <c r="A52772" t="s">
        <v>5782</v>
      </c>
      <c r="B52772" t="s">
        <v>7201</v>
      </c>
      <c r="C52772">
        <v>1</v>
      </c>
      <c r="D52772">
        <v>2137</v>
      </c>
      <c r="E52772" s="1">
        <v>44347</v>
      </c>
    </row>
    <row r="52773" spans="1:5" x14ac:dyDescent="0.25">
      <c r="A52773" t="s">
        <v>5671</v>
      </c>
      <c r="B52773" t="s">
        <v>7478</v>
      </c>
      <c r="C52773">
        <v>1</v>
      </c>
      <c r="D52773">
        <v>410</v>
      </c>
      <c r="E52773" s="1">
        <v>44713</v>
      </c>
    </row>
    <row r="52774" spans="1:5" x14ac:dyDescent="0.25">
      <c r="A52774" t="s">
        <v>5372</v>
      </c>
      <c r="B52774" t="s">
        <v>7277</v>
      </c>
      <c r="C52774">
        <v>0</v>
      </c>
      <c r="D52774">
        <v>0</v>
      </c>
      <c r="E52774" s="1">
        <v>44517</v>
      </c>
    </row>
    <row r="52775" spans="1:5" x14ac:dyDescent="0.25">
      <c r="A52775" t="s">
        <v>5373</v>
      </c>
      <c r="B52775" t="s">
        <v>7218</v>
      </c>
      <c r="C52775">
        <v>-1</v>
      </c>
      <c r="D52775">
        <v>-1805</v>
      </c>
      <c r="E52775" s="1">
        <v>44424</v>
      </c>
    </row>
    <row r="52776" spans="1:5" x14ac:dyDescent="0.25">
      <c r="A52776" t="s">
        <v>5374</v>
      </c>
      <c r="B52776" t="s">
        <v>7599</v>
      </c>
      <c r="C52776">
        <v>1</v>
      </c>
      <c r="D52776">
        <v>2099</v>
      </c>
      <c r="E52776" s="1">
        <v>44470</v>
      </c>
    </row>
    <row r="52777" spans="1:5" x14ac:dyDescent="0.25">
      <c r="A52777" t="s">
        <v>5783</v>
      </c>
      <c r="B52777" t="s">
        <v>7599</v>
      </c>
      <c r="C52777">
        <v>2</v>
      </c>
      <c r="D52777">
        <v>298</v>
      </c>
      <c r="E52777" s="1">
        <v>44207</v>
      </c>
    </row>
    <row r="52778" spans="1:5" x14ac:dyDescent="0.25">
      <c r="A52778" t="s">
        <v>5784</v>
      </c>
      <c r="B52778" t="s">
        <v>7245</v>
      </c>
      <c r="C52778">
        <v>1</v>
      </c>
      <c r="D52778">
        <v>329</v>
      </c>
      <c r="E52778" s="1">
        <v>44300</v>
      </c>
    </row>
    <row r="52779" spans="1:5" x14ac:dyDescent="0.25">
      <c r="A52779" t="s">
        <v>5674</v>
      </c>
      <c r="B52779" t="s">
        <v>7195</v>
      </c>
      <c r="C52779">
        <v>1</v>
      </c>
      <c r="D52779">
        <v>6742</v>
      </c>
      <c r="E52779" s="1">
        <v>44256</v>
      </c>
    </row>
    <row r="52780" spans="1:5" x14ac:dyDescent="0.25">
      <c r="A52780" t="s">
        <v>5647</v>
      </c>
      <c r="B52780" t="s">
        <v>7302</v>
      </c>
      <c r="C52780">
        <v>1</v>
      </c>
      <c r="D52780">
        <v>9103</v>
      </c>
      <c r="E52780" s="1">
        <v>44755</v>
      </c>
    </row>
    <row r="52781" spans="1:5" x14ac:dyDescent="0.25">
      <c r="A52781" t="s">
        <v>5785</v>
      </c>
      <c r="B52781" t="s">
        <v>7228</v>
      </c>
      <c r="C52781">
        <v>1</v>
      </c>
      <c r="D52781">
        <v>9424</v>
      </c>
      <c r="E52781" s="1">
        <v>44645</v>
      </c>
    </row>
    <row r="52782" spans="1:5" x14ac:dyDescent="0.25">
      <c r="A52782" t="s">
        <v>1855</v>
      </c>
      <c r="B52782" t="s">
        <v>7101</v>
      </c>
      <c r="C52782">
        <v>1</v>
      </c>
      <c r="D52782">
        <v>1533</v>
      </c>
      <c r="E52782" s="1">
        <v>44818</v>
      </c>
    </row>
    <row r="52783" spans="1:5" x14ac:dyDescent="0.25">
      <c r="A52783" t="s">
        <v>1855</v>
      </c>
      <c r="B52783" t="s">
        <v>7317</v>
      </c>
      <c r="C52783">
        <v>1</v>
      </c>
      <c r="D52783">
        <v>1397</v>
      </c>
      <c r="E52783" s="1">
        <v>44755</v>
      </c>
    </row>
    <row r="52784" spans="1:5" x14ac:dyDescent="0.25">
      <c r="A52784" t="s">
        <v>5786</v>
      </c>
      <c r="B52784" t="s">
        <v>7348</v>
      </c>
      <c r="C52784">
        <v>1</v>
      </c>
      <c r="D52784">
        <v>2601</v>
      </c>
      <c r="E52784" s="1">
        <v>44505</v>
      </c>
    </row>
    <row r="52785" spans="1:5" x14ac:dyDescent="0.25">
      <c r="A52785" t="s">
        <v>1856</v>
      </c>
      <c r="B52785" t="s">
        <v>7244</v>
      </c>
      <c r="C52785">
        <v>1</v>
      </c>
      <c r="D52785">
        <v>3595</v>
      </c>
      <c r="E52785" s="1">
        <v>44699</v>
      </c>
    </row>
    <row r="52786" spans="1:5" x14ac:dyDescent="0.25">
      <c r="A52786" t="s">
        <v>5651</v>
      </c>
      <c r="B52786" t="s">
        <v>7201</v>
      </c>
      <c r="C52786">
        <v>1</v>
      </c>
      <c r="D52786">
        <v>3916</v>
      </c>
      <c r="E52786" s="1">
        <v>44700</v>
      </c>
    </row>
    <row r="52787" spans="1:5" x14ac:dyDescent="0.25">
      <c r="A52787" t="s">
        <v>1734</v>
      </c>
      <c r="B52787" t="s">
        <v>7325</v>
      </c>
      <c r="C52787">
        <v>1</v>
      </c>
      <c r="D52787">
        <v>3065</v>
      </c>
      <c r="E52787" s="1">
        <v>44532</v>
      </c>
    </row>
    <row r="52788" spans="1:5" x14ac:dyDescent="0.25">
      <c r="A52788" t="s">
        <v>1734</v>
      </c>
      <c r="B52788" t="s">
        <v>7307</v>
      </c>
      <c r="C52788">
        <v>1</v>
      </c>
      <c r="D52788">
        <v>3057</v>
      </c>
      <c r="E52788" s="1">
        <v>44534</v>
      </c>
    </row>
    <row r="52789" spans="1:5" x14ac:dyDescent="0.25">
      <c r="A52789" t="s">
        <v>5382</v>
      </c>
      <c r="B52789" t="s">
        <v>7193</v>
      </c>
      <c r="C52789">
        <v>1</v>
      </c>
      <c r="D52789">
        <v>1910</v>
      </c>
      <c r="E52789" s="1">
        <v>44719</v>
      </c>
    </row>
    <row r="52790" spans="1:5" x14ac:dyDescent="0.25">
      <c r="A52790" t="s">
        <v>5787</v>
      </c>
      <c r="B52790" t="s">
        <v>7193</v>
      </c>
      <c r="C52790">
        <v>1</v>
      </c>
      <c r="D52790">
        <v>661</v>
      </c>
      <c r="E52790" s="1">
        <v>44795</v>
      </c>
    </row>
    <row r="52791" spans="1:5" x14ac:dyDescent="0.25">
      <c r="A52791" t="s">
        <v>5383</v>
      </c>
      <c r="B52791" t="s">
        <v>7082</v>
      </c>
      <c r="C52791">
        <v>1</v>
      </c>
      <c r="D52791">
        <v>4743</v>
      </c>
      <c r="E52791" s="1">
        <v>44776</v>
      </c>
    </row>
    <row r="52792" spans="1:5" x14ac:dyDescent="0.25">
      <c r="A52792" t="s">
        <v>5788</v>
      </c>
      <c r="B52792" t="s">
        <v>7416</v>
      </c>
      <c r="C52792">
        <v>1</v>
      </c>
      <c r="D52792">
        <v>393</v>
      </c>
      <c r="E52792" s="1">
        <v>44739</v>
      </c>
    </row>
    <row r="52793" spans="1:5" x14ac:dyDescent="0.25">
      <c r="A52793" t="s">
        <v>1929</v>
      </c>
      <c r="B52793" t="s">
        <v>7211</v>
      </c>
      <c r="C52793">
        <v>1</v>
      </c>
      <c r="D52793">
        <v>2134</v>
      </c>
      <c r="E52793" s="1">
        <v>44552</v>
      </c>
    </row>
    <row r="52794" spans="1:5" x14ac:dyDescent="0.25">
      <c r="A52794" t="s">
        <v>727</v>
      </c>
      <c r="B52794" t="s">
        <v>7635</v>
      </c>
      <c r="C52794">
        <v>2</v>
      </c>
      <c r="D52794">
        <v>698</v>
      </c>
      <c r="E52794" s="1">
        <v>44515</v>
      </c>
    </row>
    <row r="52795" spans="1:5" x14ac:dyDescent="0.25">
      <c r="A52795" t="s">
        <v>727</v>
      </c>
      <c r="B52795" t="s">
        <v>7636</v>
      </c>
      <c r="C52795">
        <v>1</v>
      </c>
      <c r="D52795">
        <v>370</v>
      </c>
      <c r="E52795" s="1">
        <v>44211</v>
      </c>
    </row>
    <row r="52796" spans="1:5" x14ac:dyDescent="0.25">
      <c r="A52796" t="s">
        <v>727</v>
      </c>
      <c r="B52796" t="s">
        <v>7636</v>
      </c>
      <c r="C52796">
        <v>1</v>
      </c>
      <c r="D52796">
        <v>365</v>
      </c>
      <c r="E52796" s="1">
        <v>44354</v>
      </c>
    </row>
    <row r="52797" spans="1:5" x14ac:dyDescent="0.25">
      <c r="A52797" t="s">
        <v>727</v>
      </c>
      <c r="B52797" t="s">
        <v>7636</v>
      </c>
      <c r="C52797">
        <v>1</v>
      </c>
      <c r="D52797">
        <v>370</v>
      </c>
      <c r="E52797" s="1">
        <v>44446</v>
      </c>
    </row>
    <row r="52798" spans="1:5" x14ac:dyDescent="0.25">
      <c r="A52798" t="s">
        <v>727</v>
      </c>
      <c r="B52798" t="s">
        <v>7636</v>
      </c>
      <c r="C52798">
        <v>1</v>
      </c>
      <c r="D52798">
        <v>357</v>
      </c>
      <c r="E52798" s="1">
        <v>44531</v>
      </c>
    </row>
    <row r="52799" spans="1:5" x14ac:dyDescent="0.25">
      <c r="A52799" t="s">
        <v>727</v>
      </c>
      <c r="B52799" t="s">
        <v>7638</v>
      </c>
      <c r="C52799">
        <v>4</v>
      </c>
      <c r="D52799">
        <v>1392</v>
      </c>
      <c r="E52799" s="1">
        <v>44459</v>
      </c>
    </row>
    <row r="52800" spans="1:5" x14ac:dyDescent="0.25">
      <c r="A52800" t="s">
        <v>727</v>
      </c>
      <c r="B52800" t="s">
        <v>7638</v>
      </c>
      <c r="C52800">
        <v>1</v>
      </c>
      <c r="D52800">
        <v>346</v>
      </c>
      <c r="E52800" s="1">
        <v>44462</v>
      </c>
    </row>
    <row r="52801" spans="1:5" x14ac:dyDescent="0.25">
      <c r="A52801" t="s">
        <v>727</v>
      </c>
      <c r="B52801" t="s">
        <v>7288</v>
      </c>
      <c r="C52801">
        <v>1</v>
      </c>
      <c r="D52801">
        <v>366</v>
      </c>
      <c r="E52801" s="1">
        <v>44207</v>
      </c>
    </row>
    <row r="52802" spans="1:5" x14ac:dyDescent="0.25">
      <c r="A52802" t="s">
        <v>727</v>
      </c>
      <c r="B52802" t="s">
        <v>7262</v>
      </c>
      <c r="C52802">
        <v>1</v>
      </c>
      <c r="D52802">
        <v>354</v>
      </c>
      <c r="E52802" s="1">
        <v>44503</v>
      </c>
    </row>
    <row r="52803" spans="1:5" x14ac:dyDescent="0.25">
      <c r="A52803" t="s">
        <v>727</v>
      </c>
      <c r="B52803" t="s">
        <v>7634</v>
      </c>
      <c r="C52803">
        <v>1</v>
      </c>
      <c r="D52803">
        <v>390</v>
      </c>
      <c r="E52803" s="1">
        <v>44344</v>
      </c>
    </row>
    <row r="52804" spans="1:5" x14ac:dyDescent="0.25">
      <c r="A52804" t="s">
        <v>727</v>
      </c>
      <c r="B52804" t="s">
        <v>7634</v>
      </c>
      <c r="C52804">
        <v>1</v>
      </c>
      <c r="D52804">
        <v>356</v>
      </c>
      <c r="E52804" s="1">
        <v>44495</v>
      </c>
    </row>
    <row r="52805" spans="1:5" x14ac:dyDescent="0.25">
      <c r="A52805" t="s">
        <v>727</v>
      </c>
      <c r="B52805" t="s">
        <v>7634</v>
      </c>
      <c r="C52805">
        <v>1</v>
      </c>
      <c r="D52805">
        <v>373</v>
      </c>
      <c r="E52805" s="1">
        <v>44592</v>
      </c>
    </row>
    <row r="52806" spans="1:5" x14ac:dyDescent="0.25">
      <c r="A52806" t="s">
        <v>753</v>
      </c>
      <c r="B52806" t="s">
        <v>7381</v>
      </c>
      <c r="C52806">
        <v>1</v>
      </c>
      <c r="D52806">
        <v>1210</v>
      </c>
      <c r="E52806" s="1">
        <v>44351</v>
      </c>
    </row>
    <row r="52807" spans="1:5" x14ac:dyDescent="0.25">
      <c r="A52807" t="s">
        <v>786</v>
      </c>
      <c r="B52807" t="s">
        <v>7381</v>
      </c>
      <c r="C52807">
        <v>1</v>
      </c>
      <c r="D52807">
        <v>1362</v>
      </c>
      <c r="E52807" s="1">
        <v>44489</v>
      </c>
    </row>
    <row r="52808" spans="1:5" x14ac:dyDescent="0.25">
      <c r="A52808" t="s">
        <v>786</v>
      </c>
      <c r="B52808" t="s">
        <v>7288</v>
      </c>
      <c r="C52808">
        <v>1</v>
      </c>
      <c r="D52808">
        <v>1408</v>
      </c>
      <c r="E52808" s="1">
        <v>44571</v>
      </c>
    </row>
    <row r="52809" spans="1:5" x14ac:dyDescent="0.25">
      <c r="A52809" t="s">
        <v>754</v>
      </c>
      <c r="B52809" t="s">
        <v>7638</v>
      </c>
      <c r="C52809">
        <v>1</v>
      </c>
      <c r="D52809">
        <v>1120</v>
      </c>
      <c r="E52809" s="1">
        <v>44511</v>
      </c>
    </row>
    <row r="52810" spans="1:5" x14ac:dyDescent="0.25">
      <c r="A52810" t="s">
        <v>754</v>
      </c>
      <c r="B52810" t="s">
        <v>7366</v>
      </c>
      <c r="C52810">
        <v>2</v>
      </c>
      <c r="D52810">
        <v>2262</v>
      </c>
      <c r="E52810" s="1">
        <v>44482</v>
      </c>
    </row>
    <row r="52811" spans="1:5" x14ac:dyDescent="0.25">
      <c r="A52811" t="s">
        <v>787</v>
      </c>
      <c r="B52811" t="s">
        <v>7650</v>
      </c>
      <c r="C52811">
        <v>1</v>
      </c>
      <c r="D52811">
        <v>1568</v>
      </c>
      <c r="E52811" s="1">
        <v>44278</v>
      </c>
    </row>
    <row r="52812" spans="1:5" x14ac:dyDescent="0.25">
      <c r="A52812" t="s">
        <v>3392</v>
      </c>
      <c r="B52812" t="s">
        <v>7288</v>
      </c>
      <c r="C52812">
        <v>-1</v>
      </c>
      <c r="D52812">
        <v>-1852</v>
      </c>
      <c r="E52812" s="1">
        <v>44338</v>
      </c>
    </row>
    <row r="52813" spans="1:5" x14ac:dyDescent="0.25">
      <c r="A52813" t="s">
        <v>757</v>
      </c>
      <c r="B52813" t="s">
        <v>7639</v>
      </c>
      <c r="C52813">
        <v>1</v>
      </c>
      <c r="D52813">
        <v>1891</v>
      </c>
      <c r="E52813" s="1">
        <v>44223</v>
      </c>
    </row>
    <row r="52814" spans="1:5" x14ac:dyDescent="0.25">
      <c r="A52814" t="s">
        <v>758</v>
      </c>
      <c r="B52814" t="s">
        <v>7636</v>
      </c>
      <c r="C52814">
        <v>1</v>
      </c>
      <c r="D52814">
        <v>1612</v>
      </c>
      <c r="E52814" s="1">
        <v>44257</v>
      </c>
    </row>
    <row r="52815" spans="1:5" x14ac:dyDescent="0.25">
      <c r="A52815" t="s">
        <v>758</v>
      </c>
      <c r="B52815" t="s">
        <v>7288</v>
      </c>
      <c r="C52815">
        <v>1</v>
      </c>
      <c r="D52815">
        <v>1559</v>
      </c>
      <c r="E52815" s="1">
        <v>44246</v>
      </c>
    </row>
    <row r="52816" spans="1:5" x14ac:dyDescent="0.25">
      <c r="A52816" t="s">
        <v>761</v>
      </c>
      <c r="B52816" t="s">
        <v>7381</v>
      </c>
      <c r="C52816">
        <v>2</v>
      </c>
      <c r="D52816">
        <v>3002</v>
      </c>
      <c r="E52816" s="1">
        <v>44291</v>
      </c>
    </row>
    <row r="52817" spans="1:5" x14ac:dyDescent="0.25">
      <c r="A52817" t="s">
        <v>763</v>
      </c>
      <c r="B52817" t="s">
        <v>7638</v>
      </c>
      <c r="C52817">
        <v>1</v>
      </c>
      <c r="D52817">
        <v>1351</v>
      </c>
      <c r="E52817" s="1">
        <v>44305</v>
      </c>
    </row>
    <row r="52818" spans="1:5" x14ac:dyDescent="0.25">
      <c r="A52818" t="s">
        <v>763</v>
      </c>
      <c r="B52818" t="s">
        <v>7639</v>
      </c>
      <c r="C52818">
        <v>1</v>
      </c>
      <c r="D52818">
        <v>1319</v>
      </c>
      <c r="E52818" s="1">
        <v>44363</v>
      </c>
    </row>
    <row r="52819" spans="1:5" x14ac:dyDescent="0.25">
      <c r="A52819" t="s">
        <v>766</v>
      </c>
      <c r="B52819" t="s">
        <v>7262</v>
      </c>
      <c r="C52819">
        <v>1</v>
      </c>
      <c r="D52819">
        <v>1860</v>
      </c>
      <c r="E52819" s="1">
        <v>44222</v>
      </c>
    </row>
    <row r="52820" spans="1:5" x14ac:dyDescent="0.25">
      <c r="A52820" t="s">
        <v>766</v>
      </c>
      <c r="B52820" t="s">
        <v>7262</v>
      </c>
      <c r="C52820">
        <v>1</v>
      </c>
      <c r="D52820">
        <v>1464</v>
      </c>
      <c r="E52820" s="1">
        <v>44279</v>
      </c>
    </row>
    <row r="52821" spans="1:5" x14ac:dyDescent="0.25">
      <c r="A52821" t="s">
        <v>766</v>
      </c>
      <c r="B52821" t="s">
        <v>7634</v>
      </c>
      <c r="C52821">
        <v>1</v>
      </c>
      <c r="D52821">
        <v>1478</v>
      </c>
      <c r="E52821" s="1">
        <v>44312</v>
      </c>
    </row>
    <row r="52822" spans="1:5" x14ac:dyDescent="0.25">
      <c r="A52822" t="s">
        <v>767</v>
      </c>
      <c r="B52822" t="s">
        <v>7636</v>
      </c>
      <c r="C52822">
        <v>3</v>
      </c>
      <c r="D52822">
        <v>5052</v>
      </c>
      <c r="E52822" s="1">
        <v>44468</v>
      </c>
    </row>
    <row r="52823" spans="1:5" x14ac:dyDescent="0.25">
      <c r="A52823" t="s">
        <v>767</v>
      </c>
      <c r="B52823" t="s">
        <v>7639</v>
      </c>
      <c r="C52823">
        <v>1</v>
      </c>
      <c r="D52823">
        <v>1728</v>
      </c>
      <c r="E52823" s="1">
        <v>44554</v>
      </c>
    </row>
    <row r="52824" spans="1:5" x14ac:dyDescent="0.25">
      <c r="A52824" t="s">
        <v>767</v>
      </c>
      <c r="B52824" t="s">
        <v>7634</v>
      </c>
      <c r="C52824">
        <v>1</v>
      </c>
      <c r="D52824">
        <v>1715</v>
      </c>
      <c r="E52824" s="1">
        <v>44599</v>
      </c>
    </row>
    <row r="52825" spans="1:5" x14ac:dyDescent="0.25">
      <c r="A52825" t="s">
        <v>768</v>
      </c>
      <c r="B52825" t="s">
        <v>7382</v>
      </c>
      <c r="C52825">
        <v>1</v>
      </c>
      <c r="D52825">
        <v>545</v>
      </c>
      <c r="E52825" s="1">
        <v>44553</v>
      </c>
    </row>
    <row r="52826" spans="1:5" x14ac:dyDescent="0.25">
      <c r="A52826" t="s">
        <v>4390</v>
      </c>
      <c r="B52826" t="s">
        <v>7288</v>
      </c>
      <c r="C52826">
        <v>1</v>
      </c>
      <c r="D52826">
        <v>2502</v>
      </c>
      <c r="E52826" s="1">
        <v>44338</v>
      </c>
    </row>
    <row r="52827" spans="1:5" x14ac:dyDescent="0.25">
      <c r="A52827" t="s">
        <v>5789</v>
      </c>
      <c r="B52827" t="s">
        <v>7301</v>
      </c>
      <c r="C52827">
        <v>1</v>
      </c>
      <c r="D52827">
        <v>920</v>
      </c>
      <c r="E52827" s="1">
        <v>44258</v>
      </c>
    </row>
    <row r="52828" spans="1:5" x14ac:dyDescent="0.25">
      <c r="A52828" t="s">
        <v>914</v>
      </c>
      <c r="B52828" t="s">
        <v>7288</v>
      </c>
      <c r="C52828">
        <v>1</v>
      </c>
      <c r="D52828">
        <v>1595</v>
      </c>
      <c r="E52828" s="1">
        <v>44497</v>
      </c>
    </row>
    <row r="52829" spans="1:5" x14ac:dyDescent="0.25">
      <c r="A52829" t="s">
        <v>914</v>
      </c>
      <c r="B52829" t="s">
        <v>7382</v>
      </c>
      <c r="C52829">
        <v>1</v>
      </c>
      <c r="D52829">
        <v>1827</v>
      </c>
      <c r="E52829" s="1">
        <v>44587</v>
      </c>
    </row>
    <row r="52830" spans="1:5" x14ac:dyDescent="0.25">
      <c r="A52830" t="s">
        <v>1012</v>
      </c>
      <c r="B52830" t="s">
        <v>7366</v>
      </c>
      <c r="C52830">
        <v>1</v>
      </c>
      <c r="D52830">
        <v>1336</v>
      </c>
      <c r="E52830" s="1">
        <v>44602</v>
      </c>
    </row>
    <row r="52831" spans="1:5" x14ac:dyDescent="0.25">
      <c r="A52831" t="s">
        <v>852</v>
      </c>
      <c r="B52831" t="s">
        <v>7301</v>
      </c>
      <c r="C52831">
        <v>1</v>
      </c>
      <c r="D52831">
        <v>1430</v>
      </c>
      <c r="E52831" s="1">
        <v>44363</v>
      </c>
    </row>
    <row r="52832" spans="1:5" x14ac:dyDescent="0.25">
      <c r="A52832" t="s">
        <v>5790</v>
      </c>
      <c r="B52832" t="s">
        <v>7288</v>
      </c>
      <c r="C52832">
        <v>1</v>
      </c>
      <c r="D52832">
        <v>1069</v>
      </c>
      <c r="E52832" s="1">
        <v>44428</v>
      </c>
    </row>
    <row r="52833" spans="1:5" x14ac:dyDescent="0.25">
      <c r="A52833" t="s">
        <v>3033</v>
      </c>
      <c r="B52833" t="s">
        <v>7636</v>
      </c>
      <c r="C52833">
        <v>1</v>
      </c>
      <c r="D52833">
        <v>1133</v>
      </c>
      <c r="E52833" s="1">
        <v>44469</v>
      </c>
    </row>
    <row r="52834" spans="1:5" x14ac:dyDescent="0.25">
      <c r="A52834" t="s">
        <v>929</v>
      </c>
      <c r="B52834" t="s">
        <v>7366</v>
      </c>
      <c r="C52834">
        <v>1</v>
      </c>
      <c r="D52834">
        <v>1141</v>
      </c>
      <c r="E52834" s="1">
        <v>44314</v>
      </c>
    </row>
    <row r="52835" spans="1:5" x14ac:dyDescent="0.25">
      <c r="A52835" t="s">
        <v>917</v>
      </c>
      <c r="B52835" t="s">
        <v>7382</v>
      </c>
      <c r="C52835">
        <v>1</v>
      </c>
      <c r="D52835">
        <v>1295</v>
      </c>
      <c r="E52835" s="1">
        <v>44463</v>
      </c>
    </row>
    <row r="52836" spans="1:5" x14ac:dyDescent="0.25">
      <c r="A52836" t="s">
        <v>939</v>
      </c>
      <c r="B52836" t="s">
        <v>7288</v>
      </c>
      <c r="C52836">
        <v>1</v>
      </c>
      <c r="D52836">
        <v>1429</v>
      </c>
      <c r="E52836" s="1">
        <v>44604</v>
      </c>
    </row>
    <row r="52837" spans="1:5" x14ac:dyDescent="0.25">
      <c r="A52837" t="s">
        <v>923</v>
      </c>
      <c r="B52837" t="s">
        <v>7288</v>
      </c>
      <c r="C52837">
        <v>1</v>
      </c>
      <c r="D52837">
        <v>1229</v>
      </c>
      <c r="E52837" s="1">
        <v>44419</v>
      </c>
    </row>
    <row r="52838" spans="1:5" x14ac:dyDescent="0.25">
      <c r="A52838" t="s">
        <v>924</v>
      </c>
      <c r="B52838" t="s">
        <v>7381</v>
      </c>
      <c r="C52838">
        <v>1</v>
      </c>
      <c r="D52838">
        <v>1359</v>
      </c>
      <c r="E52838" s="1">
        <v>44333</v>
      </c>
    </row>
    <row r="52839" spans="1:5" x14ac:dyDescent="0.25">
      <c r="A52839" t="s">
        <v>1017</v>
      </c>
      <c r="B52839" t="s">
        <v>7288</v>
      </c>
      <c r="C52839">
        <v>1</v>
      </c>
      <c r="D52839">
        <v>1336</v>
      </c>
      <c r="E52839" s="1">
        <v>44704</v>
      </c>
    </row>
    <row r="52840" spans="1:5" x14ac:dyDescent="0.25">
      <c r="A52840" t="s">
        <v>1235</v>
      </c>
      <c r="B52840" t="s">
        <v>7640</v>
      </c>
      <c r="C52840">
        <v>2</v>
      </c>
      <c r="D52840">
        <v>710</v>
      </c>
      <c r="E52840" s="1">
        <v>44305</v>
      </c>
    </row>
    <row r="52841" spans="1:5" x14ac:dyDescent="0.25">
      <c r="A52841" t="s">
        <v>1048</v>
      </c>
      <c r="B52841" t="s">
        <v>7382</v>
      </c>
      <c r="C52841">
        <v>1</v>
      </c>
      <c r="D52841">
        <v>1155</v>
      </c>
      <c r="E52841" s="1">
        <v>44704</v>
      </c>
    </row>
    <row r="52842" spans="1:5" x14ac:dyDescent="0.25">
      <c r="A52842" t="s">
        <v>1150</v>
      </c>
      <c r="B52842" t="s">
        <v>7638</v>
      </c>
      <c r="C52842">
        <v>1</v>
      </c>
      <c r="D52842">
        <v>1657</v>
      </c>
      <c r="E52842" s="1">
        <v>44518</v>
      </c>
    </row>
    <row r="52843" spans="1:5" x14ac:dyDescent="0.25">
      <c r="A52843" t="s">
        <v>2761</v>
      </c>
      <c r="B52843" t="s">
        <v>7288</v>
      </c>
      <c r="C52843">
        <v>1</v>
      </c>
      <c r="D52843">
        <v>3642</v>
      </c>
      <c r="E52843" s="1">
        <v>44466</v>
      </c>
    </row>
    <row r="52844" spans="1:5" x14ac:dyDescent="0.25">
      <c r="A52844" t="s">
        <v>1475</v>
      </c>
      <c r="B52844" t="s">
        <v>7288</v>
      </c>
      <c r="C52844">
        <v>1</v>
      </c>
      <c r="D52844">
        <v>2826</v>
      </c>
      <c r="E52844" s="1">
        <v>44589</v>
      </c>
    </row>
    <row r="52845" spans="1:5" x14ac:dyDescent="0.25">
      <c r="A52845" t="s">
        <v>957</v>
      </c>
      <c r="B52845" t="s">
        <v>7366</v>
      </c>
      <c r="C52845">
        <v>1</v>
      </c>
      <c r="D52845">
        <v>788</v>
      </c>
      <c r="E52845" s="1">
        <v>44371</v>
      </c>
    </row>
    <row r="52846" spans="1:5" x14ac:dyDescent="0.25">
      <c r="A52846" t="s">
        <v>2792</v>
      </c>
      <c r="B52846" t="s">
        <v>7382</v>
      </c>
      <c r="C52846">
        <v>-1</v>
      </c>
      <c r="D52846">
        <v>-1084</v>
      </c>
      <c r="E52846" s="1">
        <v>44448</v>
      </c>
    </row>
    <row r="52847" spans="1:5" x14ac:dyDescent="0.25">
      <c r="A52847" t="s">
        <v>958</v>
      </c>
      <c r="B52847" t="s">
        <v>7635</v>
      </c>
      <c r="C52847">
        <v>2</v>
      </c>
      <c r="D52847">
        <v>2066</v>
      </c>
      <c r="E52847" s="1">
        <v>44558</v>
      </c>
    </row>
    <row r="52848" spans="1:5" x14ac:dyDescent="0.25">
      <c r="A52848" t="s">
        <v>958</v>
      </c>
      <c r="B52848" t="s">
        <v>7636</v>
      </c>
      <c r="C52848">
        <v>1</v>
      </c>
      <c r="D52848">
        <v>784</v>
      </c>
      <c r="E52848" s="1">
        <v>44335</v>
      </c>
    </row>
    <row r="52849" spans="1:5" x14ac:dyDescent="0.25">
      <c r="A52849" t="s">
        <v>958</v>
      </c>
      <c r="B52849" t="s">
        <v>7288</v>
      </c>
      <c r="C52849">
        <v>1</v>
      </c>
      <c r="D52849">
        <v>961</v>
      </c>
      <c r="E52849" s="1">
        <v>44427</v>
      </c>
    </row>
    <row r="52850" spans="1:5" x14ac:dyDescent="0.25">
      <c r="A52850" t="s">
        <v>962</v>
      </c>
      <c r="B52850" t="s">
        <v>7638</v>
      </c>
      <c r="C52850">
        <v>1</v>
      </c>
      <c r="D52850">
        <v>932</v>
      </c>
      <c r="E52850" s="1">
        <v>44328</v>
      </c>
    </row>
    <row r="52851" spans="1:5" x14ac:dyDescent="0.25">
      <c r="A52851" t="s">
        <v>992</v>
      </c>
      <c r="B52851" t="s">
        <v>7621</v>
      </c>
      <c r="C52851">
        <v>1</v>
      </c>
      <c r="D52851">
        <v>973</v>
      </c>
      <c r="E52851" s="1">
        <v>44476</v>
      </c>
    </row>
    <row r="52852" spans="1:5" x14ac:dyDescent="0.25">
      <c r="A52852" t="s">
        <v>1021</v>
      </c>
      <c r="B52852" t="s">
        <v>7382</v>
      </c>
      <c r="C52852">
        <v>1</v>
      </c>
      <c r="D52852">
        <v>1563</v>
      </c>
      <c r="E52852" s="1">
        <v>44468</v>
      </c>
    </row>
    <row r="52853" spans="1:5" x14ac:dyDescent="0.25">
      <c r="A52853" t="s">
        <v>1022</v>
      </c>
      <c r="B52853" t="s">
        <v>7651</v>
      </c>
      <c r="C52853">
        <v>1</v>
      </c>
      <c r="D52853">
        <v>1598</v>
      </c>
      <c r="E52853" s="1">
        <v>44692</v>
      </c>
    </row>
    <row r="52854" spans="1:5" x14ac:dyDescent="0.25">
      <c r="A52854" t="s">
        <v>1022</v>
      </c>
      <c r="B52854" t="s">
        <v>7382</v>
      </c>
      <c r="C52854">
        <v>1</v>
      </c>
      <c r="D52854">
        <v>1178</v>
      </c>
      <c r="E52854" s="1">
        <v>44354</v>
      </c>
    </row>
    <row r="52855" spans="1:5" x14ac:dyDescent="0.25">
      <c r="A52855" t="s">
        <v>1029</v>
      </c>
      <c r="B52855" t="s">
        <v>7288</v>
      </c>
      <c r="C52855">
        <v>1</v>
      </c>
      <c r="D52855">
        <v>936</v>
      </c>
      <c r="E52855" s="1">
        <v>44333</v>
      </c>
    </row>
    <row r="52856" spans="1:5" x14ac:dyDescent="0.25">
      <c r="A52856" t="s">
        <v>1030</v>
      </c>
      <c r="B52856" t="s">
        <v>7288</v>
      </c>
      <c r="C52856">
        <v>1</v>
      </c>
      <c r="D52856">
        <v>872</v>
      </c>
      <c r="E52856" s="1">
        <v>44284</v>
      </c>
    </row>
    <row r="52857" spans="1:5" x14ac:dyDescent="0.25">
      <c r="A52857" t="s">
        <v>1639</v>
      </c>
      <c r="B52857" t="s">
        <v>7202</v>
      </c>
      <c r="C52857">
        <v>1</v>
      </c>
      <c r="D52857">
        <v>2036</v>
      </c>
      <c r="E52857" s="1">
        <v>44550</v>
      </c>
    </row>
    <row r="52858" spans="1:5" x14ac:dyDescent="0.25">
      <c r="A52858" t="s">
        <v>1639</v>
      </c>
      <c r="B52858" t="s">
        <v>7383</v>
      </c>
      <c r="C52858">
        <v>1</v>
      </c>
      <c r="D52858">
        <v>2398</v>
      </c>
      <c r="E52858" s="1">
        <v>44727</v>
      </c>
    </row>
    <row r="52859" spans="1:5" x14ac:dyDescent="0.25">
      <c r="A52859" t="s">
        <v>1639</v>
      </c>
      <c r="B52859" t="s">
        <v>7212</v>
      </c>
      <c r="C52859">
        <v>1</v>
      </c>
      <c r="D52859">
        <v>2222</v>
      </c>
      <c r="E52859" s="1">
        <v>44712</v>
      </c>
    </row>
    <row r="52860" spans="1:5" x14ac:dyDescent="0.25">
      <c r="A52860" t="s">
        <v>1639</v>
      </c>
      <c r="B52860" t="s">
        <v>7481</v>
      </c>
      <c r="C52860">
        <v>1</v>
      </c>
      <c r="D52860">
        <v>1958</v>
      </c>
      <c r="E52860" s="1">
        <v>44603</v>
      </c>
    </row>
    <row r="52861" spans="1:5" x14ac:dyDescent="0.25">
      <c r="A52861" t="s">
        <v>2996</v>
      </c>
      <c r="B52861" t="s">
        <v>7193</v>
      </c>
      <c r="C52861">
        <v>0</v>
      </c>
      <c r="D52861">
        <v>0</v>
      </c>
      <c r="E52861" s="1">
        <v>44474</v>
      </c>
    </row>
    <row r="52862" spans="1:5" x14ac:dyDescent="0.25">
      <c r="A52862" t="s">
        <v>2996</v>
      </c>
      <c r="B52862" t="s">
        <v>7194</v>
      </c>
      <c r="C52862">
        <v>2</v>
      </c>
      <c r="D52862">
        <v>3014</v>
      </c>
      <c r="E52862" s="1">
        <v>44410</v>
      </c>
    </row>
    <row r="52863" spans="1:5" x14ac:dyDescent="0.25">
      <c r="A52863" t="s">
        <v>2996</v>
      </c>
      <c r="B52863" t="s">
        <v>7352</v>
      </c>
      <c r="C52863">
        <v>0</v>
      </c>
      <c r="D52863">
        <v>0</v>
      </c>
      <c r="E52863" s="1">
        <v>44286</v>
      </c>
    </row>
    <row r="52864" spans="1:5" x14ac:dyDescent="0.25">
      <c r="A52864" t="s">
        <v>1631</v>
      </c>
      <c r="B52864" t="s">
        <v>7339</v>
      </c>
      <c r="C52864">
        <v>3</v>
      </c>
      <c r="D52864">
        <v>5955</v>
      </c>
      <c r="E52864" s="1">
        <v>44818</v>
      </c>
    </row>
    <row r="52865" spans="1:5" x14ac:dyDescent="0.25">
      <c r="A52865" t="s">
        <v>1631</v>
      </c>
      <c r="B52865" t="s">
        <v>7216</v>
      </c>
      <c r="C52865">
        <v>1</v>
      </c>
      <c r="D52865">
        <v>942</v>
      </c>
      <c r="E52865" s="1">
        <v>44540</v>
      </c>
    </row>
    <row r="52866" spans="1:5" x14ac:dyDescent="0.25">
      <c r="A52866" t="s">
        <v>1632</v>
      </c>
      <c r="B52866" t="s">
        <v>7231</v>
      </c>
      <c r="C52866">
        <v>-1</v>
      </c>
      <c r="D52866">
        <v>-1406</v>
      </c>
      <c r="E52866" s="1">
        <v>44505</v>
      </c>
    </row>
    <row r="52867" spans="1:5" x14ac:dyDescent="0.25">
      <c r="A52867" t="s">
        <v>1632</v>
      </c>
      <c r="B52867" t="s">
        <v>7295</v>
      </c>
      <c r="C52867">
        <v>1</v>
      </c>
      <c r="D52867">
        <v>2107</v>
      </c>
      <c r="E52867" s="1">
        <v>44755</v>
      </c>
    </row>
    <row r="52868" spans="1:5" x14ac:dyDescent="0.25">
      <c r="A52868" t="s">
        <v>1967</v>
      </c>
      <c r="B52868" t="s">
        <v>7480</v>
      </c>
      <c r="C52868">
        <v>1</v>
      </c>
      <c r="D52868">
        <v>926</v>
      </c>
      <c r="E52868" s="1">
        <v>44231</v>
      </c>
    </row>
    <row r="52869" spans="1:5" x14ac:dyDescent="0.25">
      <c r="A52869" t="s">
        <v>2820</v>
      </c>
      <c r="B52869" t="s">
        <v>7225</v>
      </c>
      <c r="C52869">
        <v>1</v>
      </c>
      <c r="D52869">
        <v>508</v>
      </c>
      <c r="E52869" s="1">
        <v>44389</v>
      </c>
    </row>
    <row r="52870" spans="1:5" x14ac:dyDescent="0.25">
      <c r="A52870" t="s">
        <v>2820</v>
      </c>
      <c r="B52870" t="s">
        <v>7211</v>
      </c>
      <c r="C52870">
        <v>1</v>
      </c>
      <c r="D52870">
        <v>480</v>
      </c>
      <c r="E52870" s="1">
        <v>44377</v>
      </c>
    </row>
    <row r="52871" spans="1:5" x14ac:dyDescent="0.25">
      <c r="A52871" t="s">
        <v>2820</v>
      </c>
      <c r="B52871" t="s">
        <v>7211</v>
      </c>
      <c r="C52871">
        <v>0</v>
      </c>
      <c r="D52871">
        <v>0</v>
      </c>
      <c r="E52871" s="1">
        <v>44380</v>
      </c>
    </row>
    <row r="52872" spans="1:5" x14ac:dyDescent="0.25">
      <c r="A52872" t="s">
        <v>2609</v>
      </c>
      <c r="B52872" t="s">
        <v>7349</v>
      </c>
      <c r="C52872">
        <v>1</v>
      </c>
      <c r="D52872">
        <v>587</v>
      </c>
      <c r="E52872" s="1">
        <v>44265</v>
      </c>
    </row>
    <row r="52873" spans="1:5" x14ac:dyDescent="0.25">
      <c r="A52873" t="s">
        <v>1658</v>
      </c>
      <c r="B52873" t="s">
        <v>7204</v>
      </c>
      <c r="C52873">
        <v>1</v>
      </c>
      <c r="D52873">
        <v>1005</v>
      </c>
      <c r="E52873" s="1">
        <v>44757</v>
      </c>
    </row>
    <row r="52874" spans="1:5" x14ac:dyDescent="0.25">
      <c r="A52874" t="s">
        <v>1658</v>
      </c>
      <c r="B52874" t="s">
        <v>7340</v>
      </c>
      <c r="C52874">
        <v>1</v>
      </c>
      <c r="D52874">
        <v>1400</v>
      </c>
      <c r="E52874" s="1">
        <v>44812</v>
      </c>
    </row>
    <row r="52875" spans="1:5" x14ac:dyDescent="0.25">
      <c r="A52875" t="s">
        <v>1658</v>
      </c>
      <c r="B52875" t="s">
        <v>7159</v>
      </c>
      <c r="C52875">
        <v>1</v>
      </c>
      <c r="D52875">
        <v>938</v>
      </c>
      <c r="E52875" s="1">
        <v>44728</v>
      </c>
    </row>
    <row r="52876" spans="1:5" x14ac:dyDescent="0.25">
      <c r="A52876" t="s">
        <v>1658</v>
      </c>
      <c r="B52876" t="s">
        <v>7211</v>
      </c>
      <c r="C52876">
        <v>1</v>
      </c>
      <c r="D52876">
        <v>688</v>
      </c>
      <c r="E52876" s="1">
        <v>44604</v>
      </c>
    </row>
    <row r="52877" spans="1:5" x14ac:dyDescent="0.25">
      <c r="A52877" t="s">
        <v>1640</v>
      </c>
      <c r="B52877" t="s">
        <v>7211</v>
      </c>
      <c r="C52877">
        <v>1</v>
      </c>
      <c r="D52877">
        <v>1174</v>
      </c>
      <c r="E52877" s="1">
        <v>44471</v>
      </c>
    </row>
    <row r="52878" spans="1:5" x14ac:dyDescent="0.25">
      <c r="A52878" t="s">
        <v>1968</v>
      </c>
      <c r="B52878" t="s">
        <v>7207</v>
      </c>
      <c r="C52878">
        <v>1</v>
      </c>
      <c r="D52878">
        <v>397</v>
      </c>
      <c r="E52878" s="1">
        <v>44210</v>
      </c>
    </row>
    <row r="52879" spans="1:5" x14ac:dyDescent="0.25">
      <c r="A52879" t="s">
        <v>2128</v>
      </c>
      <c r="B52879" t="s">
        <v>7089</v>
      </c>
      <c r="C52879">
        <v>1</v>
      </c>
      <c r="D52879">
        <v>864</v>
      </c>
      <c r="E52879" s="1">
        <v>44845</v>
      </c>
    </row>
    <row r="52880" spans="1:5" x14ac:dyDescent="0.25">
      <c r="A52880" t="s">
        <v>1641</v>
      </c>
      <c r="B52880" t="s">
        <v>7338</v>
      </c>
      <c r="C52880">
        <v>1</v>
      </c>
      <c r="D52880">
        <v>943</v>
      </c>
      <c r="E52880" s="1">
        <v>44893</v>
      </c>
    </row>
    <row r="52881" spans="1:5" x14ac:dyDescent="0.25">
      <c r="A52881" t="s">
        <v>2457</v>
      </c>
      <c r="B52881" t="s">
        <v>7156</v>
      </c>
      <c r="C52881">
        <v>1</v>
      </c>
      <c r="D52881">
        <v>1095</v>
      </c>
      <c r="E52881" s="1">
        <v>44859</v>
      </c>
    </row>
    <row r="52882" spans="1:5" x14ac:dyDescent="0.25">
      <c r="A52882" t="s">
        <v>2457</v>
      </c>
      <c r="B52882" t="s">
        <v>7199</v>
      </c>
      <c r="C52882">
        <v>1</v>
      </c>
      <c r="D52882">
        <v>492</v>
      </c>
      <c r="E52882" s="1">
        <v>44334</v>
      </c>
    </row>
    <row r="52883" spans="1:5" x14ac:dyDescent="0.25">
      <c r="A52883" t="s">
        <v>2457</v>
      </c>
      <c r="B52883" t="s">
        <v>7082</v>
      </c>
      <c r="C52883">
        <v>1</v>
      </c>
      <c r="D52883">
        <v>1081</v>
      </c>
      <c r="E52883" s="1">
        <v>44818</v>
      </c>
    </row>
    <row r="52884" spans="1:5" x14ac:dyDescent="0.25">
      <c r="A52884" t="s">
        <v>1643</v>
      </c>
      <c r="B52884" t="s">
        <v>7340</v>
      </c>
      <c r="C52884">
        <v>1</v>
      </c>
      <c r="D52884">
        <v>2429</v>
      </c>
      <c r="E52884" s="1">
        <v>44712</v>
      </c>
    </row>
    <row r="52885" spans="1:5" x14ac:dyDescent="0.25">
      <c r="A52885" t="s">
        <v>1643</v>
      </c>
      <c r="B52885" t="s">
        <v>7145</v>
      </c>
      <c r="C52885">
        <v>2</v>
      </c>
      <c r="D52885">
        <v>6866</v>
      </c>
      <c r="E52885" s="1">
        <v>44838</v>
      </c>
    </row>
    <row r="52886" spans="1:5" x14ac:dyDescent="0.25">
      <c r="A52886" t="s">
        <v>1643</v>
      </c>
      <c r="B52886" t="s">
        <v>7197</v>
      </c>
      <c r="C52886">
        <v>0</v>
      </c>
      <c r="D52886">
        <v>0</v>
      </c>
      <c r="E52886" s="1">
        <v>44424</v>
      </c>
    </row>
    <row r="52887" spans="1:5" x14ac:dyDescent="0.25">
      <c r="A52887" t="s">
        <v>1643</v>
      </c>
      <c r="B52887" t="s">
        <v>7199</v>
      </c>
      <c r="C52887">
        <v>1</v>
      </c>
      <c r="D52887">
        <v>3309</v>
      </c>
      <c r="E52887" s="1">
        <v>44873</v>
      </c>
    </row>
    <row r="52888" spans="1:5" x14ac:dyDescent="0.25">
      <c r="A52888" t="s">
        <v>1643</v>
      </c>
      <c r="B52888" t="s">
        <v>7209</v>
      </c>
      <c r="C52888">
        <v>1</v>
      </c>
      <c r="D52888">
        <v>2353</v>
      </c>
      <c r="E52888" s="1">
        <v>44669</v>
      </c>
    </row>
    <row r="52889" spans="1:5" x14ac:dyDescent="0.25">
      <c r="A52889" t="s">
        <v>1643</v>
      </c>
      <c r="B52889" t="s">
        <v>7367</v>
      </c>
      <c r="C52889">
        <v>1</v>
      </c>
      <c r="D52889">
        <v>2972</v>
      </c>
      <c r="E52889" s="1">
        <v>44767</v>
      </c>
    </row>
    <row r="52890" spans="1:5" x14ac:dyDescent="0.25">
      <c r="A52890" t="s">
        <v>1644</v>
      </c>
      <c r="B52890" t="s">
        <v>7340</v>
      </c>
      <c r="C52890">
        <v>1</v>
      </c>
      <c r="D52890">
        <v>1666</v>
      </c>
      <c r="E52890" s="1">
        <v>44342</v>
      </c>
    </row>
    <row r="52891" spans="1:5" x14ac:dyDescent="0.25">
      <c r="A52891" t="s">
        <v>1644</v>
      </c>
      <c r="B52891" t="s">
        <v>7227</v>
      </c>
      <c r="C52891">
        <v>1</v>
      </c>
      <c r="D52891">
        <v>1817</v>
      </c>
      <c r="E52891" s="1">
        <v>44470</v>
      </c>
    </row>
    <row r="52892" spans="1:5" x14ac:dyDescent="0.25">
      <c r="A52892" t="s">
        <v>1644</v>
      </c>
      <c r="B52892" t="s">
        <v>7278</v>
      </c>
      <c r="C52892">
        <v>1</v>
      </c>
      <c r="D52892">
        <v>1665</v>
      </c>
      <c r="E52892" s="1">
        <v>44347</v>
      </c>
    </row>
    <row r="52893" spans="1:5" x14ac:dyDescent="0.25">
      <c r="A52893" t="s">
        <v>1644</v>
      </c>
      <c r="B52893" t="s">
        <v>7223</v>
      </c>
      <c r="C52893">
        <v>1</v>
      </c>
      <c r="D52893">
        <v>1670</v>
      </c>
      <c r="E52893" s="1">
        <v>44343</v>
      </c>
    </row>
    <row r="52894" spans="1:5" x14ac:dyDescent="0.25">
      <c r="A52894" t="s">
        <v>1644</v>
      </c>
      <c r="B52894" t="s">
        <v>7207</v>
      </c>
      <c r="C52894">
        <v>1</v>
      </c>
      <c r="D52894">
        <v>1636</v>
      </c>
      <c r="E52894" s="1">
        <v>44266</v>
      </c>
    </row>
    <row r="52895" spans="1:5" x14ac:dyDescent="0.25">
      <c r="A52895" t="s">
        <v>1644</v>
      </c>
      <c r="B52895" t="s">
        <v>7423</v>
      </c>
      <c r="C52895">
        <v>1</v>
      </c>
      <c r="D52895">
        <v>3434</v>
      </c>
      <c r="E52895" s="1">
        <v>44847</v>
      </c>
    </row>
    <row r="52896" spans="1:5" x14ac:dyDescent="0.25">
      <c r="A52896" t="s">
        <v>1645</v>
      </c>
      <c r="B52896" t="s">
        <v>7225</v>
      </c>
      <c r="C52896">
        <v>1</v>
      </c>
      <c r="D52896">
        <v>1691</v>
      </c>
      <c r="E52896" s="1">
        <v>44508</v>
      </c>
    </row>
    <row r="52897" spans="1:5" x14ac:dyDescent="0.25">
      <c r="A52897" t="s">
        <v>1645</v>
      </c>
      <c r="B52897" t="s">
        <v>7195</v>
      </c>
      <c r="C52897">
        <v>-1</v>
      </c>
      <c r="D52897">
        <v>-1641</v>
      </c>
      <c r="E52897" s="1">
        <v>44452</v>
      </c>
    </row>
    <row r="52898" spans="1:5" x14ac:dyDescent="0.25">
      <c r="A52898" t="s">
        <v>1645</v>
      </c>
      <c r="B52898" t="s">
        <v>7204</v>
      </c>
      <c r="C52898">
        <v>0</v>
      </c>
      <c r="D52898">
        <v>0</v>
      </c>
      <c r="E52898" s="1">
        <v>44407</v>
      </c>
    </row>
    <row r="52899" spans="1:5" x14ac:dyDescent="0.25">
      <c r="A52899" t="s">
        <v>1645</v>
      </c>
      <c r="B52899" t="s">
        <v>7219</v>
      </c>
      <c r="C52899">
        <v>1</v>
      </c>
      <c r="D52899">
        <v>1794</v>
      </c>
      <c r="E52899" s="1">
        <v>44587</v>
      </c>
    </row>
    <row r="52900" spans="1:5" x14ac:dyDescent="0.25">
      <c r="A52900" t="s">
        <v>1645</v>
      </c>
      <c r="B52900" t="s">
        <v>7391</v>
      </c>
      <c r="C52900">
        <v>2</v>
      </c>
      <c r="D52900">
        <v>4006</v>
      </c>
      <c r="E52900" s="1">
        <v>44691</v>
      </c>
    </row>
    <row r="52901" spans="1:5" x14ac:dyDescent="0.25">
      <c r="A52901" t="s">
        <v>1645</v>
      </c>
      <c r="B52901" t="s">
        <v>7224</v>
      </c>
      <c r="C52901">
        <v>1</v>
      </c>
      <c r="D52901">
        <v>1766</v>
      </c>
      <c r="E52901" s="1">
        <v>44532</v>
      </c>
    </row>
    <row r="52902" spans="1:5" x14ac:dyDescent="0.25">
      <c r="A52902" t="s">
        <v>1646</v>
      </c>
      <c r="B52902" t="s">
        <v>7240</v>
      </c>
      <c r="C52902">
        <v>1</v>
      </c>
      <c r="D52902">
        <v>1281</v>
      </c>
      <c r="E52902" s="1">
        <v>44376</v>
      </c>
    </row>
    <row r="52903" spans="1:5" x14ac:dyDescent="0.25">
      <c r="A52903" t="s">
        <v>1646</v>
      </c>
      <c r="B52903" t="s">
        <v>7197</v>
      </c>
      <c r="C52903">
        <v>1</v>
      </c>
      <c r="D52903">
        <v>1278</v>
      </c>
      <c r="E52903" s="1">
        <v>44378</v>
      </c>
    </row>
    <row r="52904" spans="1:5" x14ac:dyDescent="0.25">
      <c r="A52904" t="s">
        <v>1646</v>
      </c>
      <c r="B52904" t="s">
        <v>7197</v>
      </c>
      <c r="C52904">
        <v>1</v>
      </c>
      <c r="D52904">
        <v>1279</v>
      </c>
      <c r="E52904" s="1">
        <v>44401</v>
      </c>
    </row>
    <row r="52905" spans="1:5" x14ac:dyDescent="0.25">
      <c r="A52905" t="s">
        <v>1646</v>
      </c>
      <c r="B52905" t="s">
        <v>7227</v>
      </c>
      <c r="C52905">
        <v>1</v>
      </c>
      <c r="D52905">
        <v>2113</v>
      </c>
      <c r="E52905" s="1">
        <v>44670</v>
      </c>
    </row>
    <row r="52906" spans="1:5" x14ac:dyDescent="0.25">
      <c r="A52906" t="s">
        <v>1646</v>
      </c>
      <c r="B52906" t="s">
        <v>7200</v>
      </c>
      <c r="C52906">
        <v>-1</v>
      </c>
      <c r="D52906">
        <v>-1217</v>
      </c>
      <c r="E52906" s="1">
        <v>44377</v>
      </c>
    </row>
    <row r="52907" spans="1:5" x14ac:dyDescent="0.25">
      <c r="A52907" t="s">
        <v>1646</v>
      </c>
      <c r="B52907" t="s">
        <v>7221</v>
      </c>
      <c r="C52907">
        <v>1</v>
      </c>
      <c r="D52907">
        <v>2976</v>
      </c>
      <c r="E52907" s="1">
        <v>44840</v>
      </c>
    </row>
    <row r="52908" spans="1:5" x14ac:dyDescent="0.25">
      <c r="A52908" t="s">
        <v>1646</v>
      </c>
      <c r="B52908" t="s">
        <v>7307</v>
      </c>
      <c r="C52908">
        <v>1</v>
      </c>
      <c r="D52908">
        <v>2735</v>
      </c>
      <c r="E52908" s="1">
        <v>44866</v>
      </c>
    </row>
    <row r="52909" spans="1:5" x14ac:dyDescent="0.25">
      <c r="A52909" t="s">
        <v>1646</v>
      </c>
      <c r="B52909" t="s">
        <v>7307</v>
      </c>
      <c r="C52909">
        <v>1</v>
      </c>
      <c r="D52909">
        <v>2761</v>
      </c>
      <c r="E52909" s="1">
        <v>44895</v>
      </c>
    </row>
    <row r="52910" spans="1:5" x14ac:dyDescent="0.25">
      <c r="A52910" t="s">
        <v>1646</v>
      </c>
      <c r="B52910" t="s">
        <v>7222</v>
      </c>
      <c r="C52910">
        <v>1</v>
      </c>
      <c r="D52910">
        <v>1342</v>
      </c>
      <c r="E52910" s="1">
        <v>44392</v>
      </c>
    </row>
    <row r="52911" spans="1:5" x14ac:dyDescent="0.25">
      <c r="A52911" t="s">
        <v>1646</v>
      </c>
      <c r="B52911" t="s">
        <v>7278</v>
      </c>
      <c r="C52911">
        <v>1</v>
      </c>
      <c r="D52911">
        <v>1267</v>
      </c>
      <c r="E52911" s="1">
        <v>44364</v>
      </c>
    </row>
    <row r="52912" spans="1:5" x14ac:dyDescent="0.25">
      <c r="A52912" t="s">
        <v>1646</v>
      </c>
      <c r="B52912" t="s">
        <v>7201</v>
      </c>
      <c r="C52912">
        <v>1</v>
      </c>
      <c r="D52912">
        <v>2142</v>
      </c>
      <c r="E52912" s="1">
        <v>44704</v>
      </c>
    </row>
    <row r="52913" spans="1:5" x14ac:dyDescent="0.25">
      <c r="A52913" t="s">
        <v>1646</v>
      </c>
      <c r="B52913" t="s">
        <v>7208</v>
      </c>
      <c r="C52913">
        <v>1</v>
      </c>
      <c r="D52913">
        <v>1383</v>
      </c>
      <c r="E52913" s="1">
        <v>44480</v>
      </c>
    </row>
    <row r="52914" spans="1:5" x14ac:dyDescent="0.25">
      <c r="A52914" t="s">
        <v>1646</v>
      </c>
      <c r="B52914" t="s">
        <v>7211</v>
      </c>
      <c r="C52914">
        <v>1</v>
      </c>
      <c r="D52914">
        <v>1496</v>
      </c>
      <c r="E52914" s="1">
        <v>44438</v>
      </c>
    </row>
    <row r="52915" spans="1:5" x14ac:dyDescent="0.25">
      <c r="A52915" t="s">
        <v>1646</v>
      </c>
      <c r="B52915" t="s">
        <v>7211</v>
      </c>
      <c r="C52915">
        <v>1</v>
      </c>
      <c r="D52915">
        <v>2976</v>
      </c>
      <c r="E52915" s="1">
        <v>44861</v>
      </c>
    </row>
    <row r="52916" spans="1:5" x14ac:dyDescent="0.25">
      <c r="A52916" t="s">
        <v>1647</v>
      </c>
      <c r="B52916" t="s">
        <v>7247</v>
      </c>
      <c r="C52916">
        <v>1</v>
      </c>
      <c r="D52916">
        <v>2318</v>
      </c>
      <c r="E52916" s="1">
        <v>44530</v>
      </c>
    </row>
    <row r="52917" spans="1:5" x14ac:dyDescent="0.25">
      <c r="A52917" t="s">
        <v>1271</v>
      </c>
      <c r="B52917" t="s">
        <v>7193</v>
      </c>
      <c r="C52917">
        <v>1</v>
      </c>
      <c r="D52917">
        <v>825</v>
      </c>
      <c r="E52917" s="1">
        <v>44660</v>
      </c>
    </row>
    <row r="52918" spans="1:5" x14ac:dyDescent="0.25">
      <c r="A52918" t="s">
        <v>1272</v>
      </c>
      <c r="B52918" t="s">
        <v>7193</v>
      </c>
      <c r="C52918">
        <v>20</v>
      </c>
      <c r="D52918">
        <v>2060</v>
      </c>
      <c r="E52918" s="1">
        <v>44417</v>
      </c>
    </row>
    <row r="52919" spans="1:5" x14ac:dyDescent="0.25">
      <c r="A52919" t="s">
        <v>1272</v>
      </c>
      <c r="B52919" t="s">
        <v>7193</v>
      </c>
      <c r="C52919">
        <v>20</v>
      </c>
      <c r="D52919">
        <v>2040</v>
      </c>
      <c r="E52919" s="1">
        <v>44441</v>
      </c>
    </row>
    <row r="52920" spans="1:5" x14ac:dyDescent="0.25">
      <c r="A52920" t="s">
        <v>1272</v>
      </c>
      <c r="B52920" t="s">
        <v>7194</v>
      </c>
      <c r="C52920">
        <v>20</v>
      </c>
      <c r="D52920">
        <v>2060</v>
      </c>
      <c r="E52920" s="1">
        <v>44405</v>
      </c>
    </row>
    <row r="52921" spans="1:5" x14ac:dyDescent="0.25">
      <c r="A52921" t="s">
        <v>1272</v>
      </c>
      <c r="B52921" t="s">
        <v>7297</v>
      </c>
      <c r="C52921">
        <v>20</v>
      </c>
      <c r="D52921">
        <v>1960</v>
      </c>
      <c r="E52921" s="1">
        <v>44459</v>
      </c>
    </row>
    <row r="52922" spans="1:5" x14ac:dyDescent="0.25">
      <c r="A52922" t="s">
        <v>1272</v>
      </c>
      <c r="B52922" t="s">
        <v>7257</v>
      </c>
      <c r="C52922">
        <v>20</v>
      </c>
      <c r="D52922">
        <v>1960</v>
      </c>
      <c r="E52922" s="1">
        <v>44476</v>
      </c>
    </row>
    <row r="52923" spans="1:5" x14ac:dyDescent="0.25">
      <c r="A52923" t="s">
        <v>1272</v>
      </c>
      <c r="B52923" t="s">
        <v>7200</v>
      </c>
      <c r="C52923">
        <v>1</v>
      </c>
      <c r="D52923">
        <v>100</v>
      </c>
      <c r="E52923" s="1">
        <v>44400</v>
      </c>
    </row>
    <row r="52924" spans="1:5" x14ac:dyDescent="0.25">
      <c r="A52924" t="s">
        <v>1272</v>
      </c>
      <c r="B52924" t="s">
        <v>7245</v>
      </c>
      <c r="C52924">
        <v>1</v>
      </c>
      <c r="D52924">
        <v>103</v>
      </c>
      <c r="E52924" s="1">
        <v>44456</v>
      </c>
    </row>
    <row r="52925" spans="1:5" x14ac:dyDescent="0.25">
      <c r="A52925" t="s">
        <v>1272</v>
      </c>
      <c r="B52925" t="s">
        <v>7271</v>
      </c>
      <c r="C52925">
        <v>10</v>
      </c>
      <c r="D52925">
        <v>1080</v>
      </c>
      <c r="E52925" s="1">
        <v>44482</v>
      </c>
    </row>
    <row r="52926" spans="1:5" x14ac:dyDescent="0.25">
      <c r="A52926" t="s">
        <v>1272</v>
      </c>
      <c r="B52926" t="s">
        <v>7211</v>
      </c>
      <c r="C52926">
        <v>60</v>
      </c>
      <c r="D52926">
        <v>5580</v>
      </c>
      <c r="E52926" s="1">
        <v>44530</v>
      </c>
    </row>
    <row r="52927" spans="1:5" x14ac:dyDescent="0.25">
      <c r="A52927" t="s">
        <v>1273</v>
      </c>
      <c r="B52927" t="s">
        <v>7331</v>
      </c>
      <c r="C52927">
        <v>2</v>
      </c>
      <c r="D52927">
        <v>190</v>
      </c>
      <c r="E52927" s="1">
        <v>44324</v>
      </c>
    </row>
    <row r="52928" spans="1:5" x14ac:dyDescent="0.25">
      <c r="A52928" t="s">
        <v>1273</v>
      </c>
      <c r="B52928" t="s">
        <v>7331</v>
      </c>
      <c r="C52928">
        <v>3</v>
      </c>
      <c r="D52928">
        <v>285</v>
      </c>
      <c r="E52928" s="1">
        <v>44330</v>
      </c>
    </row>
    <row r="52929" spans="1:5" x14ac:dyDescent="0.25">
      <c r="A52929" t="s">
        <v>1273</v>
      </c>
      <c r="B52929" t="s">
        <v>7194</v>
      </c>
      <c r="C52929">
        <v>20</v>
      </c>
      <c r="D52929">
        <v>1800</v>
      </c>
      <c r="E52929" s="1">
        <v>44342</v>
      </c>
    </row>
    <row r="52930" spans="1:5" x14ac:dyDescent="0.25">
      <c r="A52930" t="s">
        <v>1273</v>
      </c>
      <c r="B52930" t="s">
        <v>7214</v>
      </c>
      <c r="C52930">
        <v>20</v>
      </c>
      <c r="D52930">
        <v>1920</v>
      </c>
      <c r="E52930" s="1">
        <v>44230</v>
      </c>
    </row>
    <row r="52931" spans="1:5" x14ac:dyDescent="0.25">
      <c r="A52931" t="s">
        <v>1273</v>
      </c>
      <c r="B52931" t="s">
        <v>7219</v>
      </c>
      <c r="C52931">
        <v>1</v>
      </c>
      <c r="D52931">
        <v>115</v>
      </c>
      <c r="E52931" s="1">
        <v>44221</v>
      </c>
    </row>
    <row r="52932" spans="1:5" x14ac:dyDescent="0.25">
      <c r="A52932" t="s">
        <v>1273</v>
      </c>
      <c r="B52932" t="s">
        <v>7352</v>
      </c>
      <c r="C52932">
        <v>1</v>
      </c>
      <c r="D52932">
        <v>95</v>
      </c>
      <c r="E52932" s="1">
        <v>44399</v>
      </c>
    </row>
    <row r="52933" spans="1:5" x14ac:dyDescent="0.25">
      <c r="A52933" t="s">
        <v>1273</v>
      </c>
      <c r="B52933" t="s">
        <v>7283</v>
      </c>
      <c r="C52933">
        <v>20</v>
      </c>
      <c r="D52933">
        <v>1760</v>
      </c>
      <c r="E52933" s="1">
        <v>44490</v>
      </c>
    </row>
    <row r="52934" spans="1:5" x14ac:dyDescent="0.25">
      <c r="A52934" t="s">
        <v>1273</v>
      </c>
      <c r="B52934" t="s">
        <v>7466</v>
      </c>
      <c r="C52934">
        <v>5</v>
      </c>
      <c r="D52934">
        <v>500</v>
      </c>
      <c r="E52934" s="1">
        <v>44361</v>
      </c>
    </row>
    <row r="52935" spans="1:5" x14ac:dyDescent="0.25">
      <c r="A52935" t="s">
        <v>1273</v>
      </c>
      <c r="B52935" t="s">
        <v>7306</v>
      </c>
      <c r="C52935">
        <v>1</v>
      </c>
      <c r="D52935">
        <v>95</v>
      </c>
      <c r="E52935" s="1">
        <v>44314</v>
      </c>
    </row>
    <row r="52936" spans="1:5" x14ac:dyDescent="0.25">
      <c r="A52936" t="s">
        <v>1273</v>
      </c>
      <c r="B52936" t="s">
        <v>7201</v>
      </c>
      <c r="C52936">
        <v>4</v>
      </c>
      <c r="D52936">
        <v>384</v>
      </c>
      <c r="E52936" s="1">
        <v>44243</v>
      </c>
    </row>
    <row r="52937" spans="1:5" x14ac:dyDescent="0.25">
      <c r="A52937" t="s">
        <v>1273</v>
      </c>
      <c r="B52937" t="s">
        <v>7208</v>
      </c>
      <c r="C52937">
        <v>5</v>
      </c>
      <c r="D52937">
        <v>475</v>
      </c>
      <c r="E52937" s="1">
        <v>44328</v>
      </c>
    </row>
    <row r="52938" spans="1:5" x14ac:dyDescent="0.25">
      <c r="A52938" t="s">
        <v>1273</v>
      </c>
      <c r="B52938" t="s">
        <v>7336</v>
      </c>
      <c r="C52938">
        <v>1</v>
      </c>
      <c r="D52938">
        <v>118</v>
      </c>
      <c r="E52938" s="1">
        <v>44218</v>
      </c>
    </row>
    <row r="52939" spans="1:5" x14ac:dyDescent="0.25">
      <c r="A52939" t="s">
        <v>1274</v>
      </c>
      <c r="B52939" t="s">
        <v>7331</v>
      </c>
      <c r="C52939">
        <v>1</v>
      </c>
      <c r="D52939">
        <v>110</v>
      </c>
      <c r="E52939" s="1">
        <v>44370</v>
      </c>
    </row>
    <row r="52940" spans="1:5" x14ac:dyDescent="0.25">
      <c r="A52940" t="s">
        <v>1274</v>
      </c>
      <c r="B52940" t="s">
        <v>7218</v>
      </c>
      <c r="C52940">
        <v>1</v>
      </c>
      <c r="D52940">
        <v>105</v>
      </c>
      <c r="E52940" s="1">
        <v>44384</v>
      </c>
    </row>
    <row r="52941" spans="1:5" x14ac:dyDescent="0.25">
      <c r="A52941" t="s">
        <v>1274</v>
      </c>
      <c r="B52941" t="s">
        <v>7248</v>
      </c>
      <c r="C52941">
        <v>2</v>
      </c>
      <c r="D52941">
        <v>220</v>
      </c>
      <c r="E52941" s="1">
        <v>44333</v>
      </c>
    </row>
    <row r="52942" spans="1:5" x14ac:dyDescent="0.25">
      <c r="A52942" t="s">
        <v>1274</v>
      </c>
      <c r="B52942" t="s">
        <v>7200</v>
      </c>
      <c r="C52942">
        <v>2</v>
      </c>
      <c r="D52942">
        <v>200</v>
      </c>
      <c r="E52942" s="1">
        <v>44377</v>
      </c>
    </row>
    <row r="52943" spans="1:5" x14ac:dyDescent="0.25">
      <c r="A52943" t="s">
        <v>1275</v>
      </c>
      <c r="B52943" t="s">
        <v>7226</v>
      </c>
      <c r="C52943">
        <v>2</v>
      </c>
      <c r="D52943">
        <v>460</v>
      </c>
      <c r="E52943" s="1">
        <v>44401</v>
      </c>
    </row>
    <row r="52944" spans="1:5" x14ac:dyDescent="0.25">
      <c r="A52944" t="s">
        <v>1275</v>
      </c>
      <c r="B52944" t="s">
        <v>7218</v>
      </c>
      <c r="C52944">
        <v>1</v>
      </c>
      <c r="D52944">
        <v>260</v>
      </c>
      <c r="E52944" s="1">
        <v>44323</v>
      </c>
    </row>
    <row r="52945" spans="1:5" x14ac:dyDescent="0.25">
      <c r="A52945" t="s">
        <v>1275</v>
      </c>
      <c r="B52945" t="s">
        <v>7194</v>
      </c>
      <c r="C52945">
        <v>1</v>
      </c>
      <c r="D52945">
        <v>252</v>
      </c>
      <c r="E52945" s="1">
        <v>44268</v>
      </c>
    </row>
    <row r="52946" spans="1:5" x14ac:dyDescent="0.25">
      <c r="A52946" t="s">
        <v>1275</v>
      </c>
      <c r="B52946" t="s">
        <v>7197</v>
      </c>
      <c r="C52946">
        <v>1</v>
      </c>
      <c r="D52946">
        <v>245</v>
      </c>
      <c r="E52946" s="1">
        <v>44382</v>
      </c>
    </row>
    <row r="52947" spans="1:5" x14ac:dyDescent="0.25">
      <c r="A52947" t="s">
        <v>1275</v>
      </c>
      <c r="B52947" t="s">
        <v>7200</v>
      </c>
      <c r="C52947">
        <v>1</v>
      </c>
      <c r="D52947">
        <v>252</v>
      </c>
      <c r="E52947" s="1">
        <v>44239</v>
      </c>
    </row>
    <row r="52948" spans="1:5" x14ac:dyDescent="0.25">
      <c r="A52948" t="s">
        <v>1275</v>
      </c>
      <c r="B52948" t="s">
        <v>7200</v>
      </c>
      <c r="C52948">
        <v>2</v>
      </c>
      <c r="D52948">
        <v>504</v>
      </c>
      <c r="E52948" s="1">
        <v>44322</v>
      </c>
    </row>
    <row r="52949" spans="1:5" x14ac:dyDescent="0.25">
      <c r="A52949" t="s">
        <v>1275</v>
      </c>
      <c r="B52949" t="s">
        <v>7200</v>
      </c>
      <c r="C52949">
        <v>1</v>
      </c>
      <c r="D52949">
        <v>219</v>
      </c>
      <c r="E52949" s="1">
        <v>44411</v>
      </c>
    </row>
    <row r="52950" spans="1:5" x14ac:dyDescent="0.25">
      <c r="A52950" t="s">
        <v>1275</v>
      </c>
      <c r="B52950" t="s">
        <v>7200</v>
      </c>
      <c r="C52950">
        <v>2</v>
      </c>
      <c r="D52950">
        <v>438</v>
      </c>
      <c r="E52950" s="1">
        <v>44414</v>
      </c>
    </row>
    <row r="52951" spans="1:5" x14ac:dyDescent="0.25">
      <c r="A52951" t="s">
        <v>1275</v>
      </c>
      <c r="B52951" t="s">
        <v>7229</v>
      </c>
      <c r="C52951">
        <v>1</v>
      </c>
      <c r="D52951">
        <v>257</v>
      </c>
      <c r="E52951" s="1">
        <v>44344</v>
      </c>
    </row>
    <row r="52952" spans="1:5" x14ac:dyDescent="0.25">
      <c r="A52952" t="s">
        <v>1275</v>
      </c>
      <c r="B52952" t="s">
        <v>7221</v>
      </c>
      <c r="C52952">
        <v>4</v>
      </c>
      <c r="D52952">
        <v>980</v>
      </c>
      <c r="E52952" s="1">
        <v>44362</v>
      </c>
    </row>
    <row r="52953" spans="1:5" x14ac:dyDescent="0.25">
      <c r="A52953" t="s">
        <v>1275</v>
      </c>
      <c r="B52953" t="s">
        <v>7290</v>
      </c>
      <c r="C52953">
        <v>1</v>
      </c>
      <c r="D52953">
        <v>257</v>
      </c>
      <c r="E52953" s="1">
        <v>44341</v>
      </c>
    </row>
    <row r="52954" spans="1:5" x14ac:dyDescent="0.25">
      <c r="A52954" t="s">
        <v>1275</v>
      </c>
      <c r="B52954" t="s">
        <v>7326</v>
      </c>
      <c r="C52954">
        <v>2</v>
      </c>
      <c r="D52954">
        <v>536</v>
      </c>
      <c r="E52954" s="1">
        <v>44291</v>
      </c>
    </row>
    <row r="52955" spans="1:5" x14ac:dyDescent="0.25">
      <c r="A52955" t="s">
        <v>1275</v>
      </c>
      <c r="B52955" t="s">
        <v>7326</v>
      </c>
      <c r="C52955">
        <v>2</v>
      </c>
      <c r="D52955">
        <v>514</v>
      </c>
      <c r="E52955" s="1">
        <v>44382</v>
      </c>
    </row>
    <row r="52956" spans="1:5" x14ac:dyDescent="0.25">
      <c r="A52956" t="s">
        <v>1275</v>
      </c>
      <c r="B52956" t="s">
        <v>7201</v>
      </c>
      <c r="C52956">
        <v>1</v>
      </c>
      <c r="D52956">
        <v>260</v>
      </c>
      <c r="E52956" s="1">
        <v>44278</v>
      </c>
    </row>
    <row r="52957" spans="1:5" x14ac:dyDescent="0.25">
      <c r="A52957" t="s">
        <v>1275</v>
      </c>
      <c r="B52957" t="s">
        <v>7201</v>
      </c>
      <c r="C52957">
        <v>4</v>
      </c>
      <c r="D52957">
        <v>980</v>
      </c>
      <c r="E52957" s="1">
        <v>44376</v>
      </c>
    </row>
    <row r="52958" spans="1:5" x14ac:dyDescent="0.25">
      <c r="A52958" t="s">
        <v>1275</v>
      </c>
      <c r="B52958" t="s">
        <v>7208</v>
      </c>
      <c r="C52958">
        <v>1</v>
      </c>
      <c r="D52958">
        <v>242</v>
      </c>
      <c r="E52958" s="1">
        <v>44398</v>
      </c>
    </row>
    <row r="52959" spans="1:5" x14ac:dyDescent="0.25">
      <c r="A52959" t="s">
        <v>1275</v>
      </c>
      <c r="B52959" t="s">
        <v>7348</v>
      </c>
      <c r="C52959">
        <v>1</v>
      </c>
      <c r="D52959">
        <v>230</v>
      </c>
      <c r="E52959" s="1">
        <v>44391</v>
      </c>
    </row>
    <row r="52960" spans="1:5" x14ac:dyDescent="0.25">
      <c r="A52960" t="s">
        <v>1275</v>
      </c>
      <c r="B52960" t="s">
        <v>7211</v>
      </c>
      <c r="C52960">
        <v>1</v>
      </c>
      <c r="D52960">
        <v>233</v>
      </c>
      <c r="E52960" s="1">
        <v>44330</v>
      </c>
    </row>
    <row r="52961" spans="1:5" x14ac:dyDescent="0.25">
      <c r="A52961" t="s">
        <v>5108</v>
      </c>
      <c r="B52961" t="s">
        <v>7245</v>
      </c>
      <c r="C52961">
        <v>1</v>
      </c>
      <c r="D52961">
        <v>1461</v>
      </c>
      <c r="E52961" s="1">
        <v>44438</v>
      </c>
    </row>
    <row r="52962" spans="1:5" x14ac:dyDescent="0.25">
      <c r="A52962" t="s">
        <v>4987</v>
      </c>
      <c r="B52962" t="s">
        <v>7306</v>
      </c>
      <c r="C52962">
        <v>1</v>
      </c>
      <c r="D52962">
        <v>1569</v>
      </c>
      <c r="E52962" s="1">
        <v>44209</v>
      </c>
    </row>
    <row r="52963" spans="1:5" x14ac:dyDescent="0.25">
      <c r="A52963" t="s">
        <v>4750</v>
      </c>
      <c r="B52963" t="s">
        <v>7261</v>
      </c>
      <c r="C52963">
        <v>0</v>
      </c>
      <c r="D52963">
        <v>0</v>
      </c>
      <c r="E52963" s="1">
        <v>44321</v>
      </c>
    </row>
    <row r="52964" spans="1:5" x14ac:dyDescent="0.25">
      <c r="A52964" t="s">
        <v>1391</v>
      </c>
      <c r="B52964" t="s">
        <v>7101</v>
      </c>
      <c r="C52964">
        <v>1</v>
      </c>
      <c r="D52964">
        <v>2500</v>
      </c>
      <c r="E52964" s="1">
        <v>44819</v>
      </c>
    </row>
    <row r="52965" spans="1:5" x14ac:dyDescent="0.25">
      <c r="A52965" t="s">
        <v>5031</v>
      </c>
      <c r="B52965" t="s">
        <v>7334</v>
      </c>
      <c r="C52965">
        <v>1</v>
      </c>
      <c r="D52965">
        <v>1739</v>
      </c>
      <c r="E52965" s="1">
        <v>44697</v>
      </c>
    </row>
    <row r="52966" spans="1:5" x14ac:dyDescent="0.25">
      <c r="A52966" t="s">
        <v>5033</v>
      </c>
      <c r="B52966" t="s">
        <v>7194</v>
      </c>
      <c r="C52966">
        <v>1</v>
      </c>
      <c r="D52966">
        <v>1341</v>
      </c>
      <c r="E52966" s="1">
        <v>44601</v>
      </c>
    </row>
    <row r="52967" spans="1:5" x14ac:dyDescent="0.25">
      <c r="A52967" t="s">
        <v>5033</v>
      </c>
      <c r="B52967" t="s">
        <v>7349</v>
      </c>
      <c r="C52967">
        <v>-1</v>
      </c>
      <c r="D52967">
        <v>-1224</v>
      </c>
      <c r="E52967" s="1">
        <v>44532</v>
      </c>
    </row>
    <row r="52968" spans="1:5" x14ac:dyDescent="0.25">
      <c r="A52968" t="s">
        <v>5791</v>
      </c>
      <c r="B52968" t="s">
        <v>7245</v>
      </c>
      <c r="C52968">
        <v>1</v>
      </c>
      <c r="D52968">
        <v>127</v>
      </c>
      <c r="E52968" s="1">
        <v>44308</v>
      </c>
    </row>
    <row r="52969" spans="1:5" x14ac:dyDescent="0.25">
      <c r="A52969" t="s">
        <v>1819</v>
      </c>
      <c r="B52969" t="s">
        <v>7219</v>
      </c>
      <c r="C52969">
        <v>1</v>
      </c>
      <c r="D52969">
        <v>1297</v>
      </c>
      <c r="E52969" s="1">
        <v>44308</v>
      </c>
    </row>
    <row r="52970" spans="1:5" x14ac:dyDescent="0.25">
      <c r="A52970" t="s">
        <v>2743</v>
      </c>
      <c r="B52970" t="s">
        <v>7372</v>
      </c>
      <c r="C52970">
        <v>1</v>
      </c>
      <c r="D52970">
        <v>1497</v>
      </c>
      <c r="E52970" s="1">
        <v>44494</v>
      </c>
    </row>
    <row r="52971" spans="1:5" x14ac:dyDescent="0.25">
      <c r="A52971" t="s">
        <v>2743</v>
      </c>
      <c r="B52971" t="s">
        <v>7273</v>
      </c>
      <c r="C52971">
        <v>1</v>
      </c>
      <c r="D52971">
        <v>1494</v>
      </c>
      <c r="E52971" s="1">
        <v>44755</v>
      </c>
    </row>
    <row r="52972" spans="1:5" x14ac:dyDescent="0.25">
      <c r="A52972" t="s">
        <v>5792</v>
      </c>
      <c r="B52972" t="s">
        <v>7195</v>
      </c>
      <c r="C52972">
        <v>1</v>
      </c>
      <c r="D52972">
        <v>79</v>
      </c>
      <c r="E52972" s="1">
        <v>44260</v>
      </c>
    </row>
    <row r="52973" spans="1:5" x14ac:dyDescent="0.25">
      <c r="A52973" t="s">
        <v>1439</v>
      </c>
      <c r="B52973" t="s">
        <v>7200</v>
      </c>
      <c r="C52973">
        <v>1</v>
      </c>
      <c r="D52973">
        <v>1752</v>
      </c>
      <c r="E52973" s="1">
        <v>44760</v>
      </c>
    </row>
    <row r="52974" spans="1:5" x14ac:dyDescent="0.25">
      <c r="A52974" t="s">
        <v>5793</v>
      </c>
      <c r="B52974" t="s">
        <v>7213</v>
      </c>
      <c r="C52974">
        <v>1</v>
      </c>
      <c r="D52974">
        <v>631</v>
      </c>
      <c r="E52974" s="1">
        <v>44341</v>
      </c>
    </row>
    <row r="52975" spans="1:5" x14ac:dyDescent="0.25">
      <c r="A52975" t="s">
        <v>1277</v>
      </c>
      <c r="B52975" t="s">
        <v>7369</v>
      </c>
      <c r="C52975">
        <v>1</v>
      </c>
      <c r="D52975">
        <v>1679</v>
      </c>
      <c r="E52975" s="1">
        <v>44721</v>
      </c>
    </row>
    <row r="52976" spans="1:5" x14ac:dyDescent="0.25">
      <c r="A52976" t="s">
        <v>1277</v>
      </c>
      <c r="B52976" t="s">
        <v>7334</v>
      </c>
      <c r="C52976">
        <v>1</v>
      </c>
      <c r="D52976">
        <v>1909</v>
      </c>
      <c r="E52976" s="1">
        <v>44809</v>
      </c>
    </row>
    <row r="52977" spans="1:5" x14ac:dyDescent="0.25">
      <c r="A52977" t="s">
        <v>1277</v>
      </c>
      <c r="B52977" t="s">
        <v>7215</v>
      </c>
      <c r="C52977">
        <v>1</v>
      </c>
      <c r="D52977">
        <v>1890</v>
      </c>
      <c r="E52977" s="1">
        <v>44805</v>
      </c>
    </row>
    <row r="52978" spans="1:5" x14ac:dyDescent="0.25">
      <c r="A52978" t="s">
        <v>5472</v>
      </c>
      <c r="B52978" t="s">
        <v>7277</v>
      </c>
      <c r="C52978">
        <v>1</v>
      </c>
      <c r="D52978">
        <v>408</v>
      </c>
      <c r="E52978" s="1">
        <v>44407</v>
      </c>
    </row>
    <row r="52979" spans="1:5" x14ac:dyDescent="0.25">
      <c r="A52979" t="s">
        <v>1903</v>
      </c>
      <c r="B52979" t="s">
        <v>7283</v>
      </c>
      <c r="C52979">
        <v>1</v>
      </c>
      <c r="D52979">
        <v>1152</v>
      </c>
      <c r="E52979" s="1">
        <v>44267</v>
      </c>
    </row>
    <row r="52980" spans="1:5" x14ac:dyDescent="0.25">
      <c r="A52980" t="s">
        <v>2071</v>
      </c>
      <c r="B52980" t="s">
        <v>7201</v>
      </c>
      <c r="C52980">
        <v>1</v>
      </c>
      <c r="D52980">
        <v>3886</v>
      </c>
      <c r="E52980" s="1">
        <v>44792</v>
      </c>
    </row>
    <row r="52981" spans="1:5" x14ac:dyDescent="0.25">
      <c r="A52981" t="s">
        <v>5794</v>
      </c>
      <c r="B52981" t="s">
        <v>7245</v>
      </c>
      <c r="C52981">
        <v>1</v>
      </c>
      <c r="D52981">
        <v>379</v>
      </c>
      <c r="E52981" s="1">
        <v>44242</v>
      </c>
    </row>
    <row r="52982" spans="1:5" x14ac:dyDescent="0.25">
      <c r="A52982" t="s">
        <v>2514</v>
      </c>
      <c r="B52982" t="s">
        <v>7213</v>
      </c>
      <c r="C52982">
        <v>1</v>
      </c>
      <c r="D52982">
        <v>2492</v>
      </c>
      <c r="E52982" s="1">
        <v>44882</v>
      </c>
    </row>
    <row r="52983" spans="1:5" x14ac:dyDescent="0.25">
      <c r="A52983" t="s">
        <v>2514</v>
      </c>
      <c r="B52983" t="s">
        <v>7211</v>
      </c>
      <c r="C52983">
        <v>1</v>
      </c>
      <c r="D52983">
        <v>1944</v>
      </c>
      <c r="E52983" s="1">
        <v>44694</v>
      </c>
    </row>
    <row r="52984" spans="1:5" x14ac:dyDescent="0.25">
      <c r="A52984" t="s">
        <v>1836</v>
      </c>
      <c r="B52984" t="s">
        <v>7211</v>
      </c>
      <c r="C52984">
        <v>1</v>
      </c>
      <c r="D52984">
        <v>3801</v>
      </c>
      <c r="E52984" s="1">
        <v>44216</v>
      </c>
    </row>
    <row r="52985" spans="1:5" x14ac:dyDescent="0.25">
      <c r="A52985" t="s">
        <v>1836</v>
      </c>
      <c r="B52985" t="s">
        <v>7212</v>
      </c>
      <c r="C52985">
        <v>1</v>
      </c>
      <c r="D52985">
        <v>3796</v>
      </c>
      <c r="E52985" s="1">
        <v>44376</v>
      </c>
    </row>
    <row r="52986" spans="1:5" x14ac:dyDescent="0.25">
      <c r="A52986" t="s">
        <v>5551</v>
      </c>
      <c r="B52986" t="s">
        <v>7211</v>
      </c>
      <c r="C52986">
        <v>1</v>
      </c>
      <c r="D52986">
        <v>4356</v>
      </c>
      <c r="E52986" s="1">
        <v>44872</v>
      </c>
    </row>
    <row r="52987" spans="1:5" x14ac:dyDescent="0.25">
      <c r="A52987" t="s">
        <v>1684</v>
      </c>
      <c r="B52987" t="s">
        <v>7300</v>
      </c>
      <c r="C52987">
        <v>1</v>
      </c>
      <c r="D52987">
        <v>2298</v>
      </c>
      <c r="E52987" s="1">
        <v>44466</v>
      </c>
    </row>
    <row r="52988" spans="1:5" x14ac:dyDescent="0.25">
      <c r="A52988" t="s">
        <v>1777</v>
      </c>
      <c r="B52988" t="s">
        <v>7210</v>
      </c>
      <c r="C52988">
        <v>1</v>
      </c>
      <c r="D52988">
        <v>2400</v>
      </c>
      <c r="E52988" s="1">
        <v>44587</v>
      </c>
    </row>
    <row r="52989" spans="1:5" x14ac:dyDescent="0.25">
      <c r="A52989" t="s">
        <v>1777</v>
      </c>
      <c r="B52989" t="s">
        <v>7152</v>
      </c>
      <c r="C52989">
        <v>1</v>
      </c>
      <c r="D52989">
        <v>2597</v>
      </c>
      <c r="E52989" s="1">
        <v>44677</v>
      </c>
    </row>
    <row r="52990" spans="1:5" x14ac:dyDescent="0.25">
      <c r="A52990" t="s">
        <v>1777</v>
      </c>
      <c r="B52990" t="s">
        <v>7211</v>
      </c>
      <c r="C52990">
        <v>0</v>
      </c>
      <c r="D52990">
        <v>0</v>
      </c>
      <c r="E52990" s="1">
        <v>44462</v>
      </c>
    </row>
    <row r="52991" spans="1:5" x14ac:dyDescent="0.25">
      <c r="A52991" t="s">
        <v>2054</v>
      </c>
      <c r="B52991" t="s">
        <v>7246</v>
      </c>
      <c r="C52991">
        <v>1</v>
      </c>
      <c r="D52991">
        <v>2382</v>
      </c>
      <c r="E52991" s="1">
        <v>44438</v>
      </c>
    </row>
    <row r="52992" spans="1:5" x14ac:dyDescent="0.25">
      <c r="A52992" t="s">
        <v>5552</v>
      </c>
      <c r="B52992" t="s">
        <v>7200</v>
      </c>
      <c r="C52992">
        <v>1</v>
      </c>
      <c r="D52992">
        <v>1139</v>
      </c>
      <c r="E52992" s="1">
        <v>44447</v>
      </c>
    </row>
    <row r="52993" spans="1:5" x14ac:dyDescent="0.25">
      <c r="A52993" t="s">
        <v>2957</v>
      </c>
      <c r="B52993" t="s">
        <v>7283</v>
      </c>
      <c r="C52993">
        <v>1</v>
      </c>
      <c r="D52993">
        <v>3718</v>
      </c>
      <c r="E52993" s="1">
        <v>44890</v>
      </c>
    </row>
    <row r="52994" spans="1:5" x14ac:dyDescent="0.25">
      <c r="A52994" t="s">
        <v>2957</v>
      </c>
      <c r="B52994" t="s">
        <v>7447</v>
      </c>
      <c r="C52994">
        <v>1</v>
      </c>
      <c r="D52994">
        <v>3684</v>
      </c>
      <c r="E52994" s="1">
        <v>44868</v>
      </c>
    </row>
    <row r="52995" spans="1:5" x14ac:dyDescent="0.25">
      <c r="A52995" t="s">
        <v>2483</v>
      </c>
      <c r="B52995" t="s">
        <v>7341</v>
      </c>
      <c r="C52995">
        <v>1</v>
      </c>
      <c r="D52995">
        <v>1733</v>
      </c>
      <c r="E52995" s="1">
        <v>44691</v>
      </c>
    </row>
    <row r="52996" spans="1:5" x14ac:dyDescent="0.25">
      <c r="A52996" t="s">
        <v>1685</v>
      </c>
      <c r="B52996" t="s">
        <v>7207</v>
      </c>
      <c r="C52996">
        <v>1</v>
      </c>
      <c r="D52996">
        <v>1827</v>
      </c>
      <c r="E52996" s="1">
        <v>44462</v>
      </c>
    </row>
    <row r="52997" spans="1:5" x14ac:dyDescent="0.25">
      <c r="A52997" t="s">
        <v>1685</v>
      </c>
      <c r="B52997" t="s">
        <v>7319</v>
      </c>
      <c r="C52997">
        <v>2</v>
      </c>
      <c r="D52997">
        <v>3472</v>
      </c>
      <c r="E52997" s="1">
        <v>44463</v>
      </c>
    </row>
    <row r="52998" spans="1:5" x14ac:dyDescent="0.25">
      <c r="A52998" t="s">
        <v>1685</v>
      </c>
      <c r="B52998" t="s">
        <v>7211</v>
      </c>
      <c r="C52998">
        <v>1</v>
      </c>
      <c r="D52998">
        <v>1650</v>
      </c>
      <c r="E52998" s="1">
        <v>44354</v>
      </c>
    </row>
    <row r="52999" spans="1:5" x14ac:dyDescent="0.25">
      <c r="A52999" t="s">
        <v>1686</v>
      </c>
      <c r="B52999" t="s">
        <v>7294</v>
      </c>
      <c r="C52999">
        <v>1</v>
      </c>
      <c r="D52999">
        <v>3362</v>
      </c>
      <c r="E52999" s="1">
        <v>44846</v>
      </c>
    </row>
    <row r="53000" spans="1:5" x14ac:dyDescent="0.25">
      <c r="A53000" t="s">
        <v>1686</v>
      </c>
      <c r="B53000" t="s">
        <v>7211</v>
      </c>
      <c r="C53000">
        <v>1</v>
      </c>
      <c r="D53000">
        <v>1775</v>
      </c>
      <c r="E53000" s="1">
        <v>44565</v>
      </c>
    </row>
    <row r="53001" spans="1:5" x14ac:dyDescent="0.25">
      <c r="A53001" t="s">
        <v>1778</v>
      </c>
      <c r="B53001" t="s">
        <v>7213</v>
      </c>
      <c r="C53001">
        <v>1</v>
      </c>
      <c r="D53001">
        <v>1886</v>
      </c>
      <c r="E53001" s="1">
        <v>44536</v>
      </c>
    </row>
    <row r="53002" spans="1:5" x14ac:dyDescent="0.25">
      <c r="A53002" t="s">
        <v>1778</v>
      </c>
      <c r="B53002" t="s">
        <v>7303</v>
      </c>
      <c r="C53002">
        <v>1</v>
      </c>
      <c r="D53002">
        <v>2688</v>
      </c>
      <c r="E53002" s="1">
        <v>44706</v>
      </c>
    </row>
    <row r="53003" spans="1:5" x14ac:dyDescent="0.25">
      <c r="A53003" t="s">
        <v>1778</v>
      </c>
      <c r="B53003" t="s">
        <v>7211</v>
      </c>
      <c r="C53003">
        <v>2</v>
      </c>
      <c r="D53003">
        <v>4406</v>
      </c>
      <c r="E53003" s="1">
        <v>44690</v>
      </c>
    </row>
    <row r="53004" spans="1:5" x14ac:dyDescent="0.25">
      <c r="A53004" t="s">
        <v>2055</v>
      </c>
      <c r="B53004" t="s">
        <v>7209</v>
      </c>
      <c r="C53004">
        <v>1</v>
      </c>
      <c r="D53004">
        <v>414</v>
      </c>
      <c r="E53004" s="1">
        <v>44547</v>
      </c>
    </row>
    <row r="53005" spans="1:5" x14ac:dyDescent="0.25">
      <c r="A53005" t="s">
        <v>2895</v>
      </c>
      <c r="B53005" t="s">
        <v>7382</v>
      </c>
      <c r="C53005">
        <v>1</v>
      </c>
      <c r="D53005">
        <v>4272</v>
      </c>
      <c r="E53005" s="1">
        <v>44853</v>
      </c>
    </row>
    <row r="53006" spans="1:5" x14ac:dyDescent="0.25">
      <c r="A53006" t="s">
        <v>2509</v>
      </c>
      <c r="B53006" t="s">
        <v>7205</v>
      </c>
      <c r="C53006">
        <v>1</v>
      </c>
      <c r="D53006">
        <v>6043</v>
      </c>
      <c r="E53006" s="1">
        <v>44789</v>
      </c>
    </row>
    <row r="53007" spans="1:5" x14ac:dyDescent="0.25">
      <c r="A53007" t="s">
        <v>2484</v>
      </c>
      <c r="B53007" t="s">
        <v>7283</v>
      </c>
      <c r="C53007">
        <v>1</v>
      </c>
      <c r="D53007">
        <v>6914</v>
      </c>
      <c r="E53007" s="1">
        <v>44708</v>
      </c>
    </row>
    <row r="53008" spans="1:5" x14ac:dyDescent="0.25">
      <c r="A53008" t="s">
        <v>5553</v>
      </c>
      <c r="B53008" t="s">
        <v>7251</v>
      </c>
      <c r="C53008">
        <v>1</v>
      </c>
      <c r="D53008">
        <v>4640</v>
      </c>
      <c r="E53008" s="1">
        <v>44802</v>
      </c>
    </row>
    <row r="53009" spans="1:5" x14ac:dyDescent="0.25">
      <c r="A53009" t="s">
        <v>1779</v>
      </c>
      <c r="B53009" t="s">
        <v>7099</v>
      </c>
      <c r="C53009">
        <v>1</v>
      </c>
      <c r="D53009">
        <v>3618</v>
      </c>
      <c r="E53009" s="1">
        <v>44746</v>
      </c>
    </row>
    <row r="53010" spans="1:5" x14ac:dyDescent="0.25">
      <c r="A53010" t="s">
        <v>1779</v>
      </c>
      <c r="B53010" t="s">
        <v>7267</v>
      </c>
      <c r="C53010">
        <v>1</v>
      </c>
      <c r="D53010">
        <v>3112</v>
      </c>
      <c r="E53010" s="1">
        <v>44557</v>
      </c>
    </row>
    <row r="53011" spans="1:5" x14ac:dyDescent="0.25">
      <c r="A53011" t="s">
        <v>5795</v>
      </c>
      <c r="B53011" t="s">
        <v>7309</v>
      </c>
      <c r="C53011">
        <v>1</v>
      </c>
      <c r="D53011">
        <v>4733</v>
      </c>
      <c r="E53011" s="1">
        <v>44224</v>
      </c>
    </row>
    <row r="53012" spans="1:5" x14ac:dyDescent="0.25">
      <c r="A53012" t="s">
        <v>1780</v>
      </c>
      <c r="B53012" t="s">
        <v>7251</v>
      </c>
      <c r="C53012">
        <v>1</v>
      </c>
      <c r="D53012">
        <v>2802</v>
      </c>
      <c r="E53012" s="1">
        <v>44742</v>
      </c>
    </row>
    <row r="53013" spans="1:5" x14ac:dyDescent="0.25">
      <c r="A53013" t="s">
        <v>1780</v>
      </c>
      <c r="B53013" t="s">
        <v>7649</v>
      </c>
      <c r="C53013">
        <v>1</v>
      </c>
      <c r="D53013">
        <v>3241</v>
      </c>
      <c r="E53013" s="1">
        <v>44825</v>
      </c>
    </row>
    <row r="53014" spans="1:5" x14ac:dyDescent="0.25">
      <c r="A53014" t="s">
        <v>1780</v>
      </c>
      <c r="B53014" t="s">
        <v>7332</v>
      </c>
      <c r="C53014">
        <v>1</v>
      </c>
      <c r="D53014">
        <v>3211</v>
      </c>
      <c r="E53014" s="1">
        <v>44806</v>
      </c>
    </row>
    <row r="53015" spans="1:5" x14ac:dyDescent="0.25">
      <c r="A53015" t="s">
        <v>5250</v>
      </c>
      <c r="B53015" t="s">
        <v>7231</v>
      </c>
      <c r="C53015">
        <v>1</v>
      </c>
      <c r="D53015">
        <v>595</v>
      </c>
      <c r="E53015" s="1">
        <v>44411</v>
      </c>
    </row>
    <row r="53016" spans="1:5" x14ac:dyDescent="0.25">
      <c r="A53016" t="s">
        <v>5796</v>
      </c>
      <c r="B53016" t="s">
        <v>7200</v>
      </c>
      <c r="C53016">
        <v>1</v>
      </c>
      <c r="D53016">
        <v>3138</v>
      </c>
      <c r="E53016" s="1">
        <v>44210</v>
      </c>
    </row>
    <row r="53017" spans="1:5" x14ac:dyDescent="0.25">
      <c r="A53017" t="s">
        <v>1781</v>
      </c>
      <c r="B53017" t="s">
        <v>7305</v>
      </c>
      <c r="C53017">
        <v>1</v>
      </c>
      <c r="D53017">
        <v>2283</v>
      </c>
      <c r="E53017" s="1">
        <v>44527</v>
      </c>
    </row>
    <row r="53018" spans="1:5" x14ac:dyDescent="0.25">
      <c r="A53018" t="s">
        <v>1688</v>
      </c>
      <c r="B53018" t="s">
        <v>7200</v>
      </c>
      <c r="C53018">
        <v>1</v>
      </c>
      <c r="D53018">
        <v>1994</v>
      </c>
      <c r="E53018" s="1">
        <v>44260</v>
      </c>
    </row>
    <row r="53019" spans="1:5" x14ac:dyDescent="0.25">
      <c r="A53019" t="s">
        <v>1688</v>
      </c>
      <c r="B53019" t="s">
        <v>7200</v>
      </c>
      <c r="C53019">
        <v>1</v>
      </c>
      <c r="D53019">
        <v>2191</v>
      </c>
      <c r="E53019" s="1">
        <v>44467</v>
      </c>
    </row>
    <row r="53020" spans="1:5" x14ac:dyDescent="0.25">
      <c r="A53020" t="s">
        <v>2500</v>
      </c>
      <c r="B53020" t="s">
        <v>7336</v>
      </c>
      <c r="C53020">
        <v>1</v>
      </c>
      <c r="D53020">
        <v>3686</v>
      </c>
      <c r="E53020" s="1">
        <v>44804</v>
      </c>
    </row>
    <row r="53021" spans="1:5" x14ac:dyDescent="0.25">
      <c r="A53021" t="s">
        <v>2500</v>
      </c>
      <c r="B53021" t="s">
        <v>7211</v>
      </c>
      <c r="C53021">
        <v>1</v>
      </c>
      <c r="D53021">
        <v>3765</v>
      </c>
      <c r="E53021" s="1">
        <v>44838</v>
      </c>
    </row>
    <row r="53022" spans="1:5" x14ac:dyDescent="0.25">
      <c r="A53022" t="s">
        <v>2500</v>
      </c>
      <c r="B53022" t="s">
        <v>7211</v>
      </c>
      <c r="C53022">
        <v>-1</v>
      </c>
      <c r="D53022">
        <v>-3664</v>
      </c>
      <c r="E53022" s="1">
        <v>44894</v>
      </c>
    </row>
    <row r="53023" spans="1:5" x14ac:dyDescent="0.25">
      <c r="A53023" t="s">
        <v>5797</v>
      </c>
      <c r="B53023" t="s">
        <v>7214</v>
      </c>
      <c r="C53023">
        <v>1</v>
      </c>
      <c r="D53023">
        <v>1507</v>
      </c>
      <c r="E53023" s="1">
        <v>44294</v>
      </c>
    </row>
    <row r="53024" spans="1:5" x14ac:dyDescent="0.25">
      <c r="A53024" t="s">
        <v>2896</v>
      </c>
      <c r="B53024" t="s">
        <v>7224</v>
      </c>
      <c r="C53024">
        <v>1</v>
      </c>
      <c r="D53024">
        <v>2485</v>
      </c>
      <c r="E53024" s="1">
        <v>44250</v>
      </c>
    </row>
    <row r="53025" spans="1:5" x14ac:dyDescent="0.25">
      <c r="A53025" t="s">
        <v>5798</v>
      </c>
      <c r="B53025" t="s">
        <v>7282</v>
      </c>
      <c r="C53025">
        <v>1</v>
      </c>
      <c r="D53025">
        <v>2542</v>
      </c>
      <c r="E53025" s="1">
        <v>44764</v>
      </c>
    </row>
    <row r="53026" spans="1:5" x14ac:dyDescent="0.25">
      <c r="A53026" t="s">
        <v>5798</v>
      </c>
      <c r="B53026" t="s">
        <v>7236</v>
      </c>
      <c r="C53026">
        <v>1</v>
      </c>
      <c r="D53026">
        <v>1714</v>
      </c>
      <c r="E53026" s="1">
        <v>44543</v>
      </c>
    </row>
    <row r="53027" spans="1:5" x14ac:dyDescent="0.25">
      <c r="A53027" t="s">
        <v>1689</v>
      </c>
      <c r="B53027" t="s">
        <v>7252</v>
      </c>
      <c r="C53027">
        <v>1</v>
      </c>
      <c r="D53027">
        <v>1992</v>
      </c>
      <c r="E53027" s="1">
        <v>44581</v>
      </c>
    </row>
    <row r="53028" spans="1:5" x14ac:dyDescent="0.25">
      <c r="A53028" t="s">
        <v>1689</v>
      </c>
      <c r="B53028" t="s">
        <v>7193</v>
      </c>
      <c r="C53028">
        <v>1</v>
      </c>
      <c r="D53028">
        <v>1736</v>
      </c>
      <c r="E53028" s="1">
        <v>44526</v>
      </c>
    </row>
    <row r="53029" spans="1:5" x14ac:dyDescent="0.25">
      <c r="A53029" t="s">
        <v>1689</v>
      </c>
      <c r="B53029" t="s">
        <v>7352</v>
      </c>
      <c r="C53029">
        <v>1</v>
      </c>
      <c r="D53029">
        <v>1835</v>
      </c>
      <c r="E53029" s="1">
        <v>44566</v>
      </c>
    </row>
    <row r="53030" spans="1:5" x14ac:dyDescent="0.25">
      <c r="A53030" t="s">
        <v>1689</v>
      </c>
      <c r="B53030" t="s">
        <v>7211</v>
      </c>
      <c r="C53030">
        <v>1</v>
      </c>
      <c r="D53030">
        <v>1634</v>
      </c>
      <c r="E53030" s="1">
        <v>44515</v>
      </c>
    </row>
    <row r="53031" spans="1:5" x14ac:dyDescent="0.25">
      <c r="A53031" t="s">
        <v>1690</v>
      </c>
      <c r="B53031" t="s">
        <v>7300</v>
      </c>
      <c r="C53031">
        <v>2</v>
      </c>
      <c r="D53031">
        <v>3312</v>
      </c>
      <c r="E53031" s="1">
        <v>44606</v>
      </c>
    </row>
    <row r="53032" spans="1:5" x14ac:dyDescent="0.25">
      <c r="A53032" t="s">
        <v>1690</v>
      </c>
      <c r="B53032" t="s">
        <v>7245</v>
      </c>
      <c r="C53032">
        <v>1</v>
      </c>
      <c r="D53032">
        <v>1272</v>
      </c>
      <c r="E53032" s="1">
        <v>44315</v>
      </c>
    </row>
    <row r="53033" spans="1:5" x14ac:dyDescent="0.25">
      <c r="A53033" t="s">
        <v>1690</v>
      </c>
      <c r="B53033" t="s">
        <v>7235</v>
      </c>
      <c r="C53033">
        <v>1</v>
      </c>
      <c r="D53033">
        <v>1901</v>
      </c>
      <c r="E53033" s="1">
        <v>44666</v>
      </c>
    </row>
    <row r="53034" spans="1:5" x14ac:dyDescent="0.25">
      <c r="A53034" t="s">
        <v>1690</v>
      </c>
      <c r="B53034" t="s">
        <v>7212</v>
      </c>
      <c r="C53034">
        <v>1</v>
      </c>
      <c r="D53034">
        <v>1647</v>
      </c>
      <c r="E53034" s="1">
        <v>44603</v>
      </c>
    </row>
    <row r="53035" spans="1:5" x14ac:dyDescent="0.25">
      <c r="A53035" t="s">
        <v>1690</v>
      </c>
      <c r="B53035" t="s">
        <v>7244</v>
      </c>
      <c r="C53035">
        <v>1</v>
      </c>
      <c r="D53035">
        <v>1479</v>
      </c>
      <c r="E53035" s="1">
        <v>44505</v>
      </c>
    </row>
    <row r="53036" spans="1:5" x14ac:dyDescent="0.25">
      <c r="A53036" t="s">
        <v>1840</v>
      </c>
      <c r="B53036" t="s">
        <v>7336</v>
      </c>
      <c r="C53036">
        <v>1</v>
      </c>
      <c r="D53036">
        <v>1431</v>
      </c>
      <c r="E53036" s="1">
        <v>44426</v>
      </c>
    </row>
    <row r="53037" spans="1:5" x14ac:dyDescent="0.25">
      <c r="A53037" t="s">
        <v>5280</v>
      </c>
      <c r="B53037" t="s">
        <v>7367</v>
      </c>
      <c r="C53037">
        <v>1</v>
      </c>
      <c r="D53037">
        <v>1418</v>
      </c>
      <c r="E53037" s="1">
        <v>44543</v>
      </c>
    </row>
    <row r="53038" spans="1:5" x14ac:dyDescent="0.25">
      <c r="A53038" t="s">
        <v>2157</v>
      </c>
      <c r="B53038" t="s">
        <v>7223</v>
      </c>
      <c r="C53038">
        <v>1</v>
      </c>
      <c r="D53038">
        <v>437</v>
      </c>
      <c r="E53038" s="1">
        <v>44216</v>
      </c>
    </row>
    <row r="53039" spans="1:5" x14ac:dyDescent="0.25">
      <c r="A53039" t="s">
        <v>5799</v>
      </c>
      <c r="B53039" t="s">
        <v>7236</v>
      </c>
      <c r="C53039">
        <v>1</v>
      </c>
      <c r="D53039">
        <v>2677</v>
      </c>
      <c r="E53039" s="1">
        <v>44645</v>
      </c>
    </row>
    <row r="53040" spans="1:5" x14ac:dyDescent="0.25">
      <c r="A53040" t="s">
        <v>1647</v>
      </c>
      <c r="B53040" t="s">
        <v>7245</v>
      </c>
      <c r="C53040">
        <v>1</v>
      </c>
      <c r="D53040">
        <v>1965</v>
      </c>
      <c r="E53040" s="1">
        <v>44344</v>
      </c>
    </row>
    <row r="53041" spans="1:5" x14ac:dyDescent="0.25">
      <c r="A53041" t="s">
        <v>1647</v>
      </c>
      <c r="B53041" t="s">
        <v>7319</v>
      </c>
      <c r="C53041">
        <v>1</v>
      </c>
      <c r="D53041">
        <v>1923</v>
      </c>
      <c r="E53041" s="1">
        <v>44428</v>
      </c>
    </row>
    <row r="53042" spans="1:5" x14ac:dyDescent="0.25">
      <c r="A53042" t="s">
        <v>1647</v>
      </c>
      <c r="B53042" t="s">
        <v>7236</v>
      </c>
      <c r="C53042">
        <v>1</v>
      </c>
      <c r="D53042">
        <v>1956</v>
      </c>
      <c r="E53042" s="1">
        <v>44466</v>
      </c>
    </row>
    <row r="53043" spans="1:5" x14ac:dyDescent="0.25">
      <c r="A53043" t="s">
        <v>2417</v>
      </c>
      <c r="B53043" t="s">
        <v>7151</v>
      </c>
      <c r="C53043">
        <v>1</v>
      </c>
      <c r="D53043">
        <v>2989</v>
      </c>
      <c r="E53043" s="1">
        <v>44719</v>
      </c>
    </row>
    <row r="53044" spans="1:5" x14ac:dyDescent="0.25">
      <c r="A53044" t="s">
        <v>5194</v>
      </c>
      <c r="B53044" t="s">
        <v>7405</v>
      </c>
      <c r="C53044">
        <v>1</v>
      </c>
      <c r="D53044">
        <v>929</v>
      </c>
      <c r="E53044" s="1">
        <v>44839</v>
      </c>
    </row>
    <row r="53045" spans="1:5" x14ac:dyDescent="0.25">
      <c r="A53045" t="s">
        <v>1648</v>
      </c>
      <c r="B53045" t="s">
        <v>7200</v>
      </c>
      <c r="C53045">
        <v>1</v>
      </c>
      <c r="D53045">
        <v>992</v>
      </c>
      <c r="E53045" s="1">
        <v>44223</v>
      </c>
    </row>
    <row r="53046" spans="1:5" x14ac:dyDescent="0.25">
      <c r="A53046" t="s">
        <v>1649</v>
      </c>
      <c r="B53046" t="s">
        <v>7194</v>
      </c>
      <c r="C53046">
        <v>1</v>
      </c>
      <c r="D53046">
        <v>459</v>
      </c>
      <c r="E53046" s="1">
        <v>44383</v>
      </c>
    </row>
    <row r="53047" spans="1:5" x14ac:dyDescent="0.25">
      <c r="A53047" t="s">
        <v>1649</v>
      </c>
      <c r="B53047" t="s">
        <v>7204</v>
      </c>
      <c r="C53047">
        <v>1</v>
      </c>
      <c r="D53047">
        <v>455</v>
      </c>
      <c r="E53047" s="1">
        <v>44257</v>
      </c>
    </row>
    <row r="53048" spans="1:5" x14ac:dyDescent="0.25">
      <c r="A53048" t="s">
        <v>1649</v>
      </c>
      <c r="B53048" t="s">
        <v>7227</v>
      </c>
      <c r="C53048">
        <v>1</v>
      </c>
      <c r="D53048">
        <v>1011</v>
      </c>
      <c r="E53048" s="1">
        <v>44886</v>
      </c>
    </row>
    <row r="53049" spans="1:5" x14ac:dyDescent="0.25">
      <c r="A53049" t="s">
        <v>1649</v>
      </c>
      <c r="B53049" t="s">
        <v>7283</v>
      </c>
      <c r="C53049">
        <v>1</v>
      </c>
      <c r="D53049">
        <v>438</v>
      </c>
      <c r="E53049" s="1">
        <v>44379</v>
      </c>
    </row>
    <row r="53050" spans="1:5" x14ac:dyDescent="0.25">
      <c r="A53050" t="s">
        <v>1649</v>
      </c>
      <c r="B53050" t="s">
        <v>7229</v>
      </c>
      <c r="C53050">
        <v>1</v>
      </c>
      <c r="D53050">
        <v>477</v>
      </c>
      <c r="E53050" s="1">
        <v>44344</v>
      </c>
    </row>
    <row r="53051" spans="1:5" x14ac:dyDescent="0.25">
      <c r="A53051" t="s">
        <v>1649</v>
      </c>
      <c r="B53051" t="s">
        <v>7213</v>
      </c>
      <c r="C53051">
        <v>1</v>
      </c>
      <c r="D53051">
        <v>547</v>
      </c>
      <c r="E53051" s="1">
        <v>44513</v>
      </c>
    </row>
    <row r="53052" spans="1:5" x14ac:dyDescent="0.25">
      <c r="A53052" t="s">
        <v>1649</v>
      </c>
      <c r="B53052" t="s">
        <v>7211</v>
      </c>
      <c r="C53052">
        <v>1</v>
      </c>
      <c r="D53052">
        <v>435</v>
      </c>
      <c r="E53052" s="1">
        <v>44231</v>
      </c>
    </row>
    <row r="53053" spans="1:5" x14ac:dyDescent="0.25">
      <c r="A53053" t="s">
        <v>1649</v>
      </c>
      <c r="B53053" t="s">
        <v>7211</v>
      </c>
      <c r="C53053">
        <v>1</v>
      </c>
      <c r="D53053">
        <v>438</v>
      </c>
      <c r="E53053" s="1">
        <v>44382</v>
      </c>
    </row>
    <row r="53054" spans="1:5" x14ac:dyDescent="0.25">
      <c r="A53054" t="s">
        <v>1659</v>
      </c>
      <c r="B53054" t="s">
        <v>7193</v>
      </c>
      <c r="C53054">
        <v>1</v>
      </c>
      <c r="D53054">
        <v>465</v>
      </c>
      <c r="E53054" s="1">
        <v>44321</v>
      </c>
    </row>
    <row r="53055" spans="1:5" x14ac:dyDescent="0.25">
      <c r="A53055" t="s">
        <v>1659</v>
      </c>
      <c r="B53055" t="s">
        <v>7195</v>
      </c>
      <c r="C53055">
        <v>-1</v>
      </c>
      <c r="D53055">
        <v>-670</v>
      </c>
      <c r="E53055" s="1">
        <v>44683</v>
      </c>
    </row>
    <row r="53056" spans="1:5" x14ac:dyDescent="0.25">
      <c r="A53056" t="s">
        <v>1659</v>
      </c>
      <c r="B53056" t="s">
        <v>7204</v>
      </c>
      <c r="C53056">
        <v>1</v>
      </c>
      <c r="D53056">
        <v>470</v>
      </c>
      <c r="E53056" s="1">
        <v>44305</v>
      </c>
    </row>
    <row r="53057" spans="1:5" x14ac:dyDescent="0.25">
      <c r="A53057" t="s">
        <v>1659</v>
      </c>
      <c r="B53057" t="s">
        <v>7152</v>
      </c>
      <c r="C53057">
        <v>1</v>
      </c>
      <c r="D53057">
        <v>792</v>
      </c>
      <c r="E53057" s="1">
        <v>44664</v>
      </c>
    </row>
    <row r="53058" spans="1:5" x14ac:dyDescent="0.25">
      <c r="A53058" t="s">
        <v>1659</v>
      </c>
      <c r="B53058" t="s">
        <v>7200</v>
      </c>
      <c r="C53058">
        <v>1</v>
      </c>
      <c r="D53058">
        <v>768</v>
      </c>
      <c r="E53058" s="1">
        <v>44665</v>
      </c>
    </row>
    <row r="53059" spans="1:5" x14ac:dyDescent="0.25">
      <c r="A53059" t="s">
        <v>1659</v>
      </c>
      <c r="B53059" t="s">
        <v>7319</v>
      </c>
      <c r="C53059">
        <v>1</v>
      </c>
      <c r="D53059">
        <v>433</v>
      </c>
      <c r="E53059" s="1">
        <v>44331</v>
      </c>
    </row>
    <row r="53060" spans="1:5" x14ac:dyDescent="0.25">
      <c r="A53060" t="s">
        <v>1659</v>
      </c>
      <c r="B53060" t="s">
        <v>7237</v>
      </c>
      <c r="C53060">
        <v>1</v>
      </c>
      <c r="D53060">
        <v>729</v>
      </c>
      <c r="E53060" s="1">
        <v>44712</v>
      </c>
    </row>
    <row r="53061" spans="1:5" x14ac:dyDescent="0.25">
      <c r="A53061" t="s">
        <v>1911</v>
      </c>
      <c r="B53061" t="s">
        <v>7251</v>
      </c>
      <c r="C53061">
        <v>4</v>
      </c>
      <c r="D53061">
        <v>3444</v>
      </c>
      <c r="E53061" s="1">
        <v>44526</v>
      </c>
    </row>
    <row r="53062" spans="1:5" x14ac:dyDescent="0.25">
      <c r="A53062" t="s">
        <v>1911</v>
      </c>
      <c r="B53062" t="s">
        <v>7194</v>
      </c>
      <c r="C53062">
        <v>1</v>
      </c>
      <c r="D53062">
        <v>887</v>
      </c>
      <c r="E53062" s="1">
        <v>44522</v>
      </c>
    </row>
    <row r="53063" spans="1:5" x14ac:dyDescent="0.25">
      <c r="A53063" t="s">
        <v>1911</v>
      </c>
      <c r="B53063" t="s">
        <v>7214</v>
      </c>
      <c r="C53063">
        <v>1</v>
      </c>
      <c r="D53063">
        <v>726</v>
      </c>
      <c r="E53063" s="1">
        <v>44350</v>
      </c>
    </row>
    <row r="53064" spans="1:5" x14ac:dyDescent="0.25">
      <c r="A53064" t="s">
        <v>1911</v>
      </c>
      <c r="B53064" t="s">
        <v>7219</v>
      </c>
      <c r="C53064">
        <v>1</v>
      </c>
      <c r="D53064">
        <v>729</v>
      </c>
      <c r="E53064" s="1">
        <v>44342</v>
      </c>
    </row>
    <row r="53065" spans="1:5" x14ac:dyDescent="0.25">
      <c r="A53065" t="s">
        <v>1911</v>
      </c>
      <c r="B53065" t="s">
        <v>7227</v>
      </c>
      <c r="C53065">
        <v>1</v>
      </c>
      <c r="D53065">
        <v>728</v>
      </c>
      <c r="E53065" s="1">
        <v>44335</v>
      </c>
    </row>
    <row r="53066" spans="1:5" x14ac:dyDescent="0.25">
      <c r="A53066" t="s">
        <v>1911</v>
      </c>
      <c r="B53066" t="s">
        <v>7213</v>
      </c>
      <c r="C53066">
        <v>0</v>
      </c>
      <c r="D53066">
        <v>0</v>
      </c>
      <c r="E53066" s="1">
        <v>44359</v>
      </c>
    </row>
    <row r="53067" spans="1:5" x14ac:dyDescent="0.25">
      <c r="A53067" t="s">
        <v>1911</v>
      </c>
      <c r="B53067" t="s">
        <v>7258</v>
      </c>
      <c r="C53067">
        <v>1</v>
      </c>
      <c r="D53067">
        <v>732</v>
      </c>
      <c r="E53067" s="1">
        <v>44417</v>
      </c>
    </row>
    <row r="53068" spans="1:5" x14ac:dyDescent="0.25">
      <c r="A53068" t="s">
        <v>1911</v>
      </c>
      <c r="B53068" t="s">
        <v>7211</v>
      </c>
      <c r="C53068">
        <v>1</v>
      </c>
      <c r="D53068">
        <v>704</v>
      </c>
      <c r="E53068" s="1">
        <v>44312</v>
      </c>
    </row>
    <row r="53069" spans="1:5" x14ac:dyDescent="0.25">
      <c r="A53069" t="s">
        <v>1911</v>
      </c>
      <c r="B53069" t="s">
        <v>7335</v>
      </c>
      <c r="C53069">
        <v>1</v>
      </c>
      <c r="D53069">
        <v>1419</v>
      </c>
      <c r="E53069" s="1">
        <v>44851</v>
      </c>
    </row>
    <row r="53070" spans="1:5" x14ac:dyDescent="0.25">
      <c r="A53070" t="s">
        <v>2418</v>
      </c>
      <c r="B53070" t="s">
        <v>7197</v>
      </c>
      <c r="C53070">
        <v>1</v>
      </c>
      <c r="D53070">
        <v>328</v>
      </c>
      <c r="E53070" s="1">
        <v>44260</v>
      </c>
    </row>
    <row r="53071" spans="1:5" x14ac:dyDescent="0.25">
      <c r="A53071" t="s">
        <v>2269</v>
      </c>
      <c r="B53071" t="s">
        <v>7101</v>
      </c>
      <c r="C53071">
        <v>1</v>
      </c>
      <c r="D53071">
        <v>642</v>
      </c>
      <c r="E53071" s="1">
        <v>44838</v>
      </c>
    </row>
    <row r="53072" spans="1:5" x14ac:dyDescent="0.25">
      <c r="A53072" t="s">
        <v>1660</v>
      </c>
      <c r="B53072" t="s">
        <v>7343</v>
      </c>
      <c r="C53072">
        <v>1</v>
      </c>
      <c r="D53072">
        <v>368</v>
      </c>
      <c r="E53072" s="1">
        <v>44275</v>
      </c>
    </row>
    <row r="53073" spans="1:5" x14ac:dyDescent="0.25">
      <c r="A53073" t="s">
        <v>1660</v>
      </c>
      <c r="B53073" t="s">
        <v>7343</v>
      </c>
      <c r="C53073">
        <v>0</v>
      </c>
      <c r="D53073">
        <v>0</v>
      </c>
      <c r="E53073" s="1">
        <v>44278</v>
      </c>
    </row>
    <row r="53074" spans="1:5" x14ac:dyDescent="0.25">
      <c r="A53074" t="s">
        <v>1660</v>
      </c>
      <c r="B53074" t="s">
        <v>7211</v>
      </c>
      <c r="C53074">
        <v>1</v>
      </c>
      <c r="D53074">
        <v>419</v>
      </c>
      <c r="E53074" s="1">
        <v>44228</v>
      </c>
    </row>
    <row r="53075" spans="1:5" x14ac:dyDescent="0.25">
      <c r="A53075" t="s">
        <v>1650</v>
      </c>
      <c r="B53075" t="s">
        <v>7352</v>
      </c>
      <c r="C53075">
        <v>1</v>
      </c>
      <c r="D53075">
        <v>3179</v>
      </c>
      <c r="E53075" s="1">
        <v>44834</v>
      </c>
    </row>
    <row r="53076" spans="1:5" x14ac:dyDescent="0.25">
      <c r="A53076" t="s">
        <v>1650</v>
      </c>
      <c r="B53076" t="s">
        <v>7207</v>
      </c>
      <c r="C53076">
        <v>1</v>
      </c>
      <c r="D53076">
        <v>1664</v>
      </c>
      <c r="E53076" s="1">
        <v>44371</v>
      </c>
    </row>
    <row r="53077" spans="1:5" x14ac:dyDescent="0.25">
      <c r="A53077" t="s">
        <v>1650</v>
      </c>
      <c r="B53077" t="s">
        <v>7423</v>
      </c>
      <c r="C53077">
        <v>1</v>
      </c>
      <c r="D53077">
        <v>2842</v>
      </c>
      <c r="E53077" s="1">
        <v>44868</v>
      </c>
    </row>
    <row r="53078" spans="1:5" x14ac:dyDescent="0.25">
      <c r="A53078" t="s">
        <v>1680</v>
      </c>
      <c r="B53078" t="s">
        <v>7204</v>
      </c>
      <c r="C53078">
        <v>1</v>
      </c>
      <c r="D53078">
        <v>266</v>
      </c>
      <c r="E53078" s="1">
        <v>44538</v>
      </c>
    </row>
    <row r="53079" spans="1:5" x14ac:dyDescent="0.25">
      <c r="A53079" t="s">
        <v>1680</v>
      </c>
      <c r="B53079" t="s">
        <v>7197</v>
      </c>
      <c r="C53079">
        <v>1</v>
      </c>
      <c r="D53079">
        <v>294</v>
      </c>
      <c r="E53079" s="1">
        <v>44358</v>
      </c>
    </row>
    <row r="53080" spans="1:5" x14ac:dyDescent="0.25">
      <c r="A53080" t="s">
        <v>5503</v>
      </c>
      <c r="B53080" t="s">
        <v>7212</v>
      </c>
      <c r="C53080">
        <v>2</v>
      </c>
      <c r="D53080">
        <v>260</v>
      </c>
      <c r="E53080" s="1">
        <v>44376</v>
      </c>
    </row>
    <row r="53081" spans="1:5" x14ac:dyDescent="0.25">
      <c r="A53081" t="s">
        <v>5226</v>
      </c>
      <c r="B53081" t="s">
        <v>7402</v>
      </c>
      <c r="C53081">
        <v>1</v>
      </c>
      <c r="D53081">
        <v>2650</v>
      </c>
      <c r="E53081" s="1">
        <v>44831</v>
      </c>
    </row>
    <row r="53082" spans="1:5" x14ac:dyDescent="0.25">
      <c r="A53082" t="s">
        <v>5586</v>
      </c>
      <c r="B53082" t="s">
        <v>7470</v>
      </c>
      <c r="C53082">
        <v>1</v>
      </c>
      <c r="D53082">
        <v>5025</v>
      </c>
      <c r="E53082" s="1">
        <v>44847</v>
      </c>
    </row>
    <row r="53083" spans="1:5" x14ac:dyDescent="0.25">
      <c r="A53083" t="s">
        <v>5800</v>
      </c>
      <c r="B53083" t="s">
        <v>7226</v>
      </c>
      <c r="C53083">
        <v>1</v>
      </c>
      <c r="D53083">
        <v>7254</v>
      </c>
      <c r="E53083" s="1">
        <v>44817</v>
      </c>
    </row>
    <row r="53084" spans="1:5" x14ac:dyDescent="0.25">
      <c r="A53084" t="s">
        <v>1652</v>
      </c>
      <c r="B53084" t="s">
        <v>7218</v>
      </c>
      <c r="C53084">
        <v>1</v>
      </c>
      <c r="D53084">
        <v>1802</v>
      </c>
      <c r="E53084" s="1">
        <v>44358</v>
      </c>
    </row>
    <row r="53085" spans="1:5" x14ac:dyDescent="0.25">
      <c r="A53085" t="s">
        <v>1652</v>
      </c>
      <c r="B53085" t="s">
        <v>7240</v>
      </c>
      <c r="C53085">
        <v>1</v>
      </c>
      <c r="D53085">
        <v>1821</v>
      </c>
      <c r="E53085" s="1">
        <v>44330</v>
      </c>
    </row>
    <row r="53086" spans="1:5" x14ac:dyDescent="0.25">
      <c r="A53086" t="s">
        <v>1652</v>
      </c>
      <c r="B53086" t="s">
        <v>7352</v>
      </c>
      <c r="C53086">
        <v>1</v>
      </c>
      <c r="D53086">
        <v>1831</v>
      </c>
      <c r="E53086" s="1">
        <v>44322</v>
      </c>
    </row>
    <row r="53087" spans="1:5" x14ac:dyDescent="0.25">
      <c r="A53087" t="s">
        <v>1652</v>
      </c>
      <c r="B53087" t="s">
        <v>7257</v>
      </c>
      <c r="C53087">
        <v>1</v>
      </c>
      <c r="D53087">
        <v>1826</v>
      </c>
      <c r="E53087" s="1">
        <v>44371</v>
      </c>
    </row>
    <row r="53088" spans="1:5" x14ac:dyDescent="0.25">
      <c r="A53088" t="s">
        <v>1653</v>
      </c>
      <c r="B53088" t="s">
        <v>7193</v>
      </c>
      <c r="C53088">
        <v>1</v>
      </c>
      <c r="D53088">
        <v>2578</v>
      </c>
      <c r="E53088" s="1">
        <v>44775</v>
      </c>
    </row>
    <row r="53089" spans="1:5" x14ac:dyDescent="0.25">
      <c r="A53089" t="s">
        <v>1653</v>
      </c>
      <c r="B53089" t="s">
        <v>7227</v>
      </c>
      <c r="C53089">
        <v>-1</v>
      </c>
      <c r="D53089">
        <v>-2053</v>
      </c>
      <c r="E53089" s="1">
        <v>44754</v>
      </c>
    </row>
    <row r="53090" spans="1:5" x14ac:dyDescent="0.25">
      <c r="A53090" t="s">
        <v>1653</v>
      </c>
      <c r="B53090" t="s">
        <v>7198</v>
      </c>
      <c r="C53090">
        <v>1</v>
      </c>
      <c r="D53090">
        <v>1942</v>
      </c>
      <c r="E53090" s="1">
        <v>44671</v>
      </c>
    </row>
    <row r="53091" spans="1:5" x14ac:dyDescent="0.25">
      <c r="A53091" t="s">
        <v>1653</v>
      </c>
      <c r="B53091" t="s">
        <v>7258</v>
      </c>
      <c r="C53091">
        <v>1</v>
      </c>
      <c r="D53091">
        <v>2053</v>
      </c>
      <c r="E53091" s="1">
        <v>44753</v>
      </c>
    </row>
    <row r="53092" spans="1:5" x14ac:dyDescent="0.25">
      <c r="A53092" t="s">
        <v>1653</v>
      </c>
      <c r="B53092" t="s">
        <v>7354</v>
      </c>
      <c r="C53092">
        <v>1</v>
      </c>
      <c r="D53092">
        <v>2034</v>
      </c>
      <c r="E53092" s="1">
        <v>44725</v>
      </c>
    </row>
    <row r="53093" spans="1:5" x14ac:dyDescent="0.25">
      <c r="A53093" t="s">
        <v>1653</v>
      </c>
      <c r="B53093" t="s">
        <v>7423</v>
      </c>
      <c r="C53093">
        <v>1</v>
      </c>
      <c r="D53093">
        <v>3252</v>
      </c>
      <c r="E53093" s="1">
        <v>44860</v>
      </c>
    </row>
    <row r="53094" spans="1:5" x14ac:dyDescent="0.25">
      <c r="A53094" t="s">
        <v>1664</v>
      </c>
      <c r="B53094" t="s">
        <v>7307</v>
      </c>
      <c r="C53094">
        <v>1</v>
      </c>
      <c r="D53094">
        <v>1816</v>
      </c>
      <c r="E53094" s="1">
        <v>44464</v>
      </c>
    </row>
    <row r="53095" spans="1:5" x14ac:dyDescent="0.25">
      <c r="A53095" t="s">
        <v>1664</v>
      </c>
      <c r="B53095" t="s">
        <v>7211</v>
      </c>
      <c r="C53095">
        <v>1</v>
      </c>
      <c r="D53095">
        <v>1858</v>
      </c>
      <c r="E53095" s="1">
        <v>44677</v>
      </c>
    </row>
    <row r="53096" spans="1:5" x14ac:dyDescent="0.25">
      <c r="A53096" t="s">
        <v>1665</v>
      </c>
      <c r="B53096" t="s">
        <v>7200</v>
      </c>
      <c r="C53096">
        <v>1</v>
      </c>
      <c r="D53096">
        <v>3485</v>
      </c>
      <c r="E53096" s="1">
        <v>44284</v>
      </c>
    </row>
    <row r="53097" spans="1:5" x14ac:dyDescent="0.25">
      <c r="A53097" t="s">
        <v>1666</v>
      </c>
      <c r="B53097" t="s">
        <v>7297</v>
      </c>
      <c r="C53097">
        <v>1</v>
      </c>
      <c r="D53097">
        <v>5792</v>
      </c>
      <c r="E53097" s="1">
        <v>44732</v>
      </c>
    </row>
    <row r="53098" spans="1:5" x14ac:dyDescent="0.25">
      <c r="A53098" t="s">
        <v>5513</v>
      </c>
      <c r="B53098" t="s">
        <v>7348</v>
      </c>
      <c r="C53098">
        <v>1</v>
      </c>
      <c r="D53098">
        <v>2412</v>
      </c>
      <c r="E53098" s="1">
        <v>44721</v>
      </c>
    </row>
    <row r="53099" spans="1:5" x14ac:dyDescent="0.25">
      <c r="A53099" t="s">
        <v>1681</v>
      </c>
      <c r="B53099" t="s">
        <v>7210</v>
      </c>
      <c r="C53099">
        <v>1</v>
      </c>
      <c r="D53099">
        <v>2924</v>
      </c>
      <c r="E53099" s="1">
        <v>44783</v>
      </c>
    </row>
    <row r="53100" spans="1:5" x14ac:dyDescent="0.25">
      <c r="A53100" t="s">
        <v>2070</v>
      </c>
      <c r="B53100" t="s">
        <v>7145</v>
      </c>
      <c r="C53100">
        <v>1</v>
      </c>
      <c r="D53100">
        <v>2513</v>
      </c>
      <c r="E53100" s="1">
        <v>44866</v>
      </c>
    </row>
    <row r="53101" spans="1:5" x14ac:dyDescent="0.25">
      <c r="A53101" t="s">
        <v>5801</v>
      </c>
      <c r="B53101" t="s">
        <v>7206</v>
      </c>
      <c r="C53101">
        <v>-1</v>
      </c>
      <c r="D53101">
        <v>-3717</v>
      </c>
      <c r="E53101" s="1">
        <v>44713</v>
      </c>
    </row>
    <row r="53102" spans="1:5" x14ac:dyDescent="0.25">
      <c r="A53102" t="s">
        <v>5802</v>
      </c>
      <c r="B53102" t="s">
        <v>7227</v>
      </c>
      <c r="C53102">
        <v>1</v>
      </c>
      <c r="D53102">
        <v>3807</v>
      </c>
      <c r="E53102" s="1">
        <v>44860</v>
      </c>
    </row>
    <row r="53103" spans="1:5" x14ac:dyDescent="0.25">
      <c r="A53103" t="s">
        <v>1995</v>
      </c>
      <c r="B53103" t="s">
        <v>7210</v>
      </c>
      <c r="C53103">
        <v>1</v>
      </c>
      <c r="D53103">
        <v>2448</v>
      </c>
      <c r="E53103" s="1">
        <v>44467</v>
      </c>
    </row>
    <row r="53104" spans="1:5" x14ac:dyDescent="0.25">
      <c r="A53104" t="s">
        <v>1995</v>
      </c>
      <c r="B53104" t="s">
        <v>7211</v>
      </c>
      <c r="C53104">
        <v>1</v>
      </c>
      <c r="D53104">
        <v>2454</v>
      </c>
      <c r="E53104" s="1">
        <v>44530</v>
      </c>
    </row>
    <row r="53105" spans="1:5" x14ac:dyDescent="0.25">
      <c r="A53105" t="s">
        <v>5803</v>
      </c>
      <c r="B53105" t="s">
        <v>7261</v>
      </c>
      <c r="C53105">
        <v>1</v>
      </c>
      <c r="D53105">
        <v>1892</v>
      </c>
      <c r="E53105" s="1">
        <v>44429</v>
      </c>
    </row>
    <row r="53106" spans="1:5" x14ac:dyDescent="0.25">
      <c r="A53106" t="s">
        <v>2171</v>
      </c>
      <c r="B53106" t="s">
        <v>7212</v>
      </c>
      <c r="C53106">
        <v>1</v>
      </c>
      <c r="D53106">
        <v>2792</v>
      </c>
      <c r="E53106" s="1">
        <v>44294</v>
      </c>
    </row>
    <row r="53107" spans="1:5" x14ac:dyDescent="0.25">
      <c r="A53107" t="s">
        <v>5717</v>
      </c>
      <c r="B53107" t="s">
        <v>7195</v>
      </c>
      <c r="C53107">
        <v>1</v>
      </c>
      <c r="D53107">
        <v>7821</v>
      </c>
      <c r="E53107" s="1">
        <v>44834</v>
      </c>
    </row>
    <row r="53108" spans="1:5" x14ac:dyDescent="0.25">
      <c r="A53108" t="s">
        <v>5718</v>
      </c>
      <c r="B53108" t="s">
        <v>7297</v>
      </c>
      <c r="C53108">
        <v>1</v>
      </c>
      <c r="D53108">
        <v>7831</v>
      </c>
      <c r="E53108" s="1">
        <v>44508</v>
      </c>
    </row>
    <row r="53109" spans="1:5" x14ac:dyDescent="0.25">
      <c r="A53109" t="s">
        <v>2378</v>
      </c>
      <c r="B53109" t="s">
        <v>7283</v>
      </c>
      <c r="C53109">
        <v>1</v>
      </c>
      <c r="D53109">
        <v>4434</v>
      </c>
      <c r="E53109" s="1">
        <v>44862</v>
      </c>
    </row>
    <row r="53110" spans="1:5" x14ac:dyDescent="0.25">
      <c r="A53110" t="s">
        <v>2378</v>
      </c>
      <c r="B53110" t="s">
        <v>7147</v>
      </c>
      <c r="C53110">
        <v>1</v>
      </c>
      <c r="D53110">
        <v>4459</v>
      </c>
      <c r="E53110" s="1">
        <v>44803</v>
      </c>
    </row>
    <row r="53111" spans="1:5" x14ac:dyDescent="0.25">
      <c r="A53111" t="s">
        <v>5656</v>
      </c>
      <c r="B53111" t="s">
        <v>7251</v>
      </c>
      <c r="C53111">
        <v>1</v>
      </c>
      <c r="D53111">
        <v>3421</v>
      </c>
      <c r="E53111" s="1">
        <v>44810</v>
      </c>
    </row>
    <row r="53112" spans="1:5" x14ac:dyDescent="0.25">
      <c r="A53112" t="s">
        <v>2230</v>
      </c>
      <c r="B53112" t="s">
        <v>7240</v>
      </c>
      <c r="C53112">
        <v>1</v>
      </c>
      <c r="D53112">
        <v>3466</v>
      </c>
      <c r="E53112" s="1">
        <v>44832</v>
      </c>
    </row>
    <row r="53113" spans="1:5" x14ac:dyDescent="0.25">
      <c r="A53113" t="s">
        <v>2230</v>
      </c>
      <c r="B53113" t="s">
        <v>7237</v>
      </c>
      <c r="C53113">
        <v>1</v>
      </c>
      <c r="D53113">
        <v>2537</v>
      </c>
      <c r="E53113" s="1">
        <v>44693</v>
      </c>
    </row>
    <row r="53114" spans="1:5" x14ac:dyDescent="0.25">
      <c r="A53114" t="s">
        <v>5405</v>
      </c>
      <c r="B53114" t="s">
        <v>7348</v>
      </c>
      <c r="C53114">
        <v>1</v>
      </c>
      <c r="D53114">
        <v>1595</v>
      </c>
      <c r="E53114" s="1">
        <v>44664</v>
      </c>
    </row>
    <row r="53115" spans="1:5" x14ac:dyDescent="0.25">
      <c r="A53115" t="s">
        <v>5658</v>
      </c>
      <c r="B53115" t="s">
        <v>7348</v>
      </c>
      <c r="C53115">
        <v>1</v>
      </c>
      <c r="D53115">
        <v>640</v>
      </c>
      <c r="E53115" s="1">
        <v>44664</v>
      </c>
    </row>
    <row r="53116" spans="1:5" x14ac:dyDescent="0.25">
      <c r="A53116" t="s">
        <v>5804</v>
      </c>
      <c r="B53116" t="s">
        <v>7145</v>
      </c>
      <c r="C53116">
        <v>1</v>
      </c>
      <c r="D53116">
        <v>4628</v>
      </c>
      <c r="E53116" s="1">
        <v>44803</v>
      </c>
    </row>
    <row r="53117" spans="1:5" x14ac:dyDescent="0.25">
      <c r="A53117" t="s">
        <v>2920</v>
      </c>
      <c r="B53117" t="s">
        <v>7195</v>
      </c>
      <c r="C53117">
        <v>-1</v>
      </c>
      <c r="D53117">
        <v>-905</v>
      </c>
      <c r="E53117" s="1">
        <v>44343</v>
      </c>
    </row>
    <row r="53118" spans="1:5" x14ac:dyDescent="0.25">
      <c r="A53118" t="s">
        <v>2920</v>
      </c>
      <c r="B53118" t="s">
        <v>7305</v>
      </c>
      <c r="C53118">
        <v>1</v>
      </c>
      <c r="D53118">
        <v>1106</v>
      </c>
      <c r="E53118" s="1">
        <v>44536</v>
      </c>
    </row>
    <row r="53119" spans="1:5" x14ac:dyDescent="0.25">
      <c r="A53119" t="s">
        <v>5679</v>
      </c>
      <c r="B53119" t="s">
        <v>7319</v>
      </c>
      <c r="C53119">
        <v>1</v>
      </c>
      <c r="D53119">
        <v>1243</v>
      </c>
      <c r="E53119" s="1">
        <v>44700</v>
      </c>
    </row>
    <row r="53120" spans="1:5" x14ac:dyDescent="0.25">
      <c r="A53120" t="s">
        <v>2046</v>
      </c>
      <c r="B53120" t="s">
        <v>7122</v>
      </c>
      <c r="C53120">
        <v>1</v>
      </c>
      <c r="D53120">
        <v>3033</v>
      </c>
      <c r="E53120" s="1">
        <v>44882</v>
      </c>
    </row>
    <row r="53121" spans="1:5" x14ac:dyDescent="0.25">
      <c r="A53121" t="s">
        <v>1997</v>
      </c>
      <c r="B53121" t="s">
        <v>7195</v>
      </c>
      <c r="C53121">
        <v>1</v>
      </c>
      <c r="D53121">
        <v>1220</v>
      </c>
      <c r="E53121" s="1">
        <v>44351</v>
      </c>
    </row>
    <row r="53122" spans="1:5" x14ac:dyDescent="0.25">
      <c r="A53122" t="s">
        <v>1997</v>
      </c>
      <c r="B53122" t="s">
        <v>7340</v>
      </c>
      <c r="C53122">
        <v>1</v>
      </c>
      <c r="D53122">
        <v>1491</v>
      </c>
      <c r="E53122" s="1">
        <v>44466</v>
      </c>
    </row>
    <row r="53123" spans="1:5" x14ac:dyDescent="0.25">
      <c r="A53123" t="s">
        <v>1997</v>
      </c>
      <c r="B53123" t="s">
        <v>7210</v>
      </c>
      <c r="C53123">
        <v>1</v>
      </c>
      <c r="D53123">
        <v>1446</v>
      </c>
      <c r="E53123" s="1">
        <v>44366</v>
      </c>
    </row>
    <row r="53124" spans="1:5" x14ac:dyDescent="0.25">
      <c r="A53124" t="s">
        <v>1997</v>
      </c>
      <c r="B53124" t="s">
        <v>7211</v>
      </c>
      <c r="C53124">
        <v>1</v>
      </c>
      <c r="D53124">
        <v>1223</v>
      </c>
      <c r="E53124" s="1">
        <v>44337</v>
      </c>
    </row>
    <row r="53125" spans="1:5" x14ac:dyDescent="0.25">
      <c r="A53125" t="s">
        <v>1997</v>
      </c>
      <c r="B53125" t="s">
        <v>7211</v>
      </c>
      <c r="C53125">
        <v>1</v>
      </c>
      <c r="D53125">
        <v>1207</v>
      </c>
      <c r="E53125" s="1">
        <v>44358</v>
      </c>
    </row>
    <row r="53126" spans="1:5" x14ac:dyDescent="0.25">
      <c r="A53126" t="s">
        <v>1997</v>
      </c>
      <c r="B53126" t="s">
        <v>7211</v>
      </c>
      <c r="C53126">
        <v>1</v>
      </c>
      <c r="D53126">
        <v>1382</v>
      </c>
      <c r="E53126" s="1">
        <v>44393</v>
      </c>
    </row>
    <row r="53127" spans="1:5" x14ac:dyDescent="0.25">
      <c r="A53127" t="s">
        <v>2102</v>
      </c>
      <c r="B53127" t="s">
        <v>7219</v>
      </c>
      <c r="C53127">
        <v>1</v>
      </c>
      <c r="D53127">
        <v>1659</v>
      </c>
      <c r="E53127" s="1">
        <v>44522</v>
      </c>
    </row>
    <row r="53128" spans="1:5" x14ac:dyDescent="0.25">
      <c r="A53128" t="s">
        <v>2102</v>
      </c>
      <c r="B53128" t="s">
        <v>7236</v>
      </c>
      <c r="C53128">
        <v>1</v>
      </c>
      <c r="D53128">
        <v>1541</v>
      </c>
      <c r="E53128" s="1">
        <v>44557</v>
      </c>
    </row>
    <row r="53129" spans="1:5" x14ac:dyDescent="0.25">
      <c r="A53129" t="s">
        <v>2102</v>
      </c>
      <c r="B53129" t="s">
        <v>7387</v>
      </c>
      <c r="C53129">
        <v>1</v>
      </c>
      <c r="D53129">
        <v>2465</v>
      </c>
      <c r="E53129" s="1">
        <v>44795</v>
      </c>
    </row>
    <row r="53130" spans="1:5" x14ac:dyDescent="0.25">
      <c r="A53130" t="s">
        <v>5680</v>
      </c>
      <c r="B53130" t="s">
        <v>7223</v>
      </c>
      <c r="C53130">
        <v>0</v>
      </c>
      <c r="D53130">
        <v>0</v>
      </c>
      <c r="E53130" s="1">
        <v>44370</v>
      </c>
    </row>
    <row r="53131" spans="1:5" x14ac:dyDescent="0.25">
      <c r="A53131" t="s">
        <v>2491</v>
      </c>
      <c r="B53131" t="s">
        <v>7081</v>
      </c>
      <c r="C53131">
        <v>2</v>
      </c>
      <c r="D53131">
        <v>164</v>
      </c>
      <c r="E53131" s="1">
        <v>44713</v>
      </c>
    </row>
    <row r="53132" spans="1:5" x14ac:dyDescent="0.25">
      <c r="A53132" t="s">
        <v>1739</v>
      </c>
      <c r="B53132" t="s">
        <v>7195</v>
      </c>
      <c r="C53132">
        <v>1</v>
      </c>
      <c r="D53132">
        <v>2380</v>
      </c>
      <c r="E53132" s="1">
        <v>44239</v>
      </c>
    </row>
    <row r="53133" spans="1:5" x14ac:dyDescent="0.25">
      <c r="A53133" t="s">
        <v>1739</v>
      </c>
      <c r="B53133" t="s">
        <v>7200</v>
      </c>
      <c r="C53133">
        <v>1</v>
      </c>
      <c r="D53133">
        <v>1216</v>
      </c>
      <c r="E53133" s="1">
        <v>44350</v>
      </c>
    </row>
    <row r="53134" spans="1:5" x14ac:dyDescent="0.25">
      <c r="A53134" t="s">
        <v>1739</v>
      </c>
      <c r="B53134" t="s">
        <v>7212</v>
      </c>
      <c r="C53134">
        <v>1</v>
      </c>
      <c r="D53134">
        <v>2440</v>
      </c>
      <c r="E53134" s="1">
        <v>44272</v>
      </c>
    </row>
    <row r="53135" spans="1:5" x14ac:dyDescent="0.25">
      <c r="A53135" t="s">
        <v>1740</v>
      </c>
      <c r="B53135" t="s">
        <v>7192</v>
      </c>
      <c r="C53135">
        <v>0</v>
      </c>
      <c r="D53135">
        <v>0</v>
      </c>
      <c r="E53135" s="1">
        <v>44471</v>
      </c>
    </row>
    <row r="53136" spans="1:5" x14ac:dyDescent="0.25">
      <c r="A53136" t="s">
        <v>1740</v>
      </c>
      <c r="B53136" t="s">
        <v>7145</v>
      </c>
      <c r="C53136">
        <v>1</v>
      </c>
      <c r="D53136">
        <v>2111</v>
      </c>
      <c r="E53136" s="1">
        <v>44673</v>
      </c>
    </row>
    <row r="53137" spans="1:5" x14ac:dyDescent="0.25">
      <c r="A53137" t="s">
        <v>1740</v>
      </c>
      <c r="B53137" t="s">
        <v>7219</v>
      </c>
      <c r="C53137">
        <v>1</v>
      </c>
      <c r="D53137">
        <v>2086</v>
      </c>
      <c r="E53137" s="1">
        <v>44697</v>
      </c>
    </row>
    <row r="53138" spans="1:5" x14ac:dyDescent="0.25">
      <c r="A53138" t="s">
        <v>1740</v>
      </c>
      <c r="B53138" t="s">
        <v>7300</v>
      </c>
      <c r="C53138">
        <v>1</v>
      </c>
      <c r="D53138">
        <v>1646</v>
      </c>
      <c r="E53138" s="1">
        <v>44522</v>
      </c>
    </row>
    <row r="53139" spans="1:5" x14ac:dyDescent="0.25">
      <c r="A53139" t="s">
        <v>1740</v>
      </c>
      <c r="B53139" t="s">
        <v>7200</v>
      </c>
      <c r="C53139">
        <v>1</v>
      </c>
      <c r="D53139">
        <v>1611</v>
      </c>
      <c r="E53139" s="1">
        <v>44531</v>
      </c>
    </row>
    <row r="53140" spans="1:5" x14ac:dyDescent="0.25">
      <c r="A53140" t="s">
        <v>1740</v>
      </c>
      <c r="B53140" t="s">
        <v>7200</v>
      </c>
      <c r="C53140">
        <v>1</v>
      </c>
      <c r="D53140">
        <v>2048</v>
      </c>
      <c r="E53140" s="1">
        <v>44659</v>
      </c>
    </row>
    <row r="53141" spans="1:5" x14ac:dyDescent="0.25">
      <c r="A53141" t="s">
        <v>1740</v>
      </c>
      <c r="B53141" t="s">
        <v>7151</v>
      </c>
      <c r="C53141">
        <v>1</v>
      </c>
      <c r="D53141">
        <v>1941</v>
      </c>
      <c r="E53141" s="1">
        <v>44681</v>
      </c>
    </row>
    <row r="53142" spans="1:5" x14ac:dyDescent="0.25">
      <c r="A53142" t="s">
        <v>1740</v>
      </c>
      <c r="B53142" t="s">
        <v>7211</v>
      </c>
      <c r="C53142">
        <v>1</v>
      </c>
      <c r="D53142">
        <v>1564</v>
      </c>
      <c r="E53142" s="1">
        <v>44522</v>
      </c>
    </row>
    <row r="53143" spans="1:5" x14ac:dyDescent="0.25">
      <c r="A53143" t="s">
        <v>5410</v>
      </c>
      <c r="B53143" t="s">
        <v>7248</v>
      </c>
      <c r="C53143">
        <v>1</v>
      </c>
      <c r="D53143">
        <v>2432</v>
      </c>
      <c r="E53143" s="1">
        <v>44778</v>
      </c>
    </row>
    <row r="53144" spans="1:5" x14ac:dyDescent="0.25">
      <c r="A53144" t="s">
        <v>5805</v>
      </c>
      <c r="B53144" t="s">
        <v>7652</v>
      </c>
      <c r="C53144">
        <v>1</v>
      </c>
      <c r="D53144">
        <v>1549</v>
      </c>
      <c r="E53144" s="1">
        <v>44854</v>
      </c>
    </row>
    <row r="53145" spans="1:5" x14ac:dyDescent="0.25">
      <c r="A53145" t="s">
        <v>5723</v>
      </c>
      <c r="B53145" t="s">
        <v>7211</v>
      </c>
      <c r="C53145">
        <v>1</v>
      </c>
      <c r="D53145">
        <v>350</v>
      </c>
      <c r="E53145" s="1">
        <v>44693</v>
      </c>
    </row>
    <row r="53146" spans="1:5" x14ac:dyDescent="0.25">
      <c r="A53146" t="s">
        <v>5724</v>
      </c>
      <c r="B53146" t="s">
        <v>7195</v>
      </c>
      <c r="C53146">
        <v>1</v>
      </c>
      <c r="D53146">
        <v>2789</v>
      </c>
      <c r="E53146" s="1">
        <v>44489</v>
      </c>
    </row>
    <row r="53147" spans="1:5" x14ac:dyDescent="0.25">
      <c r="A53147" t="s">
        <v>5412</v>
      </c>
      <c r="B53147" t="s">
        <v>7195</v>
      </c>
      <c r="C53147">
        <v>1</v>
      </c>
      <c r="D53147">
        <v>3740</v>
      </c>
      <c r="E53147" s="1">
        <v>44476</v>
      </c>
    </row>
    <row r="53148" spans="1:5" x14ac:dyDescent="0.25">
      <c r="A53148" t="s">
        <v>5412</v>
      </c>
      <c r="B53148" t="s">
        <v>7244</v>
      </c>
      <c r="C53148">
        <v>1</v>
      </c>
      <c r="D53148">
        <v>3952</v>
      </c>
      <c r="E53148" s="1">
        <v>44603</v>
      </c>
    </row>
    <row r="53149" spans="1:5" x14ac:dyDescent="0.25">
      <c r="A53149" t="s">
        <v>2515</v>
      </c>
      <c r="B53149" t="s">
        <v>7134</v>
      </c>
      <c r="C53149">
        <v>1</v>
      </c>
      <c r="D53149">
        <v>4622</v>
      </c>
      <c r="E53149" s="1">
        <v>44774</v>
      </c>
    </row>
    <row r="53150" spans="1:5" x14ac:dyDescent="0.25">
      <c r="A53150" t="s">
        <v>1741</v>
      </c>
      <c r="B53150" t="s">
        <v>7343</v>
      </c>
      <c r="C53150">
        <v>2</v>
      </c>
      <c r="D53150">
        <v>8582</v>
      </c>
      <c r="E53150" s="1">
        <v>44729</v>
      </c>
    </row>
    <row r="53151" spans="1:5" x14ac:dyDescent="0.25">
      <c r="A53151" t="s">
        <v>1931</v>
      </c>
      <c r="B53151" t="s">
        <v>7082</v>
      </c>
      <c r="C53151">
        <v>1</v>
      </c>
      <c r="D53151">
        <v>3633</v>
      </c>
      <c r="E53151" s="1">
        <v>44733</v>
      </c>
    </row>
    <row r="53152" spans="1:5" x14ac:dyDescent="0.25">
      <c r="A53152" t="s">
        <v>5415</v>
      </c>
      <c r="B53152" t="s">
        <v>7195</v>
      </c>
      <c r="C53152">
        <v>1</v>
      </c>
      <c r="D53152">
        <v>3781</v>
      </c>
      <c r="E53152" s="1">
        <v>44249</v>
      </c>
    </row>
    <row r="53153" spans="1:5" x14ac:dyDescent="0.25">
      <c r="A53153" t="s">
        <v>5417</v>
      </c>
      <c r="B53153" t="s">
        <v>7225</v>
      </c>
      <c r="C53153">
        <v>1</v>
      </c>
      <c r="D53153">
        <v>2812</v>
      </c>
      <c r="E53153" s="1">
        <v>44504</v>
      </c>
    </row>
    <row r="53154" spans="1:5" x14ac:dyDescent="0.25">
      <c r="A53154" t="s">
        <v>5417</v>
      </c>
      <c r="B53154" t="s">
        <v>7200</v>
      </c>
      <c r="C53154">
        <v>1</v>
      </c>
      <c r="D53154">
        <v>2714</v>
      </c>
      <c r="E53154" s="1">
        <v>44460</v>
      </c>
    </row>
    <row r="53155" spans="1:5" x14ac:dyDescent="0.25">
      <c r="A53155" t="s">
        <v>5417</v>
      </c>
      <c r="B53155" t="s">
        <v>7200</v>
      </c>
      <c r="C53155">
        <v>1</v>
      </c>
      <c r="D53155">
        <v>2664</v>
      </c>
      <c r="E53155" s="1">
        <v>44516</v>
      </c>
    </row>
    <row r="53156" spans="1:5" x14ac:dyDescent="0.25">
      <c r="A53156" t="s">
        <v>5417</v>
      </c>
      <c r="B53156" t="s">
        <v>7244</v>
      </c>
      <c r="C53156">
        <v>1</v>
      </c>
      <c r="D53156">
        <v>2857</v>
      </c>
      <c r="E53156" s="1">
        <v>44459</v>
      </c>
    </row>
    <row r="53157" spans="1:5" x14ac:dyDescent="0.25">
      <c r="A53157" t="s">
        <v>1998</v>
      </c>
      <c r="B53157" t="s">
        <v>7210</v>
      </c>
      <c r="C53157">
        <v>1</v>
      </c>
      <c r="D53157">
        <v>2550</v>
      </c>
      <c r="E53157" s="1">
        <v>44383</v>
      </c>
    </row>
    <row r="53158" spans="1:5" x14ac:dyDescent="0.25">
      <c r="A53158" t="s">
        <v>1998</v>
      </c>
      <c r="B53158" t="s">
        <v>7209</v>
      </c>
      <c r="C53158">
        <v>1</v>
      </c>
      <c r="D53158">
        <v>3767</v>
      </c>
      <c r="E53158" s="1">
        <v>44708</v>
      </c>
    </row>
    <row r="53159" spans="1:5" x14ac:dyDescent="0.25">
      <c r="A53159" t="s">
        <v>2860</v>
      </c>
      <c r="B53159" t="s">
        <v>7200</v>
      </c>
      <c r="C53159">
        <v>1</v>
      </c>
      <c r="D53159">
        <v>3537</v>
      </c>
      <c r="E53159" s="1">
        <v>44231</v>
      </c>
    </row>
    <row r="53160" spans="1:5" x14ac:dyDescent="0.25">
      <c r="A53160" t="s">
        <v>2860</v>
      </c>
      <c r="B53160" t="s">
        <v>7211</v>
      </c>
      <c r="C53160">
        <v>1</v>
      </c>
      <c r="D53160">
        <v>2612</v>
      </c>
      <c r="E53160" s="1">
        <v>44357</v>
      </c>
    </row>
    <row r="53161" spans="1:5" x14ac:dyDescent="0.25">
      <c r="A53161" t="s">
        <v>2860</v>
      </c>
      <c r="B53161" t="s">
        <v>7212</v>
      </c>
      <c r="C53161">
        <v>1</v>
      </c>
      <c r="D53161">
        <v>2787</v>
      </c>
      <c r="E53161" s="1">
        <v>44340</v>
      </c>
    </row>
    <row r="53162" spans="1:5" x14ac:dyDescent="0.25">
      <c r="A53162" t="s">
        <v>231</v>
      </c>
      <c r="B53162" t="s">
        <v>7610</v>
      </c>
      <c r="C53162">
        <v>10</v>
      </c>
      <c r="D53162">
        <v>70</v>
      </c>
      <c r="E53162" s="1">
        <v>44474</v>
      </c>
    </row>
    <row r="53163" spans="1:5" x14ac:dyDescent="0.25">
      <c r="A53163" t="s">
        <v>316</v>
      </c>
      <c r="B53163" t="s">
        <v>7086</v>
      </c>
      <c r="C53163">
        <v>1</v>
      </c>
      <c r="D53163">
        <v>1101</v>
      </c>
      <c r="E53163" s="1">
        <v>44540</v>
      </c>
    </row>
    <row r="53164" spans="1:5" x14ac:dyDescent="0.25">
      <c r="A53164" t="s">
        <v>471</v>
      </c>
      <c r="B53164" t="s">
        <v>7097</v>
      </c>
      <c r="C53164">
        <v>1</v>
      </c>
      <c r="D53164">
        <v>1149</v>
      </c>
      <c r="E53164" s="1">
        <v>44274</v>
      </c>
    </row>
    <row r="53165" spans="1:5" x14ac:dyDescent="0.25">
      <c r="A53165" t="s">
        <v>471</v>
      </c>
      <c r="B53165" t="s">
        <v>7622</v>
      </c>
      <c r="C53165">
        <v>1</v>
      </c>
      <c r="D53165">
        <v>1272</v>
      </c>
      <c r="E53165" s="1">
        <v>44354</v>
      </c>
    </row>
    <row r="53166" spans="1:5" x14ac:dyDescent="0.25">
      <c r="A53166" t="s">
        <v>240</v>
      </c>
      <c r="B53166" t="s">
        <v>7086</v>
      </c>
      <c r="C53166">
        <v>1</v>
      </c>
      <c r="D53166">
        <v>1380</v>
      </c>
      <c r="E53166" s="1">
        <v>44338</v>
      </c>
    </row>
    <row r="53167" spans="1:5" x14ac:dyDescent="0.25">
      <c r="A53167" t="s">
        <v>240</v>
      </c>
      <c r="B53167" t="s">
        <v>7097</v>
      </c>
      <c r="C53167">
        <v>1</v>
      </c>
      <c r="D53167">
        <v>1365</v>
      </c>
      <c r="E53167" s="1">
        <v>44305</v>
      </c>
    </row>
    <row r="53168" spans="1:5" x14ac:dyDescent="0.25">
      <c r="A53168" t="s">
        <v>245</v>
      </c>
      <c r="B53168" t="s">
        <v>7100</v>
      </c>
      <c r="C53168">
        <v>1</v>
      </c>
      <c r="D53168">
        <v>1896</v>
      </c>
      <c r="E53168" s="1">
        <v>44516</v>
      </c>
    </row>
    <row r="53169" spans="1:5" x14ac:dyDescent="0.25">
      <c r="A53169" t="s">
        <v>245</v>
      </c>
      <c r="B53169" t="s">
        <v>7111</v>
      </c>
      <c r="C53169">
        <v>1</v>
      </c>
      <c r="D53169">
        <v>1871</v>
      </c>
      <c r="E53169" s="1">
        <v>44477</v>
      </c>
    </row>
    <row r="53170" spans="1:5" x14ac:dyDescent="0.25">
      <c r="A53170" t="s">
        <v>249</v>
      </c>
      <c r="B53170" t="s">
        <v>7086</v>
      </c>
      <c r="C53170">
        <v>1</v>
      </c>
      <c r="D53170">
        <v>2138</v>
      </c>
      <c r="E53170" s="1">
        <v>44467</v>
      </c>
    </row>
    <row r="53171" spans="1:5" x14ac:dyDescent="0.25">
      <c r="A53171" t="s">
        <v>249</v>
      </c>
      <c r="B53171" t="s">
        <v>7097</v>
      </c>
      <c r="C53171">
        <v>-1</v>
      </c>
      <c r="D53171">
        <v>-1644</v>
      </c>
      <c r="E53171" s="1">
        <v>44364</v>
      </c>
    </row>
    <row r="53172" spans="1:5" x14ac:dyDescent="0.25">
      <c r="A53172" t="s">
        <v>506</v>
      </c>
      <c r="B53172" t="s">
        <v>7097</v>
      </c>
      <c r="C53172">
        <v>1</v>
      </c>
      <c r="D53172">
        <v>2239</v>
      </c>
      <c r="E53172" s="1">
        <v>44308</v>
      </c>
    </row>
    <row r="53173" spans="1:5" x14ac:dyDescent="0.25">
      <c r="A53173" t="s">
        <v>314</v>
      </c>
      <c r="B53173" t="s">
        <v>7097</v>
      </c>
      <c r="C53173">
        <v>1</v>
      </c>
      <c r="D53173">
        <v>699</v>
      </c>
      <c r="E53173" s="1">
        <v>44537</v>
      </c>
    </row>
    <row r="53174" spans="1:5" x14ac:dyDescent="0.25">
      <c r="A53174" t="s">
        <v>270</v>
      </c>
      <c r="B53174" t="s">
        <v>7097</v>
      </c>
      <c r="C53174">
        <v>1</v>
      </c>
      <c r="D53174">
        <v>938</v>
      </c>
      <c r="E53174" s="1">
        <v>44425</v>
      </c>
    </row>
    <row r="53175" spans="1:5" x14ac:dyDescent="0.25">
      <c r="A53175" t="s">
        <v>280</v>
      </c>
      <c r="B53175" t="s">
        <v>7100</v>
      </c>
      <c r="C53175">
        <v>1</v>
      </c>
      <c r="D53175">
        <v>1189</v>
      </c>
      <c r="E53175" s="1">
        <v>44635</v>
      </c>
    </row>
    <row r="53176" spans="1:5" x14ac:dyDescent="0.25">
      <c r="A53176" t="s">
        <v>2604</v>
      </c>
      <c r="B53176" t="s">
        <v>7100</v>
      </c>
      <c r="C53176">
        <v>1</v>
      </c>
      <c r="D53176">
        <v>836</v>
      </c>
      <c r="E53176" s="1">
        <v>44334</v>
      </c>
    </row>
    <row r="53177" spans="1:5" x14ac:dyDescent="0.25">
      <c r="A53177" t="s">
        <v>343</v>
      </c>
      <c r="B53177" t="s">
        <v>7086</v>
      </c>
      <c r="C53177">
        <v>1</v>
      </c>
      <c r="D53177">
        <v>1778</v>
      </c>
      <c r="E53177" s="1">
        <v>44271</v>
      </c>
    </row>
    <row r="53178" spans="1:5" x14ac:dyDescent="0.25">
      <c r="A53178" t="s">
        <v>343</v>
      </c>
      <c r="B53178" t="s">
        <v>7133</v>
      </c>
      <c r="C53178">
        <v>1</v>
      </c>
      <c r="D53178">
        <v>1836</v>
      </c>
      <c r="E53178" s="1">
        <v>44266</v>
      </c>
    </row>
    <row r="53179" spans="1:5" x14ac:dyDescent="0.25">
      <c r="A53179" t="s">
        <v>5806</v>
      </c>
      <c r="B53179" t="s">
        <v>7100</v>
      </c>
      <c r="C53179">
        <v>1</v>
      </c>
      <c r="D53179">
        <v>413</v>
      </c>
      <c r="E53179" s="1">
        <v>44600</v>
      </c>
    </row>
    <row r="53180" spans="1:5" x14ac:dyDescent="0.25">
      <c r="A53180" t="s">
        <v>2467</v>
      </c>
      <c r="B53180" t="s">
        <v>7097</v>
      </c>
      <c r="C53180">
        <v>1</v>
      </c>
      <c r="D53180">
        <v>1106</v>
      </c>
      <c r="E53180" s="1">
        <v>44415</v>
      </c>
    </row>
    <row r="53181" spans="1:5" x14ac:dyDescent="0.25">
      <c r="A53181" t="s">
        <v>2472</v>
      </c>
      <c r="B53181" t="s">
        <v>7612</v>
      </c>
      <c r="C53181">
        <v>1</v>
      </c>
      <c r="D53181">
        <v>1227</v>
      </c>
      <c r="E53181" s="1">
        <v>44333</v>
      </c>
    </row>
    <row r="53182" spans="1:5" x14ac:dyDescent="0.25">
      <c r="A53182" t="s">
        <v>355</v>
      </c>
      <c r="B53182" t="s">
        <v>7613</v>
      </c>
      <c r="C53182">
        <v>1</v>
      </c>
      <c r="D53182">
        <v>1232</v>
      </c>
      <c r="E53182" s="1">
        <v>44505</v>
      </c>
    </row>
    <row r="53183" spans="1:5" x14ac:dyDescent="0.25">
      <c r="A53183" t="s">
        <v>355</v>
      </c>
      <c r="B53183" t="s">
        <v>7097</v>
      </c>
      <c r="C53183">
        <v>1</v>
      </c>
      <c r="D53183">
        <v>1286</v>
      </c>
      <c r="E53183" s="1">
        <v>44589</v>
      </c>
    </row>
    <row r="53184" spans="1:5" x14ac:dyDescent="0.25">
      <c r="A53184" t="s">
        <v>356</v>
      </c>
      <c r="B53184" t="s">
        <v>7097</v>
      </c>
      <c r="C53184">
        <v>1</v>
      </c>
      <c r="D53184">
        <v>1293</v>
      </c>
      <c r="E53184" s="1">
        <v>44370</v>
      </c>
    </row>
    <row r="53185" spans="1:5" x14ac:dyDescent="0.25">
      <c r="A53185" t="s">
        <v>357</v>
      </c>
      <c r="B53185" t="s">
        <v>7086</v>
      </c>
      <c r="C53185">
        <v>1</v>
      </c>
      <c r="D53185">
        <v>1312</v>
      </c>
      <c r="E53185" s="1">
        <v>44273</v>
      </c>
    </row>
    <row r="53186" spans="1:5" x14ac:dyDescent="0.25">
      <c r="A53186" t="s">
        <v>357</v>
      </c>
      <c r="B53186" t="s">
        <v>7097</v>
      </c>
      <c r="C53186">
        <v>1</v>
      </c>
      <c r="D53186">
        <v>1540</v>
      </c>
      <c r="E53186" s="1">
        <v>44586</v>
      </c>
    </row>
    <row r="53187" spans="1:5" x14ac:dyDescent="0.25">
      <c r="A53187" t="s">
        <v>360</v>
      </c>
      <c r="B53187" t="s">
        <v>7097</v>
      </c>
      <c r="C53187">
        <v>1</v>
      </c>
      <c r="D53187">
        <v>915</v>
      </c>
      <c r="E53187" s="1">
        <v>44497</v>
      </c>
    </row>
    <row r="53188" spans="1:5" x14ac:dyDescent="0.25">
      <c r="A53188" t="s">
        <v>361</v>
      </c>
      <c r="B53188" t="s">
        <v>7100</v>
      </c>
      <c r="C53188">
        <v>1</v>
      </c>
      <c r="D53188">
        <v>404</v>
      </c>
      <c r="E53188" s="1">
        <v>44502</v>
      </c>
    </row>
    <row r="53189" spans="1:5" x14ac:dyDescent="0.25">
      <c r="A53189" t="s">
        <v>362</v>
      </c>
      <c r="B53189" t="s">
        <v>7097</v>
      </c>
      <c r="C53189">
        <v>1</v>
      </c>
      <c r="D53189">
        <v>1817</v>
      </c>
      <c r="E53189" s="1">
        <v>44406</v>
      </c>
    </row>
    <row r="53190" spans="1:5" x14ac:dyDescent="0.25">
      <c r="A53190" t="s">
        <v>363</v>
      </c>
      <c r="B53190" t="s">
        <v>7086</v>
      </c>
      <c r="C53190">
        <v>1</v>
      </c>
      <c r="D53190">
        <v>2077</v>
      </c>
      <c r="E53190" s="1">
        <v>44226</v>
      </c>
    </row>
    <row r="53191" spans="1:5" x14ac:dyDescent="0.25">
      <c r="A53191" t="s">
        <v>364</v>
      </c>
      <c r="B53191" t="s">
        <v>7097</v>
      </c>
      <c r="C53191">
        <v>1</v>
      </c>
      <c r="D53191">
        <v>1442</v>
      </c>
      <c r="E53191" s="1">
        <v>44393</v>
      </c>
    </row>
    <row r="53192" spans="1:5" x14ac:dyDescent="0.25">
      <c r="A53192" t="s">
        <v>405</v>
      </c>
      <c r="B53192" t="s">
        <v>7097</v>
      </c>
      <c r="C53192">
        <v>1</v>
      </c>
      <c r="D53192">
        <v>1101</v>
      </c>
      <c r="E53192" s="1">
        <v>44463</v>
      </c>
    </row>
    <row r="53193" spans="1:5" x14ac:dyDescent="0.25">
      <c r="A53193" t="s">
        <v>2154</v>
      </c>
      <c r="B53193" t="s">
        <v>7610</v>
      </c>
      <c r="C53193">
        <v>1</v>
      </c>
      <c r="D53193">
        <v>1365</v>
      </c>
      <c r="E53193" s="1">
        <v>44207</v>
      </c>
    </row>
    <row r="53194" spans="1:5" x14ac:dyDescent="0.25">
      <c r="A53194" t="s">
        <v>406</v>
      </c>
      <c r="B53194" t="s">
        <v>7097</v>
      </c>
      <c r="C53194">
        <v>1</v>
      </c>
      <c r="D53194">
        <v>1281</v>
      </c>
      <c r="E53194" s="1">
        <v>44230</v>
      </c>
    </row>
    <row r="53195" spans="1:5" x14ac:dyDescent="0.25">
      <c r="A53195" t="s">
        <v>387</v>
      </c>
      <c r="B53195" t="s">
        <v>7097</v>
      </c>
      <c r="C53195">
        <v>1</v>
      </c>
      <c r="D53195">
        <v>1286</v>
      </c>
      <c r="E53195" s="1">
        <v>44554</v>
      </c>
    </row>
    <row r="53196" spans="1:5" x14ac:dyDescent="0.25">
      <c r="A53196" t="s">
        <v>448</v>
      </c>
      <c r="B53196" t="s">
        <v>7100</v>
      </c>
      <c r="C53196">
        <v>1</v>
      </c>
      <c r="D53196">
        <v>429</v>
      </c>
      <c r="E53196" s="1">
        <v>44225</v>
      </c>
    </row>
    <row r="53197" spans="1:5" x14ac:dyDescent="0.25">
      <c r="A53197" t="s">
        <v>448</v>
      </c>
      <c r="B53197" t="s">
        <v>7100</v>
      </c>
      <c r="C53197">
        <v>-1</v>
      </c>
      <c r="D53197">
        <v>-429</v>
      </c>
      <c r="E53197" s="1">
        <v>44229</v>
      </c>
    </row>
    <row r="53198" spans="1:5" x14ac:dyDescent="0.25">
      <c r="A53198" t="s">
        <v>2217</v>
      </c>
      <c r="B53198" t="s">
        <v>7086</v>
      </c>
      <c r="C53198">
        <v>1</v>
      </c>
      <c r="D53198">
        <v>3707</v>
      </c>
      <c r="E53198" s="1">
        <v>44270</v>
      </c>
    </row>
    <row r="53199" spans="1:5" x14ac:dyDescent="0.25">
      <c r="A53199" t="s">
        <v>414</v>
      </c>
      <c r="B53199" t="s">
        <v>7097</v>
      </c>
      <c r="C53199">
        <v>1</v>
      </c>
      <c r="D53199">
        <v>1752</v>
      </c>
      <c r="E53199" s="1">
        <v>44485</v>
      </c>
    </row>
    <row r="53200" spans="1:5" x14ac:dyDescent="0.25">
      <c r="A53200" t="s">
        <v>5807</v>
      </c>
      <c r="B53200" t="s">
        <v>7100</v>
      </c>
      <c r="C53200">
        <v>1</v>
      </c>
      <c r="D53200">
        <v>1977</v>
      </c>
      <c r="E53200" s="1">
        <v>44537</v>
      </c>
    </row>
    <row r="53201" spans="1:5" x14ac:dyDescent="0.25">
      <c r="A53201" t="s">
        <v>5808</v>
      </c>
      <c r="B53201" t="s">
        <v>7097</v>
      </c>
      <c r="C53201">
        <v>1</v>
      </c>
      <c r="D53201">
        <v>674</v>
      </c>
      <c r="E53201" s="1">
        <v>44604</v>
      </c>
    </row>
    <row r="53202" spans="1:5" x14ac:dyDescent="0.25">
      <c r="A53202" t="s">
        <v>420</v>
      </c>
      <c r="B53202" t="s">
        <v>7090</v>
      </c>
      <c r="C53202">
        <v>1</v>
      </c>
      <c r="D53202">
        <v>1325</v>
      </c>
      <c r="E53202" s="1">
        <v>44586</v>
      </c>
    </row>
    <row r="53203" spans="1:5" x14ac:dyDescent="0.25">
      <c r="A53203" t="s">
        <v>420</v>
      </c>
      <c r="B53203" t="s">
        <v>7100</v>
      </c>
      <c r="C53203">
        <v>1</v>
      </c>
      <c r="D53203">
        <v>1010</v>
      </c>
      <c r="E53203" s="1">
        <v>44420</v>
      </c>
    </row>
    <row r="53204" spans="1:5" x14ac:dyDescent="0.25">
      <c r="A53204" t="s">
        <v>420</v>
      </c>
      <c r="B53204" t="s">
        <v>7097</v>
      </c>
      <c r="C53204">
        <v>1</v>
      </c>
      <c r="D53204">
        <v>978</v>
      </c>
      <c r="E53204" s="1">
        <v>44383</v>
      </c>
    </row>
    <row r="53205" spans="1:5" x14ac:dyDescent="0.25">
      <c r="A53205" t="s">
        <v>461</v>
      </c>
      <c r="B53205" t="s">
        <v>7111</v>
      </c>
      <c r="C53205">
        <v>1</v>
      </c>
      <c r="D53205">
        <v>1830</v>
      </c>
      <c r="E53205" s="1">
        <v>44510</v>
      </c>
    </row>
    <row r="53206" spans="1:5" x14ac:dyDescent="0.25">
      <c r="A53206" t="s">
        <v>425</v>
      </c>
      <c r="B53206" t="s">
        <v>7111</v>
      </c>
      <c r="C53206">
        <v>1</v>
      </c>
      <c r="D53206">
        <v>1001</v>
      </c>
      <c r="E53206" s="1">
        <v>44457</v>
      </c>
    </row>
    <row r="53207" spans="1:5" x14ac:dyDescent="0.25">
      <c r="A53207" t="s">
        <v>731</v>
      </c>
      <c r="B53207" t="s">
        <v>7133</v>
      </c>
      <c r="C53207">
        <v>1</v>
      </c>
      <c r="D53207">
        <v>1347</v>
      </c>
      <c r="E53207" s="1">
        <v>44398</v>
      </c>
    </row>
    <row r="53208" spans="1:5" x14ac:dyDescent="0.25">
      <c r="A53208" t="s">
        <v>3609</v>
      </c>
      <c r="B53208" t="s">
        <v>7090</v>
      </c>
      <c r="C53208">
        <v>1</v>
      </c>
      <c r="D53208">
        <v>816</v>
      </c>
      <c r="E53208" s="1">
        <v>44467</v>
      </c>
    </row>
    <row r="53209" spans="1:5" x14ac:dyDescent="0.25">
      <c r="A53209" t="s">
        <v>1006</v>
      </c>
      <c r="B53209" t="s">
        <v>7086</v>
      </c>
      <c r="C53209">
        <v>1</v>
      </c>
      <c r="D53209">
        <v>1362</v>
      </c>
      <c r="E53209" s="1">
        <v>44481</v>
      </c>
    </row>
    <row r="53210" spans="1:5" x14ac:dyDescent="0.25">
      <c r="A53210" t="s">
        <v>3900</v>
      </c>
      <c r="B53210" t="s">
        <v>7090</v>
      </c>
      <c r="C53210">
        <v>1</v>
      </c>
      <c r="D53210">
        <v>1305</v>
      </c>
      <c r="E53210" s="1">
        <v>44565</v>
      </c>
    </row>
    <row r="53211" spans="1:5" x14ac:dyDescent="0.25">
      <c r="A53211" t="s">
        <v>3928</v>
      </c>
      <c r="B53211" t="s">
        <v>7086</v>
      </c>
      <c r="C53211">
        <v>1</v>
      </c>
      <c r="D53211">
        <v>65</v>
      </c>
      <c r="E53211" s="1">
        <v>44494</v>
      </c>
    </row>
    <row r="53212" spans="1:5" x14ac:dyDescent="0.25">
      <c r="A53212" t="s">
        <v>524</v>
      </c>
      <c r="B53212" t="s">
        <v>7086</v>
      </c>
      <c r="C53212">
        <v>1</v>
      </c>
      <c r="D53212">
        <v>490</v>
      </c>
      <c r="E53212" s="1">
        <v>44365</v>
      </c>
    </row>
    <row r="53213" spans="1:5" x14ac:dyDescent="0.25">
      <c r="A53213" t="s">
        <v>527</v>
      </c>
      <c r="B53213" t="s">
        <v>7086</v>
      </c>
      <c r="C53213">
        <v>1</v>
      </c>
      <c r="D53213">
        <v>537</v>
      </c>
      <c r="E53213" s="1">
        <v>44505</v>
      </c>
    </row>
    <row r="53214" spans="1:5" x14ac:dyDescent="0.25">
      <c r="A53214" t="s">
        <v>527</v>
      </c>
      <c r="B53214" t="s">
        <v>7086</v>
      </c>
      <c r="C53214">
        <v>1</v>
      </c>
      <c r="D53214">
        <v>723</v>
      </c>
      <c r="E53214" s="1">
        <v>44575</v>
      </c>
    </row>
    <row r="53215" spans="1:5" x14ac:dyDescent="0.25">
      <c r="A53215" t="s">
        <v>529</v>
      </c>
      <c r="B53215" t="s">
        <v>7097</v>
      </c>
      <c r="C53215">
        <v>1</v>
      </c>
      <c r="D53215">
        <v>474</v>
      </c>
      <c r="E53215" s="1">
        <v>44285</v>
      </c>
    </row>
    <row r="53216" spans="1:5" x14ac:dyDescent="0.25">
      <c r="A53216" t="s">
        <v>554</v>
      </c>
      <c r="B53216" t="s">
        <v>7086</v>
      </c>
      <c r="C53216">
        <v>2</v>
      </c>
      <c r="D53216">
        <v>1290</v>
      </c>
      <c r="E53216" s="1">
        <v>44350</v>
      </c>
    </row>
    <row r="53217" spans="1:5" x14ac:dyDescent="0.25">
      <c r="A53217" t="s">
        <v>554</v>
      </c>
      <c r="B53217" t="s">
        <v>7086</v>
      </c>
      <c r="C53217">
        <v>1</v>
      </c>
      <c r="D53217">
        <v>706</v>
      </c>
      <c r="E53217" s="1">
        <v>44468</v>
      </c>
    </row>
    <row r="53218" spans="1:5" x14ac:dyDescent="0.25">
      <c r="A53218" t="s">
        <v>555</v>
      </c>
      <c r="B53218" t="s">
        <v>7090</v>
      </c>
      <c r="C53218">
        <v>1</v>
      </c>
      <c r="D53218">
        <v>666</v>
      </c>
      <c r="E53218" s="1">
        <v>44424</v>
      </c>
    </row>
    <row r="53219" spans="1:5" x14ac:dyDescent="0.25">
      <c r="A53219" t="s">
        <v>1903</v>
      </c>
      <c r="B53219" t="s">
        <v>7245</v>
      </c>
      <c r="C53219">
        <v>1</v>
      </c>
      <c r="D53219">
        <v>1156</v>
      </c>
      <c r="E53219" s="1">
        <v>44288</v>
      </c>
    </row>
    <row r="53220" spans="1:5" x14ac:dyDescent="0.25">
      <c r="A53220" t="s">
        <v>4756</v>
      </c>
      <c r="B53220" t="s">
        <v>7489</v>
      </c>
      <c r="C53220">
        <v>1</v>
      </c>
      <c r="D53220">
        <v>522</v>
      </c>
      <c r="E53220" s="1">
        <v>44832</v>
      </c>
    </row>
    <row r="53221" spans="1:5" x14ac:dyDescent="0.25">
      <c r="A53221" t="s">
        <v>4756</v>
      </c>
      <c r="B53221" t="s">
        <v>7263</v>
      </c>
      <c r="C53221">
        <v>1</v>
      </c>
      <c r="D53221">
        <v>438</v>
      </c>
      <c r="E53221" s="1">
        <v>44769</v>
      </c>
    </row>
    <row r="53222" spans="1:5" x14ac:dyDescent="0.25">
      <c r="A53222" t="s">
        <v>2559</v>
      </c>
      <c r="B53222" t="s">
        <v>7199</v>
      </c>
      <c r="C53222">
        <v>1</v>
      </c>
      <c r="D53222">
        <v>1535</v>
      </c>
      <c r="E53222" s="1">
        <v>44312</v>
      </c>
    </row>
    <row r="53223" spans="1:5" x14ac:dyDescent="0.25">
      <c r="A53223" t="s">
        <v>1278</v>
      </c>
      <c r="B53223" t="s">
        <v>7284</v>
      </c>
      <c r="C53223">
        <v>1</v>
      </c>
      <c r="D53223">
        <v>2617</v>
      </c>
      <c r="E53223" s="1">
        <v>44769</v>
      </c>
    </row>
    <row r="53224" spans="1:5" x14ac:dyDescent="0.25">
      <c r="A53224" t="s">
        <v>1278</v>
      </c>
      <c r="B53224" t="s">
        <v>7219</v>
      </c>
      <c r="C53224">
        <v>1</v>
      </c>
      <c r="D53224">
        <v>1522</v>
      </c>
      <c r="E53224" s="1">
        <v>44329</v>
      </c>
    </row>
    <row r="53225" spans="1:5" x14ac:dyDescent="0.25">
      <c r="A53225" t="s">
        <v>1278</v>
      </c>
      <c r="B53225" t="s">
        <v>7303</v>
      </c>
      <c r="C53225">
        <v>1</v>
      </c>
      <c r="D53225">
        <v>1535</v>
      </c>
      <c r="E53225" s="1">
        <v>44313</v>
      </c>
    </row>
    <row r="53226" spans="1:5" x14ac:dyDescent="0.25">
      <c r="A53226" t="s">
        <v>5809</v>
      </c>
      <c r="B53226" t="s">
        <v>7245</v>
      </c>
      <c r="C53226">
        <v>1</v>
      </c>
      <c r="D53226">
        <v>2581</v>
      </c>
      <c r="E53226" s="1">
        <v>44823</v>
      </c>
    </row>
    <row r="53227" spans="1:5" x14ac:dyDescent="0.25">
      <c r="A53227" t="s">
        <v>5111</v>
      </c>
      <c r="B53227" t="s">
        <v>7278</v>
      </c>
      <c r="C53227">
        <v>0</v>
      </c>
      <c r="D53227">
        <v>0</v>
      </c>
      <c r="E53227" s="1">
        <v>44515</v>
      </c>
    </row>
    <row r="53228" spans="1:5" x14ac:dyDescent="0.25">
      <c r="A53228" t="s">
        <v>5444</v>
      </c>
      <c r="B53228" t="s">
        <v>7306</v>
      </c>
      <c r="C53228">
        <v>1</v>
      </c>
      <c r="D53228">
        <v>791</v>
      </c>
      <c r="E53228" s="1">
        <v>44398</v>
      </c>
    </row>
    <row r="53229" spans="1:5" x14ac:dyDescent="0.25">
      <c r="A53229" t="s">
        <v>5810</v>
      </c>
      <c r="B53229" t="s">
        <v>7193</v>
      </c>
      <c r="C53229">
        <v>1</v>
      </c>
      <c r="D53229">
        <v>122</v>
      </c>
      <c r="E53229" s="1">
        <v>44470</v>
      </c>
    </row>
    <row r="53230" spans="1:5" x14ac:dyDescent="0.25">
      <c r="A53230" t="s">
        <v>5112</v>
      </c>
      <c r="B53230" t="s">
        <v>7144</v>
      </c>
      <c r="C53230">
        <v>1</v>
      </c>
      <c r="D53230">
        <v>4035</v>
      </c>
      <c r="E53230" s="1">
        <v>44818</v>
      </c>
    </row>
    <row r="53231" spans="1:5" x14ac:dyDescent="0.25">
      <c r="A53231" t="s">
        <v>5113</v>
      </c>
      <c r="B53231" t="s">
        <v>7193</v>
      </c>
      <c r="C53231">
        <v>1</v>
      </c>
      <c r="D53231">
        <v>4800</v>
      </c>
      <c r="E53231" s="1">
        <v>44294</v>
      </c>
    </row>
    <row r="53232" spans="1:5" x14ac:dyDescent="0.25">
      <c r="A53232" t="s">
        <v>5113</v>
      </c>
      <c r="B53232" t="s">
        <v>7211</v>
      </c>
      <c r="C53232">
        <v>1</v>
      </c>
      <c r="D53232">
        <v>3225</v>
      </c>
      <c r="E53232" s="1">
        <v>44678</v>
      </c>
    </row>
    <row r="53233" spans="1:5" x14ac:dyDescent="0.25">
      <c r="A53233" t="s">
        <v>5811</v>
      </c>
      <c r="B53233" t="s">
        <v>7199</v>
      </c>
      <c r="C53233">
        <v>1</v>
      </c>
      <c r="D53233">
        <v>2634</v>
      </c>
      <c r="E53233" s="1">
        <v>44491</v>
      </c>
    </row>
    <row r="53234" spans="1:5" x14ac:dyDescent="0.25">
      <c r="A53234" t="s">
        <v>1522</v>
      </c>
      <c r="B53234" t="s">
        <v>7197</v>
      </c>
      <c r="C53234">
        <v>1</v>
      </c>
      <c r="D53234">
        <v>1954</v>
      </c>
      <c r="E53234" s="1">
        <v>44454</v>
      </c>
    </row>
    <row r="53235" spans="1:5" x14ac:dyDescent="0.25">
      <c r="A53235" t="s">
        <v>4759</v>
      </c>
      <c r="B53235" t="s">
        <v>7283</v>
      </c>
      <c r="C53235">
        <v>-1</v>
      </c>
      <c r="D53235">
        <v>-709</v>
      </c>
      <c r="E53235" s="1">
        <v>44662</v>
      </c>
    </row>
    <row r="53236" spans="1:5" x14ac:dyDescent="0.25">
      <c r="A53236" t="s">
        <v>2879</v>
      </c>
      <c r="B53236" t="s">
        <v>7319</v>
      </c>
      <c r="C53236">
        <v>1</v>
      </c>
      <c r="D53236">
        <v>2596</v>
      </c>
      <c r="E53236" s="1">
        <v>44575</v>
      </c>
    </row>
    <row r="53237" spans="1:5" x14ac:dyDescent="0.25">
      <c r="A53237" t="s">
        <v>1393</v>
      </c>
      <c r="B53237" t="s">
        <v>7151</v>
      </c>
      <c r="C53237">
        <v>1</v>
      </c>
      <c r="D53237">
        <v>4316</v>
      </c>
      <c r="E53237" s="1">
        <v>44852</v>
      </c>
    </row>
    <row r="53238" spans="1:5" x14ac:dyDescent="0.25">
      <c r="A53238" t="s">
        <v>5478</v>
      </c>
      <c r="B53238" t="s">
        <v>7211</v>
      </c>
      <c r="C53238">
        <v>1</v>
      </c>
      <c r="D53238">
        <v>1135</v>
      </c>
      <c r="E53238" s="1">
        <v>44315</v>
      </c>
    </row>
    <row r="53239" spans="1:5" x14ac:dyDescent="0.25">
      <c r="A53239" t="s">
        <v>1279</v>
      </c>
      <c r="B53239" t="s">
        <v>7261</v>
      </c>
      <c r="C53239">
        <v>1</v>
      </c>
      <c r="D53239">
        <v>1172</v>
      </c>
      <c r="E53239" s="1">
        <v>44433</v>
      </c>
    </row>
    <row r="53240" spans="1:5" x14ac:dyDescent="0.25">
      <c r="A53240" t="s">
        <v>1280</v>
      </c>
      <c r="B53240" t="s">
        <v>7294</v>
      </c>
      <c r="C53240">
        <v>1</v>
      </c>
      <c r="D53240">
        <v>2083</v>
      </c>
      <c r="E53240" s="1">
        <v>44872</v>
      </c>
    </row>
    <row r="53241" spans="1:5" x14ac:dyDescent="0.25">
      <c r="A53241" t="s">
        <v>1280</v>
      </c>
      <c r="B53241" t="s">
        <v>7197</v>
      </c>
      <c r="C53241">
        <v>1</v>
      </c>
      <c r="D53241">
        <v>1128</v>
      </c>
      <c r="E53241" s="1">
        <v>44390</v>
      </c>
    </row>
    <row r="53242" spans="1:5" x14ac:dyDescent="0.25">
      <c r="A53242" t="s">
        <v>5812</v>
      </c>
      <c r="B53242" t="s">
        <v>7207</v>
      </c>
      <c r="C53242">
        <v>1</v>
      </c>
      <c r="D53242">
        <v>430</v>
      </c>
      <c r="E53242" s="1">
        <v>44341</v>
      </c>
    </row>
    <row r="53243" spans="1:5" x14ac:dyDescent="0.25">
      <c r="A53243" t="s">
        <v>5813</v>
      </c>
      <c r="B53243" t="s">
        <v>7308</v>
      </c>
      <c r="C53243">
        <v>1</v>
      </c>
      <c r="D53243">
        <v>2677</v>
      </c>
      <c r="E53243" s="1">
        <v>44732</v>
      </c>
    </row>
    <row r="53244" spans="1:5" x14ac:dyDescent="0.25">
      <c r="A53244" t="s">
        <v>1394</v>
      </c>
      <c r="B53244" t="s">
        <v>7206</v>
      </c>
      <c r="C53244">
        <v>1</v>
      </c>
      <c r="D53244">
        <v>1022</v>
      </c>
      <c r="E53244" s="1">
        <v>44256</v>
      </c>
    </row>
    <row r="53245" spans="1:5" x14ac:dyDescent="0.25">
      <c r="A53245" t="s">
        <v>5481</v>
      </c>
      <c r="B53245" t="s">
        <v>7369</v>
      </c>
      <c r="C53245">
        <v>1</v>
      </c>
      <c r="D53245">
        <v>589</v>
      </c>
      <c r="E53245" s="1">
        <v>44881</v>
      </c>
    </row>
    <row r="53246" spans="1:5" x14ac:dyDescent="0.25">
      <c r="A53246" t="s">
        <v>1523</v>
      </c>
      <c r="B53246" t="s">
        <v>7151</v>
      </c>
      <c r="C53246">
        <v>1</v>
      </c>
      <c r="D53246">
        <v>2170</v>
      </c>
      <c r="E53246" s="1">
        <v>44740</v>
      </c>
    </row>
    <row r="53247" spans="1:5" x14ac:dyDescent="0.25">
      <c r="A53247" t="s">
        <v>1395</v>
      </c>
      <c r="B53247" t="s">
        <v>7497</v>
      </c>
      <c r="C53247">
        <v>1</v>
      </c>
      <c r="D53247">
        <v>2319</v>
      </c>
      <c r="E53247" s="1">
        <v>44891</v>
      </c>
    </row>
    <row r="53248" spans="1:5" x14ac:dyDescent="0.25">
      <c r="A53248" t="s">
        <v>1395</v>
      </c>
      <c r="B53248" t="s">
        <v>7202</v>
      </c>
      <c r="C53248">
        <v>1</v>
      </c>
      <c r="D53248">
        <v>1476</v>
      </c>
      <c r="E53248" s="1">
        <v>44565</v>
      </c>
    </row>
    <row r="53249" spans="1:5" x14ac:dyDescent="0.25">
      <c r="A53249" t="s">
        <v>1451</v>
      </c>
      <c r="B53249" t="s">
        <v>7200</v>
      </c>
      <c r="C53249">
        <v>1</v>
      </c>
      <c r="D53249">
        <v>1518</v>
      </c>
      <c r="E53249" s="1">
        <v>44433</v>
      </c>
    </row>
    <row r="53250" spans="1:5" x14ac:dyDescent="0.25">
      <c r="A53250" t="s">
        <v>1283</v>
      </c>
      <c r="B53250" t="s">
        <v>7211</v>
      </c>
      <c r="C53250">
        <v>1</v>
      </c>
      <c r="D53250">
        <v>1771</v>
      </c>
      <c r="E53250" s="1">
        <v>44407</v>
      </c>
    </row>
    <row r="53251" spans="1:5" x14ac:dyDescent="0.25">
      <c r="A53251" t="s">
        <v>5131</v>
      </c>
      <c r="B53251" t="s">
        <v>7200</v>
      </c>
      <c r="C53251">
        <v>1</v>
      </c>
      <c r="D53251">
        <v>1264</v>
      </c>
      <c r="E53251" s="1">
        <v>44774</v>
      </c>
    </row>
    <row r="53252" spans="1:5" x14ac:dyDescent="0.25">
      <c r="A53252" t="s">
        <v>1284</v>
      </c>
      <c r="B53252" t="s">
        <v>7194</v>
      </c>
      <c r="C53252">
        <v>1</v>
      </c>
      <c r="D53252">
        <v>154</v>
      </c>
      <c r="E53252" s="1">
        <v>44835</v>
      </c>
    </row>
    <row r="53253" spans="1:5" x14ac:dyDescent="0.25">
      <c r="A53253" t="s">
        <v>1284</v>
      </c>
      <c r="B53253" t="s">
        <v>7240</v>
      </c>
      <c r="C53253">
        <v>1</v>
      </c>
      <c r="D53253">
        <v>99</v>
      </c>
      <c r="E53253" s="1">
        <v>44207</v>
      </c>
    </row>
    <row r="53254" spans="1:5" x14ac:dyDescent="0.25">
      <c r="A53254" t="s">
        <v>1284</v>
      </c>
      <c r="B53254" t="s">
        <v>7261</v>
      </c>
      <c r="C53254">
        <v>1</v>
      </c>
      <c r="D53254">
        <v>90</v>
      </c>
      <c r="E53254" s="1">
        <v>44407</v>
      </c>
    </row>
    <row r="53255" spans="1:5" x14ac:dyDescent="0.25">
      <c r="A53255" t="s">
        <v>1284</v>
      </c>
      <c r="B53255" t="s">
        <v>7314</v>
      </c>
      <c r="C53255">
        <v>1</v>
      </c>
      <c r="D53255">
        <v>100</v>
      </c>
      <c r="E53255" s="1">
        <v>44344</v>
      </c>
    </row>
    <row r="53256" spans="1:5" x14ac:dyDescent="0.25">
      <c r="A53256" t="s">
        <v>2010</v>
      </c>
      <c r="B53256" t="s">
        <v>7251</v>
      </c>
      <c r="C53256">
        <v>1</v>
      </c>
      <c r="D53256">
        <v>859</v>
      </c>
      <c r="E53256" s="1">
        <v>44404</v>
      </c>
    </row>
    <row r="53257" spans="1:5" x14ac:dyDescent="0.25">
      <c r="A53257" t="s">
        <v>5042</v>
      </c>
      <c r="B53257" t="s">
        <v>7195</v>
      </c>
      <c r="C53257">
        <v>1</v>
      </c>
      <c r="D53257">
        <v>819</v>
      </c>
      <c r="E53257" s="1">
        <v>44840</v>
      </c>
    </row>
    <row r="53258" spans="1:5" x14ac:dyDescent="0.25">
      <c r="A53258" t="s">
        <v>5177</v>
      </c>
      <c r="B53258" t="s">
        <v>7306</v>
      </c>
      <c r="C53258">
        <v>1</v>
      </c>
      <c r="D53258">
        <v>297</v>
      </c>
      <c r="E53258" s="1">
        <v>44236</v>
      </c>
    </row>
    <row r="53259" spans="1:5" x14ac:dyDescent="0.25">
      <c r="A53259" t="s">
        <v>5449</v>
      </c>
      <c r="B53259" t="s">
        <v>7285</v>
      </c>
      <c r="C53259">
        <v>1</v>
      </c>
      <c r="D53259">
        <v>562</v>
      </c>
      <c r="E53259" s="1">
        <v>44840</v>
      </c>
    </row>
    <row r="53260" spans="1:5" x14ac:dyDescent="0.25">
      <c r="A53260" t="s">
        <v>1822</v>
      </c>
      <c r="B53260" t="s">
        <v>7198</v>
      </c>
      <c r="C53260">
        <v>1</v>
      </c>
      <c r="D53260">
        <v>2266</v>
      </c>
      <c r="E53260" s="1">
        <v>44776</v>
      </c>
    </row>
    <row r="53261" spans="1:5" x14ac:dyDescent="0.25">
      <c r="A53261" t="s">
        <v>5046</v>
      </c>
      <c r="B53261" t="s">
        <v>7211</v>
      </c>
      <c r="C53261">
        <v>1</v>
      </c>
      <c r="D53261">
        <v>1911</v>
      </c>
      <c r="E53261" s="1">
        <v>44446</v>
      </c>
    </row>
    <row r="53262" spans="1:5" x14ac:dyDescent="0.25">
      <c r="A53262" t="s">
        <v>1286</v>
      </c>
      <c r="B53262" t="s">
        <v>7197</v>
      </c>
      <c r="C53262">
        <v>1</v>
      </c>
      <c r="D53262">
        <v>1209</v>
      </c>
      <c r="E53262" s="1">
        <v>44345</v>
      </c>
    </row>
    <row r="53263" spans="1:5" x14ac:dyDescent="0.25">
      <c r="A53263" t="s">
        <v>1287</v>
      </c>
      <c r="B53263" t="s">
        <v>7221</v>
      </c>
      <c r="C53263">
        <v>0</v>
      </c>
      <c r="D53263">
        <v>0</v>
      </c>
      <c r="E53263" s="1">
        <v>44244</v>
      </c>
    </row>
    <row r="53264" spans="1:5" x14ac:dyDescent="0.25">
      <c r="A53264" t="s">
        <v>1287</v>
      </c>
      <c r="B53264" t="s">
        <v>7362</v>
      </c>
      <c r="C53264">
        <v>1</v>
      </c>
      <c r="D53264">
        <v>1369</v>
      </c>
      <c r="E53264" s="1">
        <v>44735</v>
      </c>
    </row>
    <row r="53265" spans="1:5" x14ac:dyDescent="0.25">
      <c r="A53265" t="s">
        <v>5047</v>
      </c>
      <c r="B53265" t="s">
        <v>7193</v>
      </c>
      <c r="C53265">
        <v>1</v>
      </c>
      <c r="D53265">
        <v>362</v>
      </c>
      <c r="E53265" s="1">
        <v>44293</v>
      </c>
    </row>
    <row r="53266" spans="1:5" x14ac:dyDescent="0.25">
      <c r="A53266" t="s">
        <v>5814</v>
      </c>
      <c r="B53266" t="s">
        <v>7207</v>
      </c>
      <c r="C53266">
        <v>1</v>
      </c>
      <c r="D53266">
        <v>948</v>
      </c>
      <c r="E53266" s="1">
        <v>44414</v>
      </c>
    </row>
    <row r="53267" spans="1:5" x14ac:dyDescent="0.25">
      <c r="A53267" t="s">
        <v>2013</v>
      </c>
      <c r="B53267" t="s">
        <v>7195</v>
      </c>
      <c r="C53267">
        <v>1</v>
      </c>
      <c r="D53267">
        <v>1934</v>
      </c>
      <c r="E53267" s="1">
        <v>44529</v>
      </c>
    </row>
    <row r="53268" spans="1:5" x14ac:dyDescent="0.25">
      <c r="A53268" t="s">
        <v>5507</v>
      </c>
      <c r="B53268" t="s">
        <v>7275</v>
      </c>
      <c r="C53268">
        <v>1</v>
      </c>
      <c r="D53268">
        <v>2928</v>
      </c>
      <c r="E53268" s="1">
        <v>44795</v>
      </c>
    </row>
    <row r="53269" spans="1:5" x14ac:dyDescent="0.25">
      <c r="A53269" t="s">
        <v>1288</v>
      </c>
      <c r="B53269" t="s">
        <v>7193</v>
      </c>
      <c r="C53269">
        <v>1</v>
      </c>
      <c r="D53269">
        <v>1332</v>
      </c>
      <c r="E53269" s="1">
        <v>44399</v>
      </c>
    </row>
    <row r="53270" spans="1:5" x14ac:dyDescent="0.25">
      <c r="A53270" t="s">
        <v>1288</v>
      </c>
      <c r="B53270" t="s">
        <v>7200</v>
      </c>
      <c r="C53270">
        <v>0</v>
      </c>
      <c r="D53270">
        <v>0</v>
      </c>
      <c r="E53270" s="1">
        <v>44330</v>
      </c>
    </row>
    <row r="53271" spans="1:5" x14ac:dyDescent="0.25">
      <c r="A53271" t="s">
        <v>1402</v>
      </c>
      <c r="B53271" t="s">
        <v>7204</v>
      </c>
      <c r="C53271">
        <v>1</v>
      </c>
      <c r="D53271">
        <v>2101</v>
      </c>
      <c r="E53271" s="1">
        <v>44501</v>
      </c>
    </row>
    <row r="53272" spans="1:5" x14ac:dyDescent="0.25">
      <c r="A53272" t="s">
        <v>2304</v>
      </c>
      <c r="B53272" t="s">
        <v>7237</v>
      </c>
      <c r="C53272">
        <v>1</v>
      </c>
      <c r="D53272">
        <v>2316</v>
      </c>
      <c r="E53272" s="1">
        <v>44811</v>
      </c>
    </row>
    <row r="53273" spans="1:5" x14ac:dyDescent="0.25">
      <c r="A53273" t="s">
        <v>5815</v>
      </c>
      <c r="B53273" t="s">
        <v>7197</v>
      </c>
      <c r="C53273">
        <v>1</v>
      </c>
      <c r="D53273">
        <v>697</v>
      </c>
      <c r="E53273" s="1">
        <v>44361</v>
      </c>
    </row>
    <row r="53274" spans="1:5" x14ac:dyDescent="0.25">
      <c r="A53274" t="s">
        <v>1453</v>
      </c>
      <c r="B53274" t="s">
        <v>7195</v>
      </c>
      <c r="C53274">
        <v>1</v>
      </c>
      <c r="D53274">
        <v>130</v>
      </c>
      <c r="E53274" s="1">
        <v>44294</v>
      </c>
    </row>
    <row r="53275" spans="1:5" x14ac:dyDescent="0.25">
      <c r="A53275" t="s">
        <v>1453</v>
      </c>
      <c r="B53275" t="s">
        <v>7261</v>
      </c>
      <c r="C53275">
        <v>1</v>
      </c>
      <c r="D53275">
        <v>144</v>
      </c>
      <c r="E53275" s="1">
        <v>44398</v>
      </c>
    </row>
    <row r="53276" spans="1:5" x14ac:dyDescent="0.25">
      <c r="A53276" t="s">
        <v>1453</v>
      </c>
      <c r="B53276" t="s">
        <v>7221</v>
      </c>
      <c r="C53276">
        <v>1</v>
      </c>
      <c r="D53276">
        <v>137</v>
      </c>
      <c r="E53276" s="1">
        <v>44245</v>
      </c>
    </row>
    <row r="53277" spans="1:5" x14ac:dyDescent="0.25">
      <c r="A53277" t="s">
        <v>1289</v>
      </c>
      <c r="B53277" t="s">
        <v>7244</v>
      </c>
      <c r="C53277">
        <v>0</v>
      </c>
      <c r="D53277">
        <v>0</v>
      </c>
      <c r="E53277" s="1">
        <v>44819</v>
      </c>
    </row>
    <row r="53278" spans="1:5" x14ac:dyDescent="0.25">
      <c r="A53278" t="s">
        <v>1290</v>
      </c>
      <c r="B53278" t="s">
        <v>7231</v>
      </c>
      <c r="C53278">
        <v>1</v>
      </c>
      <c r="D53278">
        <v>1691</v>
      </c>
      <c r="E53278" s="1">
        <v>44445</v>
      </c>
    </row>
    <row r="53279" spans="1:5" x14ac:dyDescent="0.25">
      <c r="A53279" t="s">
        <v>1290</v>
      </c>
      <c r="B53279" t="s">
        <v>7212</v>
      </c>
      <c r="C53279">
        <v>1</v>
      </c>
      <c r="D53279">
        <v>1707</v>
      </c>
      <c r="E53279" s="1">
        <v>44378</v>
      </c>
    </row>
    <row r="53280" spans="1:5" x14ac:dyDescent="0.25">
      <c r="A53280" t="s">
        <v>4345</v>
      </c>
      <c r="B53280" t="s">
        <v>7614</v>
      </c>
      <c r="C53280">
        <v>1</v>
      </c>
      <c r="D53280">
        <v>804</v>
      </c>
      <c r="E53280" s="1">
        <v>44408</v>
      </c>
    </row>
    <row r="53281" spans="1:5" x14ac:dyDescent="0.25">
      <c r="A53281" t="s">
        <v>727</v>
      </c>
      <c r="B53281" t="s">
        <v>7090</v>
      </c>
      <c r="C53281">
        <v>1</v>
      </c>
      <c r="D53281">
        <v>364</v>
      </c>
      <c r="E53281" s="1">
        <v>44462</v>
      </c>
    </row>
    <row r="53282" spans="1:5" x14ac:dyDescent="0.25">
      <c r="A53282" t="s">
        <v>727</v>
      </c>
      <c r="B53282" t="s">
        <v>7614</v>
      </c>
      <c r="C53282">
        <v>1</v>
      </c>
      <c r="D53282">
        <v>404</v>
      </c>
      <c r="E53282" s="1">
        <v>44613</v>
      </c>
    </row>
    <row r="53283" spans="1:5" x14ac:dyDescent="0.25">
      <c r="A53283" t="s">
        <v>727</v>
      </c>
      <c r="B53283" t="s">
        <v>7086</v>
      </c>
      <c r="C53283">
        <v>1</v>
      </c>
      <c r="D53283">
        <v>389</v>
      </c>
      <c r="E53283" s="1">
        <v>44349</v>
      </c>
    </row>
    <row r="53284" spans="1:5" x14ac:dyDescent="0.25">
      <c r="A53284" t="s">
        <v>727</v>
      </c>
      <c r="B53284" t="s">
        <v>7086</v>
      </c>
      <c r="C53284">
        <v>1</v>
      </c>
      <c r="D53284">
        <v>370</v>
      </c>
      <c r="E53284" s="1">
        <v>44404</v>
      </c>
    </row>
    <row r="53285" spans="1:5" x14ac:dyDescent="0.25">
      <c r="A53285" t="s">
        <v>753</v>
      </c>
      <c r="B53285" t="s">
        <v>7614</v>
      </c>
      <c r="C53285">
        <v>1</v>
      </c>
      <c r="D53285">
        <v>1156</v>
      </c>
      <c r="E53285" s="1">
        <v>44239</v>
      </c>
    </row>
    <row r="53286" spans="1:5" x14ac:dyDescent="0.25">
      <c r="A53286" t="s">
        <v>786</v>
      </c>
      <c r="B53286" t="s">
        <v>7100</v>
      </c>
      <c r="C53286">
        <v>1</v>
      </c>
      <c r="D53286">
        <v>1478</v>
      </c>
      <c r="E53286" s="1">
        <v>44540</v>
      </c>
    </row>
    <row r="53287" spans="1:5" x14ac:dyDescent="0.25">
      <c r="A53287" t="s">
        <v>754</v>
      </c>
      <c r="B53287" t="s">
        <v>7615</v>
      </c>
      <c r="C53287">
        <v>1</v>
      </c>
      <c r="D53287">
        <v>1201</v>
      </c>
      <c r="E53287" s="1">
        <v>44467</v>
      </c>
    </row>
    <row r="53288" spans="1:5" x14ac:dyDescent="0.25">
      <c r="A53288" t="s">
        <v>754</v>
      </c>
      <c r="B53288" t="s">
        <v>7100</v>
      </c>
      <c r="C53288">
        <v>1</v>
      </c>
      <c r="D53288">
        <v>1214</v>
      </c>
      <c r="E53288" s="1">
        <v>44363</v>
      </c>
    </row>
    <row r="53289" spans="1:5" x14ac:dyDescent="0.25">
      <c r="A53289" t="s">
        <v>754</v>
      </c>
      <c r="B53289" t="s">
        <v>7611</v>
      </c>
      <c r="C53289">
        <v>1</v>
      </c>
      <c r="D53289">
        <v>1214</v>
      </c>
      <c r="E53289" s="1">
        <v>44419</v>
      </c>
    </row>
    <row r="53290" spans="1:5" x14ac:dyDescent="0.25">
      <c r="A53290" t="s">
        <v>754</v>
      </c>
      <c r="B53290" t="s">
        <v>7611</v>
      </c>
      <c r="C53290">
        <v>1</v>
      </c>
      <c r="D53290">
        <v>1214</v>
      </c>
      <c r="E53290" s="1">
        <v>44439</v>
      </c>
    </row>
    <row r="53291" spans="1:5" x14ac:dyDescent="0.25">
      <c r="A53291" t="s">
        <v>754</v>
      </c>
      <c r="B53291" t="s">
        <v>7097</v>
      </c>
      <c r="C53291">
        <v>2</v>
      </c>
      <c r="D53291">
        <v>2226</v>
      </c>
      <c r="E53291" s="1">
        <v>44387</v>
      </c>
    </row>
    <row r="53292" spans="1:5" x14ac:dyDescent="0.25">
      <c r="A53292" t="s">
        <v>754</v>
      </c>
      <c r="B53292" t="s">
        <v>7097</v>
      </c>
      <c r="C53292">
        <v>1</v>
      </c>
      <c r="D53292">
        <v>1075</v>
      </c>
      <c r="E53292" s="1">
        <v>44476</v>
      </c>
    </row>
    <row r="53293" spans="1:5" x14ac:dyDescent="0.25">
      <c r="A53293" t="s">
        <v>4226</v>
      </c>
      <c r="B53293" t="s">
        <v>7100</v>
      </c>
      <c r="C53293">
        <v>1</v>
      </c>
      <c r="D53293">
        <v>1077</v>
      </c>
      <c r="E53293" s="1">
        <v>44421</v>
      </c>
    </row>
    <row r="53294" spans="1:5" x14ac:dyDescent="0.25">
      <c r="A53294" t="s">
        <v>759</v>
      </c>
      <c r="B53294" t="s">
        <v>7100</v>
      </c>
      <c r="C53294">
        <v>1</v>
      </c>
      <c r="D53294">
        <v>2091</v>
      </c>
      <c r="E53294" s="1">
        <v>44499</v>
      </c>
    </row>
    <row r="53295" spans="1:5" x14ac:dyDescent="0.25">
      <c r="A53295" t="s">
        <v>807</v>
      </c>
      <c r="B53295" t="s">
        <v>7090</v>
      </c>
      <c r="C53295">
        <v>1</v>
      </c>
      <c r="D53295">
        <v>1822</v>
      </c>
      <c r="E53295" s="1">
        <v>44305</v>
      </c>
    </row>
    <row r="53296" spans="1:5" x14ac:dyDescent="0.25">
      <c r="A53296" t="s">
        <v>763</v>
      </c>
      <c r="B53296" t="s">
        <v>7086</v>
      </c>
      <c r="C53296">
        <v>1</v>
      </c>
      <c r="D53296">
        <v>1179</v>
      </c>
      <c r="E53296" s="1">
        <v>44274</v>
      </c>
    </row>
    <row r="53297" spans="1:5" x14ac:dyDescent="0.25">
      <c r="A53297" t="s">
        <v>763</v>
      </c>
      <c r="B53297" t="s">
        <v>7086</v>
      </c>
      <c r="C53297">
        <v>1</v>
      </c>
      <c r="D53297">
        <v>1332</v>
      </c>
      <c r="E53297" s="1">
        <v>44330</v>
      </c>
    </row>
    <row r="53298" spans="1:5" x14ac:dyDescent="0.25">
      <c r="A53298" t="s">
        <v>763</v>
      </c>
      <c r="B53298" t="s">
        <v>7097</v>
      </c>
      <c r="C53298">
        <v>1</v>
      </c>
      <c r="D53298">
        <v>1197</v>
      </c>
      <c r="E53298" s="1">
        <v>44364</v>
      </c>
    </row>
    <row r="53299" spans="1:5" x14ac:dyDescent="0.25">
      <c r="A53299" t="s">
        <v>763</v>
      </c>
      <c r="B53299" t="s">
        <v>7097</v>
      </c>
      <c r="C53299">
        <v>1</v>
      </c>
      <c r="D53299">
        <v>1210</v>
      </c>
      <c r="E53299" s="1">
        <v>44387</v>
      </c>
    </row>
    <row r="53300" spans="1:5" x14ac:dyDescent="0.25">
      <c r="A53300" t="s">
        <v>874</v>
      </c>
      <c r="B53300" t="s">
        <v>7111</v>
      </c>
      <c r="C53300">
        <v>1</v>
      </c>
      <c r="D53300">
        <v>948</v>
      </c>
      <c r="E53300" s="1">
        <v>44364</v>
      </c>
    </row>
    <row r="53301" spans="1:5" x14ac:dyDescent="0.25">
      <c r="A53301" t="s">
        <v>766</v>
      </c>
      <c r="B53301" t="s">
        <v>7097</v>
      </c>
      <c r="C53301">
        <v>2</v>
      </c>
      <c r="D53301">
        <v>2770</v>
      </c>
      <c r="E53301" s="1">
        <v>44344</v>
      </c>
    </row>
    <row r="53302" spans="1:5" x14ac:dyDescent="0.25">
      <c r="A53302" t="s">
        <v>767</v>
      </c>
      <c r="B53302" t="s">
        <v>7090</v>
      </c>
      <c r="C53302">
        <v>1</v>
      </c>
      <c r="D53302">
        <v>1669</v>
      </c>
      <c r="E53302" s="1">
        <v>44540</v>
      </c>
    </row>
    <row r="53303" spans="1:5" x14ac:dyDescent="0.25">
      <c r="A53303" t="s">
        <v>767</v>
      </c>
      <c r="B53303" t="s">
        <v>7086</v>
      </c>
      <c r="C53303">
        <v>1</v>
      </c>
      <c r="D53303">
        <v>1329</v>
      </c>
      <c r="E53303" s="1">
        <v>44279</v>
      </c>
    </row>
    <row r="53304" spans="1:5" x14ac:dyDescent="0.25">
      <c r="A53304" t="s">
        <v>767</v>
      </c>
      <c r="B53304" t="s">
        <v>7097</v>
      </c>
      <c r="C53304">
        <v>1</v>
      </c>
      <c r="D53304">
        <v>1277</v>
      </c>
      <c r="E53304" s="1">
        <v>44251</v>
      </c>
    </row>
    <row r="53305" spans="1:5" x14ac:dyDescent="0.25">
      <c r="A53305" t="s">
        <v>767</v>
      </c>
      <c r="B53305" t="s">
        <v>7097</v>
      </c>
      <c r="C53305">
        <v>2</v>
      </c>
      <c r="D53305">
        <v>2594</v>
      </c>
      <c r="E53305" s="1">
        <v>44340</v>
      </c>
    </row>
    <row r="53306" spans="1:5" x14ac:dyDescent="0.25">
      <c r="A53306" t="s">
        <v>767</v>
      </c>
      <c r="B53306" t="s">
        <v>7097</v>
      </c>
      <c r="C53306">
        <v>1</v>
      </c>
      <c r="D53306">
        <v>1314</v>
      </c>
      <c r="E53306" s="1">
        <v>44343</v>
      </c>
    </row>
    <row r="53307" spans="1:5" x14ac:dyDescent="0.25">
      <c r="A53307" t="s">
        <v>1360</v>
      </c>
      <c r="B53307" t="s">
        <v>7097</v>
      </c>
      <c r="C53307">
        <v>1</v>
      </c>
      <c r="D53307">
        <v>1288</v>
      </c>
      <c r="E53307" s="1">
        <v>44446</v>
      </c>
    </row>
    <row r="53308" spans="1:5" x14ac:dyDescent="0.25">
      <c r="A53308" t="s">
        <v>831</v>
      </c>
      <c r="B53308" t="s">
        <v>7100</v>
      </c>
      <c r="C53308">
        <v>1</v>
      </c>
      <c r="D53308">
        <v>1257</v>
      </c>
      <c r="E53308" s="1">
        <v>44453</v>
      </c>
    </row>
    <row r="53309" spans="1:5" x14ac:dyDescent="0.25">
      <c r="A53309" t="s">
        <v>856</v>
      </c>
      <c r="B53309" t="s">
        <v>7086</v>
      </c>
      <c r="C53309">
        <v>-1</v>
      </c>
      <c r="D53309">
        <v>-1777</v>
      </c>
      <c r="E53309" s="1">
        <v>44291</v>
      </c>
    </row>
    <row r="53310" spans="1:5" x14ac:dyDescent="0.25">
      <c r="A53310" t="s">
        <v>857</v>
      </c>
      <c r="B53310" t="s">
        <v>7097</v>
      </c>
      <c r="C53310">
        <v>1</v>
      </c>
      <c r="D53310">
        <v>1114</v>
      </c>
      <c r="E53310" s="1">
        <v>44433</v>
      </c>
    </row>
    <row r="53311" spans="1:5" x14ac:dyDescent="0.25">
      <c r="A53311" t="s">
        <v>809</v>
      </c>
      <c r="B53311" t="s">
        <v>7100</v>
      </c>
      <c r="C53311">
        <v>1</v>
      </c>
      <c r="D53311">
        <v>1170</v>
      </c>
      <c r="E53311" s="1">
        <v>44229</v>
      </c>
    </row>
    <row r="53312" spans="1:5" x14ac:dyDescent="0.25">
      <c r="A53312" t="s">
        <v>814</v>
      </c>
      <c r="B53312" t="s">
        <v>7100</v>
      </c>
      <c r="C53312">
        <v>1</v>
      </c>
      <c r="D53312">
        <v>1494</v>
      </c>
      <c r="E53312" s="1">
        <v>44453</v>
      </c>
    </row>
    <row r="53313" spans="1:5" x14ac:dyDescent="0.25">
      <c r="A53313" t="s">
        <v>825</v>
      </c>
      <c r="B53313" t="s">
        <v>7086</v>
      </c>
      <c r="C53313">
        <v>1</v>
      </c>
      <c r="D53313">
        <v>1242</v>
      </c>
      <c r="E53313" s="1">
        <v>44601</v>
      </c>
    </row>
    <row r="53314" spans="1:5" x14ac:dyDescent="0.25">
      <c r="A53314" t="s">
        <v>827</v>
      </c>
      <c r="B53314" t="s">
        <v>7097</v>
      </c>
      <c r="C53314">
        <v>1</v>
      </c>
      <c r="D53314">
        <v>1666</v>
      </c>
      <c r="E53314" s="1">
        <v>44524</v>
      </c>
    </row>
    <row r="53315" spans="1:5" x14ac:dyDescent="0.25">
      <c r="A53315" t="s">
        <v>2768</v>
      </c>
      <c r="B53315" t="s">
        <v>7100</v>
      </c>
      <c r="C53315">
        <v>1</v>
      </c>
      <c r="D53315">
        <v>1270</v>
      </c>
      <c r="E53315" s="1">
        <v>44216</v>
      </c>
    </row>
    <row r="53316" spans="1:5" x14ac:dyDescent="0.25">
      <c r="A53316" t="s">
        <v>5816</v>
      </c>
      <c r="B53316" t="s">
        <v>7086</v>
      </c>
      <c r="C53316">
        <v>1</v>
      </c>
      <c r="D53316">
        <v>835</v>
      </c>
      <c r="E53316" s="1">
        <v>44382</v>
      </c>
    </row>
    <row r="53317" spans="1:5" x14ac:dyDescent="0.25">
      <c r="A53317" t="s">
        <v>847</v>
      </c>
      <c r="B53317" t="s">
        <v>7097</v>
      </c>
      <c r="C53317">
        <v>1</v>
      </c>
      <c r="D53317">
        <v>1086</v>
      </c>
      <c r="E53317" s="1">
        <v>44305</v>
      </c>
    </row>
    <row r="53318" spans="1:5" x14ac:dyDescent="0.25">
      <c r="A53318" t="s">
        <v>848</v>
      </c>
      <c r="B53318" t="s">
        <v>7086</v>
      </c>
      <c r="C53318">
        <v>1</v>
      </c>
      <c r="D53318">
        <v>1073</v>
      </c>
      <c r="E53318" s="1">
        <v>44554</v>
      </c>
    </row>
    <row r="53319" spans="1:5" x14ac:dyDescent="0.25">
      <c r="A53319" t="s">
        <v>849</v>
      </c>
      <c r="B53319" t="s">
        <v>7097</v>
      </c>
      <c r="C53319">
        <v>1</v>
      </c>
      <c r="D53319">
        <v>1928</v>
      </c>
      <c r="E53319" s="1">
        <v>44341</v>
      </c>
    </row>
    <row r="53320" spans="1:5" x14ac:dyDescent="0.25">
      <c r="A53320" t="s">
        <v>2145</v>
      </c>
      <c r="B53320" t="s">
        <v>7086</v>
      </c>
      <c r="C53320">
        <v>1</v>
      </c>
      <c r="D53320">
        <v>487</v>
      </c>
      <c r="E53320" s="1">
        <v>44257</v>
      </c>
    </row>
    <row r="53321" spans="1:5" x14ac:dyDescent="0.25">
      <c r="A53321" t="s">
        <v>926</v>
      </c>
      <c r="B53321" t="s">
        <v>7097</v>
      </c>
      <c r="C53321">
        <v>1</v>
      </c>
      <c r="D53321">
        <v>1129</v>
      </c>
      <c r="E53321" s="1">
        <v>44376</v>
      </c>
    </row>
    <row r="53322" spans="1:5" x14ac:dyDescent="0.25">
      <c r="A53322" t="s">
        <v>1235</v>
      </c>
      <c r="B53322" t="s">
        <v>7617</v>
      </c>
      <c r="C53322">
        <v>1</v>
      </c>
      <c r="D53322">
        <v>355</v>
      </c>
      <c r="E53322" s="1">
        <v>44419</v>
      </c>
    </row>
    <row r="53323" spans="1:5" x14ac:dyDescent="0.25">
      <c r="A53323" t="s">
        <v>3083</v>
      </c>
      <c r="B53323" t="s">
        <v>7090</v>
      </c>
      <c r="C53323">
        <v>1</v>
      </c>
      <c r="D53323">
        <v>2018</v>
      </c>
      <c r="E53323" s="1">
        <v>44453</v>
      </c>
    </row>
    <row r="53324" spans="1:5" x14ac:dyDescent="0.25">
      <c r="A53324" t="s">
        <v>951</v>
      </c>
      <c r="B53324" t="s">
        <v>7100</v>
      </c>
      <c r="C53324">
        <v>1</v>
      </c>
      <c r="D53324">
        <v>1988</v>
      </c>
      <c r="E53324" s="1">
        <v>44643</v>
      </c>
    </row>
    <row r="53325" spans="1:5" x14ac:dyDescent="0.25">
      <c r="A53325" t="s">
        <v>1474</v>
      </c>
      <c r="B53325" t="s">
        <v>7133</v>
      </c>
      <c r="C53325">
        <v>1</v>
      </c>
      <c r="D53325">
        <v>2158</v>
      </c>
      <c r="E53325" s="1">
        <v>44558</v>
      </c>
    </row>
    <row r="53326" spans="1:5" x14ac:dyDescent="0.25">
      <c r="A53326" t="s">
        <v>1447</v>
      </c>
      <c r="B53326" t="s">
        <v>7086</v>
      </c>
      <c r="C53326">
        <v>-1</v>
      </c>
      <c r="D53326">
        <v>-2408</v>
      </c>
      <c r="E53326" s="1">
        <v>44538</v>
      </c>
    </row>
    <row r="53327" spans="1:5" x14ac:dyDescent="0.25">
      <c r="A53327" t="s">
        <v>1477</v>
      </c>
      <c r="B53327" t="s">
        <v>7097</v>
      </c>
      <c r="C53327">
        <v>-1</v>
      </c>
      <c r="D53327">
        <v>-2329</v>
      </c>
      <c r="E53327" s="1">
        <v>44454</v>
      </c>
    </row>
    <row r="53328" spans="1:5" x14ac:dyDescent="0.25">
      <c r="A53328" t="s">
        <v>1154</v>
      </c>
      <c r="B53328" t="s">
        <v>7097</v>
      </c>
      <c r="C53328">
        <v>1</v>
      </c>
      <c r="D53328">
        <v>720</v>
      </c>
      <c r="E53328" s="1">
        <v>44356</v>
      </c>
    </row>
    <row r="53329" spans="1:5" x14ac:dyDescent="0.25">
      <c r="A53329" t="s">
        <v>959</v>
      </c>
      <c r="B53329" t="s">
        <v>7097</v>
      </c>
      <c r="C53329">
        <v>1</v>
      </c>
      <c r="D53329">
        <v>893</v>
      </c>
      <c r="E53329" s="1">
        <v>44553</v>
      </c>
    </row>
    <row r="53330" spans="1:5" x14ac:dyDescent="0.25">
      <c r="A53330" t="s">
        <v>963</v>
      </c>
      <c r="B53330" t="s">
        <v>7086</v>
      </c>
      <c r="C53330">
        <v>1</v>
      </c>
      <c r="D53330">
        <v>1005</v>
      </c>
      <c r="E53330" s="1">
        <v>44439</v>
      </c>
    </row>
    <row r="53331" spans="1:5" x14ac:dyDescent="0.25">
      <c r="A53331" t="s">
        <v>987</v>
      </c>
      <c r="B53331" t="s">
        <v>7090</v>
      </c>
      <c r="C53331">
        <v>1</v>
      </c>
      <c r="D53331">
        <v>1348</v>
      </c>
      <c r="E53331" s="1">
        <v>44246</v>
      </c>
    </row>
    <row r="53332" spans="1:5" x14ac:dyDescent="0.25">
      <c r="A53332" t="s">
        <v>991</v>
      </c>
      <c r="B53332" t="s">
        <v>7090</v>
      </c>
      <c r="C53332">
        <v>1</v>
      </c>
      <c r="D53332">
        <v>911</v>
      </c>
      <c r="E53332" s="1">
        <v>44281</v>
      </c>
    </row>
    <row r="53333" spans="1:5" x14ac:dyDescent="0.25">
      <c r="A53333" t="s">
        <v>991</v>
      </c>
      <c r="B53333" t="s">
        <v>7086</v>
      </c>
      <c r="C53333">
        <v>1</v>
      </c>
      <c r="D53333">
        <v>1126</v>
      </c>
      <c r="E53333" s="1">
        <v>44200</v>
      </c>
    </row>
    <row r="53334" spans="1:5" x14ac:dyDescent="0.25">
      <c r="A53334" t="s">
        <v>994</v>
      </c>
      <c r="B53334" t="s">
        <v>7097</v>
      </c>
      <c r="C53334">
        <v>1</v>
      </c>
      <c r="D53334">
        <v>885</v>
      </c>
      <c r="E53334" s="1">
        <v>44343</v>
      </c>
    </row>
    <row r="53335" spans="1:5" x14ac:dyDescent="0.25">
      <c r="A53335" t="s">
        <v>1055</v>
      </c>
      <c r="B53335" t="s">
        <v>7097</v>
      </c>
      <c r="C53335">
        <v>1</v>
      </c>
      <c r="D53335">
        <v>893</v>
      </c>
      <c r="E53335" s="1">
        <v>44352</v>
      </c>
    </row>
    <row r="53336" spans="1:5" x14ac:dyDescent="0.25">
      <c r="A53336" t="s">
        <v>1027</v>
      </c>
      <c r="B53336" t="s">
        <v>7097</v>
      </c>
      <c r="C53336">
        <v>1</v>
      </c>
      <c r="D53336">
        <v>1347</v>
      </c>
      <c r="E53336" s="1">
        <v>44453</v>
      </c>
    </row>
    <row r="53337" spans="1:5" x14ac:dyDescent="0.25">
      <c r="A53337" t="s">
        <v>1027</v>
      </c>
      <c r="B53337" t="s">
        <v>7097</v>
      </c>
      <c r="C53337">
        <v>1</v>
      </c>
      <c r="D53337">
        <v>1389</v>
      </c>
      <c r="E53337" s="1">
        <v>44476</v>
      </c>
    </row>
    <row r="53338" spans="1:5" x14ac:dyDescent="0.25">
      <c r="A53338" t="s">
        <v>555</v>
      </c>
      <c r="B53338" t="s">
        <v>7086</v>
      </c>
      <c r="C53338">
        <v>1</v>
      </c>
      <c r="D53338">
        <v>636</v>
      </c>
      <c r="E53338" s="1">
        <v>44414</v>
      </c>
    </row>
    <row r="53339" spans="1:5" x14ac:dyDescent="0.25">
      <c r="A53339" t="s">
        <v>555</v>
      </c>
      <c r="B53339" t="s">
        <v>7086</v>
      </c>
      <c r="C53339">
        <v>1</v>
      </c>
      <c r="D53339">
        <v>636</v>
      </c>
      <c r="E53339" s="1">
        <v>44417</v>
      </c>
    </row>
    <row r="53340" spans="1:5" x14ac:dyDescent="0.25">
      <c r="A53340" t="s">
        <v>556</v>
      </c>
      <c r="B53340" t="s">
        <v>7086</v>
      </c>
      <c r="C53340">
        <v>1</v>
      </c>
      <c r="D53340">
        <v>810</v>
      </c>
      <c r="E53340" s="1">
        <v>44289</v>
      </c>
    </row>
    <row r="53341" spans="1:5" x14ac:dyDescent="0.25">
      <c r="A53341" t="s">
        <v>556</v>
      </c>
      <c r="B53341" t="s">
        <v>7613</v>
      </c>
      <c r="C53341">
        <v>1</v>
      </c>
      <c r="D53341">
        <v>1211</v>
      </c>
      <c r="E53341" s="1">
        <v>44650</v>
      </c>
    </row>
    <row r="53342" spans="1:5" x14ac:dyDescent="0.25">
      <c r="A53342" t="s">
        <v>556</v>
      </c>
      <c r="B53342" t="s">
        <v>7097</v>
      </c>
      <c r="C53342">
        <v>1</v>
      </c>
      <c r="D53342">
        <v>770</v>
      </c>
      <c r="E53342" s="1">
        <v>44413</v>
      </c>
    </row>
    <row r="53343" spans="1:5" x14ac:dyDescent="0.25">
      <c r="A53343" t="s">
        <v>556</v>
      </c>
      <c r="B53343" t="s">
        <v>7097</v>
      </c>
      <c r="C53343">
        <v>2</v>
      </c>
      <c r="D53343">
        <v>2060</v>
      </c>
      <c r="E53343" s="1">
        <v>44551</v>
      </c>
    </row>
    <row r="53344" spans="1:5" x14ac:dyDescent="0.25">
      <c r="A53344" t="s">
        <v>557</v>
      </c>
      <c r="B53344" t="s">
        <v>7097</v>
      </c>
      <c r="C53344">
        <v>2</v>
      </c>
      <c r="D53344">
        <v>1930</v>
      </c>
      <c r="E53344" s="1">
        <v>44333</v>
      </c>
    </row>
    <row r="53345" spans="1:5" x14ac:dyDescent="0.25">
      <c r="A53345" t="s">
        <v>560</v>
      </c>
      <c r="B53345" t="s">
        <v>7097</v>
      </c>
      <c r="C53345">
        <v>1</v>
      </c>
      <c r="D53345">
        <v>741</v>
      </c>
      <c r="E53345" s="1">
        <v>44365</v>
      </c>
    </row>
    <row r="53346" spans="1:5" x14ac:dyDescent="0.25">
      <c r="A53346" t="s">
        <v>561</v>
      </c>
      <c r="B53346" t="s">
        <v>7097</v>
      </c>
      <c r="C53346">
        <v>3</v>
      </c>
      <c r="D53346">
        <v>2262</v>
      </c>
      <c r="E53346" s="1">
        <v>44490</v>
      </c>
    </row>
    <row r="53347" spans="1:5" x14ac:dyDescent="0.25">
      <c r="A53347" t="s">
        <v>562</v>
      </c>
      <c r="B53347" t="s">
        <v>7097</v>
      </c>
      <c r="C53347">
        <v>1</v>
      </c>
      <c r="D53347">
        <v>817</v>
      </c>
      <c r="E53347" s="1">
        <v>44252</v>
      </c>
    </row>
    <row r="53348" spans="1:5" x14ac:dyDescent="0.25">
      <c r="A53348" t="s">
        <v>583</v>
      </c>
      <c r="B53348" t="s">
        <v>7097</v>
      </c>
      <c r="C53348">
        <v>1</v>
      </c>
      <c r="D53348">
        <v>869</v>
      </c>
      <c r="E53348" s="1">
        <v>44253</v>
      </c>
    </row>
    <row r="53349" spans="1:5" x14ac:dyDescent="0.25">
      <c r="A53349" t="s">
        <v>2119</v>
      </c>
      <c r="B53349" t="s">
        <v>7100</v>
      </c>
      <c r="C53349">
        <v>1</v>
      </c>
      <c r="D53349">
        <v>1385</v>
      </c>
      <c r="E53349" s="1">
        <v>44463</v>
      </c>
    </row>
    <row r="53350" spans="1:5" x14ac:dyDescent="0.25">
      <c r="A53350" t="s">
        <v>712</v>
      </c>
      <c r="B53350" t="s">
        <v>7097</v>
      </c>
      <c r="C53350">
        <v>1</v>
      </c>
      <c r="D53350">
        <v>1732</v>
      </c>
      <c r="E53350" s="1">
        <v>44406</v>
      </c>
    </row>
    <row r="53351" spans="1:5" x14ac:dyDescent="0.25">
      <c r="A53351" t="s">
        <v>712</v>
      </c>
      <c r="B53351" t="s">
        <v>7097</v>
      </c>
      <c r="C53351">
        <v>1</v>
      </c>
      <c r="D53351">
        <v>1718</v>
      </c>
      <c r="E53351" s="1">
        <v>44433</v>
      </c>
    </row>
    <row r="53352" spans="1:5" x14ac:dyDescent="0.25">
      <c r="A53352" t="s">
        <v>592</v>
      </c>
      <c r="B53352" t="s">
        <v>7086</v>
      </c>
      <c r="C53352">
        <v>1</v>
      </c>
      <c r="D53352">
        <v>1661</v>
      </c>
      <c r="E53352" s="1">
        <v>44532</v>
      </c>
    </row>
    <row r="53353" spans="1:5" x14ac:dyDescent="0.25">
      <c r="A53353" t="s">
        <v>593</v>
      </c>
      <c r="B53353" t="s">
        <v>7086</v>
      </c>
      <c r="C53353">
        <v>1</v>
      </c>
      <c r="D53353">
        <v>330</v>
      </c>
      <c r="E53353" s="1">
        <v>44378</v>
      </c>
    </row>
    <row r="53354" spans="1:5" x14ac:dyDescent="0.25">
      <c r="A53354" t="s">
        <v>593</v>
      </c>
      <c r="B53354" t="s">
        <v>7097</v>
      </c>
      <c r="C53354">
        <v>1</v>
      </c>
      <c r="D53354">
        <v>296</v>
      </c>
      <c r="E53354" s="1">
        <v>44252</v>
      </c>
    </row>
    <row r="53355" spans="1:5" x14ac:dyDescent="0.25">
      <c r="A53355" t="s">
        <v>593</v>
      </c>
      <c r="B53355" t="s">
        <v>7097</v>
      </c>
      <c r="C53355">
        <v>1</v>
      </c>
      <c r="D53355">
        <v>288</v>
      </c>
      <c r="E53355" s="1">
        <v>44427</v>
      </c>
    </row>
    <row r="53356" spans="1:5" x14ac:dyDescent="0.25">
      <c r="A53356" t="s">
        <v>594</v>
      </c>
      <c r="B53356" t="s">
        <v>7097</v>
      </c>
      <c r="C53356">
        <v>1</v>
      </c>
      <c r="D53356">
        <v>314</v>
      </c>
      <c r="E53356" s="1">
        <v>44427</v>
      </c>
    </row>
    <row r="53357" spans="1:5" x14ac:dyDescent="0.25">
      <c r="A53357" t="s">
        <v>603</v>
      </c>
      <c r="B53357" t="s">
        <v>7097</v>
      </c>
      <c r="C53357">
        <v>1</v>
      </c>
      <c r="D53357">
        <v>1512</v>
      </c>
      <c r="E53357" s="1">
        <v>44583</v>
      </c>
    </row>
    <row r="53358" spans="1:5" x14ac:dyDescent="0.25">
      <c r="A53358" t="s">
        <v>609</v>
      </c>
      <c r="B53358" t="s">
        <v>7097</v>
      </c>
      <c r="C53358">
        <v>1</v>
      </c>
      <c r="D53358">
        <v>1038</v>
      </c>
      <c r="E53358" s="1">
        <v>44356</v>
      </c>
    </row>
    <row r="53359" spans="1:5" x14ac:dyDescent="0.25">
      <c r="A53359" t="s">
        <v>741</v>
      </c>
      <c r="B53359" t="s">
        <v>7097</v>
      </c>
      <c r="C53359">
        <v>1</v>
      </c>
      <c r="D53359">
        <v>1791</v>
      </c>
      <c r="E53359" s="1">
        <v>44376</v>
      </c>
    </row>
    <row r="53360" spans="1:5" x14ac:dyDescent="0.25">
      <c r="A53360" t="s">
        <v>621</v>
      </c>
      <c r="B53360" t="s">
        <v>7086</v>
      </c>
      <c r="C53360">
        <v>1</v>
      </c>
      <c r="D53360">
        <v>1549</v>
      </c>
      <c r="E53360" s="1">
        <v>44214</v>
      </c>
    </row>
    <row r="53361" spans="1:5" x14ac:dyDescent="0.25">
      <c r="A53361" t="s">
        <v>642</v>
      </c>
      <c r="B53361" t="s">
        <v>7097</v>
      </c>
      <c r="C53361">
        <v>1</v>
      </c>
      <c r="D53361">
        <v>1951</v>
      </c>
      <c r="E53361" s="1">
        <v>44523</v>
      </c>
    </row>
    <row r="53362" spans="1:5" x14ac:dyDescent="0.25">
      <c r="A53362" t="s">
        <v>3802</v>
      </c>
      <c r="B53362" t="s">
        <v>7097</v>
      </c>
      <c r="C53362">
        <v>1</v>
      </c>
      <c r="D53362">
        <v>2194</v>
      </c>
      <c r="E53362" s="1">
        <v>44293</v>
      </c>
    </row>
    <row r="53363" spans="1:5" x14ac:dyDescent="0.25">
      <c r="A53363" t="s">
        <v>663</v>
      </c>
      <c r="B53363" t="s">
        <v>7086</v>
      </c>
      <c r="C53363">
        <v>1</v>
      </c>
      <c r="D53363">
        <v>939</v>
      </c>
      <c r="E53363" s="1">
        <v>44277</v>
      </c>
    </row>
    <row r="53364" spans="1:5" x14ac:dyDescent="0.25">
      <c r="A53364" t="s">
        <v>663</v>
      </c>
      <c r="B53364" t="s">
        <v>7097</v>
      </c>
      <c r="C53364">
        <v>1</v>
      </c>
      <c r="D53364">
        <v>965</v>
      </c>
      <c r="E53364" s="1">
        <v>44408</v>
      </c>
    </row>
    <row r="53365" spans="1:5" x14ac:dyDescent="0.25">
      <c r="A53365" t="s">
        <v>664</v>
      </c>
      <c r="B53365" t="s">
        <v>7097</v>
      </c>
      <c r="C53365">
        <v>1</v>
      </c>
      <c r="D53365">
        <v>899</v>
      </c>
      <c r="E53365" s="1">
        <v>44334</v>
      </c>
    </row>
    <row r="53366" spans="1:5" x14ac:dyDescent="0.25">
      <c r="A53366" t="s">
        <v>667</v>
      </c>
      <c r="B53366" t="s">
        <v>7086</v>
      </c>
      <c r="C53366">
        <v>1</v>
      </c>
      <c r="D53366">
        <v>1225</v>
      </c>
      <c r="E53366" s="1">
        <v>44533</v>
      </c>
    </row>
    <row r="53367" spans="1:5" x14ac:dyDescent="0.25">
      <c r="A53367" t="s">
        <v>5817</v>
      </c>
      <c r="B53367" t="s">
        <v>7097</v>
      </c>
      <c r="C53367">
        <v>1</v>
      </c>
      <c r="D53367">
        <v>3399</v>
      </c>
      <c r="E53367" s="1">
        <v>44391</v>
      </c>
    </row>
    <row r="53368" spans="1:5" x14ac:dyDescent="0.25">
      <c r="A53368" t="s">
        <v>5818</v>
      </c>
      <c r="B53368" t="s">
        <v>7097</v>
      </c>
      <c r="C53368">
        <v>1</v>
      </c>
      <c r="D53368">
        <v>1095</v>
      </c>
      <c r="E53368" s="1">
        <v>44264</v>
      </c>
    </row>
    <row r="53369" spans="1:5" x14ac:dyDescent="0.25">
      <c r="A53369" t="s">
        <v>672</v>
      </c>
      <c r="B53369" t="s">
        <v>7133</v>
      </c>
      <c r="C53369">
        <v>1</v>
      </c>
      <c r="D53369">
        <v>2931</v>
      </c>
      <c r="E53369" s="1">
        <v>44495</v>
      </c>
    </row>
    <row r="53370" spans="1:5" x14ac:dyDescent="0.25">
      <c r="A53370" t="s">
        <v>673</v>
      </c>
      <c r="B53370" t="s">
        <v>7090</v>
      </c>
      <c r="C53370">
        <v>1</v>
      </c>
      <c r="D53370">
        <v>2426</v>
      </c>
      <c r="E53370" s="1">
        <v>44418</v>
      </c>
    </row>
    <row r="53371" spans="1:5" x14ac:dyDescent="0.25">
      <c r="A53371" t="s">
        <v>781</v>
      </c>
      <c r="B53371" t="s">
        <v>7097</v>
      </c>
      <c r="C53371">
        <v>1</v>
      </c>
      <c r="D53371">
        <v>2844</v>
      </c>
      <c r="E53371" s="1">
        <v>44545</v>
      </c>
    </row>
    <row r="53372" spans="1:5" x14ac:dyDescent="0.25">
      <c r="A53372" t="s">
        <v>698</v>
      </c>
      <c r="B53372" t="s">
        <v>7097</v>
      </c>
      <c r="C53372">
        <v>1</v>
      </c>
      <c r="D53372">
        <v>1564</v>
      </c>
      <c r="E53372" s="1">
        <v>44425</v>
      </c>
    </row>
    <row r="53373" spans="1:5" x14ac:dyDescent="0.25">
      <c r="A53373" t="s">
        <v>701</v>
      </c>
      <c r="B53373" t="s">
        <v>7100</v>
      </c>
      <c r="C53373">
        <v>1</v>
      </c>
      <c r="D53373">
        <v>1266</v>
      </c>
      <c r="E53373" s="1">
        <v>44296</v>
      </c>
    </row>
    <row r="53374" spans="1:5" x14ac:dyDescent="0.25">
      <c r="A53374" t="s">
        <v>702</v>
      </c>
      <c r="B53374" t="s">
        <v>7097</v>
      </c>
      <c r="C53374">
        <v>1</v>
      </c>
      <c r="D53374">
        <v>1533</v>
      </c>
      <c r="E53374" s="1">
        <v>44342</v>
      </c>
    </row>
    <row r="53375" spans="1:5" x14ac:dyDescent="0.25">
      <c r="A53375" t="s">
        <v>702</v>
      </c>
      <c r="B53375" t="s">
        <v>7097</v>
      </c>
      <c r="C53375">
        <v>1</v>
      </c>
      <c r="D53375">
        <v>1584</v>
      </c>
      <c r="E53375" s="1">
        <v>44487</v>
      </c>
    </row>
    <row r="53376" spans="1:5" x14ac:dyDescent="0.25">
      <c r="A53376" t="s">
        <v>704</v>
      </c>
      <c r="B53376" t="s">
        <v>7090</v>
      </c>
      <c r="C53376">
        <v>1</v>
      </c>
      <c r="D53376">
        <v>1418</v>
      </c>
      <c r="E53376" s="1">
        <v>44516</v>
      </c>
    </row>
    <row r="53377" spans="1:5" x14ac:dyDescent="0.25">
      <c r="A53377" t="s">
        <v>706</v>
      </c>
      <c r="B53377" t="s">
        <v>7086</v>
      </c>
      <c r="C53377">
        <v>1</v>
      </c>
      <c r="D53377">
        <v>1196</v>
      </c>
      <c r="E53377" s="1">
        <v>44390</v>
      </c>
    </row>
    <row r="53378" spans="1:5" x14ac:dyDescent="0.25">
      <c r="A53378" t="s">
        <v>706</v>
      </c>
      <c r="B53378" t="s">
        <v>7097</v>
      </c>
      <c r="C53378">
        <v>5</v>
      </c>
      <c r="D53378">
        <v>4925</v>
      </c>
      <c r="E53378" s="1">
        <v>44370</v>
      </c>
    </row>
    <row r="53379" spans="1:5" x14ac:dyDescent="0.25">
      <c r="A53379" t="s">
        <v>706</v>
      </c>
      <c r="B53379" t="s">
        <v>7612</v>
      </c>
      <c r="C53379">
        <v>1</v>
      </c>
      <c r="D53379">
        <v>1536</v>
      </c>
      <c r="E53379" s="1">
        <v>44597</v>
      </c>
    </row>
    <row r="53380" spans="1:5" x14ac:dyDescent="0.25">
      <c r="A53380" t="s">
        <v>727</v>
      </c>
      <c r="B53380" t="s">
        <v>7090</v>
      </c>
      <c r="C53380">
        <v>1</v>
      </c>
      <c r="D53380">
        <v>372</v>
      </c>
      <c r="E53380" s="1">
        <v>44233</v>
      </c>
    </row>
    <row r="53381" spans="1:5" x14ac:dyDescent="0.25">
      <c r="A53381" t="s">
        <v>727</v>
      </c>
      <c r="B53381" t="s">
        <v>7622</v>
      </c>
      <c r="C53381">
        <v>1</v>
      </c>
      <c r="D53381">
        <v>385</v>
      </c>
      <c r="E53381" s="1">
        <v>44457</v>
      </c>
    </row>
    <row r="53382" spans="1:5" x14ac:dyDescent="0.25">
      <c r="A53382" t="s">
        <v>753</v>
      </c>
      <c r="B53382" t="s">
        <v>7086</v>
      </c>
      <c r="C53382">
        <v>1</v>
      </c>
      <c r="D53382">
        <v>1133</v>
      </c>
      <c r="E53382" s="1">
        <v>44277</v>
      </c>
    </row>
    <row r="53383" spans="1:5" x14ac:dyDescent="0.25">
      <c r="A53383" t="s">
        <v>754</v>
      </c>
      <c r="B53383" t="s">
        <v>7086</v>
      </c>
      <c r="C53383">
        <v>1</v>
      </c>
      <c r="D53383">
        <v>1159</v>
      </c>
      <c r="E53383" s="1">
        <v>44414</v>
      </c>
    </row>
    <row r="53384" spans="1:5" x14ac:dyDescent="0.25">
      <c r="A53384" t="s">
        <v>754</v>
      </c>
      <c r="B53384" t="s">
        <v>7097</v>
      </c>
      <c r="C53384">
        <v>2</v>
      </c>
      <c r="D53384">
        <v>2172</v>
      </c>
      <c r="E53384" s="1">
        <v>44426</v>
      </c>
    </row>
    <row r="53385" spans="1:5" x14ac:dyDescent="0.25">
      <c r="A53385" t="s">
        <v>754</v>
      </c>
      <c r="B53385" t="s">
        <v>7097</v>
      </c>
      <c r="C53385">
        <v>2</v>
      </c>
      <c r="D53385">
        <v>2150</v>
      </c>
      <c r="E53385" s="1">
        <v>44482</v>
      </c>
    </row>
    <row r="53386" spans="1:5" x14ac:dyDescent="0.25">
      <c r="A53386" t="s">
        <v>1121</v>
      </c>
      <c r="B53386" t="s">
        <v>7100</v>
      </c>
      <c r="C53386">
        <v>7</v>
      </c>
      <c r="D53386">
        <v>84</v>
      </c>
      <c r="E53386" s="1">
        <v>44544</v>
      </c>
    </row>
    <row r="53387" spans="1:5" x14ac:dyDescent="0.25">
      <c r="A53387" t="s">
        <v>757</v>
      </c>
      <c r="B53387" t="s">
        <v>7625</v>
      </c>
      <c r="C53387">
        <v>1</v>
      </c>
      <c r="D53387">
        <v>1950</v>
      </c>
      <c r="E53387" s="1">
        <v>44254</v>
      </c>
    </row>
    <row r="53388" spans="1:5" x14ac:dyDescent="0.25">
      <c r="A53388" t="s">
        <v>757</v>
      </c>
      <c r="B53388" t="s">
        <v>7086</v>
      </c>
      <c r="C53388">
        <v>1</v>
      </c>
      <c r="D53388">
        <v>1885</v>
      </c>
      <c r="E53388" s="1">
        <v>44210</v>
      </c>
    </row>
    <row r="53389" spans="1:5" x14ac:dyDescent="0.25">
      <c r="A53389" t="s">
        <v>757</v>
      </c>
      <c r="B53389" t="s">
        <v>7097</v>
      </c>
      <c r="C53389">
        <v>1</v>
      </c>
      <c r="D53389">
        <v>1783</v>
      </c>
      <c r="E53389" s="1">
        <v>44487</v>
      </c>
    </row>
    <row r="53390" spans="1:5" x14ac:dyDescent="0.25">
      <c r="A53390" t="s">
        <v>758</v>
      </c>
      <c r="B53390" t="s">
        <v>7100</v>
      </c>
      <c r="C53390">
        <v>1</v>
      </c>
      <c r="D53390">
        <v>1624</v>
      </c>
      <c r="E53390" s="1">
        <v>44298</v>
      </c>
    </row>
    <row r="53391" spans="1:5" x14ac:dyDescent="0.25">
      <c r="A53391" t="s">
        <v>759</v>
      </c>
      <c r="B53391" t="s">
        <v>7097</v>
      </c>
      <c r="C53391">
        <v>-1</v>
      </c>
      <c r="D53391">
        <v>-1933</v>
      </c>
      <c r="E53391" s="1">
        <v>44601</v>
      </c>
    </row>
    <row r="53392" spans="1:5" x14ac:dyDescent="0.25">
      <c r="A53392" t="s">
        <v>760</v>
      </c>
      <c r="B53392" t="s">
        <v>7100</v>
      </c>
      <c r="C53392">
        <v>1</v>
      </c>
      <c r="D53392">
        <v>420</v>
      </c>
      <c r="E53392" s="1">
        <v>44420</v>
      </c>
    </row>
    <row r="53393" spans="1:5" x14ac:dyDescent="0.25">
      <c r="A53393" t="s">
        <v>807</v>
      </c>
      <c r="B53393" t="s">
        <v>7097</v>
      </c>
      <c r="C53393">
        <v>1</v>
      </c>
      <c r="D53393">
        <v>1867</v>
      </c>
      <c r="E53393" s="1">
        <v>44373</v>
      </c>
    </row>
    <row r="53394" spans="1:5" x14ac:dyDescent="0.25">
      <c r="A53394" t="s">
        <v>763</v>
      </c>
      <c r="B53394" t="s">
        <v>7090</v>
      </c>
      <c r="C53394">
        <v>1</v>
      </c>
      <c r="D53394">
        <v>1209</v>
      </c>
      <c r="E53394" s="1">
        <v>44422</v>
      </c>
    </row>
    <row r="53395" spans="1:5" x14ac:dyDescent="0.25">
      <c r="A53395" t="s">
        <v>1999</v>
      </c>
      <c r="B53395" t="s">
        <v>7259</v>
      </c>
      <c r="C53395">
        <v>1</v>
      </c>
      <c r="D53395">
        <v>2926</v>
      </c>
      <c r="E53395" s="1">
        <v>44589</v>
      </c>
    </row>
    <row r="53396" spans="1:5" x14ac:dyDescent="0.25">
      <c r="A53396" t="s">
        <v>1999</v>
      </c>
      <c r="B53396" t="s">
        <v>7211</v>
      </c>
      <c r="C53396">
        <v>1</v>
      </c>
      <c r="D53396">
        <v>2732</v>
      </c>
      <c r="E53396" s="1">
        <v>44585</v>
      </c>
    </row>
    <row r="53397" spans="1:5" x14ac:dyDescent="0.25">
      <c r="A53397" t="s">
        <v>2079</v>
      </c>
      <c r="B53397" t="s">
        <v>7283</v>
      </c>
      <c r="C53397">
        <v>2</v>
      </c>
      <c r="D53397">
        <v>5194</v>
      </c>
      <c r="E53397" s="1">
        <v>44364</v>
      </c>
    </row>
    <row r="53398" spans="1:5" x14ac:dyDescent="0.25">
      <c r="A53398" t="s">
        <v>2079</v>
      </c>
      <c r="B53398" t="s">
        <v>7283</v>
      </c>
      <c r="C53398">
        <v>0</v>
      </c>
      <c r="D53398">
        <v>0</v>
      </c>
      <c r="E53398" s="1">
        <v>44573</v>
      </c>
    </row>
    <row r="53399" spans="1:5" x14ac:dyDescent="0.25">
      <c r="A53399" t="s">
        <v>2079</v>
      </c>
      <c r="B53399" t="s">
        <v>7280</v>
      </c>
      <c r="C53399">
        <v>1</v>
      </c>
      <c r="D53399">
        <v>4688</v>
      </c>
      <c r="E53399" s="1">
        <v>44812</v>
      </c>
    </row>
    <row r="53400" spans="1:5" x14ac:dyDescent="0.25">
      <c r="A53400" t="s">
        <v>2079</v>
      </c>
      <c r="B53400" t="s">
        <v>7211</v>
      </c>
      <c r="C53400">
        <v>1</v>
      </c>
      <c r="D53400">
        <v>3792</v>
      </c>
      <c r="E53400" s="1">
        <v>44649</v>
      </c>
    </row>
    <row r="53401" spans="1:5" x14ac:dyDescent="0.25">
      <c r="A53401" t="s">
        <v>2079</v>
      </c>
      <c r="B53401" t="s">
        <v>7237</v>
      </c>
      <c r="C53401">
        <v>2</v>
      </c>
      <c r="D53401">
        <v>6660</v>
      </c>
      <c r="E53401" s="1">
        <v>44589</v>
      </c>
    </row>
    <row r="53402" spans="1:5" x14ac:dyDescent="0.25">
      <c r="A53402" t="s">
        <v>5819</v>
      </c>
      <c r="B53402" t="s">
        <v>7200</v>
      </c>
      <c r="C53402">
        <v>2</v>
      </c>
      <c r="D53402">
        <v>8964</v>
      </c>
      <c r="E53402" s="1">
        <v>44816</v>
      </c>
    </row>
    <row r="53403" spans="1:5" x14ac:dyDescent="0.25">
      <c r="A53403" t="s">
        <v>5820</v>
      </c>
      <c r="B53403" t="s">
        <v>7297</v>
      </c>
      <c r="C53403">
        <v>1</v>
      </c>
      <c r="D53403">
        <v>3500</v>
      </c>
      <c r="E53403" s="1">
        <v>44760</v>
      </c>
    </row>
    <row r="53404" spans="1:5" x14ac:dyDescent="0.25">
      <c r="A53404" t="s">
        <v>1743</v>
      </c>
      <c r="B53404" t="s">
        <v>7194</v>
      </c>
      <c r="C53404">
        <v>1</v>
      </c>
      <c r="D53404">
        <v>905</v>
      </c>
      <c r="E53404" s="1">
        <v>44450</v>
      </c>
    </row>
    <row r="53405" spans="1:5" x14ac:dyDescent="0.25">
      <c r="A53405" t="s">
        <v>1743</v>
      </c>
      <c r="B53405" t="s">
        <v>7240</v>
      </c>
      <c r="C53405">
        <v>1</v>
      </c>
      <c r="D53405">
        <v>1944</v>
      </c>
      <c r="E53405" s="1">
        <v>44788</v>
      </c>
    </row>
    <row r="53406" spans="1:5" x14ac:dyDescent="0.25">
      <c r="A53406" t="s">
        <v>1743</v>
      </c>
      <c r="B53406" t="s">
        <v>7282</v>
      </c>
      <c r="C53406">
        <v>1</v>
      </c>
      <c r="D53406">
        <v>1493</v>
      </c>
      <c r="E53406" s="1">
        <v>44729</v>
      </c>
    </row>
    <row r="53407" spans="1:5" x14ac:dyDescent="0.25">
      <c r="A53407" t="s">
        <v>1743</v>
      </c>
      <c r="B53407" t="s">
        <v>7352</v>
      </c>
      <c r="C53407">
        <v>1</v>
      </c>
      <c r="D53407">
        <v>946</v>
      </c>
      <c r="E53407" s="1">
        <v>44210</v>
      </c>
    </row>
    <row r="53408" spans="1:5" x14ac:dyDescent="0.25">
      <c r="A53408" t="s">
        <v>1743</v>
      </c>
      <c r="B53408" t="s">
        <v>7200</v>
      </c>
      <c r="C53408">
        <v>0</v>
      </c>
      <c r="D53408">
        <v>0</v>
      </c>
      <c r="E53408" s="1">
        <v>44533</v>
      </c>
    </row>
    <row r="53409" spans="1:5" x14ac:dyDescent="0.25">
      <c r="A53409" t="s">
        <v>1743</v>
      </c>
      <c r="B53409" t="s">
        <v>7278</v>
      </c>
      <c r="C53409">
        <v>1</v>
      </c>
      <c r="D53409">
        <v>1493</v>
      </c>
      <c r="E53409" s="1">
        <v>44732</v>
      </c>
    </row>
    <row r="53410" spans="1:5" x14ac:dyDescent="0.25">
      <c r="A53410" t="s">
        <v>1743</v>
      </c>
      <c r="B53410" t="s">
        <v>7319</v>
      </c>
      <c r="C53410">
        <v>5</v>
      </c>
      <c r="D53410">
        <v>4320</v>
      </c>
      <c r="E53410" s="1">
        <v>44408</v>
      </c>
    </row>
    <row r="53411" spans="1:5" x14ac:dyDescent="0.25">
      <c r="A53411" t="s">
        <v>1743</v>
      </c>
      <c r="B53411" t="s">
        <v>7348</v>
      </c>
      <c r="C53411">
        <v>1</v>
      </c>
      <c r="D53411">
        <v>1493</v>
      </c>
      <c r="E53411" s="1">
        <v>44746</v>
      </c>
    </row>
    <row r="53412" spans="1:5" x14ac:dyDescent="0.25">
      <c r="A53412" t="s">
        <v>1743</v>
      </c>
      <c r="B53412" t="s">
        <v>7211</v>
      </c>
      <c r="C53412">
        <v>1</v>
      </c>
      <c r="D53412">
        <v>858</v>
      </c>
      <c r="E53412" s="1">
        <v>44358</v>
      </c>
    </row>
    <row r="53413" spans="1:5" x14ac:dyDescent="0.25">
      <c r="A53413" t="s">
        <v>1743</v>
      </c>
      <c r="B53413" t="s">
        <v>7237</v>
      </c>
      <c r="C53413">
        <v>1</v>
      </c>
      <c r="D53413">
        <v>1157</v>
      </c>
      <c r="E53413" s="1">
        <v>44575</v>
      </c>
    </row>
    <row r="53414" spans="1:5" x14ac:dyDescent="0.25">
      <c r="A53414" t="s">
        <v>5821</v>
      </c>
      <c r="B53414" t="s">
        <v>7200</v>
      </c>
      <c r="C53414">
        <v>1</v>
      </c>
      <c r="D53414">
        <v>1154</v>
      </c>
      <c r="E53414" s="1">
        <v>44538</v>
      </c>
    </row>
    <row r="53415" spans="1:5" x14ac:dyDescent="0.25">
      <c r="A53415" t="s">
        <v>1744</v>
      </c>
      <c r="B53415" t="s">
        <v>7193</v>
      </c>
      <c r="C53415">
        <v>1</v>
      </c>
      <c r="D53415">
        <v>281</v>
      </c>
      <c r="E53415" s="1">
        <v>44380</v>
      </c>
    </row>
    <row r="53416" spans="1:5" x14ac:dyDescent="0.25">
      <c r="A53416" t="s">
        <v>1744</v>
      </c>
      <c r="B53416" t="s">
        <v>7193</v>
      </c>
      <c r="C53416">
        <v>1</v>
      </c>
      <c r="D53416">
        <v>265</v>
      </c>
      <c r="E53416" s="1">
        <v>44498</v>
      </c>
    </row>
    <row r="53417" spans="1:5" x14ac:dyDescent="0.25">
      <c r="A53417" t="s">
        <v>1744</v>
      </c>
      <c r="B53417" t="s">
        <v>7242</v>
      </c>
      <c r="C53417">
        <v>0</v>
      </c>
      <c r="D53417">
        <v>0</v>
      </c>
      <c r="E53417" s="1">
        <v>44364</v>
      </c>
    </row>
    <row r="53418" spans="1:5" x14ac:dyDescent="0.25">
      <c r="A53418" t="s">
        <v>1744</v>
      </c>
      <c r="B53418" t="s">
        <v>7319</v>
      </c>
      <c r="C53418">
        <v>1</v>
      </c>
      <c r="D53418">
        <v>220</v>
      </c>
      <c r="E53418" s="1">
        <v>44285</v>
      </c>
    </row>
    <row r="53419" spans="1:5" x14ac:dyDescent="0.25">
      <c r="A53419" t="s">
        <v>1745</v>
      </c>
      <c r="B53419" t="s">
        <v>7285</v>
      </c>
      <c r="C53419">
        <v>1</v>
      </c>
      <c r="D53419">
        <v>1116</v>
      </c>
      <c r="E53419" s="1">
        <v>44687</v>
      </c>
    </row>
    <row r="53420" spans="1:5" x14ac:dyDescent="0.25">
      <c r="A53420" t="s">
        <v>1745</v>
      </c>
      <c r="B53420" t="s">
        <v>7276</v>
      </c>
      <c r="C53420">
        <v>1</v>
      </c>
      <c r="D53420">
        <v>1211</v>
      </c>
      <c r="E53420" s="1">
        <v>44665</v>
      </c>
    </row>
    <row r="53421" spans="1:5" x14ac:dyDescent="0.25">
      <c r="A53421" t="s">
        <v>1745</v>
      </c>
      <c r="B53421" t="s">
        <v>7211</v>
      </c>
      <c r="C53421">
        <v>1</v>
      </c>
      <c r="D53421">
        <v>1212</v>
      </c>
      <c r="E53421" s="1">
        <v>44712</v>
      </c>
    </row>
    <row r="53422" spans="1:5" x14ac:dyDescent="0.25">
      <c r="A53422" t="s">
        <v>2047</v>
      </c>
      <c r="B53422" t="s">
        <v>7228</v>
      </c>
      <c r="C53422">
        <v>1</v>
      </c>
      <c r="D53422">
        <v>821</v>
      </c>
      <c r="E53422" s="1">
        <v>44417</v>
      </c>
    </row>
    <row r="53423" spans="1:5" x14ac:dyDescent="0.25">
      <c r="A53423" t="s">
        <v>2992</v>
      </c>
      <c r="B53423" t="s">
        <v>7237</v>
      </c>
      <c r="C53423">
        <v>1</v>
      </c>
      <c r="D53423">
        <v>673</v>
      </c>
      <c r="E53423" s="1">
        <v>44762</v>
      </c>
    </row>
    <row r="53424" spans="1:5" x14ac:dyDescent="0.25">
      <c r="A53424" t="s">
        <v>1746</v>
      </c>
      <c r="B53424" t="s">
        <v>7206</v>
      </c>
      <c r="C53424">
        <v>1</v>
      </c>
      <c r="D53424">
        <v>372</v>
      </c>
      <c r="E53424" s="1">
        <v>44691</v>
      </c>
    </row>
    <row r="53425" spans="1:5" x14ac:dyDescent="0.25">
      <c r="A53425" t="s">
        <v>1746</v>
      </c>
      <c r="B53425" t="s">
        <v>7427</v>
      </c>
      <c r="C53425">
        <v>-1</v>
      </c>
      <c r="D53425">
        <v>-314</v>
      </c>
      <c r="E53425" s="1">
        <v>44574</v>
      </c>
    </row>
    <row r="53426" spans="1:5" x14ac:dyDescent="0.25">
      <c r="A53426" t="s">
        <v>5753</v>
      </c>
      <c r="B53426" t="s">
        <v>7295</v>
      </c>
      <c r="C53426">
        <v>-1</v>
      </c>
      <c r="D53426">
        <v>-739</v>
      </c>
      <c r="E53426" s="1">
        <v>44854</v>
      </c>
    </row>
    <row r="53427" spans="1:5" x14ac:dyDescent="0.25">
      <c r="A53427" t="s">
        <v>2049</v>
      </c>
      <c r="B53427" t="s">
        <v>7200</v>
      </c>
      <c r="C53427">
        <v>1</v>
      </c>
      <c r="D53427">
        <v>1439</v>
      </c>
      <c r="E53427" s="1">
        <v>44596</v>
      </c>
    </row>
    <row r="53428" spans="1:5" x14ac:dyDescent="0.25">
      <c r="A53428" t="s">
        <v>1807</v>
      </c>
      <c r="B53428" t="s">
        <v>7101</v>
      </c>
      <c r="C53428">
        <v>1</v>
      </c>
      <c r="D53428">
        <v>1764</v>
      </c>
      <c r="E53428" s="1">
        <v>44770</v>
      </c>
    </row>
    <row r="53429" spans="1:5" x14ac:dyDescent="0.25">
      <c r="A53429" t="s">
        <v>1807</v>
      </c>
      <c r="B53429" t="s">
        <v>7227</v>
      </c>
      <c r="C53429">
        <v>1</v>
      </c>
      <c r="D53429">
        <v>983</v>
      </c>
      <c r="E53429" s="1">
        <v>44344</v>
      </c>
    </row>
    <row r="53430" spans="1:5" x14ac:dyDescent="0.25">
      <c r="A53430" t="s">
        <v>1807</v>
      </c>
      <c r="B53430" t="s">
        <v>7102</v>
      </c>
      <c r="C53430">
        <v>1</v>
      </c>
      <c r="D53430">
        <v>1605</v>
      </c>
      <c r="E53430" s="1">
        <v>44748</v>
      </c>
    </row>
    <row r="53431" spans="1:5" x14ac:dyDescent="0.25">
      <c r="A53431" t="s">
        <v>1807</v>
      </c>
      <c r="B53431" t="s">
        <v>7200</v>
      </c>
      <c r="C53431">
        <v>1</v>
      </c>
      <c r="D53431">
        <v>1097</v>
      </c>
      <c r="E53431" s="1">
        <v>44447</v>
      </c>
    </row>
    <row r="53432" spans="1:5" x14ac:dyDescent="0.25">
      <c r="A53432" t="s">
        <v>1807</v>
      </c>
      <c r="B53432" t="s">
        <v>7211</v>
      </c>
      <c r="C53432">
        <v>1</v>
      </c>
      <c r="D53432">
        <v>952</v>
      </c>
      <c r="E53432" s="1">
        <v>44250</v>
      </c>
    </row>
    <row r="53433" spans="1:5" x14ac:dyDescent="0.25">
      <c r="A53433" t="s">
        <v>1807</v>
      </c>
      <c r="B53433" t="s">
        <v>7211</v>
      </c>
      <c r="C53433">
        <v>1</v>
      </c>
      <c r="D53433">
        <v>916</v>
      </c>
      <c r="E53433" s="1">
        <v>44363</v>
      </c>
    </row>
    <row r="53434" spans="1:5" x14ac:dyDescent="0.25">
      <c r="A53434" t="s">
        <v>1808</v>
      </c>
      <c r="B53434" t="s">
        <v>7194</v>
      </c>
      <c r="C53434">
        <v>1</v>
      </c>
      <c r="D53434">
        <v>1656</v>
      </c>
      <c r="E53434" s="1">
        <v>44723</v>
      </c>
    </row>
    <row r="53435" spans="1:5" x14ac:dyDescent="0.25">
      <c r="A53435" t="s">
        <v>1808</v>
      </c>
      <c r="B53435" t="s">
        <v>7213</v>
      </c>
      <c r="C53435">
        <v>1</v>
      </c>
      <c r="D53435">
        <v>1063</v>
      </c>
      <c r="E53435" s="1">
        <v>44410</v>
      </c>
    </row>
    <row r="53436" spans="1:5" x14ac:dyDescent="0.25">
      <c r="A53436" t="s">
        <v>1808</v>
      </c>
      <c r="B53436" t="s">
        <v>7242</v>
      </c>
      <c r="C53436">
        <v>1</v>
      </c>
      <c r="D53436">
        <v>973</v>
      </c>
      <c r="E53436" s="1">
        <v>44292</v>
      </c>
    </row>
    <row r="53437" spans="1:5" x14ac:dyDescent="0.25">
      <c r="A53437" t="s">
        <v>1808</v>
      </c>
      <c r="B53437" t="s">
        <v>7207</v>
      </c>
      <c r="C53437">
        <v>1</v>
      </c>
      <c r="D53437">
        <v>987</v>
      </c>
      <c r="E53437" s="1">
        <v>44357</v>
      </c>
    </row>
    <row r="53438" spans="1:5" x14ac:dyDescent="0.25">
      <c r="A53438" t="s">
        <v>1808</v>
      </c>
      <c r="B53438" t="s">
        <v>7207</v>
      </c>
      <c r="C53438">
        <v>1</v>
      </c>
      <c r="D53438">
        <v>1209</v>
      </c>
      <c r="E53438" s="1">
        <v>44452</v>
      </c>
    </row>
    <row r="53439" spans="1:5" x14ac:dyDescent="0.25">
      <c r="A53439" t="s">
        <v>1808</v>
      </c>
      <c r="B53439" t="s">
        <v>7209</v>
      </c>
      <c r="C53439">
        <v>1</v>
      </c>
      <c r="D53439">
        <v>1149</v>
      </c>
      <c r="E53439" s="1">
        <v>44258</v>
      </c>
    </row>
    <row r="53440" spans="1:5" x14ac:dyDescent="0.25">
      <c r="A53440" t="s">
        <v>1808</v>
      </c>
      <c r="B53440" t="s">
        <v>7212</v>
      </c>
      <c r="C53440">
        <v>1</v>
      </c>
      <c r="D53440">
        <v>1207</v>
      </c>
      <c r="E53440" s="1">
        <v>44456</v>
      </c>
    </row>
    <row r="53441" spans="1:5" x14ac:dyDescent="0.25">
      <c r="A53441" t="s">
        <v>1809</v>
      </c>
      <c r="B53441" t="s">
        <v>7193</v>
      </c>
      <c r="C53441">
        <v>1</v>
      </c>
      <c r="D53441">
        <v>1093</v>
      </c>
      <c r="E53441" s="1">
        <v>44463</v>
      </c>
    </row>
    <row r="53442" spans="1:5" x14ac:dyDescent="0.25">
      <c r="A53442" t="s">
        <v>1809</v>
      </c>
      <c r="B53442" t="s">
        <v>7193</v>
      </c>
      <c r="C53442">
        <v>1</v>
      </c>
      <c r="D53442">
        <v>1516</v>
      </c>
      <c r="E53442" s="1">
        <v>44708</v>
      </c>
    </row>
    <row r="53443" spans="1:5" x14ac:dyDescent="0.25">
      <c r="A53443" t="s">
        <v>1809</v>
      </c>
      <c r="B53443" t="s">
        <v>7195</v>
      </c>
      <c r="C53443">
        <v>1</v>
      </c>
      <c r="D53443">
        <v>1700</v>
      </c>
      <c r="E53443" s="1">
        <v>44894</v>
      </c>
    </row>
    <row r="53444" spans="1:5" x14ac:dyDescent="0.25">
      <c r="A53444" t="s">
        <v>1809</v>
      </c>
      <c r="B53444" t="s">
        <v>7158</v>
      </c>
      <c r="C53444">
        <v>2</v>
      </c>
      <c r="D53444">
        <v>3100</v>
      </c>
      <c r="E53444" s="1">
        <v>44756</v>
      </c>
    </row>
    <row r="53445" spans="1:5" x14ac:dyDescent="0.25">
      <c r="A53445" t="s">
        <v>1809</v>
      </c>
      <c r="B53445" t="s">
        <v>7261</v>
      </c>
      <c r="C53445">
        <v>1</v>
      </c>
      <c r="D53445">
        <v>891</v>
      </c>
      <c r="E53445" s="1">
        <v>44341</v>
      </c>
    </row>
    <row r="53446" spans="1:5" x14ac:dyDescent="0.25">
      <c r="A53446" t="s">
        <v>1809</v>
      </c>
      <c r="B53446" t="s">
        <v>7219</v>
      </c>
      <c r="C53446">
        <v>1</v>
      </c>
      <c r="D53446">
        <v>1684</v>
      </c>
      <c r="E53446" s="1">
        <v>44865</v>
      </c>
    </row>
    <row r="53447" spans="1:5" x14ac:dyDescent="0.25">
      <c r="A53447" t="s">
        <v>1809</v>
      </c>
      <c r="B53447" t="s">
        <v>7198</v>
      </c>
      <c r="C53447">
        <v>1</v>
      </c>
      <c r="D53447">
        <v>1674</v>
      </c>
      <c r="E53447" s="1">
        <v>44735</v>
      </c>
    </row>
    <row r="53448" spans="1:5" x14ac:dyDescent="0.25">
      <c r="A53448" t="s">
        <v>1809</v>
      </c>
      <c r="B53448" t="s">
        <v>7343</v>
      </c>
      <c r="C53448">
        <v>1</v>
      </c>
      <c r="D53448">
        <v>1674</v>
      </c>
      <c r="E53448" s="1">
        <v>44737</v>
      </c>
    </row>
    <row r="53449" spans="1:5" x14ac:dyDescent="0.25">
      <c r="A53449" t="s">
        <v>1809</v>
      </c>
      <c r="B53449" t="s">
        <v>7283</v>
      </c>
      <c r="C53449">
        <v>1</v>
      </c>
      <c r="D53449">
        <v>1154</v>
      </c>
      <c r="E53449" s="1">
        <v>44610</v>
      </c>
    </row>
    <row r="53450" spans="1:5" x14ac:dyDescent="0.25">
      <c r="A53450" t="s">
        <v>1809</v>
      </c>
      <c r="B53450" t="s">
        <v>7210</v>
      </c>
      <c r="C53450">
        <v>1</v>
      </c>
      <c r="D53450">
        <v>1731</v>
      </c>
      <c r="E53450" s="1">
        <v>44846</v>
      </c>
    </row>
    <row r="53451" spans="1:5" x14ac:dyDescent="0.25">
      <c r="A53451" t="s">
        <v>1809</v>
      </c>
      <c r="B53451" t="s">
        <v>7289</v>
      </c>
      <c r="C53451">
        <v>1</v>
      </c>
      <c r="D53451">
        <v>1612</v>
      </c>
      <c r="E53451" s="1">
        <v>44760</v>
      </c>
    </row>
    <row r="53452" spans="1:5" x14ac:dyDescent="0.25">
      <c r="A53452" t="s">
        <v>1809</v>
      </c>
      <c r="B53452" t="s">
        <v>7235</v>
      </c>
      <c r="C53452">
        <v>1</v>
      </c>
      <c r="D53452">
        <v>908</v>
      </c>
      <c r="E53452" s="1">
        <v>44305</v>
      </c>
    </row>
    <row r="53453" spans="1:5" x14ac:dyDescent="0.25">
      <c r="A53453" t="s">
        <v>1809</v>
      </c>
      <c r="B53453" t="s">
        <v>7209</v>
      </c>
      <c r="C53453">
        <v>1</v>
      </c>
      <c r="D53453">
        <v>1371</v>
      </c>
      <c r="E53453" s="1">
        <v>44648</v>
      </c>
    </row>
    <row r="53454" spans="1:5" x14ac:dyDescent="0.25">
      <c r="A53454" t="s">
        <v>1809</v>
      </c>
      <c r="B53454" t="s">
        <v>7355</v>
      </c>
      <c r="C53454">
        <v>1</v>
      </c>
      <c r="D53454">
        <v>1741</v>
      </c>
      <c r="E53454" s="1">
        <v>44791</v>
      </c>
    </row>
    <row r="53455" spans="1:5" x14ac:dyDescent="0.25">
      <c r="A53455" t="s">
        <v>1809</v>
      </c>
      <c r="B53455" t="s">
        <v>7339</v>
      </c>
      <c r="C53455">
        <v>2</v>
      </c>
      <c r="D53455">
        <v>3224</v>
      </c>
      <c r="E53455" s="1">
        <v>44762</v>
      </c>
    </row>
    <row r="53456" spans="1:5" x14ac:dyDescent="0.25">
      <c r="A53456" t="s">
        <v>2070</v>
      </c>
      <c r="B53456" t="s">
        <v>7236</v>
      </c>
      <c r="C53456">
        <v>-1</v>
      </c>
      <c r="D53456">
        <v>-1172</v>
      </c>
      <c r="E53456" s="1">
        <v>44615</v>
      </c>
    </row>
    <row r="53457" spans="1:5" x14ac:dyDescent="0.25">
      <c r="A53457" t="s">
        <v>1654</v>
      </c>
      <c r="B53457" t="s">
        <v>7101</v>
      </c>
      <c r="C53457">
        <v>-1</v>
      </c>
      <c r="D53457">
        <v>-3092</v>
      </c>
      <c r="E53457" s="1">
        <v>44853</v>
      </c>
    </row>
    <row r="53458" spans="1:5" x14ac:dyDescent="0.25">
      <c r="A53458" t="s">
        <v>1654</v>
      </c>
      <c r="B53458" t="s">
        <v>7223</v>
      </c>
      <c r="C53458">
        <v>1</v>
      </c>
      <c r="D53458">
        <v>3092</v>
      </c>
      <c r="E53458" s="1">
        <v>44852</v>
      </c>
    </row>
    <row r="53459" spans="1:5" x14ac:dyDescent="0.25">
      <c r="A53459" t="s">
        <v>2343</v>
      </c>
      <c r="B53459" t="s">
        <v>7195</v>
      </c>
      <c r="C53459">
        <v>1</v>
      </c>
      <c r="D53459">
        <v>1536</v>
      </c>
      <c r="E53459" s="1">
        <v>44508</v>
      </c>
    </row>
    <row r="53460" spans="1:5" x14ac:dyDescent="0.25">
      <c r="A53460" t="s">
        <v>2343</v>
      </c>
      <c r="B53460" t="s">
        <v>7195</v>
      </c>
      <c r="C53460">
        <v>1</v>
      </c>
      <c r="D53460">
        <v>3661</v>
      </c>
      <c r="E53460" s="1">
        <v>44865</v>
      </c>
    </row>
    <row r="53461" spans="1:5" x14ac:dyDescent="0.25">
      <c r="A53461" t="s">
        <v>2343</v>
      </c>
      <c r="B53461" t="s">
        <v>7374</v>
      </c>
      <c r="C53461">
        <v>1</v>
      </c>
      <c r="D53461">
        <v>1661</v>
      </c>
      <c r="E53461" s="1">
        <v>44414</v>
      </c>
    </row>
    <row r="53462" spans="1:5" x14ac:dyDescent="0.25">
      <c r="A53462" t="s">
        <v>5228</v>
      </c>
      <c r="B53462" t="s">
        <v>7280</v>
      </c>
      <c r="C53462">
        <v>1</v>
      </c>
      <c r="D53462">
        <v>1205</v>
      </c>
      <c r="E53462" s="1">
        <v>44845</v>
      </c>
    </row>
    <row r="53463" spans="1:5" x14ac:dyDescent="0.25">
      <c r="A53463" t="s">
        <v>1656</v>
      </c>
      <c r="B53463" t="s">
        <v>7211</v>
      </c>
      <c r="C53463">
        <v>1</v>
      </c>
      <c r="D53463">
        <v>1964</v>
      </c>
      <c r="E53463" s="1">
        <v>44480</v>
      </c>
    </row>
    <row r="53464" spans="1:5" x14ac:dyDescent="0.25">
      <c r="A53464" t="s">
        <v>5822</v>
      </c>
      <c r="B53464" t="s">
        <v>7193</v>
      </c>
      <c r="C53464">
        <v>1</v>
      </c>
      <c r="D53464">
        <v>3039</v>
      </c>
      <c r="E53464" s="1">
        <v>44835</v>
      </c>
    </row>
    <row r="53465" spans="1:5" x14ac:dyDescent="0.25">
      <c r="A53465" t="s">
        <v>1914</v>
      </c>
      <c r="B53465" t="s">
        <v>7219</v>
      </c>
      <c r="C53465">
        <v>1</v>
      </c>
      <c r="D53465">
        <v>2202</v>
      </c>
      <c r="E53465" s="1">
        <v>44445</v>
      </c>
    </row>
    <row r="53466" spans="1:5" x14ac:dyDescent="0.25">
      <c r="A53466" t="s">
        <v>1914</v>
      </c>
      <c r="B53466" t="s">
        <v>7237</v>
      </c>
      <c r="C53466">
        <v>1</v>
      </c>
      <c r="D53466">
        <v>3135</v>
      </c>
      <c r="E53466" s="1">
        <v>44832</v>
      </c>
    </row>
    <row r="53467" spans="1:5" x14ac:dyDescent="0.25">
      <c r="A53467" t="s">
        <v>2508</v>
      </c>
      <c r="B53467" t="s">
        <v>7268</v>
      </c>
      <c r="C53467">
        <v>1</v>
      </c>
      <c r="D53467">
        <v>4846</v>
      </c>
      <c r="E53467" s="1">
        <v>44890</v>
      </c>
    </row>
    <row r="53468" spans="1:5" x14ac:dyDescent="0.25">
      <c r="A53468" t="s">
        <v>1657</v>
      </c>
      <c r="B53468" t="s">
        <v>7283</v>
      </c>
      <c r="C53468">
        <v>1</v>
      </c>
      <c r="D53468">
        <v>1432</v>
      </c>
      <c r="E53468" s="1">
        <v>44285</v>
      </c>
    </row>
    <row r="53469" spans="1:5" x14ac:dyDescent="0.25">
      <c r="A53469" t="s">
        <v>1657</v>
      </c>
      <c r="B53469" t="s">
        <v>7307</v>
      </c>
      <c r="C53469">
        <v>1</v>
      </c>
      <c r="D53469">
        <v>1716</v>
      </c>
      <c r="E53469" s="1">
        <v>44464</v>
      </c>
    </row>
    <row r="53470" spans="1:5" x14ac:dyDescent="0.25">
      <c r="A53470" t="s">
        <v>1657</v>
      </c>
      <c r="B53470" t="s">
        <v>7307</v>
      </c>
      <c r="C53470">
        <v>1</v>
      </c>
      <c r="D53470">
        <v>2381</v>
      </c>
      <c r="E53470" s="1">
        <v>44712</v>
      </c>
    </row>
    <row r="53471" spans="1:5" x14ac:dyDescent="0.25">
      <c r="A53471" t="s">
        <v>1657</v>
      </c>
      <c r="B53471" t="s">
        <v>7211</v>
      </c>
      <c r="C53471">
        <v>1</v>
      </c>
      <c r="D53471">
        <v>1369</v>
      </c>
      <c r="E53471" s="1">
        <v>44315</v>
      </c>
    </row>
    <row r="53472" spans="1:5" x14ac:dyDescent="0.25">
      <c r="A53472" t="s">
        <v>1672</v>
      </c>
      <c r="B53472" t="s">
        <v>7158</v>
      </c>
      <c r="C53472">
        <v>1</v>
      </c>
      <c r="D53472">
        <v>2827</v>
      </c>
      <c r="E53472" s="1">
        <v>44831</v>
      </c>
    </row>
    <row r="53473" spans="1:5" x14ac:dyDescent="0.25">
      <c r="A53473" t="s">
        <v>1672</v>
      </c>
      <c r="B53473" t="s">
        <v>7245</v>
      </c>
      <c r="C53473">
        <v>1</v>
      </c>
      <c r="D53473">
        <v>1436</v>
      </c>
      <c r="E53473" s="1">
        <v>44362</v>
      </c>
    </row>
    <row r="53474" spans="1:5" x14ac:dyDescent="0.25">
      <c r="A53474" t="s">
        <v>5238</v>
      </c>
      <c r="B53474" t="s">
        <v>7213</v>
      </c>
      <c r="C53474">
        <v>1</v>
      </c>
      <c r="D53474">
        <v>1170</v>
      </c>
      <c r="E53474" s="1">
        <v>44369</v>
      </c>
    </row>
    <row r="53475" spans="1:5" x14ac:dyDescent="0.25">
      <c r="A53475" t="s">
        <v>1682</v>
      </c>
      <c r="B53475" t="s">
        <v>7283</v>
      </c>
      <c r="C53475">
        <v>1</v>
      </c>
      <c r="D53475">
        <v>2495</v>
      </c>
      <c r="E53475" s="1">
        <v>44586</v>
      </c>
    </row>
    <row r="53476" spans="1:5" x14ac:dyDescent="0.25">
      <c r="A53476" t="s">
        <v>5596</v>
      </c>
      <c r="B53476" t="s">
        <v>7194</v>
      </c>
      <c r="C53476">
        <v>1</v>
      </c>
      <c r="D53476">
        <v>2112</v>
      </c>
      <c r="E53476" s="1">
        <v>44565</v>
      </c>
    </row>
    <row r="53477" spans="1:5" x14ac:dyDescent="0.25">
      <c r="A53477" t="s">
        <v>5596</v>
      </c>
      <c r="B53477" t="s">
        <v>7238</v>
      </c>
      <c r="C53477">
        <v>1</v>
      </c>
      <c r="D53477">
        <v>2589</v>
      </c>
      <c r="E53477" s="1">
        <v>44267</v>
      </c>
    </row>
    <row r="53478" spans="1:5" x14ac:dyDescent="0.25">
      <c r="A53478" t="s">
        <v>5823</v>
      </c>
      <c r="B53478" t="s">
        <v>7211</v>
      </c>
      <c r="C53478">
        <v>1</v>
      </c>
      <c r="D53478">
        <v>197</v>
      </c>
      <c r="E53478" s="1">
        <v>44650</v>
      </c>
    </row>
    <row r="53479" spans="1:5" x14ac:dyDescent="0.25">
      <c r="A53479" t="s">
        <v>2513</v>
      </c>
      <c r="B53479" t="s">
        <v>7453</v>
      </c>
      <c r="C53479">
        <v>1</v>
      </c>
      <c r="D53479">
        <v>3620</v>
      </c>
      <c r="E53479" s="1">
        <v>44534</v>
      </c>
    </row>
    <row r="53480" spans="1:5" x14ac:dyDescent="0.25">
      <c r="A53480" t="s">
        <v>1971</v>
      </c>
      <c r="B53480" t="s">
        <v>7229</v>
      </c>
      <c r="C53480">
        <v>-1</v>
      </c>
      <c r="D53480">
        <v>-3436</v>
      </c>
      <c r="E53480" s="1">
        <v>44586</v>
      </c>
    </row>
    <row r="53481" spans="1:5" x14ac:dyDescent="0.25">
      <c r="A53481" t="s">
        <v>1683</v>
      </c>
      <c r="B53481" t="s">
        <v>7285</v>
      </c>
      <c r="C53481">
        <v>1</v>
      </c>
      <c r="D53481">
        <v>2546</v>
      </c>
      <c r="E53481" s="1">
        <v>44747</v>
      </c>
    </row>
    <row r="53482" spans="1:5" x14ac:dyDescent="0.25">
      <c r="A53482" t="s">
        <v>1836</v>
      </c>
      <c r="B53482" t="s">
        <v>7211</v>
      </c>
      <c r="C53482">
        <v>1</v>
      </c>
      <c r="D53482">
        <v>3606</v>
      </c>
      <c r="E53482" s="1">
        <v>44386</v>
      </c>
    </row>
    <row r="53483" spans="1:5" x14ac:dyDescent="0.25">
      <c r="A53483" t="s">
        <v>1684</v>
      </c>
      <c r="B53483" t="s">
        <v>7377</v>
      </c>
      <c r="C53483">
        <v>1</v>
      </c>
      <c r="D53483">
        <v>2160</v>
      </c>
      <c r="E53483" s="1">
        <v>44496</v>
      </c>
    </row>
    <row r="53484" spans="1:5" x14ac:dyDescent="0.25">
      <c r="A53484" t="s">
        <v>1684</v>
      </c>
      <c r="B53484" t="s">
        <v>7211</v>
      </c>
      <c r="C53484">
        <v>1</v>
      </c>
      <c r="D53484">
        <v>2041</v>
      </c>
      <c r="E53484" s="1">
        <v>44494</v>
      </c>
    </row>
    <row r="53485" spans="1:5" x14ac:dyDescent="0.25">
      <c r="A53485" t="s">
        <v>1777</v>
      </c>
      <c r="B53485" t="s">
        <v>7211</v>
      </c>
      <c r="C53485">
        <v>1</v>
      </c>
      <c r="D53485">
        <v>2467</v>
      </c>
      <c r="E53485" s="1">
        <v>44687</v>
      </c>
    </row>
    <row r="53486" spans="1:5" x14ac:dyDescent="0.25">
      <c r="A53486" t="s">
        <v>5824</v>
      </c>
      <c r="B53486" t="s">
        <v>7197</v>
      </c>
      <c r="C53486">
        <v>1</v>
      </c>
      <c r="D53486">
        <v>620</v>
      </c>
      <c r="E53486" s="1">
        <v>44280</v>
      </c>
    </row>
    <row r="53487" spans="1:5" x14ac:dyDescent="0.25">
      <c r="A53487" t="s">
        <v>2483</v>
      </c>
      <c r="B53487" t="s">
        <v>7226</v>
      </c>
      <c r="C53487">
        <v>1</v>
      </c>
      <c r="D53487">
        <v>2186</v>
      </c>
      <c r="E53487" s="1">
        <v>44673</v>
      </c>
    </row>
    <row r="53488" spans="1:5" x14ac:dyDescent="0.25">
      <c r="A53488" t="s">
        <v>2483</v>
      </c>
      <c r="B53488" t="s">
        <v>7319</v>
      </c>
      <c r="C53488">
        <v>1</v>
      </c>
      <c r="D53488">
        <v>1629</v>
      </c>
      <c r="E53488" s="1">
        <v>44428</v>
      </c>
    </row>
    <row r="53489" spans="1:5" x14ac:dyDescent="0.25">
      <c r="A53489" t="s">
        <v>1685</v>
      </c>
      <c r="B53489" t="s">
        <v>7195</v>
      </c>
      <c r="C53489">
        <v>1</v>
      </c>
      <c r="D53489">
        <v>1731</v>
      </c>
      <c r="E53489" s="1">
        <v>44469</v>
      </c>
    </row>
    <row r="53490" spans="1:5" x14ac:dyDescent="0.25">
      <c r="A53490" t="s">
        <v>1685</v>
      </c>
      <c r="B53490" t="s">
        <v>7197</v>
      </c>
      <c r="C53490">
        <v>1</v>
      </c>
      <c r="D53490">
        <v>1753</v>
      </c>
      <c r="E53490" s="1">
        <v>44453</v>
      </c>
    </row>
    <row r="53491" spans="1:5" x14ac:dyDescent="0.25">
      <c r="A53491" t="s">
        <v>1685</v>
      </c>
      <c r="B53491" t="s">
        <v>7207</v>
      </c>
      <c r="C53491">
        <v>1</v>
      </c>
      <c r="D53491">
        <v>1956</v>
      </c>
      <c r="E53491" s="1">
        <v>44210</v>
      </c>
    </row>
    <row r="53492" spans="1:5" x14ac:dyDescent="0.25">
      <c r="A53492" t="s">
        <v>1685</v>
      </c>
      <c r="B53492" t="s">
        <v>7319</v>
      </c>
      <c r="C53492">
        <v>1</v>
      </c>
      <c r="D53492">
        <v>1697</v>
      </c>
      <c r="E53492" s="1">
        <v>44389</v>
      </c>
    </row>
    <row r="53493" spans="1:5" x14ac:dyDescent="0.25">
      <c r="A53493" t="s">
        <v>1686</v>
      </c>
      <c r="B53493" t="s">
        <v>7333</v>
      </c>
      <c r="C53493">
        <v>1</v>
      </c>
      <c r="D53493">
        <v>3291</v>
      </c>
      <c r="E53493" s="1">
        <v>44809</v>
      </c>
    </row>
    <row r="53494" spans="1:5" x14ac:dyDescent="0.25">
      <c r="A53494" t="s">
        <v>1686</v>
      </c>
      <c r="B53494" t="s">
        <v>7226</v>
      </c>
      <c r="C53494">
        <v>1</v>
      </c>
      <c r="D53494">
        <v>1598</v>
      </c>
      <c r="E53494" s="1">
        <v>44436</v>
      </c>
    </row>
    <row r="53495" spans="1:5" x14ac:dyDescent="0.25">
      <c r="A53495" t="s">
        <v>1686</v>
      </c>
      <c r="B53495" t="s">
        <v>7194</v>
      </c>
      <c r="C53495">
        <v>1</v>
      </c>
      <c r="D53495">
        <v>3319</v>
      </c>
      <c r="E53495" s="1">
        <v>44821</v>
      </c>
    </row>
    <row r="53496" spans="1:5" x14ac:dyDescent="0.25">
      <c r="A53496" t="s">
        <v>1686</v>
      </c>
      <c r="B53496" t="s">
        <v>7302</v>
      </c>
      <c r="C53496">
        <v>-1</v>
      </c>
      <c r="D53496">
        <v>-1955</v>
      </c>
      <c r="E53496" s="1">
        <v>44539</v>
      </c>
    </row>
    <row r="53497" spans="1:5" x14ac:dyDescent="0.25">
      <c r="A53497" t="s">
        <v>1686</v>
      </c>
      <c r="B53497" t="s">
        <v>7200</v>
      </c>
      <c r="C53497">
        <v>1</v>
      </c>
      <c r="D53497">
        <v>1847</v>
      </c>
      <c r="E53497" s="1">
        <v>44540</v>
      </c>
    </row>
    <row r="53498" spans="1:5" x14ac:dyDescent="0.25">
      <c r="A53498" t="s">
        <v>1686</v>
      </c>
      <c r="B53498" t="s">
        <v>7200</v>
      </c>
      <c r="C53498">
        <v>1</v>
      </c>
      <c r="D53498">
        <v>1886</v>
      </c>
      <c r="E53498" s="1">
        <v>44756</v>
      </c>
    </row>
    <row r="53499" spans="1:5" x14ac:dyDescent="0.25">
      <c r="A53499" t="s">
        <v>1686</v>
      </c>
      <c r="B53499" t="s">
        <v>7211</v>
      </c>
      <c r="C53499">
        <v>1</v>
      </c>
      <c r="D53499">
        <v>1847</v>
      </c>
      <c r="E53499" s="1">
        <v>44539</v>
      </c>
    </row>
    <row r="53500" spans="1:5" x14ac:dyDescent="0.25">
      <c r="A53500" t="s">
        <v>5242</v>
      </c>
      <c r="B53500" t="s">
        <v>7593</v>
      </c>
      <c r="C53500">
        <v>1</v>
      </c>
      <c r="D53500">
        <v>2448</v>
      </c>
      <c r="E53500" s="1">
        <v>44841</v>
      </c>
    </row>
    <row r="53501" spans="1:5" x14ac:dyDescent="0.25">
      <c r="A53501" t="s">
        <v>1778</v>
      </c>
      <c r="B53501" t="s">
        <v>7305</v>
      </c>
      <c r="C53501">
        <v>1</v>
      </c>
      <c r="D53501">
        <v>3412</v>
      </c>
      <c r="E53501" s="1">
        <v>44824</v>
      </c>
    </row>
    <row r="53502" spans="1:5" x14ac:dyDescent="0.25">
      <c r="A53502" t="s">
        <v>2055</v>
      </c>
      <c r="B53502" t="s">
        <v>7304</v>
      </c>
      <c r="C53502">
        <v>1</v>
      </c>
      <c r="D53502">
        <v>449</v>
      </c>
      <c r="E53502" s="1">
        <v>44279</v>
      </c>
    </row>
    <row r="53503" spans="1:5" x14ac:dyDescent="0.25">
      <c r="A53503" t="s">
        <v>2055</v>
      </c>
      <c r="B53503" t="s">
        <v>7223</v>
      </c>
      <c r="C53503">
        <v>1</v>
      </c>
      <c r="D53503">
        <v>417</v>
      </c>
      <c r="E53503" s="1">
        <v>44539</v>
      </c>
    </row>
    <row r="53504" spans="1:5" x14ac:dyDescent="0.25">
      <c r="A53504" t="s">
        <v>2826</v>
      </c>
      <c r="B53504" t="s">
        <v>7206</v>
      </c>
      <c r="C53504">
        <v>1</v>
      </c>
      <c r="D53504">
        <v>735</v>
      </c>
      <c r="E53504" s="1">
        <v>44768</v>
      </c>
    </row>
    <row r="53505" spans="1:5" x14ac:dyDescent="0.25">
      <c r="A53505" t="s">
        <v>5243</v>
      </c>
      <c r="B53505" t="s">
        <v>7207</v>
      </c>
      <c r="C53505">
        <v>1</v>
      </c>
      <c r="D53505">
        <v>328</v>
      </c>
      <c r="E53505" s="1">
        <v>44352</v>
      </c>
    </row>
    <row r="53506" spans="1:5" x14ac:dyDescent="0.25">
      <c r="A53506" t="s">
        <v>5825</v>
      </c>
      <c r="B53506" t="s">
        <v>7324</v>
      </c>
      <c r="C53506">
        <v>1</v>
      </c>
      <c r="D53506">
        <v>3170</v>
      </c>
      <c r="E53506" s="1">
        <v>44879</v>
      </c>
    </row>
    <row r="53507" spans="1:5" x14ac:dyDescent="0.25">
      <c r="A53507" t="s">
        <v>5825</v>
      </c>
      <c r="B53507" t="s">
        <v>7193</v>
      </c>
      <c r="C53507">
        <v>1</v>
      </c>
      <c r="D53507">
        <v>3259</v>
      </c>
      <c r="E53507" s="1">
        <v>44861</v>
      </c>
    </row>
    <row r="53508" spans="1:5" x14ac:dyDescent="0.25">
      <c r="A53508" t="s">
        <v>1779</v>
      </c>
      <c r="B53508" t="s">
        <v>7253</v>
      </c>
      <c r="C53508">
        <v>1</v>
      </c>
      <c r="D53508">
        <v>2847</v>
      </c>
      <c r="E53508" s="1">
        <v>44541</v>
      </c>
    </row>
    <row r="53509" spans="1:5" x14ac:dyDescent="0.25">
      <c r="A53509" t="s">
        <v>2072</v>
      </c>
      <c r="B53509" t="s">
        <v>7325</v>
      </c>
      <c r="C53509">
        <v>1</v>
      </c>
      <c r="D53509">
        <v>6147</v>
      </c>
      <c r="E53509" s="1">
        <v>44707</v>
      </c>
    </row>
    <row r="53510" spans="1:5" x14ac:dyDescent="0.25">
      <c r="A53510" t="s">
        <v>2072</v>
      </c>
      <c r="B53510" t="s">
        <v>7211</v>
      </c>
      <c r="C53510">
        <v>1</v>
      </c>
      <c r="D53510">
        <v>3814</v>
      </c>
      <c r="E53510" s="1">
        <v>44300</v>
      </c>
    </row>
    <row r="53511" spans="1:5" x14ac:dyDescent="0.25">
      <c r="A53511" t="s">
        <v>2072</v>
      </c>
      <c r="B53511" t="s">
        <v>7211</v>
      </c>
      <c r="C53511">
        <v>1</v>
      </c>
      <c r="D53511">
        <v>5894</v>
      </c>
      <c r="E53511" s="1">
        <v>44749</v>
      </c>
    </row>
    <row r="53512" spans="1:5" x14ac:dyDescent="0.25">
      <c r="A53512" t="s">
        <v>2073</v>
      </c>
      <c r="B53512" t="s">
        <v>7212</v>
      </c>
      <c r="C53512">
        <v>1</v>
      </c>
      <c r="D53512">
        <v>3126</v>
      </c>
      <c r="E53512" s="1">
        <v>44365</v>
      </c>
    </row>
    <row r="53513" spans="1:5" x14ac:dyDescent="0.25">
      <c r="A53513" t="s">
        <v>5248</v>
      </c>
      <c r="B53513" t="s">
        <v>7246</v>
      </c>
      <c r="C53513">
        <v>1</v>
      </c>
      <c r="D53513">
        <v>444</v>
      </c>
      <c r="E53513" s="1">
        <v>44411</v>
      </c>
    </row>
    <row r="53514" spans="1:5" x14ac:dyDescent="0.25">
      <c r="A53514" t="s">
        <v>3178</v>
      </c>
      <c r="B53514" t="s">
        <v>7367</v>
      </c>
      <c r="C53514">
        <v>1</v>
      </c>
      <c r="D53514">
        <v>5944</v>
      </c>
      <c r="E53514" s="1">
        <v>44711</v>
      </c>
    </row>
    <row r="53515" spans="1:5" x14ac:dyDescent="0.25">
      <c r="A53515" t="s">
        <v>5795</v>
      </c>
      <c r="B53515" t="s">
        <v>7195</v>
      </c>
      <c r="C53515">
        <v>1</v>
      </c>
      <c r="D53515">
        <v>6263</v>
      </c>
      <c r="E53515" s="1">
        <v>44818</v>
      </c>
    </row>
    <row r="53516" spans="1:5" x14ac:dyDescent="0.25">
      <c r="A53516" t="s">
        <v>1032</v>
      </c>
      <c r="B53516" t="s">
        <v>7382</v>
      </c>
      <c r="C53516">
        <v>1</v>
      </c>
      <c r="D53516">
        <v>945</v>
      </c>
      <c r="E53516" s="1">
        <v>44464</v>
      </c>
    </row>
    <row r="53517" spans="1:5" x14ac:dyDescent="0.25">
      <c r="A53517" t="s">
        <v>1034</v>
      </c>
      <c r="B53517" t="s">
        <v>7636</v>
      </c>
      <c r="C53517">
        <v>1</v>
      </c>
      <c r="D53517">
        <v>995</v>
      </c>
      <c r="E53517" s="1">
        <v>44294</v>
      </c>
    </row>
    <row r="53518" spans="1:5" x14ac:dyDescent="0.25">
      <c r="A53518" t="s">
        <v>1034</v>
      </c>
      <c r="B53518" t="s">
        <v>7301</v>
      </c>
      <c r="C53518">
        <v>1</v>
      </c>
      <c r="D53518">
        <v>1145</v>
      </c>
      <c r="E53518" s="1">
        <v>44396</v>
      </c>
    </row>
    <row r="53519" spans="1:5" x14ac:dyDescent="0.25">
      <c r="A53519" t="s">
        <v>1039</v>
      </c>
      <c r="B53519" t="s">
        <v>7301</v>
      </c>
      <c r="C53519">
        <v>1</v>
      </c>
      <c r="D53519">
        <v>1440</v>
      </c>
      <c r="E53519" s="1">
        <v>44404</v>
      </c>
    </row>
    <row r="53520" spans="1:5" x14ac:dyDescent="0.25">
      <c r="A53520" t="s">
        <v>1039</v>
      </c>
      <c r="B53520" t="s">
        <v>7366</v>
      </c>
      <c r="C53520">
        <v>1</v>
      </c>
      <c r="D53520">
        <v>1802</v>
      </c>
      <c r="E53520" s="1">
        <v>44294</v>
      </c>
    </row>
    <row r="53521" spans="1:5" x14ac:dyDescent="0.25">
      <c r="A53521" t="s">
        <v>4292</v>
      </c>
      <c r="B53521" t="s">
        <v>7382</v>
      </c>
      <c r="C53521">
        <v>1</v>
      </c>
      <c r="D53521">
        <v>1839</v>
      </c>
      <c r="E53521" s="1">
        <v>44371</v>
      </c>
    </row>
    <row r="53522" spans="1:5" x14ac:dyDescent="0.25">
      <c r="A53522" t="s">
        <v>1104</v>
      </c>
      <c r="B53522" t="s">
        <v>7288</v>
      </c>
      <c r="C53522">
        <v>1</v>
      </c>
      <c r="D53522">
        <v>2047</v>
      </c>
      <c r="E53522" s="1">
        <v>44653</v>
      </c>
    </row>
    <row r="53523" spans="1:5" x14ac:dyDescent="0.25">
      <c r="A53523" t="s">
        <v>1767</v>
      </c>
      <c r="B53523" t="s">
        <v>7637</v>
      </c>
      <c r="C53523">
        <v>1</v>
      </c>
      <c r="D53523">
        <v>1156</v>
      </c>
      <c r="E53523" s="1">
        <v>44531</v>
      </c>
    </row>
    <row r="53524" spans="1:5" x14ac:dyDescent="0.25">
      <c r="A53524" t="s">
        <v>1767</v>
      </c>
      <c r="B53524" t="s">
        <v>7288</v>
      </c>
      <c r="C53524">
        <v>5</v>
      </c>
      <c r="D53524">
        <v>5435</v>
      </c>
      <c r="E53524" s="1">
        <v>44525</v>
      </c>
    </row>
    <row r="53525" spans="1:5" x14ac:dyDescent="0.25">
      <c r="A53525" t="s">
        <v>1198</v>
      </c>
      <c r="B53525" t="s">
        <v>7635</v>
      </c>
      <c r="C53525">
        <v>4</v>
      </c>
      <c r="D53525">
        <v>6732</v>
      </c>
      <c r="E53525" s="1">
        <v>44697</v>
      </c>
    </row>
    <row r="53526" spans="1:5" x14ac:dyDescent="0.25">
      <c r="A53526" t="s">
        <v>1198</v>
      </c>
      <c r="B53526" t="s">
        <v>7366</v>
      </c>
      <c r="C53526">
        <v>1</v>
      </c>
      <c r="D53526">
        <v>1248</v>
      </c>
      <c r="E53526" s="1">
        <v>44341</v>
      </c>
    </row>
    <row r="53527" spans="1:5" x14ac:dyDescent="0.25">
      <c r="A53527" t="s">
        <v>4639</v>
      </c>
      <c r="B53527" t="s">
        <v>7381</v>
      </c>
      <c r="C53527">
        <v>1</v>
      </c>
      <c r="D53527">
        <v>2992</v>
      </c>
      <c r="E53527" s="1">
        <v>44692</v>
      </c>
    </row>
    <row r="53528" spans="1:5" x14ac:dyDescent="0.25">
      <c r="A53528" t="s">
        <v>2782</v>
      </c>
      <c r="B53528" t="s">
        <v>7644</v>
      </c>
      <c r="C53528">
        <v>1</v>
      </c>
      <c r="D53528">
        <v>1218</v>
      </c>
      <c r="E53528" s="1">
        <v>44301</v>
      </c>
    </row>
    <row r="53529" spans="1:5" x14ac:dyDescent="0.25">
      <c r="A53529" t="s">
        <v>2448</v>
      </c>
      <c r="B53529" t="s">
        <v>7381</v>
      </c>
      <c r="C53529">
        <v>1</v>
      </c>
      <c r="D53529">
        <v>1069</v>
      </c>
      <c r="E53529" s="1">
        <v>44328</v>
      </c>
    </row>
    <row r="53530" spans="1:5" x14ac:dyDescent="0.25">
      <c r="A53530" t="s">
        <v>1295</v>
      </c>
      <c r="B53530" t="s">
        <v>7636</v>
      </c>
      <c r="C53530">
        <v>1</v>
      </c>
      <c r="D53530">
        <v>1467</v>
      </c>
      <c r="E53530" s="1">
        <v>44392</v>
      </c>
    </row>
    <row r="53531" spans="1:5" x14ac:dyDescent="0.25">
      <c r="A53531" t="s">
        <v>1302</v>
      </c>
      <c r="B53531" t="s">
        <v>7301</v>
      </c>
      <c r="C53531">
        <v>1</v>
      </c>
      <c r="D53531">
        <v>2839</v>
      </c>
      <c r="E53531" s="1">
        <v>44691</v>
      </c>
    </row>
    <row r="53532" spans="1:5" x14ac:dyDescent="0.25">
      <c r="A53532" t="s">
        <v>1109</v>
      </c>
      <c r="B53532" t="s">
        <v>7638</v>
      </c>
      <c r="C53532">
        <v>-1</v>
      </c>
      <c r="D53532">
        <v>-1238</v>
      </c>
      <c r="E53532" s="1">
        <v>44585</v>
      </c>
    </row>
    <row r="53533" spans="1:5" x14ac:dyDescent="0.25">
      <c r="A53533" t="s">
        <v>3052</v>
      </c>
      <c r="B53533" t="s">
        <v>7381</v>
      </c>
      <c r="C53533">
        <v>1</v>
      </c>
      <c r="D53533">
        <v>1624</v>
      </c>
      <c r="E53533" s="1">
        <v>44306</v>
      </c>
    </row>
    <row r="53534" spans="1:5" x14ac:dyDescent="0.25">
      <c r="A53534" t="s">
        <v>3052</v>
      </c>
      <c r="B53534" t="s">
        <v>7381</v>
      </c>
      <c r="C53534">
        <v>-1</v>
      </c>
      <c r="D53534">
        <v>-1624</v>
      </c>
      <c r="E53534" s="1">
        <v>44312</v>
      </c>
    </row>
    <row r="53535" spans="1:5" x14ac:dyDescent="0.25">
      <c r="A53535" t="s">
        <v>1534</v>
      </c>
      <c r="B53535" t="s">
        <v>7301</v>
      </c>
      <c r="C53535">
        <v>1</v>
      </c>
      <c r="D53535">
        <v>2136</v>
      </c>
      <c r="E53535" s="1">
        <v>44643</v>
      </c>
    </row>
    <row r="53536" spans="1:5" x14ac:dyDescent="0.25">
      <c r="A53536" t="s">
        <v>5826</v>
      </c>
      <c r="B53536" t="s">
        <v>7288</v>
      </c>
      <c r="C53536">
        <v>1</v>
      </c>
      <c r="D53536">
        <v>1330</v>
      </c>
      <c r="E53536" s="1">
        <v>44291</v>
      </c>
    </row>
    <row r="53537" spans="1:5" x14ac:dyDescent="0.25">
      <c r="A53537" t="s">
        <v>1083</v>
      </c>
      <c r="B53537" t="s">
        <v>7288</v>
      </c>
      <c r="C53537">
        <v>1</v>
      </c>
      <c r="D53537">
        <v>1313</v>
      </c>
      <c r="E53537" s="1">
        <v>44394</v>
      </c>
    </row>
    <row r="53538" spans="1:5" x14ac:dyDescent="0.25">
      <c r="A53538" t="s">
        <v>1111</v>
      </c>
      <c r="B53538" t="s">
        <v>7638</v>
      </c>
      <c r="C53538">
        <v>3</v>
      </c>
      <c r="D53538">
        <v>11025</v>
      </c>
      <c r="E53538" s="1">
        <v>44496</v>
      </c>
    </row>
    <row r="53539" spans="1:5" x14ac:dyDescent="0.25">
      <c r="A53539" t="s">
        <v>1111</v>
      </c>
      <c r="B53539" t="s">
        <v>7288</v>
      </c>
      <c r="C53539">
        <v>1</v>
      </c>
      <c r="D53539">
        <v>3596</v>
      </c>
      <c r="E53539" s="1">
        <v>44421</v>
      </c>
    </row>
    <row r="53540" spans="1:5" x14ac:dyDescent="0.25">
      <c r="A53540" t="s">
        <v>1111</v>
      </c>
      <c r="B53540" t="s">
        <v>7382</v>
      </c>
      <c r="C53540">
        <v>1</v>
      </c>
      <c r="D53540">
        <v>3705</v>
      </c>
      <c r="E53540" s="1">
        <v>44510</v>
      </c>
    </row>
    <row r="53541" spans="1:5" x14ac:dyDescent="0.25">
      <c r="A53541" t="s">
        <v>1111</v>
      </c>
      <c r="B53541" t="s">
        <v>7382</v>
      </c>
      <c r="C53541">
        <v>1</v>
      </c>
      <c r="D53541">
        <v>3705</v>
      </c>
      <c r="E53541" s="1">
        <v>44516</v>
      </c>
    </row>
    <row r="53542" spans="1:5" x14ac:dyDescent="0.25">
      <c r="A53542" t="s">
        <v>1086</v>
      </c>
      <c r="B53542" t="s">
        <v>7288</v>
      </c>
      <c r="C53542">
        <v>1</v>
      </c>
      <c r="D53542">
        <v>1754</v>
      </c>
      <c r="E53542" s="1">
        <v>44305</v>
      </c>
    </row>
    <row r="53543" spans="1:5" x14ac:dyDescent="0.25">
      <c r="A53543" t="s">
        <v>1087</v>
      </c>
      <c r="B53543" t="s">
        <v>7288</v>
      </c>
      <c r="C53543">
        <v>2</v>
      </c>
      <c r="D53543">
        <v>4460</v>
      </c>
      <c r="E53543" s="1">
        <v>44524</v>
      </c>
    </row>
    <row r="53544" spans="1:5" x14ac:dyDescent="0.25">
      <c r="A53544" t="s">
        <v>1089</v>
      </c>
      <c r="B53544" t="s">
        <v>7638</v>
      </c>
      <c r="C53544">
        <v>1</v>
      </c>
      <c r="D53544">
        <v>753</v>
      </c>
      <c r="E53544" s="1">
        <v>44322</v>
      </c>
    </row>
    <row r="53545" spans="1:5" x14ac:dyDescent="0.25">
      <c r="A53545" t="s">
        <v>1089</v>
      </c>
      <c r="B53545" t="s">
        <v>7638</v>
      </c>
      <c r="C53545">
        <v>1</v>
      </c>
      <c r="D53545">
        <v>679</v>
      </c>
      <c r="E53545" s="1">
        <v>44384</v>
      </c>
    </row>
    <row r="53546" spans="1:5" x14ac:dyDescent="0.25">
      <c r="A53546" t="s">
        <v>1089</v>
      </c>
      <c r="B53546" t="s">
        <v>7288</v>
      </c>
      <c r="C53546">
        <v>1</v>
      </c>
      <c r="D53546">
        <v>712</v>
      </c>
      <c r="E53546" s="1">
        <v>44218</v>
      </c>
    </row>
    <row r="53547" spans="1:5" x14ac:dyDescent="0.25">
      <c r="A53547" t="s">
        <v>1089</v>
      </c>
      <c r="B53547" t="s">
        <v>7288</v>
      </c>
      <c r="C53547">
        <v>1</v>
      </c>
      <c r="D53547">
        <v>1349</v>
      </c>
      <c r="E53547" s="1">
        <v>44728</v>
      </c>
    </row>
    <row r="53548" spans="1:5" x14ac:dyDescent="0.25">
      <c r="A53548" t="s">
        <v>1089</v>
      </c>
      <c r="B53548" t="s">
        <v>7301</v>
      </c>
      <c r="C53548">
        <v>1</v>
      </c>
      <c r="D53548">
        <v>928</v>
      </c>
      <c r="E53548" s="1">
        <v>44536</v>
      </c>
    </row>
    <row r="53549" spans="1:5" x14ac:dyDescent="0.25">
      <c r="A53549" t="s">
        <v>1089</v>
      </c>
      <c r="B53549" t="s">
        <v>7382</v>
      </c>
      <c r="C53549">
        <v>1</v>
      </c>
      <c r="D53549">
        <v>880</v>
      </c>
      <c r="E53549" s="1">
        <v>44554</v>
      </c>
    </row>
    <row r="53550" spans="1:5" x14ac:dyDescent="0.25">
      <c r="A53550" t="s">
        <v>1307</v>
      </c>
      <c r="B53550" t="s">
        <v>7288</v>
      </c>
      <c r="C53550">
        <v>1</v>
      </c>
      <c r="D53550">
        <v>756</v>
      </c>
      <c r="E53550" s="1">
        <v>44218</v>
      </c>
    </row>
    <row r="53551" spans="1:5" x14ac:dyDescent="0.25">
      <c r="A53551" t="s">
        <v>5057</v>
      </c>
      <c r="B53551" t="s">
        <v>7635</v>
      </c>
      <c r="C53551">
        <v>2</v>
      </c>
      <c r="D53551">
        <v>640</v>
      </c>
      <c r="E53551" s="1">
        <v>44424</v>
      </c>
    </row>
    <row r="53552" spans="1:5" x14ac:dyDescent="0.25">
      <c r="A53552" t="s">
        <v>5827</v>
      </c>
      <c r="B53552" t="s">
        <v>7288</v>
      </c>
      <c r="C53552">
        <v>1</v>
      </c>
      <c r="D53552">
        <v>596</v>
      </c>
      <c r="E53552" s="1">
        <v>44284</v>
      </c>
    </row>
    <row r="53553" spans="1:5" x14ac:dyDescent="0.25">
      <c r="A53553" t="s">
        <v>1093</v>
      </c>
      <c r="B53553" t="s">
        <v>7636</v>
      </c>
      <c r="C53553">
        <v>2</v>
      </c>
      <c r="D53553">
        <v>2678</v>
      </c>
      <c r="E53553" s="1">
        <v>44312</v>
      </c>
    </row>
    <row r="53554" spans="1:5" x14ac:dyDescent="0.25">
      <c r="A53554" t="s">
        <v>1093</v>
      </c>
      <c r="B53554" t="s">
        <v>7639</v>
      </c>
      <c r="C53554">
        <v>1</v>
      </c>
      <c r="D53554">
        <v>1406</v>
      </c>
      <c r="E53554" s="1">
        <v>44363</v>
      </c>
    </row>
    <row r="53555" spans="1:5" x14ac:dyDescent="0.25">
      <c r="A53555" t="s">
        <v>1093</v>
      </c>
      <c r="B53555" t="s">
        <v>7288</v>
      </c>
      <c r="C53555">
        <v>1</v>
      </c>
      <c r="D53555">
        <v>1452</v>
      </c>
      <c r="E53555" s="1">
        <v>44397</v>
      </c>
    </row>
    <row r="53556" spans="1:5" x14ac:dyDescent="0.25">
      <c r="A53556" t="s">
        <v>1093</v>
      </c>
      <c r="B53556" t="s">
        <v>7382</v>
      </c>
      <c r="C53556">
        <v>0</v>
      </c>
      <c r="D53556">
        <v>0</v>
      </c>
      <c r="E53556" s="1">
        <v>44351</v>
      </c>
    </row>
    <row r="53557" spans="1:5" x14ac:dyDescent="0.25">
      <c r="A53557" t="s">
        <v>1094</v>
      </c>
      <c r="B53557" t="s">
        <v>7635</v>
      </c>
      <c r="C53557">
        <v>8</v>
      </c>
      <c r="D53557">
        <v>16392</v>
      </c>
      <c r="E53557" s="1">
        <v>44704</v>
      </c>
    </row>
    <row r="53558" spans="1:5" x14ac:dyDescent="0.25">
      <c r="A53558" t="s">
        <v>1094</v>
      </c>
      <c r="B53558" t="s">
        <v>7636</v>
      </c>
      <c r="C53558">
        <v>1</v>
      </c>
      <c r="D53558">
        <v>1598</v>
      </c>
      <c r="E53558" s="1">
        <v>44502</v>
      </c>
    </row>
    <row r="53559" spans="1:5" x14ac:dyDescent="0.25">
      <c r="A53559" t="s">
        <v>1094</v>
      </c>
      <c r="B53559" t="s">
        <v>7638</v>
      </c>
      <c r="C53559">
        <v>1</v>
      </c>
      <c r="D53559">
        <v>1934</v>
      </c>
      <c r="E53559" s="1">
        <v>44648</v>
      </c>
    </row>
    <row r="53560" spans="1:5" x14ac:dyDescent="0.25">
      <c r="A53560" t="s">
        <v>1094</v>
      </c>
      <c r="B53560" t="s">
        <v>7639</v>
      </c>
      <c r="C53560">
        <v>1</v>
      </c>
      <c r="D53560">
        <v>1298</v>
      </c>
      <c r="E53560" s="1">
        <v>44260</v>
      </c>
    </row>
    <row r="53561" spans="1:5" x14ac:dyDescent="0.25">
      <c r="A53561" t="s">
        <v>1094</v>
      </c>
      <c r="B53561" t="s">
        <v>7381</v>
      </c>
      <c r="C53561">
        <v>1</v>
      </c>
      <c r="D53561">
        <v>2006</v>
      </c>
      <c r="E53561" s="1">
        <v>44686</v>
      </c>
    </row>
    <row r="53562" spans="1:5" x14ac:dyDescent="0.25">
      <c r="A53562" t="s">
        <v>1094</v>
      </c>
      <c r="B53562" t="s">
        <v>7288</v>
      </c>
      <c r="C53562">
        <v>8</v>
      </c>
      <c r="D53562">
        <v>10120</v>
      </c>
      <c r="E53562" s="1">
        <v>44223</v>
      </c>
    </row>
    <row r="53563" spans="1:5" x14ac:dyDescent="0.25">
      <c r="A53563" t="s">
        <v>1094</v>
      </c>
      <c r="B53563" t="s">
        <v>7288</v>
      </c>
      <c r="C53563">
        <v>1</v>
      </c>
      <c r="D53563">
        <v>1906</v>
      </c>
      <c r="E53563" s="1">
        <v>44677</v>
      </c>
    </row>
    <row r="53564" spans="1:5" x14ac:dyDescent="0.25">
      <c r="A53564" t="s">
        <v>1094</v>
      </c>
      <c r="B53564" t="s">
        <v>7288</v>
      </c>
      <c r="C53564">
        <v>1</v>
      </c>
      <c r="D53564">
        <v>2049</v>
      </c>
      <c r="E53564" s="1">
        <v>44697</v>
      </c>
    </row>
    <row r="53565" spans="1:5" x14ac:dyDescent="0.25">
      <c r="A53565" t="s">
        <v>1094</v>
      </c>
      <c r="B53565" t="s">
        <v>7262</v>
      </c>
      <c r="C53565">
        <v>1</v>
      </c>
      <c r="D53565">
        <v>1598</v>
      </c>
      <c r="E53565" s="1">
        <v>44489</v>
      </c>
    </row>
    <row r="53566" spans="1:5" x14ac:dyDescent="0.25">
      <c r="A53566" t="s">
        <v>1094</v>
      </c>
      <c r="B53566" t="s">
        <v>7643</v>
      </c>
      <c r="C53566">
        <v>1</v>
      </c>
      <c r="D53566">
        <v>2036</v>
      </c>
      <c r="E53566" s="1">
        <v>44666</v>
      </c>
    </row>
    <row r="53567" spans="1:5" x14ac:dyDescent="0.25">
      <c r="A53567" t="s">
        <v>1094</v>
      </c>
      <c r="B53567" t="s">
        <v>7382</v>
      </c>
      <c r="C53567">
        <v>1</v>
      </c>
      <c r="D53567">
        <v>1720</v>
      </c>
      <c r="E53567" s="1">
        <v>44614</v>
      </c>
    </row>
    <row r="53568" spans="1:5" x14ac:dyDescent="0.25">
      <c r="A53568" t="s">
        <v>1122</v>
      </c>
      <c r="B53568" t="s">
        <v>7382</v>
      </c>
      <c r="C53568">
        <v>1</v>
      </c>
      <c r="D53568">
        <v>436</v>
      </c>
      <c r="E53568" s="1">
        <v>44397</v>
      </c>
    </row>
    <row r="53569" spans="1:5" x14ac:dyDescent="0.25">
      <c r="A53569" t="s">
        <v>2181</v>
      </c>
      <c r="B53569" t="s">
        <v>7288</v>
      </c>
      <c r="C53569">
        <v>5</v>
      </c>
      <c r="D53569">
        <v>4480</v>
      </c>
      <c r="E53569" s="1">
        <v>44378</v>
      </c>
    </row>
    <row r="53570" spans="1:5" x14ac:dyDescent="0.25">
      <c r="A53570" t="s">
        <v>5547</v>
      </c>
      <c r="B53570" t="s">
        <v>7366</v>
      </c>
      <c r="C53570">
        <v>2</v>
      </c>
      <c r="D53570">
        <v>2882</v>
      </c>
      <c r="E53570" s="1">
        <v>44232</v>
      </c>
    </row>
    <row r="53571" spans="1:5" x14ac:dyDescent="0.25">
      <c r="A53571" t="s">
        <v>1126</v>
      </c>
      <c r="B53571" t="s">
        <v>7637</v>
      </c>
      <c r="C53571">
        <v>1</v>
      </c>
      <c r="D53571">
        <v>1381</v>
      </c>
      <c r="E53571" s="1">
        <v>44265</v>
      </c>
    </row>
    <row r="53572" spans="1:5" x14ac:dyDescent="0.25">
      <c r="A53572" t="s">
        <v>1126</v>
      </c>
      <c r="B53572" t="s">
        <v>7301</v>
      </c>
      <c r="C53572">
        <v>2</v>
      </c>
      <c r="D53572">
        <v>2690</v>
      </c>
      <c r="E53572" s="1">
        <v>44287</v>
      </c>
    </row>
    <row r="53573" spans="1:5" x14ac:dyDescent="0.25">
      <c r="A53573" t="s">
        <v>5828</v>
      </c>
      <c r="B53573" t="s">
        <v>7301</v>
      </c>
      <c r="C53573">
        <v>1</v>
      </c>
      <c r="D53573">
        <v>1372</v>
      </c>
      <c r="E53573" s="1">
        <v>44517</v>
      </c>
    </row>
    <row r="53574" spans="1:5" x14ac:dyDescent="0.25">
      <c r="A53574" t="s">
        <v>1128</v>
      </c>
      <c r="B53574" t="s">
        <v>7366</v>
      </c>
      <c r="C53574">
        <v>2</v>
      </c>
      <c r="D53574">
        <v>1988</v>
      </c>
      <c r="E53574" s="1">
        <v>44440</v>
      </c>
    </row>
    <row r="53575" spans="1:5" x14ac:dyDescent="0.25">
      <c r="A53575" t="s">
        <v>1129</v>
      </c>
      <c r="B53575" t="s">
        <v>7639</v>
      </c>
      <c r="C53575">
        <v>1</v>
      </c>
      <c r="D53575">
        <v>926</v>
      </c>
      <c r="E53575" s="1">
        <v>44217</v>
      </c>
    </row>
    <row r="53576" spans="1:5" x14ac:dyDescent="0.25">
      <c r="A53576" t="s">
        <v>1129</v>
      </c>
      <c r="B53576" t="s">
        <v>7381</v>
      </c>
      <c r="C53576">
        <v>1</v>
      </c>
      <c r="D53576">
        <v>1150</v>
      </c>
      <c r="E53576" s="1">
        <v>44487</v>
      </c>
    </row>
    <row r="53577" spans="1:5" x14ac:dyDescent="0.25">
      <c r="A53577" t="s">
        <v>1131</v>
      </c>
      <c r="B53577" t="s">
        <v>7301</v>
      </c>
      <c r="C53577">
        <v>1</v>
      </c>
      <c r="D53577">
        <v>1406</v>
      </c>
      <c r="E53577" s="1">
        <v>44287</v>
      </c>
    </row>
    <row r="53578" spans="1:5" x14ac:dyDescent="0.25">
      <c r="A53578" t="s">
        <v>763</v>
      </c>
      <c r="B53578" t="s">
        <v>7111</v>
      </c>
      <c r="C53578">
        <v>1</v>
      </c>
      <c r="D53578">
        <v>1861</v>
      </c>
      <c r="E53578" s="1">
        <v>44635</v>
      </c>
    </row>
    <row r="53579" spans="1:5" x14ac:dyDescent="0.25">
      <c r="A53579" t="s">
        <v>768</v>
      </c>
      <c r="B53579" t="s">
        <v>7100</v>
      </c>
      <c r="C53579">
        <v>1</v>
      </c>
      <c r="D53579">
        <v>541</v>
      </c>
      <c r="E53579" s="1">
        <v>44476</v>
      </c>
    </row>
    <row r="53580" spans="1:5" x14ac:dyDescent="0.25">
      <c r="A53580" t="s">
        <v>877</v>
      </c>
      <c r="B53580" t="s">
        <v>7086</v>
      </c>
      <c r="C53580">
        <v>1</v>
      </c>
      <c r="D53580">
        <v>1460</v>
      </c>
      <c r="E53580" s="1">
        <v>44289</v>
      </c>
    </row>
    <row r="53581" spans="1:5" x14ac:dyDescent="0.25">
      <c r="A53581" t="s">
        <v>856</v>
      </c>
      <c r="B53581" t="s">
        <v>7100</v>
      </c>
      <c r="C53581">
        <v>1</v>
      </c>
      <c r="D53581">
        <v>1746</v>
      </c>
      <c r="E53581" s="1">
        <v>44355</v>
      </c>
    </row>
    <row r="53582" spans="1:5" x14ac:dyDescent="0.25">
      <c r="A53582" t="s">
        <v>809</v>
      </c>
      <c r="B53582" t="s">
        <v>7097</v>
      </c>
      <c r="C53582">
        <v>1</v>
      </c>
      <c r="D53582">
        <v>1113</v>
      </c>
      <c r="E53582" s="1">
        <v>44282</v>
      </c>
    </row>
    <row r="53583" spans="1:5" x14ac:dyDescent="0.25">
      <c r="A53583" t="s">
        <v>814</v>
      </c>
      <c r="B53583" t="s">
        <v>7100</v>
      </c>
      <c r="C53583">
        <v>1</v>
      </c>
      <c r="D53583">
        <v>1494</v>
      </c>
      <c r="E53583" s="1">
        <v>44454</v>
      </c>
    </row>
    <row r="53584" spans="1:5" x14ac:dyDescent="0.25">
      <c r="A53584" t="s">
        <v>815</v>
      </c>
      <c r="B53584" t="s">
        <v>7097</v>
      </c>
      <c r="C53584">
        <v>1</v>
      </c>
      <c r="D53584">
        <v>1100</v>
      </c>
      <c r="E53584" s="1">
        <v>44545</v>
      </c>
    </row>
    <row r="53585" spans="1:5" x14ac:dyDescent="0.25">
      <c r="A53585" t="s">
        <v>819</v>
      </c>
      <c r="B53585" t="s">
        <v>7097</v>
      </c>
      <c r="C53585">
        <v>1</v>
      </c>
      <c r="D53585">
        <v>1173</v>
      </c>
      <c r="E53585" s="1">
        <v>44420</v>
      </c>
    </row>
    <row r="53586" spans="1:5" x14ac:dyDescent="0.25">
      <c r="A53586" t="s">
        <v>839</v>
      </c>
      <c r="B53586" t="s">
        <v>7097</v>
      </c>
      <c r="C53586">
        <v>1</v>
      </c>
      <c r="D53586">
        <v>905</v>
      </c>
      <c r="E53586" s="1">
        <v>44387</v>
      </c>
    </row>
    <row r="53587" spans="1:5" x14ac:dyDescent="0.25">
      <c r="A53587" t="s">
        <v>839</v>
      </c>
      <c r="B53587" t="s">
        <v>7097</v>
      </c>
      <c r="C53587">
        <v>-1</v>
      </c>
      <c r="D53587">
        <v>-905</v>
      </c>
      <c r="E53587" s="1">
        <v>44390</v>
      </c>
    </row>
    <row r="53588" spans="1:5" x14ac:dyDescent="0.25">
      <c r="A53588" t="s">
        <v>841</v>
      </c>
      <c r="B53588" t="s">
        <v>7133</v>
      </c>
      <c r="C53588">
        <v>1</v>
      </c>
      <c r="D53588">
        <v>1754</v>
      </c>
      <c r="E53588" s="1">
        <v>44294</v>
      </c>
    </row>
    <row r="53589" spans="1:5" x14ac:dyDescent="0.25">
      <c r="A53589" t="s">
        <v>842</v>
      </c>
      <c r="B53589" t="s">
        <v>7097</v>
      </c>
      <c r="C53589">
        <v>1</v>
      </c>
      <c r="D53589">
        <v>2058</v>
      </c>
      <c r="E53589" s="1">
        <v>44228</v>
      </c>
    </row>
    <row r="53590" spans="1:5" x14ac:dyDescent="0.25">
      <c r="A53590" t="s">
        <v>908</v>
      </c>
      <c r="B53590" t="s">
        <v>7086</v>
      </c>
      <c r="C53590">
        <v>1</v>
      </c>
      <c r="D53590">
        <v>2519</v>
      </c>
      <c r="E53590" s="1">
        <v>44537</v>
      </c>
    </row>
    <row r="53591" spans="1:5" x14ac:dyDescent="0.25">
      <c r="A53591" t="s">
        <v>2144</v>
      </c>
      <c r="B53591" t="s">
        <v>7097</v>
      </c>
      <c r="C53591">
        <v>1</v>
      </c>
      <c r="D53591">
        <v>1535</v>
      </c>
      <c r="E53591" s="1">
        <v>44379</v>
      </c>
    </row>
    <row r="53592" spans="1:5" x14ac:dyDescent="0.25">
      <c r="A53592" t="s">
        <v>846</v>
      </c>
      <c r="B53592" t="s">
        <v>7090</v>
      </c>
      <c r="C53592">
        <v>-1</v>
      </c>
      <c r="D53592">
        <v>-1465</v>
      </c>
      <c r="E53592" s="1">
        <v>44382</v>
      </c>
    </row>
    <row r="53593" spans="1:5" x14ac:dyDescent="0.25">
      <c r="A53593" t="s">
        <v>847</v>
      </c>
      <c r="B53593" t="s">
        <v>7615</v>
      </c>
      <c r="C53593">
        <v>1</v>
      </c>
      <c r="D53593">
        <v>1426</v>
      </c>
      <c r="E53593" s="1">
        <v>44496</v>
      </c>
    </row>
    <row r="53594" spans="1:5" x14ac:dyDescent="0.25">
      <c r="A53594" t="s">
        <v>849</v>
      </c>
      <c r="B53594" t="s">
        <v>7097</v>
      </c>
      <c r="C53594">
        <v>1</v>
      </c>
      <c r="D53594">
        <v>2019</v>
      </c>
      <c r="E53594" s="1">
        <v>44348</v>
      </c>
    </row>
    <row r="53595" spans="1:5" x14ac:dyDescent="0.25">
      <c r="A53595" t="s">
        <v>1002</v>
      </c>
      <c r="B53595" t="s">
        <v>7097</v>
      </c>
      <c r="C53595">
        <v>1</v>
      </c>
      <c r="D53595">
        <v>1941</v>
      </c>
      <c r="E53595" s="1">
        <v>44505</v>
      </c>
    </row>
    <row r="53596" spans="1:5" x14ac:dyDescent="0.25">
      <c r="A53596" t="s">
        <v>1012</v>
      </c>
      <c r="B53596" t="s">
        <v>7097</v>
      </c>
      <c r="C53596">
        <v>1</v>
      </c>
      <c r="D53596">
        <v>1256</v>
      </c>
      <c r="E53596" s="1">
        <v>44484</v>
      </c>
    </row>
    <row r="53597" spans="1:5" x14ac:dyDescent="0.25">
      <c r="A53597" t="s">
        <v>929</v>
      </c>
      <c r="B53597" t="s">
        <v>7090</v>
      </c>
      <c r="C53597">
        <v>1</v>
      </c>
      <c r="D53597">
        <v>1260</v>
      </c>
      <c r="E53597" s="1">
        <v>44439</v>
      </c>
    </row>
    <row r="53598" spans="1:5" x14ac:dyDescent="0.25">
      <c r="A53598" t="s">
        <v>4530</v>
      </c>
      <c r="B53598" t="s">
        <v>7614</v>
      </c>
      <c r="C53598">
        <v>1</v>
      </c>
      <c r="D53598">
        <v>2093</v>
      </c>
      <c r="E53598" s="1">
        <v>44208</v>
      </c>
    </row>
    <row r="53599" spans="1:5" x14ac:dyDescent="0.25">
      <c r="A53599" t="s">
        <v>926</v>
      </c>
      <c r="B53599" t="s">
        <v>7111</v>
      </c>
      <c r="C53599">
        <v>1</v>
      </c>
      <c r="D53599">
        <v>1267</v>
      </c>
      <c r="E53599" s="1">
        <v>44296</v>
      </c>
    </row>
    <row r="53600" spans="1:5" x14ac:dyDescent="0.25">
      <c r="A53600" t="s">
        <v>942</v>
      </c>
      <c r="B53600" t="s">
        <v>7086</v>
      </c>
      <c r="C53600">
        <v>1</v>
      </c>
      <c r="D53600">
        <v>1419</v>
      </c>
      <c r="E53600" s="1">
        <v>44495</v>
      </c>
    </row>
    <row r="53601" spans="1:5" x14ac:dyDescent="0.25">
      <c r="A53601" t="s">
        <v>942</v>
      </c>
      <c r="B53601" t="s">
        <v>7086</v>
      </c>
      <c r="C53601">
        <v>1</v>
      </c>
      <c r="D53601">
        <v>1492</v>
      </c>
      <c r="E53601" s="1">
        <v>44551</v>
      </c>
    </row>
    <row r="53602" spans="1:5" x14ac:dyDescent="0.25">
      <c r="A53602" t="s">
        <v>942</v>
      </c>
      <c r="B53602" t="s">
        <v>7097</v>
      </c>
      <c r="C53602">
        <v>1</v>
      </c>
      <c r="D53602">
        <v>1973</v>
      </c>
      <c r="E53602" s="1">
        <v>44635</v>
      </c>
    </row>
    <row r="53603" spans="1:5" x14ac:dyDescent="0.25">
      <c r="A53603" t="s">
        <v>944</v>
      </c>
      <c r="B53603" t="s">
        <v>7611</v>
      </c>
      <c r="C53603">
        <v>1</v>
      </c>
      <c r="D53603">
        <v>1262</v>
      </c>
      <c r="E53603" s="1">
        <v>44315</v>
      </c>
    </row>
    <row r="53604" spans="1:5" x14ac:dyDescent="0.25">
      <c r="A53604" t="s">
        <v>945</v>
      </c>
      <c r="B53604" t="s">
        <v>7097</v>
      </c>
      <c r="C53604">
        <v>1</v>
      </c>
      <c r="D53604">
        <v>1403</v>
      </c>
      <c r="E53604" s="1">
        <v>44513</v>
      </c>
    </row>
    <row r="53605" spans="1:5" x14ac:dyDescent="0.25">
      <c r="A53605" t="s">
        <v>1150</v>
      </c>
      <c r="B53605" t="s">
        <v>7100</v>
      </c>
      <c r="C53605">
        <v>1</v>
      </c>
      <c r="D53605">
        <v>1792</v>
      </c>
      <c r="E53605" s="1">
        <v>44403</v>
      </c>
    </row>
    <row r="53606" spans="1:5" x14ac:dyDescent="0.25">
      <c r="A53606" t="s">
        <v>1236</v>
      </c>
      <c r="B53606" t="s">
        <v>7133</v>
      </c>
      <c r="C53606">
        <v>1</v>
      </c>
      <c r="D53606">
        <v>2852</v>
      </c>
      <c r="E53606" s="1">
        <v>44341</v>
      </c>
    </row>
    <row r="53607" spans="1:5" x14ac:dyDescent="0.25">
      <c r="A53607" t="s">
        <v>955</v>
      </c>
      <c r="B53607" t="s">
        <v>7097</v>
      </c>
      <c r="C53607">
        <v>1</v>
      </c>
      <c r="D53607">
        <v>2398</v>
      </c>
      <c r="E53607" s="1">
        <v>44408</v>
      </c>
    </row>
    <row r="53608" spans="1:5" x14ac:dyDescent="0.25">
      <c r="A53608" t="s">
        <v>1447</v>
      </c>
      <c r="B53608" t="s">
        <v>7086</v>
      </c>
      <c r="C53608">
        <v>1</v>
      </c>
      <c r="D53608">
        <v>2408</v>
      </c>
      <c r="E53608" s="1">
        <v>44537</v>
      </c>
    </row>
    <row r="53609" spans="1:5" x14ac:dyDescent="0.25">
      <c r="A53609" t="s">
        <v>2228</v>
      </c>
      <c r="B53609" t="s">
        <v>7097</v>
      </c>
      <c r="C53609">
        <v>1</v>
      </c>
      <c r="D53609">
        <v>984</v>
      </c>
      <c r="E53609" s="1">
        <v>44551</v>
      </c>
    </row>
    <row r="53610" spans="1:5" x14ac:dyDescent="0.25">
      <c r="A53610" t="s">
        <v>987</v>
      </c>
      <c r="B53610" t="s">
        <v>7086</v>
      </c>
      <c r="C53610">
        <v>1</v>
      </c>
      <c r="D53610">
        <v>1074</v>
      </c>
      <c r="E53610" s="1">
        <v>44440</v>
      </c>
    </row>
    <row r="53611" spans="1:5" x14ac:dyDescent="0.25">
      <c r="A53611" t="s">
        <v>993</v>
      </c>
      <c r="B53611" t="s">
        <v>7100</v>
      </c>
      <c r="C53611">
        <v>1</v>
      </c>
      <c r="D53611">
        <v>435</v>
      </c>
      <c r="E53611" s="1">
        <v>44379</v>
      </c>
    </row>
    <row r="53612" spans="1:5" x14ac:dyDescent="0.25">
      <c r="A53612" t="s">
        <v>1056</v>
      </c>
      <c r="B53612" t="s">
        <v>7097</v>
      </c>
      <c r="C53612">
        <v>1</v>
      </c>
      <c r="D53612">
        <v>1006</v>
      </c>
      <c r="E53612" s="1">
        <v>44413</v>
      </c>
    </row>
    <row r="53613" spans="1:5" x14ac:dyDescent="0.25">
      <c r="A53613" t="s">
        <v>1021</v>
      </c>
      <c r="B53613" t="s">
        <v>7097</v>
      </c>
      <c r="C53613">
        <v>1</v>
      </c>
      <c r="D53613">
        <v>1097</v>
      </c>
      <c r="E53613" s="1">
        <v>44334</v>
      </c>
    </row>
    <row r="53614" spans="1:5" x14ac:dyDescent="0.25">
      <c r="A53614" t="s">
        <v>1022</v>
      </c>
      <c r="B53614" t="s">
        <v>7097</v>
      </c>
      <c r="C53614">
        <v>1</v>
      </c>
      <c r="D53614">
        <v>1066</v>
      </c>
      <c r="E53614" s="1">
        <v>44391</v>
      </c>
    </row>
    <row r="53615" spans="1:5" x14ac:dyDescent="0.25">
      <c r="A53615" t="s">
        <v>1022</v>
      </c>
      <c r="B53615" t="s">
        <v>7097</v>
      </c>
      <c r="C53615">
        <v>1</v>
      </c>
      <c r="D53615">
        <v>1293</v>
      </c>
      <c r="E53615" s="1">
        <v>44516</v>
      </c>
    </row>
    <row r="53616" spans="1:5" x14ac:dyDescent="0.25">
      <c r="A53616" t="s">
        <v>1024</v>
      </c>
      <c r="B53616" t="s">
        <v>7090</v>
      </c>
      <c r="C53616">
        <v>1</v>
      </c>
      <c r="D53616">
        <v>1549</v>
      </c>
      <c r="E53616" s="1">
        <v>44460</v>
      </c>
    </row>
    <row r="53617" spans="1:5" x14ac:dyDescent="0.25">
      <c r="A53617" t="s">
        <v>1029</v>
      </c>
      <c r="B53617" t="s">
        <v>7097</v>
      </c>
      <c r="C53617">
        <v>2</v>
      </c>
      <c r="D53617">
        <v>1856</v>
      </c>
      <c r="E53617" s="1">
        <v>44396</v>
      </c>
    </row>
    <row r="53618" spans="1:5" x14ac:dyDescent="0.25">
      <c r="A53618" t="s">
        <v>1030</v>
      </c>
      <c r="B53618" t="s">
        <v>7086</v>
      </c>
      <c r="C53618">
        <v>1</v>
      </c>
      <c r="D53618">
        <v>908</v>
      </c>
      <c r="E53618" s="1">
        <v>44275</v>
      </c>
    </row>
    <row r="53619" spans="1:5" x14ac:dyDescent="0.25">
      <c r="A53619" t="s">
        <v>1527</v>
      </c>
      <c r="B53619" t="s">
        <v>7100</v>
      </c>
      <c r="C53619">
        <v>1</v>
      </c>
      <c r="D53619">
        <v>2749</v>
      </c>
      <c r="E53619" s="1">
        <v>44250</v>
      </c>
    </row>
    <row r="53620" spans="1:5" x14ac:dyDescent="0.25">
      <c r="A53620" t="s">
        <v>1037</v>
      </c>
      <c r="B53620" t="s">
        <v>7097</v>
      </c>
      <c r="C53620">
        <v>1</v>
      </c>
      <c r="D53620">
        <v>1784</v>
      </c>
      <c r="E53620" s="1">
        <v>44237</v>
      </c>
    </row>
    <row r="53621" spans="1:5" x14ac:dyDescent="0.25">
      <c r="A53621" t="s">
        <v>2445</v>
      </c>
      <c r="B53621" t="s">
        <v>7097</v>
      </c>
      <c r="C53621">
        <v>1</v>
      </c>
      <c r="D53621">
        <v>1601</v>
      </c>
      <c r="E53621" s="1">
        <v>44355</v>
      </c>
    </row>
    <row r="53622" spans="1:5" x14ac:dyDescent="0.25">
      <c r="A53622" t="s">
        <v>1293</v>
      </c>
      <c r="B53622" t="s">
        <v>7097</v>
      </c>
      <c r="C53622">
        <v>1</v>
      </c>
      <c r="D53622">
        <v>1428</v>
      </c>
      <c r="E53622" s="1">
        <v>44320</v>
      </c>
    </row>
    <row r="53623" spans="1:5" x14ac:dyDescent="0.25">
      <c r="A53623" t="s">
        <v>2247</v>
      </c>
      <c r="B53623" t="s">
        <v>7086</v>
      </c>
      <c r="C53623">
        <v>1</v>
      </c>
      <c r="D53623">
        <v>2068</v>
      </c>
      <c r="E53623" s="1">
        <v>44314</v>
      </c>
    </row>
    <row r="53624" spans="1:5" x14ac:dyDescent="0.25">
      <c r="A53624" t="s">
        <v>1089</v>
      </c>
      <c r="B53624" t="s">
        <v>7086</v>
      </c>
      <c r="C53624">
        <v>1</v>
      </c>
      <c r="D53624">
        <v>717</v>
      </c>
      <c r="E53624" s="1">
        <v>44379</v>
      </c>
    </row>
    <row r="53625" spans="1:5" x14ac:dyDescent="0.25">
      <c r="A53625" t="s">
        <v>1089</v>
      </c>
      <c r="B53625" t="s">
        <v>7611</v>
      </c>
      <c r="C53625">
        <v>1</v>
      </c>
      <c r="D53625">
        <v>769</v>
      </c>
      <c r="E53625" s="1">
        <v>44408</v>
      </c>
    </row>
    <row r="53626" spans="1:5" x14ac:dyDescent="0.25">
      <c r="A53626" t="s">
        <v>1089</v>
      </c>
      <c r="B53626" t="s">
        <v>7097</v>
      </c>
      <c r="C53626">
        <v>1</v>
      </c>
      <c r="D53626">
        <v>714</v>
      </c>
      <c r="E53626" s="1">
        <v>44428</v>
      </c>
    </row>
    <row r="53627" spans="1:5" x14ac:dyDescent="0.25">
      <c r="A53627" t="s">
        <v>1307</v>
      </c>
      <c r="B53627" t="s">
        <v>7086</v>
      </c>
      <c r="C53627">
        <v>1</v>
      </c>
      <c r="D53627">
        <v>782</v>
      </c>
      <c r="E53627" s="1">
        <v>44200</v>
      </c>
    </row>
    <row r="53628" spans="1:5" x14ac:dyDescent="0.25">
      <c r="A53628" t="s">
        <v>1091</v>
      </c>
      <c r="B53628" t="s">
        <v>7097</v>
      </c>
      <c r="C53628">
        <v>1</v>
      </c>
      <c r="D53628">
        <v>949</v>
      </c>
      <c r="E53628" s="1">
        <v>44503</v>
      </c>
    </row>
    <row r="53629" spans="1:5" x14ac:dyDescent="0.25">
      <c r="A53629" t="s">
        <v>1094</v>
      </c>
      <c r="B53629" t="s">
        <v>7086</v>
      </c>
      <c r="C53629">
        <v>1</v>
      </c>
      <c r="D53629">
        <v>1379</v>
      </c>
      <c r="E53629" s="1">
        <v>44308</v>
      </c>
    </row>
    <row r="53630" spans="1:5" x14ac:dyDescent="0.25">
      <c r="A53630" t="s">
        <v>1094</v>
      </c>
      <c r="B53630" t="s">
        <v>7086</v>
      </c>
      <c r="C53630">
        <v>1</v>
      </c>
      <c r="D53630">
        <v>1353</v>
      </c>
      <c r="E53630" s="1">
        <v>44334</v>
      </c>
    </row>
    <row r="53631" spans="1:5" x14ac:dyDescent="0.25">
      <c r="A53631" t="s">
        <v>1094</v>
      </c>
      <c r="B53631" t="s">
        <v>7100</v>
      </c>
      <c r="C53631">
        <v>1</v>
      </c>
      <c r="D53631">
        <v>1414</v>
      </c>
      <c r="E53631" s="1">
        <v>44406</v>
      </c>
    </row>
    <row r="53632" spans="1:5" x14ac:dyDescent="0.25">
      <c r="A53632" t="s">
        <v>1314</v>
      </c>
      <c r="B53632" t="s">
        <v>7097</v>
      </c>
      <c r="C53632">
        <v>2</v>
      </c>
      <c r="D53632">
        <v>2526</v>
      </c>
      <c r="E53632" s="1">
        <v>44334</v>
      </c>
    </row>
    <row r="53633" spans="1:5" x14ac:dyDescent="0.25">
      <c r="A53633" t="s">
        <v>5829</v>
      </c>
      <c r="B53633" t="s">
        <v>7097</v>
      </c>
      <c r="C53633">
        <v>1</v>
      </c>
      <c r="D53633">
        <v>349</v>
      </c>
      <c r="E53633" s="1">
        <v>44565</v>
      </c>
    </row>
    <row r="53634" spans="1:5" x14ac:dyDescent="0.25">
      <c r="A53634" t="s">
        <v>1129</v>
      </c>
      <c r="B53634" t="s">
        <v>7086</v>
      </c>
      <c r="C53634">
        <v>1</v>
      </c>
      <c r="D53634">
        <v>923</v>
      </c>
      <c r="E53634" s="1">
        <v>44316</v>
      </c>
    </row>
    <row r="53635" spans="1:5" x14ac:dyDescent="0.25">
      <c r="A53635" t="s">
        <v>2026</v>
      </c>
      <c r="B53635" t="s">
        <v>7213</v>
      </c>
      <c r="C53635">
        <v>1</v>
      </c>
      <c r="D53635">
        <v>1930</v>
      </c>
      <c r="E53635" s="1">
        <v>44697</v>
      </c>
    </row>
    <row r="53636" spans="1:5" x14ac:dyDescent="0.25">
      <c r="A53636" t="s">
        <v>4849</v>
      </c>
      <c r="B53636" t="s">
        <v>7195</v>
      </c>
      <c r="C53636">
        <v>-1</v>
      </c>
      <c r="D53636">
        <v>-182</v>
      </c>
      <c r="E53636" s="1">
        <v>44513</v>
      </c>
    </row>
    <row r="53637" spans="1:5" x14ac:dyDescent="0.25">
      <c r="A53637" t="s">
        <v>2027</v>
      </c>
      <c r="B53637" t="s">
        <v>7211</v>
      </c>
      <c r="C53637">
        <v>1</v>
      </c>
      <c r="D53637">
        <v>1227</v>
      </c>
      <c r="E53637" s="1">
        <v>44510</v>
      </c>
    </row>
    <row r="53638" spans="1:5" x14ac:dyDescent="0.25">
      <c r="A53638" t="s">
        <v>1857</v>
      </c>
      <c r="B53638" t="s">
        <v>7268</v>
      </c>
      <c r="C53638">
        <v>1</v>
      </c>
      <c r="D53638">
        <v>697</v>
      </c>
      <c r="E53638" s="1">
        <v>44870</v>
      </c>
    </row>
    <row r="53639" spans="1:5" x14ac:dyDescent="0.25">
      <c r="A53639" t="s">
        <v>1403</v>
      </c>
      <c r="B53639" t="s">
        <v>7227</v>
      </c>
      <c r="C53639">
        <v>1</v>
      </c>
      <c r="D53639">
        <v>1122</v>
      </c>
      <c r="E53639" s="1">
        <v>44279</v>
      </c>
    </row>
    <row r="53640" spans="1:5" x14ac:dyDescent="0.25">
      <c r="A53640" t="s">
        <v>1404</v>
      </c>
      <c r="B53640" t="s">
        <v>7251</v>
      </c>
      <c r="C53640">
        <v>2</v>
      </c>
      <c r="D53640">
        <v>2354</v>
      </c>
      <c r="E53640" s="1">
        <v>44508</v>
      </c>
    </row>
    <row r="53641" spans="1:5" x14ac:dyDescent="0.25">
      <c r="A53641" t="s">
        <v>1404</v>
      </c>
      <c r="B53641" t="s">
        <v>7207</v>
      </c>
      <c r="C53641">
        <v>1</v>
      </c>
      <c r="D53641">
        <v>1256</v>
      </c>
      <c r="E53641" s="1">
        <v>44463</v>
      </c>
    </row>
    <row r="53642" spans="1:5" x14ac:dyDescent="0.25">
      <c r="A53642" t="s">
        <v>1405</v>
      </c>
      <c r="B53642" t="s">
        <v>7201</v>
      </c>
      <c r="C53642">
        <v>-1</v>
      </c>
      <c r="D53642">
        <v>-1683</v>
      </c>
      <c r="E53642" s="1">
        <v>44763</v>
      </c>
    </row>
    <row r="53643" spans="1:5" x14ac:dyDescent="0.25">
      <c r="A53643" t="s">
        <v>1406</v>
      </c>
      <c r="B53643" t="s">
        <v>7226</v>
      </c>
      <c r="C53643">
        <v>1</v>
      </c>
      <c r="D53643">
        <v>1249</v>
      </c>
      <c r="E53643" s="1">
        <v>44247</v>
      </c>
    </row>
    <row r="53644" spans="1:5" x14ac:dyDescent="0.25">
      <c r="A53644" t="s">
        <v>1406</v>
      </c>
      <c r="B53644" t="s">
        <v>7352</v>
      </c>
      <c r="C53644">
        <v>1</v>
      </c>
      <c r="D53644">
        <v>993</v>
      </c>
      <c r="E53644" s="1">
        <v>44286</v>
      </c>
    </row>
    <row r="53645" spans="1:5" x14ac:dyDescent="0.25">
      <c r="A53645" t="s">
        <v>1407</v>
      </c>
      <c r="B53645" t="s">
        <v>7251</v>
      </c>
      <c r="C53645">
        <v>1</v>
      </c>
      <c r="D53645">
        <v>932</v>
      </c>
      <c r="E53645" s="1">
        <v>44330</v>
      </c>
    </row>
    <row r="53646" spans="1:5" x14ac:dyDescent="0.25">
      <c r="A53646" t="s">
        <v>1407</v>
      </c>
      <c r="B53646" t="s">
        <v>7193</v>
      </c>
      <c r="C53646">
        <v>1</v>
      </c>
      <c r="D53646">
        <v>1103</v>
      </c>
      <c r="E53646" s="1">
        <v>44512</v>
      </c>
    </row>
    <row r="53647" spans="1:5" x14ac:dyDescent="0.25">
      <c r="A53647" t="s">
        <v>1407</v>
      </c>
      <c r="B53647" t="s">
        <v>7194</v>
      </c>
      <c r="C53647">
        <v>1</v>
      </c>
      <c r="D53647">
        <v>1061</v>
      </c>
      <c r="E53647" s="1">
        <v>44412</v>
      </c>
    </row>
    <row r="53648" spans="1:5" x14ac:dyDescent="0.25">
      <c r="A53648" t="s">
        <v>1407</v>
      </c>
      <c r="B53648" t="s">
        <v>7219</v>
      </c>
      <c r="C53648">
        <v>1</v>
      </c>
      <c r="D53648">
        <v>931</v>
      </c>
      <c r="E53648" s="1">
        <v>44202</v>
      </c>
    </row>
    <row r="53649" spans="1:5" x14ac:dyDescent="0.25">
      <c r="A53649" t="s">
        <v>1407</v>
      </c>
      <c r="B53649" t="s">
        <v>7199</v>
      </c>
      <c r="C53649">
        <v>1</v>
      </c>
      <c r="D53649">
        <v>1952</v>
      </c>
      <c r="E53649" s="1">
        <v>44859</v>
      </c>
    </row>
    <row r="53650" spans="1:5" x14ac:dyDescent="0.25">
      <c r="A53650" t="s">
        <v>1407</v>
      </c>
      <c r="B53650" t="s">
        <v>7200</v>
      </c>
      <c r="C53650">
        <v>1</v>
      </c>
      <c r="D53650">
        <v>1094</v>
      </c>
      <c r="E53650" s="1">
        <v>44440</v>
      </c>
    </row>
    <row r="53651" spans="1:5" x14ac:dyDescent="0.25">
      <c r="A53651" t="s">
        <v>1407</v>
      </c>
      <c r="B53651" t="s">
        <v>7200</v>
      </c>
      <c r="C53651">
        <v>1</v>
      </c>
      <c r="D53651">
        <v>1047</v>
      </c>
      <c r="E53651" s="1">
        <v>44469</v>
      </c>
    </row>
    <row r="53652" spans="1:5" x14ac:dyDescent="0.25">
      <c r="A53652" t="s">
        <v>1407</v>
      </c>
      <c r="B53652" t="s">
        <v>7200</v>
      </c>
      <c r="C53652">
        <v>1</v>
      </c>
      <c r="D53652">
        <v>1105</v>
      </c>
      <c r="E53652" s="1">
        <v>44575</v>
      </c>
    </row>
    <row r="53653" spans="1:5" x14ac:dyDescent="0.25">
      <c r="A53653" t="s">
        <v>1407</v>
      </c>
      <c r="B53653" t="s">
        <v>7211</v>
      </c>
      <c r="C53653">
        <v>1</v>
      </c>
      <c r="D53653">
        <v>1079</v>
      </c>
      <c r="E53653" s="1">
        <v>44480</v>
      </c>
    </row>
    <row r="53654" spans="1:5" x14ac:dyDescent="0.25">
      <c r="A53654" t="s">
        <v>1455</v>
      </c>
      <c r="B53654" t="s">
        <v>7240</v>
      </c>
      <c r="C53654">
        <v>1</v>
      </c>
      <c r="D53654">
        <v>139</v>
      </c>
      <c r="E53654" s="1">
        <v>44482</v>
      </c>
    </row>
    <row r="53655" spans="1:5" x14ac:dyDescent="0.25">
      <c r="A53655" t="s">
        <v>1455</v>
      </c>
      <c r="B53655" t="s">
        <v>7219</v>
      </c>
      <c r="C53655">
        <v>1</v>
      </c>
      <c r="D53655">
        <v>139</v>
      </c>
      <c r="E53655" s="1">
        <v>44477</v>
      </c>
    </row>
    <row r="53656" spans="1:5" x14ac:dyDescent="0.25">
      <c r="A53656" t="s">
        <v>1455</v>
      </c>
      <c r="B53656" t="s">
        <v>7219</v>
      </c>
      <c r="C53656">
        <v>1</v>
      </c>
      <c r="D53656">
        <v>139</v>
      </c>
      <c r="E53656" s="1">
        <v>44504</v>
      </c>
    </row>
    <row r="53657" spans="1:5" x14ac:dyDescent="0.25">
      <c r="A53657" t="s">
        <v>1455</v>
      </c>
      <c r="B53657" t="s">
        <v>7211</v>
      </c>
      <c r="C53657">
        <v>1</v>
      </c>
      <c r="D53657">
        <v>146</v>
      </c>
      <c r="E53657" s="1">
        <v>44308</v>
      </c>
    </row>
    <row r="53658" spans="1:5" x14ac:dyDescent="0.25">
      <c r="A53658" t="s">
        <v>1408</v>
      </c>
      <c r="B53658" t="s">
        <v>7194</v>
      </c>
      <c r="C53658">
        <v>1</v>
      </c>
      <c r="D53658">
        <v>1188</v>
      </c>
      <c r="E53658" s="1">
        <v>44407</v>
      </c>
    </row>
    <row r="53659" spans="1:5" x14ac:dyDescent="0.25">
      <c r="A53659" t="s">
        <v>1408</v>
      </c>
      <c r="B53659" t="s">
        <v>7200</v>
      </c>
      <c r="C53659">
        <v>1</v>
      </c>
      <c r="D53659">
        <v>1105</v>
      </c>
      <c r="E53659" s="1">
        <v>44494</v>
      </c>
    </row>
    <row r="53660" spans="1:5" x14ac:dyDescent="0.25">
      <c r="A53660" t="s">
        <v>2810</v>
      </c>
      <c r="B53660" t="s">
        <v>7221</v>
      </c>
      <c r="C53660">
        <v>1</v>
      </c>
      <c r="D53660">
        <v>948</v>
      </c>
      <c r="E53660" s="1">
        <v>44561</v>
      </c>
    </row>
    <row r="53661" spans="1:5" x14ac:dyDescent="0.25">
      <c r="A53661" t="s">
        <v>1858</v>
      </c>
      <c r="B53661" t="s">
        <v>7193</v>
      </c>
      <c r="C53661">
        <v>1</v>
      </c>
      <c r="D53661">
        <v>1588</v>
      </c>
      <c r="E53661" s="1">
        <v>44587</v>
      </c>
    </row>
    <row r="53662" spans="1:5" x14ac:dyDescent="0.25">
      <c r="A53662" t="s">
        <v>5196</v>
      </c>
      <c r="B53662" t="s">
        <v>7211</v>
      </c>
      <c r="C53662">
        <v>1</v>
      </c>
      <c r="D53662">
        <v>426</v>
      </c>
      <c r="E53662" s="1">
        <v>44713</v>
      </c>
    </row>
    <row r="53663" spans="1:5" x14ac:dyDescent="0.25">
      <c r="A53663" t="s">
        <v>1859</v>
      </c>
      <c r="B53663" t="s">
        <v>7372</v>
      </c>
      <c r="C53663">
        <v>1</v>
      </c>
      <c r="D53663">
        <v>1298</v>
      </c>
      <c r="E53663" s="1">
        <v>44670</v>
      </c>
    </row>
    <row r="53664" spans="1:5" x14ac:dyDescent="0.25">
      <c r="A53664" t="s">
        <v>1859</v>
      </c>
      <c r="B53664" t="s">
        <v>7215</v>
      </c>
      <c r="C53664">
        <v>1</v>
      </c>
      <c r="D53664">
        <v>1163</v>
      </c>
      <c r="E53664" s="1">
        <v>44707</v>
      </c>
    </row>
    <row r="53665" spans="1:5" x14ac:dyDescent="0.25">
      <c r="A53665" t="s">
        <v>1859</v>
      </c>
      <c r="B53665" t="s">
        <v>7398</v>
      </c>
      <c r="C53665">
        <v>1</v>
      </c>
      <c r="D53665">
        <v>922</v>
      </c>
      <c r="E53665" s="1">
        <v>44648</v>
      </c>
    </row>
    <row r="53666" spans="1:5" x14ac:dyDescent="0.25">
      <c r="A53666" t="s">
        <v>4851</v>
      </c>
      <c r="B53666" t="s">
        <v>7213</v>
      </c>
      <c r="C53666">
        <v>1</v>
      </c>
      <c r="D53666">
        <v>142</v>
      </c>
      <c r="E53666" s="1">
        <v>44217</v>
      </c>
    </row>
    <row r="53667" spans="1:5" x14ac:dyDescent="0.25">
      <c r="A53667" t="s">
        <v>4852</v>
      </c>
      <c r="B53667" t="s">
        <v>7212</v>
      </c>
      <c r="C53667">
        <v>1</v>
      </c>
      <c r="D53667">
        <v>643</v>
      </c>
      <c r="E53667" s="1">
        <v>44480</v>
      </c>
    </row>
    <row r="53668" spans="1:5" x14ac:dyDescent="0.25">
      <c r="A53668" t="s">
        <v>5830</v>
      </c>
      <c r="B53668" t="s">
        <v>7219</v>
      </c>
      <c r="C53668">
        <v>1</v>
      </c>
      <c r="D53668">
        <v>327</v>
      </c>
      <c r="E53668" s="1">
        <v>44202</v>
      </c>
    </row>
    <row r="53669" spans="1:5" x14ac:dyDescent="0.25">
      <c r="A53669" t="s">
        <v>4853</v>
      </c>
      <c r="B53669" t="s">
        <v>7219</v>
      </c>
      <c r="C53669">
        <v>1</v>
      </c>
      <c r="D53669">
        <v>356</v>
      </c>
      <c r="E53669" s="1">
        <v>44202</v>
      </c>
    </row>
    <row r="53670" spans="1:5" x14ac:dyDescent="0.25">
      <c r="A53670" t="s">
        <v>4853</v>
      </c>
      <c r="B53670" t="s">
        <v>7219</v>
      </c>
      <c r="C53670">
        <v>1</v>
      </c>
      <c r="D53670">
        <v>353</v>
      </c>
      <c r="E53670" s="1">
        <v>44211</v>
      </c>
    </row>
    <row r="53671" spans="1:5" x14ac:dyDescent="0.25">
      <c r="A53671" t="s">
        <v>1411</v>
      </c>
      <c r="B53671" t="s">
        <v>7192</v>
      </c>
      <c r="C53671">
        <v>1</v>
      </c>
      <c r="D53671">
        <v>2413</v>
      </c>
      <c r="E53671" s="1">
        <v>44673</v>
      </c>
    </row>
    <row r="53672" spans="1:5" x14ac:dyDescent="0.25">
      <c r="A53672" t="s">
        <v>1411</v>
      </c>
      <c r="B53672" t="s">
        <v>7198</v>
      </c>
      <c r="C53672">
        <v>1</v>
      </c>
      <c r="D53672">
        <v>2967</v>
      </c>
      <c r="E53672" s="1">
        <v>44887</v>
      </c>
    </row>
    <row r="53673" spans="1:5" x14ac:dyDescent="0.25">
      <c r="A53673" t="s">
        <v>1411</v>
      </c>
      <c r="B53673" t="s">
        <v>7151</v>
      </c>
      <c r="C53673">
        <v>1</v>
      </c>
      <c r="D53673">
        <v>2435</v>
      </c>
      <c r="E53673" s="1">
        <v>44754</v>
      </c>
    </row>
    <row r="53674" spans="1:5" x14ac:dyDescent="0.25">
      <c r="A53674" t="s">
        <v>1827</v>
      </c>
      <c r="B53674" t="s">
        <v>7257</v>
      </c>
      <c r="C53674">
        <v>1</v>
      </c>
      <c r="D53674">
        <v>1595</v>
      </c>
      <c r="E53674" s="1">
        <v>44462</v>
      </c>
    </row>
    <row r="53675" spans="1:5" x14ac:dyDescent="0.25">
      <c r="A53675" t="s">
        <v>5199</v>
      </c>
      <c r="B53675" t="s">
        <v>7231</v>
      </c>
      <c r="C53675">
        <v>1</v>
      </c>
      <c r="D53675">
        <v>1977</v>
      </c>
      <c r="E53675" s="1">
        <v>44277</v>
      </c>
    </row>
    <row r="53676" spans="1:5" x14ac:dyDescent="0.25">
      <c r="A53676" t="s">
        <v>1412</v>
      </c>
      <c r="B53676" t="s">
        <v>7461</v>
      </c>
      <c r="C53676">
        <v>1</v>
      </c>
      <c r="D53676">
        <v>252</v>
      </c>
      <c r="E53676" s="1">
        <v>44732</v>
      </c>
    </row>
    <row r="53677" spans="1:5" x14ac:dyDescent="0.25">
      <c r="A53677" t="s">
        <v>1412</v>
      </c>
      <c r="B53677" t="s">
        <v>7210</v>
      </c>
      <c r="C53677">
        <v>1</v>
      </c>
      <c r="D53677">
        <v>208</v>
      </c>
      <c r="E53677" s="1">
        <v>44307</v>
      </c>
    </row>
    <row r="53678" spans="1:5" x14ac:dyDescent="0.25">
      <c r="A53678" t="s">
        <v>1412</v>
      </c>
      <c r="B53678" t="s">
        <v>7221</v>
      </c>
      <c r="C53678">
        <v>1</v>
      </c>
      <c r="D53678">
        <v>203</v>
      </c>
      <c r="E53678" s="1">
        <v>44405</v>
      </c>
    </row>
    <row r="53679" spans="1:5" x14ac:dyDescent="0.25">
      <c r="A53679" t="s">
        <v>1412</v>
      </c>
      <c r="B53679" t="s">
        <v>7238</v>
      </c>
      <c r="C53679">
        <v>-1</v>
      </c>
      <c r="D53679">
        <v>-210</v>
      </c>
      <c r="E53679" s="1">
        <v>44428</v>
      </c>
    </row>
    <row r="53680" spans="1:5" x14ac:dyDescent="0.25">
      <c r="A53680" t="s">
        <v>2679</v>
      </c>
      <c r="B53680" t="s">
        <v>7197</v>
      </c>
      <c r="C53680">
        <v>1</v>
      </c>
      <c r="D53680">
        <v>2177</v>
      </c>
      <c r="E53680" s="1">
        <v>44250</v>
      </c>
    </row>
    <row r="53681" spans="1:5" x14ac:dyDescent="0.25">
      <c r="A53681" t="s">
        <v>1413</v>
      </c>
      <c r="B53681" t="s">
        <v>7251</v>
      </c>
      <c r="C53681">
        <v>1</v>
      </c>
      <c r="D53681">
        <v>2085</v>
      </c>
      <c r="E53681" s="1">
        <v>44579</v>
      </c>
    </row>
    <row r="53682" spans="1:5" x14ac:dyDescent="0.25">
      <c r="A53682" t="s">
        <v>1413</v>
      </c>
      <c r="B53682" t="s">
        <v>7244</v>
      </c>
      <c r="C53682">
        <v>1</v>
      </c>
      <c r="D53682">
        <v>3124</v>
      </c>
      <c r="E53682" s="1">
        <v>44805</v>
      </c>
    </row>
    <row r="53683" spans="1:5" x14ac:dyDescent="0.25">
      <c r="A53683" t="s">
        <v>5831</v>
      </c>
      <c r="B53683" t="s">
        <v>7192</v>
      </c>
      <c r="C53683">
        <v>1</v>
      </c>
      <c r="D53683">
        <v>1617</v>
      </c>
      <c r="E53683" s="1">
        <v>44441</v>
      </c>
    </row>
    <row r="53684" spans="1:5" x14ac:dyDescent="0.25">
      <c r="A53684" t="s">
        <v>1414</v>
      </c>
      <c r="B53684" t="s">
        <v>7235</v>
      </c>
      <c r="C53684">
        <v>1</v>
      </c>
      <c r="D53684">
        <v>1492</v>
      </c>
      <c r="E53684" s="1">
        <v>44293</v>
      </c>
    </row>
    <row r="53685" spans="1:5" x14ac:dyDescent="0.25">
      <c r="A53685" t="s">
        <v>1414</v>
      </c>
      <c r="B53685" t="s">
        <v>7318</v>
      </c>
      <c r="C53685">
        <v>1</v>
      </c>
      <c r="D53685">
        <v>2697</v>
      </c>
      <c r="E53685" s="1">
        <v>44846</v>
      </c>
    </row>
    <row r="53686" spans="1:5" x14ac:dyDescent="0.25">
      <c r="A53686" t="s">
        <v>2913</v>
      </c>
      <c r="B53686" t="s">
        <v>7214</v>
      </c>
      <c r="C53686">
        <v>2</v>
      </c>
      <c r="D53686">
        <v>304</v>
      </c>
      <c r="E53686" s="1">
        <v>44725</v>
      </c>
    </row>
    <row r="53687" spans="1:5" x14ac:dyDescent="0.25">
      <c r="A53687" t="s">
        <v>5200</v>
      </c>
      <c r="B53687" t="s">
        <v>7251</v>
      </c>
      <c r="C53687">
        <v>1</v>
      </c>
      <c r="D53687">
        <v>2491</v>
      </c>
      <c r="E53687" s="1">
        <v>44699</v>
      </c>
    </row>
    <row r="53688" spans="1:5" x14ac:dyDescent="0.25">
      <c r="A53688" t="s">
        <v>1831</v>
      </c>
      <c r="B53688" t="s">
        <v>7211</v>
      </c>
      <c r="C53688">
        <v>1</v>
      </c>
      <c r="D53688">
        <v>1729</v>
      </c>
      <c r="E53688" s="1">
        <v>44697</v>
      </c>
    </row>
    <row r="53689" spans="1:5" x14ac:dyDescent="0.25">
      <c r="A53689" t="s">
        <v>5832</v>
      </c>
      <c r="B53689" t="s">
        <v>7212</v>
      </c>
      <c r="C53689">
        <v>0</v>
      </c>
      <c r="D53689">
        <v>0</v>
      </c>
      <c r="E53689" s="1">
        <v>44401</v>
      </c>
    </row>
    <row r="53690" spans="1:5" x14ac:dyDescent="0.25">
      <c r="A53690" t="s">
        <v>1457</v>
      </c>
      <c r="B53690" t="s">
        <v>7148</v>
      </c>
      <c r="C53690">
        <v>-1</v>
      </c>
      <c r="D53690">
        <v>-2125</v>
      </c>
      <c r="E53690" s="1">
        <v>44790</v>
      </c>
    </row>
    <row r="53691" spans="1:5" x14ac:dyDescent="0.25">
      <c r="A53691" t="s">
        <v>1458</v>
      </c>
      <c r="B53691" t="s">
        <v>7198</v>
      </c>
      <c r="C53691">
        <v>1</v>
      </c>
      <c r="D53691">
        <v>122</v>
      </c>
      <c r="E53691" s="1">
        <v>44762</v>
      </c>
    </row>
    <row r="53692" spans="1:5" x14ac:dyDescent="0.25">
      <c r="A53692" t="s">
        <v>1458</v>
      </c>
      <c r="B53692" t="s">
        <v>7245</v>
      </c>
      <c r="C53692">
        <v>0</v>
      </c>
      <c r="D53692">
        <v>0</v>
      </c>
      <c r="E53692" s="1">
        <v>44300</v>
      </c>
    </row>
    <row r="53693" spans="1:5" x14ac:dyDescent="0.25">
      <c r="A53693" t="s">
        <v>5498</v>
      </c>
      <c r="B53693" t="s">
        <v>7372</v>
      </c>
      <c r="C53693">
        <v>1</v>
      </c>
      <c r="D53693">
        <v>1145</v>
      </c>
      <c r="E53693" s="1">
        <v>44426</v>
      </c>
    </row>
    <row r="53694" spans="1:5" x14ac:dyDescent="0.25">
      <c r="A53694" t="s">
        <v>4877</v>
      </c>
      <c r="B53694" t="s">
        <v>7294</v>
      </c>
      <c r="C53694">
        <v>1</v>
      </c>
      <c r="D53694">
        <v>3188</v>
      </c>
      <c r="E53694" s="1">
        <v>44851</v>
      </c>
    </row>
    <row r="53695" spans="1:5" x14ac:dyDescent="0.25">
      <c r="A53695" t="s">
        <v>5795</v>
      </c>
      <c r="B53695" t="s">
        <v>7248</v>
      </c>
      <c r="C53695">
        <v>1</v>
      </c>
      <c r="D53695">
        <v>6442</v>
      </c>
      <c r="E53695" s="1">
        <v>44767</v>
      </c>
    </row>
    <row r="53696" spans="1:5" x14ac:dyDescent="0.25">
      <c r="A53696" t="s">
        <v>5556</v>
      </c>
      <c r="B53696" t="s">
        <v>7317</v>
      </c>
      <c r="C53696">
        <v>1</v>
      </c>
      <c r="D53696">
        <v>5258</v>
      </c>
      <c r="E53696" s="1">
        <v>44714</v>
      </c>
    </row>
    <row r="53697" spans="1:5" x14ac:dyDescent="0.25">
      <c r="A53697" t="s">
        <v>1780</v>
      </c>
      <c r="B53697" t="s">
        <v>7342</v>
      </c>
      <c r="C53697">
        <v>1</v>
      </c>
      <c r="D53697">
        <v>1837</v>
      </c>
      <c r="E53697" s="1">
        <v>44492</v>
      </c>
    </row>
    <row r="53698" spans="1:5" x14ac:dyDescent="0.25">
      <c r="A53698" t="s">
        <v>5249</v>
      </c>
      <c r="B53698" t="s">
        <v>7395</v>
      </c>
      <c r="C53698">
        <v>1</v>
      </c>
      <c r="D53698">
        <v>132</v>
      </c>
      <c r="E53698" s="1">
        <v>44713</v>
      </c>
    </row>
    <row r="53699" spans="1:5" x14ac:dyDescent="0.25">
      <c r="A53699" t="s">
        <v>5250</v>
      </c>
      <c r="B53699" t="s">
        <v>7211</v>
      </c>
      <c r="C53699">
        <v>1</v>
      </c>
      <c r="D53699">
        <v>706</v>
      </c>
      <c r="E53699" s="1">
        <v>44732</v>
      </c>
    </row>
    <row r="53700" spans="1:5" x14ac:dyDescent="0.25">
      <c r="A53700" t="s">
        <v>5699</v>
      </c>
      <c r="B53700" t="s">
        <v>7305</v>
      </c>
      <c r="C53700">
        <v>1</v>
      </c>
      <c r="D53700">
        <v>2988</v>
      </c>
      <c r="E53700" s="1">
        <v>44590</v>
      </c>
    </row>
    <row r="53701" spans="1:5" x14ac:dyDescent="0.25">
      <c r="A53701" t="s">
        <v>1781</v>
      </c>
      <c r="B53701" t="s">
        <v>7225</v>
      </c>
      <c r="C53701">
        <v>1</v>
      </c>
      <c r="D53701">
        <v>2429</v>
      </c>
      <c r="E53701" s="1">
        <v>44527</v>
      </c>
    </row>
    <row r="53702" spans="1:5" x14ac:dyDescent="0.25">
      <c r="A53702" t="s">
        <v>1781</v>
      </c>
      <c r="B53702" t="s">
        <v>7200</v>
      </c>
      <c r="C53702">
        <v>1</v>
      </c>
      <c r="D53702">
        <v>2252</v>
      </c>
      <c r="E53702" s="1">
        <v>44519</v>
      </c>
    </row>
    <row r="53703" spans="1:5" x14ac:dyDescent="0.25">
      <c r="A53703" t="s">
        <v>1688</v>
      </c>
      <c r="B53703" t="s">
        <v>7253</v>
      </c>
      <c r="C53703">
        <v>1</v>
      </c>
      <c r="D53703">
        <v>2233</v>
      </c>
      <c r="E53703" s="1">
        <v>44557</v>
      </c>
    </row>
    <row r="53704" spans="1:5" x14ac:dyDescent="0.25">
      <c r="A53704" t="s">
        <v>5833</v>
      </c>
      <c r="B53704" t="s">
        <v>7327</v>
      </c>
      <c r="C53704">
        <v>1</v>
      </c>
      <c r="D53704">
        <v>1493</v>
      </c>
      <c r="E53704" s="1">
        <v>44876</v>
      </c>
    </row>
    <row r="53705" spans="1:5" x14ac:dyDescent="0.25">
      <c r="A53705" t="s">
        <v>1839</v>
      </c>
      <c r="B53705" t="s">
        <v>7200</v>
      </c>
      <c r="C53705">
        <v>1</v>
      </c>
      <c r="D53705">
        <v>1875</v>
      </c>
      <c r="E53705" s="1">
        <v>44536</v>
      </c>
    </row>
    <row r="53706" spans="1:5" x14ac:dyDescent="0.25">
      <c r="A53706" t="s">
        <v>2896</v>
      </c>
      <c r="B53706" t="s">
        <v>7200</v>
      </c>
      <c r="C53706">
        <v>1</v>
      </c>
      <c r="D53706">
        <v>1748</v>
      </c>
      <c r="E53706" s="1">
        <v>44342</v>
      </c>
    </row>
    <row r="53707" spans="1:5" x14ac:dyDescent="0.25">
      <c r="A53707" t="s">
        <v>5798</v>
      </c>
      <c r="B53707" t="s">
        <v>7236</v>
      </c>
      <c r="C53707">
        <v>1</v>
      </c>
      <c r="D53707">
        <v>1728</v>
      </c>
      <c r="E53707" s="1">
        <v>44557</v>
      </c>
    </row>
    <row r="53708" spans="1:5" x14ac:dyDescent="0.25">
      <c r="A53708" t="s">
        <v>1689</v>
      </c>
      <c r="B53708" t="s">
        <v>7194</v>
      </c>
      <c r="C53708">
        <v>1</v>
      </c>
      <c r="D53708">
        <v>1725</v>
      </c>
      <c r="E53708" s="1">
        <v>44438</v>
      </c>
    </row>
    <row r="53709" spans="1:5" x14ac:dyDescent="0.25">
      <c r="A53709" t="s">
        <v>1689</v>
      </c>
      <c r="B53709" t="s">
        <v>7227</v>
      </c>
      <c r="C53709">
        <v>1</v>
      </c>
      <c r="D53709">
        <v>1720</v>
      </c>
      <c r="E53709" s="1">
        <v>44516</v>
      </c>
    </row>
    <row r="53710" spans="1:5" x14ac:dyDescent="0.25">
      <c r="A53710" t="s">
        <v>1689</v>
      </c>
      <c r="B53710" t="s">
        <v>7231</v>
      </c>
      <c r="C53710">
        <v>1</v>
      </c>
      <c r="D53710">
        <v>1740</v>
      </c>
      <c r="E53710" s="1">
        <v>44559</v>
      </c>
    </row>
    <row r="53711" spans="1:5" x14ac:dyDescent="0.25">
      <c r="A53711" t="s">
        <v>1689</v>
      </c>
      <c r="B53711" t="s">
        <v>7211</v>
      </c>
      <c r="C53711">
        <v>4</v>
      </c>
      <c r="D53711">
        <v>6420</v>
      </c>
      <c r="E53711" s="1">
        <v>44376</v>
      </c>
    </row>
    <row r="53712" spans="1:5" x14ac:dyDescent="0.25">
      <c r="A53712" t="s">
        <v>1690</v>
      </c>
      <c r="B53712" t="s">
        <v>7197</v>
      </c>
      <c r="C53712">
        <v>1</v>
      </c>
      <c r="D53712">
        <v>1243</v>
      </c>
      <c r="E53712" s="1">
        <v>44320</v>
      </c>
    </row>
    <row r="53713" spans="1:5" x14ac:dyDescent="0.25">
      <c r="A53713" t="s">
        <v>1690</v>
      </c>
      <c r="B53713" t="s">
        <v>7297</v>
      </c>
      <c r="C53713">
        <v>1</v>
      </c>
      <c r="D53713">
        <v>1538</v>
      </c>
      <c r="E53713" s="1">
        <v>44522</v>
      </c>
    </row>
    <row r="53714" spans="1:5" x14ac:dyDescent="0.25">
      <c r="A53714" t="s">
        <v>1690</v>
      </c>
      <c r="B53714" t="s">
        <v>7200</v>
      </c>
      <c r="C53714">
        <v>1</v>
      </c>
      <c r="D53714">
        <v>1786</v>
      </c>
      <c r="E53714" s="1">
        <v>44242</v>
      </c>
    </row>
    <row r="53715" spans="1:5" x14ac:dyDescent="0.25">
      <c r="A53715" t="s">
        <v>1690</v>
      </c>
      <c r="B53715" t="s">
        <v>7200</v>
      </c>
      <c r="C53715">
        <v>1</v>
      </c>
      <c r="D53715">
        <v>1498</v>
      </c>
      <c r="E53715" s="1">
        <v>44526</v>
      </c>
    </row>
    <row r="53716" spans="1:5" x14ac:dyDescent="0.25">
      <c r="A53716" t="s">
        <v>1690</v>
      </c>
      <c r="B53716" t="s">
        <v>7278</v>
      </c>
      <c r="C53716">
        <v>1</v>
      </c>
      <c r="D53716">
        <v>1319</v>
      </c>
      <c r="E53716" s="1">
        <v>44309</v>
      </c>
    </row>
    <row r="53717" spans="1:5" x14ac:dyDescent="0.25">
      <c r="A53717" t="s">
        <v>1690</v>
      </c>
      <c r="B53717" t="s">
        <v>7207</v>
      </c>
      <c r="C53717">
        <v>-1</v>
      </c>
      <c r="D53717">
        <v>-1448</v>
      </c>
      <c r="E53717" s="1">
        <v>44487</v>
      </c>
    </row>
    <row r="53718" spans="1:5" x14ac:dyDescent="0.25">
      <c r="A53718" t="s">
        <v>2158</v>
      </c>
      <c r="B53718" t="s">
        <v>7210</v>
      </c>
      <c r="C53718">
        <v>1</v>
      </c>
      <c r="D53718">
        <v>337</v>
      </c>
      <c r="E53718" s="1">
        <v>44305</v>
      </c>
    </row>
    <row r="53719" spans="1:5" x14ac:dyDescent="0.25">
      <c r="A53719" t="s">
        <v>1782</v>
      </c>
      <c r="B53719" t="s">
        <v>7283</v>
      </c>
      <c r="C53719">
        <v>1</v>
      </c>
      <c r="D53719">
        <v>2592</v>
      </c>
      <c r="E53719" s="1">
        <v>44463</v>
      </c>
    </row>
    <row r="53720" spans="1:5" x14ac:dyDescent="0.25">
      <c r="A53720" t="s">
        <v>1691</v>
      </c>
      <c r="B53720" t="s">
        <v>7332</v>
      </c>
      <c r="C53720">
        <v>1</v>
      </c>
      <c r="D53720">
        <v>3428</v>
      </c>
      <c r="E53720" s="1">
        <v>44770</v>
      </c>
    </row>
    <row r="53721" spans="1:5" x14ac:dyDescent="0.25">
      <c r="A53721" t="s">
        <v>1693</v>
      </c>
      <c r="B53721" t="s">
        <v>7325</v>
      </c>
      <c r="C53721">
        <v>1</v>
      </c>
      <c r="D53721">
        <v>1635</v>
      </c>
      <c r="E53721" s="1">
        <v>44287</v>
      </c>
    </row>
    <row r="53722" spans="1:5" x14ac:dyDescent="0.25">
      <c r="A53722" t="s">
        <v>1694</v>
      </c>
      <c r="B53722" t="s">
        <v>7424</v>
      </c>
      <c r="C53722">
        <v>1</v>
      </c>
      <c r="D53722">
        <v>3004</v>
      </c>
      <c r="E53722" s="1">
        <v>44816</v>
      </c>
    </row>
    <row r="53723" spans="1:5" x14ac:dyDescent="0.25">
      <c r="A53723" t="s">
        <v>5281</v>
      </c>
      <c r="B53723" t="s">
        <v>7224</v>
      </c>
      <c r="C53723">
        <v>1</v>
      </c>
      <c r="D53723">
        <v>2114</v>
      </c>
      <c r="E53723" s="1">
        <v>44607</v>
      </c>
    </row>
    <row r="53724" spans="1:5" x14ac:dyDescent="0.25">
      <c r="A53724" t="s">
        <v>1842</v>
      </c>
      <c r="B53724" t="s">
        <v>7198</v>
      </c>
      <c r="C53724">
        <v>1</v>
      </c>
      <c r="D53724">
        <v>4009</v>
      </c>
      <c r="E53724" s="1">
        <v>44761</v>
      </c>
    </row>
    <row r="53725" spans="1:5" x14ac:dyDescent="0.25">
      <c r="A53725" t="s">
        <v>1842</v>
      </c>
      <c r="B53725" t="s">
        <v>7229</v>
      </c>
      <c r="C53725">
        <v>1</v>
      </c>
      <c r="D53725">
        <v>3855</v>
      </c>
      <c r="E53725" s="1">
        <v>44727</v>
      </c>
    </row>
    <row r="53726" spans="1:5" x14ac:dyDescent="0.25">
      <c r="A53726" t="s">
        <v>5285</v>
      </c>
      <c r="B53726" t="s">
        <v>7231</v>
      </c>
      <c r="C53726">
        <v>1</v>
      </c>
      <c r="D53726">
        <v>3062</v>
      </c>
      <c r="E53726" s="1">
        <v>44331</v>
      </c>
    </row>
    <row r="53727" spans="1:5" x14ac:dyDescent="0.25">
      <c r="A53727" t="s">
        <v>5285</v>
      </c>
      <c r="B53727" t="s">
        <v>7283</v>
      </c>
      <c r="C53727">
        <v>1</v>
      </c>
      <c r="D53727">
        <v>4158</v>
      </c>
      <c r="E53727" s="1">
        <v>44751</v>
      </c>
    </row>
    <row r="53728" spans="1:5" x14ac:dyDescent="0.25">
      <c r="A53728" t="s">
        <v>1695</v>
      </c>
      <c r="B53728" t="s">
        <v>7218</v>
      </c>
      <c r="C53728">
        <v>1</v>
      </c>
      <c r="D53728">
        <v>3843</v>
      </c>
      <c r="E53728" s="1">
        <v>44799</v>
      </c>
    </row>
    <row r="53729" spans="1:5" x14ac:dyDescent="0.25">
      <c r="A53729" t="s">
        <v>2618</v>
      </c>
      <c r="B53729" t="s">
        <v>7192</v>
      </c>
      <c r="C53729">
        <v>-1</v>
      </c>
      <c r="D53729">
        <v>-3050</v>
      </c>
      <c r="E53729" s="1">
        <v>44385</v>
      </c>
    </row>
    <row r="53730" spans="1:5" x14ac:dyDescent="0.25">
      <c r="A53730" t="s">
        <v>2618</v>
      </c>
      <c r="B53730" t="s">
        <v>7469</v>
      </c>
      <c r="C53730">
        <v>1</v>
      </c>
      <c r="D53730">
        <v>3437</v>
      </c>
      <c r="E53730" s="1">
        <v>44753</v>
      </c>
    </row>
    <row r="53731" spans="1:5" x14ac:dyDescent="0.25">
      <c r="A53731" t="s">
        <v>5705</v>
      </c>
      <c r="B53731" t="s">
        <v>7211</v>
      </c>
      <c r="C53731">
        <v>1</v>
      </c>
      <c r="D53731">
        <v>2662</v>
      </c>
      <c r="E53731" s="1">
        <v>44799</v>
      </c>
    </row>
    <row r="53732" spans="1:5" x14ac:dyDescent="0.25">
      <c r="A53732" t="s">
        <v>5834</v>
      </c>
      <c r="B53732" t="s">
        <v>7193</v>
      </c>
      <c r="C53732">
        <v>1</v>
      </c>
      <c r="D53732">
        <v>243</v>
      </c>
      <c r="E53732" s="1">
        <v>44659</v>
      </c>
    </row>
    <row r="53733" spans="1:5" x14ac:dyDescent="0.25">
      <c r="A53733" t="s">
        <v>2903</v>
      </c>
      <c r="B53733" t="s">
        <v>7211</v>
      </c>
      <c r="C53733">
        <v>1</v>
      </c>
      <c r="D53733">
        <v>2756</v>
      </c>
      <c r="E53733" s="1">
        <v>44414</v>
      </c>
    </row>
    <row r="53734" spans="1:5" x14ac:dyDescent="0.25">
      <c r="A53734" t="s">
        <v>2903</v>
      </c>
      <c r="B53734" t="s">
        <v>7211</v>
      </c>
      <c r="C53734">
        <v>1</v>
      </c>
      <c r="D53734">
        <v>2756</v>
      </c>
      <c r="E53734" s="1">
        <v>44417</v>
      </c>
    </row>
    <row r="53735" spans="1:5" x14ac:dyDescent="0.25">
      <c r="A53735" t="s">
        <v>5570</v>
      </c>
      <c r="B53735" t="s">
        <v>7194</v>
      </c>
      <c r="C53735">
        <v>1</v>
      </c>
      <c r="D53735">
        <v>1747</v>
      </c>
      <c r="E53735" s="1">
        <v>44595</v>
      </c>
    </row>
    <row r="53736" spans="1:5" x14ac:dyDescent="0.25">
      <c r="A53736" t="s">
        <v>5292</v>
      </c>
      <c r="B53736" t="s">
        <v>7209</v>
      </c>
      <c r="C53736">
        <v>1</v>
      </c>
      <c r="D53736">
        <v>4860</v>
      </c>
      <c r="E53736" s="1">
        <v>44747</v>
      </c>
    </row>
    <row r="53737" spans="1:5" x14ac:dyDescent="0.25">
      <c r="A53737" t="s">
        <v>5835</v>
      </c>
      <c r="B53737" t="s">
        <v>7179</v>
      </c>
      <c r="C53737">
        <v>1</v>
      </c>
      <c r="D53737">
        <v>2495</v>
      </c>
      <c r="E53737" s="1">
        <v>44720</v>
      </c>
    </row>
    <row r="53738" spans="1:5" x14ac:dyDescent="0.25">
      <c r="A53738" t="s">
        <v>1696</v>
      </c>
      <c r="B53738" t="s">
        <v>7101</v>
      </c>
      <c r="C53738">
        <v>1</v>
      </c>
      <c r="D53738">
        <v>1832</v>
      </c>
      <c r="E53738" s="1">
        <v>44830</v>
      </c>
    </row>
    <row r="53739" spans="1:5" x14ac:dyDescent="0.25">
      <c r="A53739" t="s">
        <v>5836</v>
      </c>
      <c r="B53739" t="s">
        <v>7204</v>
      </c>
      <c r="C53739">
        <v>1</v>
      </c>
      <c r="D53739">
        <v>989</v>
      </c>
      <c r="E53739" s="1">
        <v>44274</v>
      </c>
    </row>
    <row r="53740" spans="1:5" x14ac:dyDescent="0.25">
      <c r="A53740" t="s">
        <v>2161</v>
      </c>
      <c r="B53740" t="s">
        <v>7288</v>
      </c>
      <c r="C53740">
        <v>1</v>
      </c>
      <c r="D53740">
        <v>1668</v>
      </c>
      <c r="E53740" s="1">
        <v>44813</v>
      </c>
    </row>
    <row r="53741" spans="1:5" x14ac:dyDescent="0.25">
      <c r="A53741" t="s">
        <v>5837</v>
      </c>
      <c r="B53741" t="s">
        <v>7305</v>
      </c>
      <c r="C53741">
        <v>1</v>
      </c>
      <c r="D53741">
        <v>962</v>
      </c>
      <c r="E53741" s="1">
        <v>44789</v>
      </c>
    </row>
    <row r="53742" spans="1:5" x14ac:dyDescent="0.25">
      <c r="A53742" t="s">
        <v>1956</v>
      </c>
      <c r="B53742" t="s">
        <v>7204</v>
      </c>
      <c r="C53742">
        <v>1</v>
      </c>
      <c r="D53742">
        <v>904</v>
      </c>
      <c r="E53742" s="1">
        <v>44335</v>
      </c>
    </row>
    <row r="53743" spans="1:5" x14ac:dyDescent="0.25">
      <c r="A53743" t="s">
        <v>1956</v>
      </c>
      <c r="B53743" t="s">
        <v>7245</v>
      </c>
      <c r="C53743">
        <v>1</v>
      </c>
      <c r="D53743">
        <v>887</v>
      </c>
      <c r="E53743" s="1">
        <v>44321</v>
      </c>
    </row>
    <row r="53744" spans="1:5" x14ac:dyDescent="0.25">
      <c r="A53744" t="s">
        <v>1697</v>
      </c>
      <c r="B53744" t="s">
        <v>7245</v>
      </c>
      <c r="C53744">
        <v>1</v>
      </c>
      <c r="D53744">
        <v>918</v>
      </c>
      <c r="E53744" s="1">
        <v>44419</v>
      </c>
    </row>
    <row r="53745" spans="1:5" x14ac:dyDescent="0.25">
      <c r="A53745" t="s">
        <v>1697</v>
      </c>
      <c r="B53745" t="s">
        <v>7211</v>
      </c>
      <c r="C53745">
        <v>1</v>
      </c>
      <c r="D53745">
        <v>867</v>
      </c>
      <c r="E53745" s="1">
        <v>44421</v>
      </c>
    </row>
    <row r="53746" spans="1:5" x14ac:dyDescent="0.25">
      <c r="A53746" t="s">
        <v>2501</v>
      </c>
      <c r="B53746" t="s">
        <v>7319</v>
      </c>
      <c r="C53746">
        <v>1</v>
      </c>
      <c r="D53746">
        <v>951</v>
      </c>
      <c r="E53746" s="1">
        <v>44331</v>
      </c>
    </row>
    <row r="53747" spans="1:5" x14ac:dyDescent="0.25">
      <c r="A53747" t="s">
        <v>1698</v>
      </c>
      <c r="B53747" t="s">
        <v>7339</v>
      </c>
      <c r="C53747">
        <v>1</v>
      </c>
      <c r="D53747">
        <v>1649</v>
      </c>
      <c r="E53747" s="1">
        <v>44846</v>
      </c>
    </row>
    <row r="53748" spans="1:5" x14ac:dyDescent="0.25">
      <c r="A53748" t="s">
        <v>1957</v>
      </c>
      <c r="B53748" t="s">
        <v>7211</v>
      </c>
      <c r="C53748">
        <v>1</v>
      </c>
      <c r="D53748">
        <v>1510</v>
      </c>
      <c r="E53748" s="1">
        <v>44397</v>
      </c>
    </row>
    <row r="53749" spans="1:5" x14ac:dyDescent="0.25">
      <c r="A53749" t="s">
        <v>1958</v>
      </c>
      <c r="B53749" t="s">
        <v>7240</v>
      </c>
      <c r="C53749">
        <v>2</v>
      </c>
      <c r="D53749">
        <v>5926</v>
      </c>
      <c r="E53749" s="1">
        <v>44895</v>
      </c>
    </row>
    <row r="53750" spans="1:5" x14ac:dyDescent="0.25">
      <c r="A53750" t="s">
        <v>1958</v>
      </c>
      <c r="B53750" t="s">
        <v>7273</v>
      </c>
      <c r="C53750">
        <v>1</v>
      </c>
      <c r="D53750">
        <v>3665</v>
      </c>
      <c r="E53750" s="1">
        <v>44831</v>
      </c>
    </row>
    <row r="53751" spans="1:5" x14ac:dyDescent="0.25">
      <c r="A53751" t="s">
        <v>1958</v>
      </c>
      <c r="B53751" t="s">
        <v>7302</v>
      </c>
      <c r="C53751">
        <v>1</v>
      </c>
      <c r="D53751">
        <v>2237</v>
      </c>
      <c r="E53751" s="1">
        <v>44482</v>
      </c>
    </row>
    <row r="53752" spans="1:5" x14ac:dyDescent="0.25">
      <c r="A53752" t="s">
        <v>1958</v>
      </c>
      <c r="B53752" t="s">
        <v>7303</v>
      </c>
      <c r="C53752">
        <v>1</v>
      </c>
      <c r="D53752">
        <v>3223</v>
      </c>
      <c r="E53752" s="1">
        <v>44792</v>
      </c>
    </row>
    <row r="53753" spans="1:5" x14ac:dyDescent="0.25">
      <c r="A53753" t="s">
        <v>1958</v>
      </c>
      <c r="B53753" t="s">
        <v>7211</v>
      </c>
      <c r="C53753">
        <v>1</v>
      </c>
      <c r="D53753">
        <v>2035</v>
      </c>
      <c r="E53753" s="1">
        <v>44469</v>
      </c>
    </row>
    <row r="53754" spans="1:5" x14ac:dyDescent="0.25">
      <c r="A53754" t="s">
        <v>1958</v>
      </c>
      <c r="B53754" t="s">
        <v>7479</v>
      </c>
      <c r="C53754">
        <v>1</v>
      </c>
      <c r="D53754">
        <v>2045</v>
      </c>
      <c r="E53754" s="1">
        <v>44419</v>
      </c>
    </row>
    <row r="53755" spans="1:5" x14ac:dyDescent="0.25">
      <c r="A53755" t="s">
        <v>1129</v>
      </c>
      <c r="B53755" t="s">
        <v>7097</v>
      </c>
      <c r="C53755">
        <v>3</v>
      </c>
      <c r="D53755">
        <v>2460</v>
      </c>
      <c r="E53755" s="1">
        <v>44260</v>
      </c>
    </row>
    <row r="53756" spans="1:5" x14ac:dyDescent="0.25">
      <c r="A53756" t="s">
        <v>1129</v>
      </c>
      <c r="B53756" t="s">
        <v>7097</v>
      </c>
      <c r="C53756">
        <v>1</v>
      </c>
      <c r="D53756">
        <v>854</v>
      </c>
      <c r="E53756" s="1">
        <v>44411</v>
      </c>
    </row>
    <row r="53757" spans="1:5" x14ac:dyDescent="0.25">
      <c r="A53757" t="s">
        <v>1130</v>
      </c>
      <c r="B53757" t="s">
        <v>7097</v>
      </c>
      <c r="C53757">
        <v>1</v>
      </c>
      <c r="D53757">
        <v>557</v>
      </c>
      <c r="E53757" s="1">
        <v>44264</v>
      </c>
    </row>
    <row r="53758" spans="1:5" x14ac:dyDescent="0.25">
      <c r="A53758" t="s">
        <v>1192</v>
      </c>
      <c r="B53758" t="s">
        <v>7097</v>
      </c>
      <c r="C53758">
        <v>1</v>
      </c>
      <c r="D53758">
        <v>440</v>
      </c>
      <c r="E53758" s="1">
        <v>44288</v>
      </c>
    </row>
    <row r="53759" spans="1:5" x14ac:dyDescent="0.25">
      <c r="A53759" t="s">
        <v>1616</v>
      </c>
      <c r="B53759" t="s">
        <v>7097</v>
      </c>
      <c r="C53759">
        <v>1</v>
      </c>
      <c r="D53759">
        <v>873</v>
      </c>
      <c r="E53759" s="1">
        <v>44383</v>
      </c>
    </row>
    <row r="53760" spans="1:5" x14ac:dyDescent="0.25">
      <c r="A53760" t="s">
        <v>1193</v>
      </c>
      <c r="B53760" t="s">
        <v>7097</v>
      </c>
      <c r="C53760">
        <v>1</v>
      </c>
      <c r="D53760">
        <v>323</v>
      </c>
      <c r="E53760" s="1">
        <v>44362</v>
      </c>
    </row>
    <row r="53761" spans="1:5" x14ac:dyDescent="0.25">
      <c r="A53761" t="s">
        <v>1133</v>
      </c>
      <c r="B53761" t="s">
        <v>7097</v>
      </c>
      <c r="C53761">
        <v>1</v>
      </c>
      <c r="D53761">
        <v>1353</v>
      </c>
      <c r="E53761" s="1">
        <v>44475</v>
      </c>
    </row>
    <row r="53762" spans="1:5" x14ac:dyDescent="0.25">
      <c r="A53762" t="s">
        <v>1137</v>
      </c>
      <c r="B53762" t="s">
        <v>7100</v>
      </c>
      <c r="C53762">
        <v>1</v>
      </c>
      <c r="D53762">
        <v>405</v>
      </c>
      <c r="E53762" s="1">
        <v>44614</v>
      </c>
    </row>
    <row r="53763" spans="1:5" x14ac:dyDescent="0.25">
      <c r="A53763" t="s">
        <v>1139</v>
      </c>
      <c r="B53763" t="s">
        <v>7111</v>
      </c>
      <c r="C53763">
        <v>1</v>
      </c>
      <c r="D53763">
        <v>1128</v>
      </c>
      <c r="E53763" s="1">
        <v>44428</v>
      </c>
    </row>
    <row r="53764" spans="1:5" x14ac:dyDescent="0.25">
      <c r="A53764" t="s">
        <v>1140</v>
      </c>
      <c r="B53764" t="s">
        <v>7086</v>
      </c>
      <c r="C53764">
        <v>1</v>
      </c>
      <c r="D53764">
        <v>1292</v>
      </c>
      <c r="E53764" s="1">
        <v>44595</v>
      </c>
    </row>
    <row r="53765" spans="1:5" x14ac:dyDescent="0.25">
      <c r="A53765" t="s">
        <v>2830</v>
      </c>
      <c r="B53765" t="s">
        <v>7090</v>
      </c>
      <c r="C53765">
        <v>1</v>
      </c>
      <c r="D53765">
        <v>363</v>
      </c>
      <c r="E53765" s="1">
        <v>44362</v>
      </c>
    </row>
    <row r="53766" spans="1:5" x14ac:dyDescent="0.25">
      <c r="A53766" t="s">
        <v>2648</v>
      </c>
      <c r="B53766" t="s">
        <v>7086</v>
      </c>
      <c r="C53766">
        <v>1</v>
      </c>
      <c r="D53766">
        <v>415</v>
      </c>
      <c r="E53766" s="1">
        <v>44435</v>
      </c>
    </row>
    <row r="53767" spans="1:5" x14ac:dyDescent="0.25">
      <c r="A53767" t="s">
        <v>1143</v>
      </c>
      <c r="B53767" t="s">
        <v>7097</v>
      </c>
      <c r="C53767">
        <v>1</v>
      </c>
      <c r="D53767">
        <v>1130</v>
      </c>
      <c r="E53767" s="1">
        <v>44323</v>
      </c>
    </row>
    <row r="53768" spans="1:5" x14ac:dyDescent="0.25">
      <c r="A53768" t="s">
        <v>1143</v>
      </c>
      <c r="B53768" t="s">
        <v>7097</v>
      </c>
      <c r="C53768">
        <v>1</v>
      </c>
      <c r="D53768">
        <v>1127</v>
      </c>
      <c r="E53768" s="1">
        <v>44329</v>
      </c>
    </row>
    <row r="53769" spans="1:5" x14ac:dyDescent="0.25">
      <c r="A53769" t="s">
        <v>1161</v>
      </c>
      <c r="B53769" t="s">
        <v>7111</v>
      </c>
      <c r="C53769">
        <v>1</v>
      </c>
      <c r="D53769">
        <v>1187</v>
      </c>
      <c r="E53769" s="1">
        <v>44320</v>
      </c>
    </row>
    <row r="53770" spans="1:5" x14ac:dyDescent="0.25">
      <c r="A53770" t="s">
        <v>1162</v>
      </c>
      <c r="B53770" t="s">
        <v>7097</v>
      </c>
      <c r="C53770">
        <v>1</v>
      </c>
      <c r="D53770">
        <v>898</v>
      </c>
      <c r="E53770" s="1">
        <v>44331</v>
      </c>
    </row>
    <row r="53771" spans="1:5" x14ac:dyDescent="0.25">
      <c r="A53771" t="s">
        <v>1169</v>
      </c>
      <c r="B53771" t="s">
        <v>7086</v>
      </c>
      <c r="C53771">
        <v>1</v>
      </c>
      <c r="D53771">
        <v>1592</v>
      </c>
      <c r="E53771" s="1">
        <v>44651</v>
      </c>
    </row>
    <row r="53772" spans="1:5" x14ac:dyDescent="0.25">
      <c r="A53772" t="s">
        <v>1368</v>
      </c>
      <c r="B53772" t="s">
        <v>7086</v>
      </c>
      <c r="C53772">
        <v>2</v>
      </c>
      <c r="D53772">
        <v>2442</v>
      </c>
      <c r="E53772" s="1">
        <v>44341</v>
      </c>
    </row>
    <row r="53773" spans="1:5" x14ac:dyDescent="0.25">
      <c r="A53773" t="s">
        <v>1178</v>
      </c>
      <c r="B53773" t="s">
        <v>7097</v>
      </c>
      <c r="C53773">
        <v>1</v>
      </c>
      <c r="D53773">
        <v>1541</v>
      </c>
      <c r="E53773" s="1">
        <v>44256</v>
      </c>
    </row>
    <row r="53774" spans="1:5" x14ac:dyDescent="0.25">
      <c r="A53774" t="s">
        <v>1184</v>
      </c>
      <c r="B53774" t="s">
        <v>7097</v>
      </c>
      <c r="C53774">
        <v>1</v>
      </c>
      <c r="D53774">
        <v>824</v>
      </c>
      <c r="E53774" s="1">
        <v>44302</v>
      </c>
    </row>
    <row r="53775" spans="1:5" x14ac:dyDescent="0.25">
      <c r="A53775" t="s">
        <v>1374</v>
      </c>
      <c r="B53775" t="s">
        <v>7100</v>
      </c>
      <c r="C53775">
        <v>1</v>
      </c>
      <c r="D53775">
        <v>892</v>
      </c>
      <c r="E53775" s="1">
        <v>44433</v>
      </c>
    </row>
    <row r="53776" spans="1:5" x14ac:dyDescent="0.25">
      <c r="A53776" t="s">
        <v>1185</v>
      </c>
      <c r="B53776" t="s">
        <v>7615</v>
      </c>
      <c r="C53776">
        <v>1</v>
      </c>
      <c r="D53776">
        <v>833</v>
      </c>
      <c r="E53776" s="1">
        <v>44265</v>
      </c>
    </row>
    <row r="53777" spans="1:5" x14ac:dyDescent="0.25">
      <c r="A53777" t="s">
        <v>1186</v>
      </c>
      <c r="B53777" t="s">
        <v>7086</v>
      </c>
      <c r="C53777">
        <v>1</v>
      </c>
      <c r="D53777">
        <v>1220</v>
      </c>
      <c r="E53777" s="1">
        <v>44453</v>
      </c>
    </row>
    <row r="53778" spans="1:5" x14ac:dyDescent="0.25">
      <c r="A53778" t="s">
        <v>1186</v>
      </c>
      <c r="B53778" t="s">
        <v>7100</v>
      </c>
      <c r="C53778">
        <v>1</v>
      </c>
      <c r="D53778">
        <v>1218</v>
      </c>
      <c r="E53778" s="1">
        <v>44232</v>
      </c>
    </row>
    <row r="53779" spans="1:5" x14ac:dyDescent="0.25">
      <c r="A53779" t="s">
        <v>1186</v>
      </c>
      <c r="B53779" t="s">
        <v>7100</v>
      </c>
      <c r="C53779">
        <v>1</v>
      </c>
      <c r="D53779">
        <v>1260</v>
      </c>
      <c r="E53779" s="1">
        <v>44377</v>
      </c>
    </row>
    <row r="53780" spans="1:5" x14ac:dyDescent="0.25">
      <c r="A53780" t="s">
        <v>1186</v>
      </c>
      <c r="B53780" t="s">
        <v>7097</v>
      </c>
      <c r="C53780">
        <v>1</v>
      </c>
      <c r="D53780">
        <v>1160</v>
      </c>
      <c r="E53780" s="1">
        <v>44456</v>
      </c>
    </row>
    <row r="53781" spans="1:5" x14ac:dyDescent="0.25">
      <c r="A53781" t="s">
        <v>1186</v>
      </c>
      <c r="B53781" t="s">
        <v>7097</v>
      </c>
      <c r="C53781">
        <v>1</v>
      </c>
      <c r="D53781">
        <v>1288</v>
      </c>
      <c r="E53781" s="1">
        <v>44509</v>
      </c>
    </row>
    <row r="53782" spans="1:5" x14ac:dyDescent="0.25">
      <c r="A53782" t="s">
        <v>1186</v>
      </c>
      <c r="B53782" t="s">
        <v>7097</v>
      </c>
      <c r="C53782">
        <v>1</v>
      </c>
      <c r="D53782">
        <v>1432</v>
      </c>
      <c r="E53782" s="1">
        <v>44579</v>
      </c>
    </row>
    <row r="53783" spans="1:5" x14ac:dyDescent="0.25">
      <c r="A53783" t="s">
        <v>1399</v>
      </c>
      <c r="B53783" t="s">
        <v>7090</v>
      </c>
      <c r="C53783">
        <v>1</v>
      </c>
      <c r="D53783">
        <v>887</v>
      </c>
      <c r="E53783" s="1">
        <v>44404</v>
      </c>
    </row>
    <row r="53784" spans="1:5" x14ac:dyDescent="0.25">
      <c r="A53784" t="s">
        <v>1214</v>
      </c>
      <c r="B53784" t="s">
        <v>7100</v>
      </c>
      <c r="C53784">
        <v>1</v>
      </c>
      <c r="D53784">
        <v>1398</v>
      </c>
      <c r="E53784" s="1">
        <v>44412</v>
      </c>
    </row>
    <row r="53785" spans="1:5" x14ac:dyDescent="0.25">
      <c r="A53785" t="s">
        <v>1215</v>
      </c>
      <c r="B53785" t="s">
        <v>7097</v>
      </c>
      <c r="C53785">
        <v>1</v>
      </c>
      <c r="D53785">
        <v>1257</v>
      </c>
      <c r="E53785" s="1">
        <v>44478</v>
      </c>
    </row>
    <row r="53786" spans="1:5" x14ac:dyDescent="0.25">
      <c r="A53786" t="s">
        <v>1216</v>
      </c>
      <c r="B53786" t="s">
        <v>7097</v>
      </c>
      <c r="C53786">
        <v>1</v>
      </c>
      <c r="D53786">
        <v>1210</v>
      </c>
      <c r="E53786" s="1">
        <v>44312</v>
      </c>
    </row>
    <row r="53787" spans="1:5" x14ac:dyDescent="0.25">
      <c r="A53787" t="s">
        <v>1709</v>
      </c>
      <c r="B53787" t="s">
        <v>7086</v>
      </c>
      <c r="C53787">
        <v>1</v>
      </c>
      <c r="D53787">
        <v>1856</v>
      </c>
      <c r="E53787" s="1">
        <v>44268</v>
      </c>
    </row>
    <row r="53788" spans="1:5" x14ac:dyDescent="0.25">
      <c r="A53788" t="s">
        <v>1937</v>
      </c>
      <c r="B53788" t="s">
        <v>7111</v>
      </c>
      <c r="C53788">
        <v>1</v>
      </c>
      <c r="D53788">
        <v>1772</v>
      </c>
      <c r="E53788" s="1">
        <v>44331</v>
      </c>
    </row>
    <row r="53789" spans="1:5" x14ac:dyDescent="0.25">
      <c r="A53789" t="s">
        <v>1218</v>
      </c>
      <c r="B53789" t="s">
        <v>7097</v>
      </c>
      <c r="C53789">
        <v>2</v>
      </c>
      <c r="D53789">
        <v>2860</v>
      </c>
      <c r="E53789" s="1">
        <v>44452</v>
      </c>
    </row>
    <row r="53790" spans="1:5" x14ac:dyDescent="0.25">
      <c r="A53790" t="s">
        <v>1218</v>
      </c>
      <c r="B53790" t="s">
        <v>7097</v>
      </c>
      <c r="C53790">
        <v>2</v>
      </c>
      <c r="D53790">
        <v>2814</v>
      </c>
      <c r="E53790" s="1">
        <v>44484</v>
      </c>
    </row>
    <row r="53791" spans="1:5" x14ac:dyDescent="0.25">
      <c r="A53791" t="s">
        <v>1218</v>
      </c>
      <c r="B53791" t="s">
        <v>7111</v>
      </c>
      <c r="C53791">
        <v>1</v>
      </c>
      <c r="D53791">
        <v>1534</v>
      </c>
      <c r="E53791" s="1">
        <v>44410</v>
      </c>
    </row>
    <row r="53792" spans="1:5" x14ac:dyDescent="0.25">
      <c r="A53792" t="s">
        <v>1221</v>
      </c>
      <c r="B53792" t="s">
        <v>7097</v>
      </c>
      <c r="C53792">
        <v>1</v>
      </c>
      <c r="D53792">
        <v>1275</v>
      </c>
      <c r="E53792" s="1">
        <v>44565</v>
      </c>
    </row>
    <row r="53793" spans="1:5" x14ac:dyDescent="0.25">
      <c r="A53793" t="s">
        <v>1221</v>
      </c>
      <c r="B53793" t="s">
        <v>7133</v>
      </c>
      <c r="C53793">
        <v>1</v>
      </c>
      <c r="D53793">
        <v>1104</v>
      </c>
      <c r="E53793" s="1">
        <v>44351</v>
      </c>
    </row>
    <row r="53794" spans="1:5" x14ac:dyDescent="0.25">
      <c r="A53794" t="s">
        <v>1376</v>
      </c>
      <c r="B53794" t="s">
        <v>7097</v>
      </c>
      <c r="C53794">
        <v>1</v>
      </c>
      <c r="D53794">
        <v>1780</v>
      </c>
      <c r="E53794" s="1">
        <v>44456</v>
      </c>
    </row>
    <row r="53795" spans="1:5" x14ac:dyDescent="0.25">
      <c r="A53795" t="s">
        <v>2358</v>
      </c>
      <c r="B53795" t="s">
        <v>7097</v>
      </c>
      <c r="C53795">
        <v>1</v>
      </c>
      <c r="D53795">
        <v>2598</v>
      </c>
      <c r="E53795" s="1">
        <v>44516</v>
      </c>
    </row>
    <row r="53796" spans="1:5" x14ac:dyDescent="0.25">
      <c r="A53796" t="s">
        <v>1233</v>
      </c>
      <c r="B53796" t="s">
        <v>7097</v>
      </c>
      <c r="C53796">
        <v>-1</v>
      </c>
      <c r="D53796">
        <v>-1465</v>
      </c>
      <c r="E53796" s="1">
        <v>44260</v>
      </c>
    </row>
    <row r="53797" spans="1:5" x14ac:dyDescent="0.25">
      <c r="A53797" t="s">
        <v>1876</v>
      </c>
      <c r="B53797" t="s">
        <v>7100</v>
      </c>
      <c r="C53797">
        <v>1</v>
      </c>
      <c r="D53797">
        <v>1714</v>
      </c>
      <c r="E53797" s="1">
        <v>44404</v>
      </c>
    </row>
    <row r="53798" spans="1:5" x14ac:dyDescent="0.25">
      <c r="A53798" t="s">
        <v>1268</v>
      </c>
      <c r="B53798" t="s">
        <v>7097</v>
      </c>
      <c r="C53798">
        <v>1</v>
      </c>
      <c r="D53798">
        <v>924</v>
      </c>
      <c r="E53798" s="1">
        <v>44354</v>
      </c>
    </row>
    <row r="53799" spans="1:5" x14ac:dyDescent="0.25">
      <c r="A53799" t="s">
        <v>1272</v>
      </c>
      <c r="B53799" t="s">
        <v>7086</v>
      </c>
      <c r="C53799">
        <v>20</v>
      </c>
      <c r="D53799">
        <v>2000</v>
      </c>
      <c r="E53799" s="1">
        <v>44399</v>
      </c>
    </row>
    <row r="53800" spans="1:5" x14ac:dyDescent="0.25">
      <c r="A53800" t="s">
        <v>1272</v>
      </c>
      <c r="B53800" t="s">
        <v>7086</v>
      </c>
      <c r="C53800">
        <v>5</v>
      </c>
      <c r="D53800">
        <v>515</v>
      </c>
      <c r="E53800" s="1">
        <v>44459</v>
      </c>
    </row>
    <row r="53801" spans="1:5" x14ac:dyDescent="0.25">
      <c r="A53801" t="s">
        <v>1272</v>
      </c>
      <c r="B53801" t="s">
        <v>7086</v>
      </c>
      <c r="C53801">
        <v>2</v>
      </c>
      <c r="D53801">
        <v>206</v>
      </c>
      <c r="E53801" s="1">
        <v>44527</v>
      </c>
    </row>
    <row r="53802" spans="1:5" x14ac:dyDescent="0.25">
      <c r="A53802" t="s">
        <v>1272</v>
      </c>
      <c r="B53802" t="s">
        <v>7100</v>
      </c>
      <c r="C53802">
        <v>3</v>
      </c>
      <c r="D53802">
        <v>309</v>
      </c>
      <c r="E53802" s="1">
        <v>44449</v>
      </c>
    </row>
    <row r="53803" spans="1:5" x14ac:dyDescent="0.25">
      <c r="A53803" t="s">
        <v>1272</v>
      </c>
      <c r="B53803" t="s">
        <v>7100</v>
      </c>
      <c r="C53803">
        <v>3</v>
      </c>
      <c r="D53803">
        <v>309</v>
      </c>
      <c r="E53803" s="1">
        <v>44475</v>
      </c>
    </row>
    <row r="53804" spans="1:5" x14ac:dyDescent="0.25">
      <c r="A53804" t="s">
        <v>1272</v>
      </c>
      <c r="B53804" t="s">
        <v>7100</v>
      </c>
      <c r="C53804">
        <v>2</v>
      </c>
      <c r="D53804">
        <v>206</v>
      </c>
      <c r="E53804" s="1">
        <v>44508</v>
      </c>
    </row>
    <row r="53805" spans="1:5" x14ac:dyDescent="0.25">
      <c r="A53805" t="s">
        <v>1272</v>
      </c>
      <c r="B53805" t="s">
        <v>7111</v>
      </c>
      <c r="C53805">
        <v>4</v>
      </c>
      <c r="D53805">
        <v>412</v>
      </c>
      <c r="E53805" s="1">
        <v>44531</v>
      </c>
    </row>
    <row r="53806" spans="1:5" x14ac:dyDescent="0.25">
      <c r="A53806" t="s">
        <v>1273</v>
      </c>
      <c r="B53806" t="s">
        <v>7090</v>
      </c>
      <c r="C53806">
        <v>3</v>
      </c>
      <c r="D53806">
        <v>303</v>
      </c>
      <c r="E53806" s="1">
        <v>44436</v>
      </c>
    </row>
    <row r="53807" spans="1:5" x14ac:dyDescent="0.25">
      <c r="A53807" t="s">
        <v>1273</v>
      </c>
      <c r="B53807" t="s">
        <v>7614</v>
      </c>
      <c r="C53807">
        <v>1</v>
      </c>
      <c r="D53807">
        <v>95</v>
      </c>
      <c r="E53807" s="1">
        <v>44330</v>
      </c>
    </row>
    <row r="53808" spans="1:5" x14ac:dyDescent="0.25">
      <c r="A53808" t="s">
        <v>1273</v>
      </c>
      <c r="B53808" t="s">
        <v>7614</v>
      </c>
      <c r="C53808">
        <v>1</v>
      </c>
      <c r="D53808">
        <v>100</v>
      </c>
      <c r="E53808" s="1">
        <v>44363</v>
      </c>
    </row>
    <row r="53809" spans="1:5" x14ac:dyDescent="0.25">
      <c r="A53809" t="s">
        <v>1273</v>
      </c>
      <c r="B53809" t="s">
        <v>7086</v>
      </c>
      <c r="C53809">
        <v>2</v>
      </c>
      <c r="D53809">
        <v>230</v>
      </c>
      <c r="E53809" s="1">
        <v>44201</v>
      </c>
    </row>
    <row r="53810" spans="1:5" x14ac:dyDescent="0.25">
      <c r="A53810" t="s">
        <v>1273</v>
      </c>
      <c r="B53810" t="s">
        <v>7086</v>
      </c>
      <c r="C53810">
        <v>1</v>
      </c>
      <c r="D53810">
        <v>96</v>
      </c>
      <c r="E53810" s="1">
        <v>44228</v>
      </c>
    </row>
    <row r="53811" spans="1:5" x14ac:dyDescent="0.25">
      <c r="A53811" t="s">
        <v>1273</v>
      </c>
      <c r="B53811" t="s">
        <v>7086</v>
      </c>
      <c r="C53811">
        <v>3</v>
      </c>
      <c r="D53811">
        <v>288</v>
      </c>
      <c r="E53811" s="1">
        <v>44231</v>
      </c>
    </row>
    <row r="53812" spans="1:5" x14ac:dyDescent="0.25">
      <c r="A53812" t="s">
        <v>1273</v>
      </c>
      <c r="B53812" t="s">
        <v>7086</v>
      </c>
      <c r="C53812">
        <v>2</v>
      </c>
      <c r="D53812">
        <v>192</v>
      </c>
      <c r="E53812" s="1">
        <v>44251</v>
      </c>
    </row>
    <row r="53813" spans="1:5" x14ac:dyDescent="0.25">
      <c r="A53813" t="s">
        <v>5838</v>
      </c>
      <c r="B53813" t="s">
        <v>7350</v>
      </c>
      <c r="C53813">
        <v>1</v>
      </c>
      <c r="D53813">
        <v>41</v>
      </c>
      <c r="E53813" s="1">
        <v>44795</v>
      </c>
    </row>
    <row r="53814" spans="1:5" x14ac:dyDescent="0.25">
      <c r="A53814" t="s">
        <v>2235</v>
      </c>
      <c r="B53814" t="s">
        <v>7212</v>
      </c>
      <c r="C53814">
        <v>1</v>
      </c>
      <c r="D53814">
        <v>2014</v>
      </c>
      <c r="E53814" s="1">
        <v>44298</v>
      </c>
    </row>
    <row r="53815" spans="1:5" x14ac:dyDescent="0.25">
      <c r="A53815" t="s">
        <v>2235</v>
      </c>
      <c r="B53815" t="s">
        <v>7374</v>
      </c>
      <c r="C53815">
        <v>1</v>
      </c>
      <c r="D53815">
        <v>2029</v>
      </c>
      <c r="E53815" s="1">
        <v>44277</v>
      </c>
    </row>
    <row r="53816" spans="1:5" x14ac:dyDescent="0.25">
      <c r="A53816" t="s">
        <v>1459</v>
      </c>
      <c r="B53816" t="s">
        <v>7194</v>
      </c>
      <c r="C53816">
        <v>1</v>
      </c>
      <c r="D53816">
        <v>2313</v>
      </c>
      <c r="E53816" s="1">
        <v>44691</v>
      </c>
    </row>
    <row r="53817" spans="1:5" x14ac:dyDescent="0.25">
      <c r="A53817" t="s">
        <v>1459</v>
      </c>
      <c r="B53817" t="s">
        <v>7283</v>
      </c>
      <c r="C53817">
        <v>1</v>
      </c>
      <c r="D53817">
        <v>2152</v>
      </c>
      <c r="E53817" s="1">
        <v>44685</v>
      </c>
    </row>
    <row r="53818" spans="1:5" x14ac:dyDescent="0.25">
      <c r="A53818" t="s">
        <v>1459</v>
      </c>
      <c r="B53818" t="s">
        <v>7221</v>
      </c>
      <c r="C53818">
        <v>1</v>
      </c>
      <c r="D53818">
        <v>2674</v>
      </c>
      <c r="E53818" s="1">
        <v>44670</v>
      </c>
    </row>
    <row r="53819" spans="1:5" x14ac:dyDescent="0.25">
      <c r="A53819" t="s">
        <v>1459</v>
      </c>
      <c r="B53819" t="s">
        <v>7305</v>
      </c>
      <c r="C53819">
        <v>1</v>
      </c>
      <c r="D53819">
        <v>2182</v>
      </c>
      <c r="E53819" s="1">
        <v>44583</v>
      </c>
    </row>
    <row r="53820" spans="1:5" x14ac:dyDescent="0.25">
      <c r="A53820" t="s">
        <v>1460</v>
      </c>
      <c r="B53820" t="s">
        <v>7200</v>
      </c>
      <c r="C53820">
        <v>1</v>
      </c>
      <c r="D53820">
        <v>1621</v>
      </c>
      <c r="E53820" s="1">
        <v>44357</v>
      </c>
    </row>
    <row r="53821" spans="1:5" x14ac:dyDescent="0.25">
      <c r="A53821" t="s">
        <v>1418</v>
      </c>
      <c r="B53821" t="s">
        <v>7156</v>
      </c>
      <c r="C53821">
        <v>1</v>
      </c>
      <c r="D53821">
        <v>2644</v>
      </c>
      <c r="E53821" s="1">
        <v>44712</v>
      </c>
    </row>
    <row r="53822" spans="1:5" x14ac:dyDescent="0.25">
      <c r="A53822" t="s">
        <v>1418</v>
      </c>
      <c r="B53822" t="s">
        <v>7223</v>
      </c>
      <c r="C53822">
        <v>1</v>
      </c>
      <c r="D53822">
        <v>2511</v>
      </c>
      <c r="E53822" s="1">
        <v>44719</v>
      </c>
    </row>
    <row r="53823" spans="1:5" x14ac:dyDescent="0.25">
      <c r="A53823" t="s">
        <v>4879</v>
      </c>
      <c r="B53823" t="s">
        <v>7210</v>
      </c>
      <c r="C53823">
        <v>-1</v>
      </c>
      <c r="D53823">
        <v>-1607</v>
      </c>
      <c r="E53823" s="1">
        <v>44389</v>
      </c>
    </row>
    <row r="53824" spans="1:5" x14ac:dyDescent="0.25">
      <c r="A53824" t="s">
        <v>1419</v>
      </c>
      <c r="B53824" t="s">
        <v>7200</v>
      </c>
      <c r="C53824">
        <v>1</v>
      </c>
      <c r="D53824">
        <v>1225</v>
      </c>
      <c r="E53824" s="1">
        <v>44424</v>
      </c>
    </row>
    <row r="53825" spans="1:5" x14ac:dyDescent="0.25">
      <c r="A53825" t="s">
        <v>1832</v>
      </c>
      <c r="B53825" t="s">
        <v>7204</v>
      </c>
      <c r="C53825">
        <v>1</v>
      </c>
      <c r="D53825">
        <v>1198</v>
      </c>
      <c r="E53825" s="1">
        <v>44391</v>
      </c>
    </row>
    <row r="53826" spans="1:5" x14ac:dyDescent="0.25">
      <c r="A53826" t="s">
        <v>1832</v>
      </c>
      <c r="B53826" t="s">
        <v>7538</v>
      </c>
      <c r="C53826">
        <v>0</v>
      </c>
      <c r="D53826">
        <v>0</v>
      </c>
      <c r="E53826" s="1">
        <v>44513</v>
      </c>
    </row>
    <row r="53827" spans="1:5" x14ac:dyDescent="0.25">
      <c r="A53827" t="s">
        <v>1832</v>
      </c>
      <c r="B53827" t="s">
        <v>7283</v>
      </c>
      <c r="C53827">
        <v>1</v>
      </c>
      <c r="D53827">
        <v>973</v>
      </c>
      <c r="E53827" s="1">
        <v>44298</v>
      </c>
    </row>
    <row r="53828" spans="1:5" x14ac:dyDescent="0.25">
      <c r="A53828" t="s">
        <v>1832</v>
      </c>
      <c r="B53828" t="s">
        <v>7245</v>
      </c>
      <c r="C53828">
        <v>1</v>
      </c>
      <c r="D53828">
        <v>960</v>
      </c>
      <c r="E53828" s="1">
        <v>44257</v>
      </c>
    </row>
    <row r="53829" spans="1:5" x14ac:dyDescent="0.25">
      <c r="A53829" t="s">
        <v>1832</v>
      </c>
      <c r="B53829" t="s">
        <v>7338</v>
      </c>
      <c r="C53829">
        <v>-1</v>
      </c>
      <c r="D53829">
        <v>-1356</v>
      </c>
      <c r="E53829" s="1">
        <v>44706</v>
      </c>
    </row>
    <row r="53830" spans="1:5" x14ac:dyDescent="0.25">
      <c r="A53830" t="s">
        <v>1420</v>
      </c>
      <c r="B53830" t="s">
        <v>7325</v>
      </c>
      <c r="C53830">
        <v>1</v>
      </c>
      <c r="D53830">
        <v>1016</v>
      </c>
      <c r="E53830" s="1">
        <v>44259</v>
      </c>
    </row>
    <row r="53831" spans="1:5" x14ac:dyDescent="0.25">
      <c r="A53831" t="s">
        <v>1420</v>
      </c>
      <c r="B53831" t="s">
        <v>7212</v>
      </c>
      <c r="C53831">
        <v>1</v>
      </c>
      <c r="D53831">
        <v>1373</v>
      </c>
      <c r="E53831" s="1">
        <v>44249</v>
      </c>
    </row>
    <row r="53832" spans="1:5" x14ac:dyDescent="0.25">
      <c r="A53832" t="s">
        <v>1833</v>
      </c>
      <c r="B53832" t="s">
        <v>7211</v>
      </c>
      <c r="C53832">
        <v>1</v>
      </c>
      <c r="D53832">
        <v>892</v>
      </c>
      <c r="E53832" s="1">
        <v>44421</v>
      </c>
    </row>
    <row r="53833" spans="1:5" x14ac:dyDescent="0.25">
      <c r="A53833" t="s">
        <v>2882</v>
      </c>
      <c r="B53833" t="s">
        <v>7193</v>
      </c>
      <c r="C53833">
        <v>1</v>
      </c>
      <c r="D53833">
        <v>372</v>
      </c>
      <c r="E53833" s="1">
        <v>44648</v>
      </c>
    </row>
    <row r="53834" spans="1:5" x14ac:dyDescent="0.25">
      <c r="A53834" t="s">
        <v>1862</v>
      </c>
      <c r="B53834" t="s">
        <v>7419</v>
      </c>
      <c r="C53834">
        <v>1</v>
      </c>
      <c r="D53834">
        <v>3024</v>
      </c>
      <c r="E53834" s="1">
        <v>44851</v>
      </c>
    </row>
    <row r="53835" spans="1:5" x14ac:dyDescent="0.25">
      <c r="A53835" t="s">
        <v>1461</v>
      </c>
      <c r="B53835" t="s">
        <v>7194</v>
      </c>
      <c r="C53835">
        <v>1</v>
      </c>
      <c r="D53835">
        <v>1395</v>
      </c>
      <c r="E53835" s="1">
        <v>44340</v>
      </c>
    </row>
    <row r="53836" spans="1:5" x14ac:dyDescent="0.25">
      <c r="A53836" t="s">
        <v>1461</v>
      </c>
      <c r="B53836" t="s">
        <v>7204</v>
      </c>
      <c r="C53836">
        <v>1</v>
      </c>
      <c r="D53836">
        <v>1585</v>
      </c>
      <c r="E53836" s="1">
        <v>44545</v>
      </c>
    </row>
    <row r="53837" spans="1:5" x14ac:dyDescent="0.25">
      <c r="A53837" t="s">
        <v>1461</v>
      </c>
      <c r="B53837" t="s">
        <v>7213</v>
      </c>
      <c r="C53837">
        <v>1</v>
      </c>
      <c r="D53837">
        <v>1416</v>
      </c>
      <c r="E53837" s="1">
        <v>44272</v>
      </c>
    </row>
    <row r="53838" spans="1:5" x14ac:dyDescent="0.25">
      <c r="A53838" t="s">
        <v>1461</v>
      </c>
      <c r="B53838" t="s">
        <v>7201</v>
      </c>
      <c r="C53838">
        <v>1</v>
      </c>
      <c r="D53838">
        <v>1491</v>
      </c>
      <c r="E53838" s="1">
        <v>44274</v>
      </c>
    </row>
    <row r="53839" spans="1:5" x14ac:dyDescent="0.25">
      <c r="A53839" t="s">
        <v>1461</v>
      </c>
      <c r="B53839" t="s">
        <v>7266</v>
      </c>
      <c r="C53839">
        <v>1</v>
      </c>
      <c r="D53839">
        <v>2725</v>
      </c>
      <c r="E53839" s="1">
        <v>44874</v>
      </c>
    </row>
    <row r="53840" spans="1:5" x14ac:dyDescent="0.25">
      <c r="A53840" t="s">
        <v>5511</v>
      </c>
      <c r="B53840" t="s">
        <v>7206</v>
      </c>
      <c r="C53840">
        <v>1</v>
      </c>
      <c r="D53840">
        <v>2423</v>
      </c>
      <c r="E53840" s="1">
        <v>44660</v>
      </c>
    </row>
    <row r="53841" spans="1:5" x14ac:dyDescent="0.25">
      <c r="A53841" t="s">
        <v>2914</v>
      </c>
      <c r="B53841" t="s">
        <v>7204</v>
      </c>
      <c r="C53841">
        <v>1</v>
      </c>
      <c r="D53841">
        <v>292</v>
      </c>
      <c r="E53841" s="1">
        <v>44321</v>
      </c>
    </row>
    <row r="53842" spans="1:5" x14ac:dyDescent="0.25">
      <c r="A53842" t="s">
        <v>1560</v>
      </c>
      <c r="B53842" t="s">
        <v>7504</v>
      </c>
      <c r="C53842">
        <v>1</v>
      </c>
      <c r="D53842">
        <v>4058</v>
      </c>
      <c r="E53842" s="1">
        <v>44778</v>
      </c>
    </row>
    <row r="53843" spans="1:5" x14ac:dyDescent="0.25">
      <c r="A53843" t="s">
        <v>5500</v>
      </c>
      <c r="B53843" t="s">
        <v>7193</v>
      </c>
      <c r="C53843">
        <v>1</v>
      </c>
      <c r="D53843">
        <v>3485</v>
      </c>
      <c r="E53843" s="1">
        <v>44809</v>
      </c>
    </row>
    <row r="53844" spans="1:5" x14ac:dyDescent="0.25">
      <c r="A53844" t="s">
        <v>1421</v>
      </c>
      <c r="B53844" t="s">
        <v>7219</v>
      </c>
      <c r="C53844">
        <v>1</v>
      </c>
      <c r="D53844">
        <v>1477</v>
      </c>
      <c r="E53844" s="1">
        <v>44351</v>
      </c>
    </row>
    <row r="53845" spans="1:5" x14ac:dyDescent="0.25">
      <c r="A53845" t="s">
        <v>1421</v>
      </c>
      <c r="B53845" t="s">
        <v>7283</v>
      </c>
      <c r="C53845">
        <v>1</v>
      </c>
      <c r="D53845">
        <v>1566</v>
      </c>
      <c r="E53845" s="1">
        <v>44477</v>
      </c>
    </row>
    <row r="53846" spans="1:5" x14ac:dyDescent="0.25">
      <c r="A53846" t="s">
        <v>1421</v>
      </c>
      <c r="B53846" t="s">
        <v>7257</v>
      </c>
      <c r="C53846">
        <v>1</v>
      </c>
      <c r="D53846">
        <v>1486</v>
      </c>
      <c r="E53846" s="1">
        <v>44343</v>
      </c>
    </row>
    <row r="53847" spans="1:5" x14ac:dyDescent="0.25">
      <c r="A53847" t="s">
        <v>1421</v>
      </c>
      <c r="B53847" t="s">
        <v>7199</v>
      </c>
      <c r="C53847">
        <v>1</v>
      </c>
      <c r="D53847">
        <v>2636</v>
      </c>
      <c r="E53847" s="1">
        <v>44734</v>
      </c>
    </row>
    <row r="53848" spans="1:5" x14ac:dyDescent="0.25">
      <c r="A53848" t="s">
        <v>1421</v>
      </c>
      <c r="B53848" t="s">
        <v>7200</v>
      </c>
      <c r="C53848">
        <v>1</v>
      </c>
      <c r="D53848">
        <v>1388</v>
      </c>
      <c r="E53848" s="1">
        <v>44357</v>
      </c>
    </row>
    <row r="53849" spans="1:5" x14ac:dyDescent="0.25">
      <c r="A53849" t="s">
        <v>1421</v>
      </c>
      <c r="B53849" t="s">
        <v>7200</v>
      </c>
      <c r="C53849">
        <v>1</v>
      </c>
      <c r="D53849">
        <v>1566</v>
      </c>
      <c r="E53849" s="1">
        <v>44478</v>
      </c>
    </row>
    <row r="53850" spans="1:5" x14ac:dyDescent="0.25">
      <c r="A53850" t="s">
        <v>1421</v>
      </c>
      <c r="B53850" t="s">
        <v>7206</v>
      </c>
      <c r="C53850">
        <v>-1</v>
      </c>
      <c r="D53850">
        <v>-1666</v>
      </c>
      <c r="E53850" s="1">
        <v>44473</v>
      </c>
    </row>
    <row r="53851" spans="1:5" x14ac:dyDescent="0.25">
      <c r="A53851" t="s">
        <v>1421</v>
      </c>
      <c r="B53851" t="s">
        <v>7211</v>
      </c>
      <c r="C53851">
        <v>1</v>
      </c>
      <c r="D53851">
        <v>1419</v>
      </c>
      <c r="E53851" s="1">
        <v>44329</v>
      </c>
    </row>
    <row r="53852" spans="1:5" x14ac:dyDescent="0.25">
      <c r="A53852" t="s">
        <v>1422</v>
      </c>
      <c r="B53852" t="s">
        <v>7218</v>
      </c>
      <c r="C53852">
        <v>1</v>
      </c>
      <c r="D53852">
        <v>2814</v>
      </c>
      <c r="E53852" s="1">
        <v>44818</v>
      </c>
    </row>
    <row r="53853" spans="1:5" x14ac:dyDescent="0.25">
      <c r="A53853" t="s">
        <v>1422</v>
      </c>
      <c r="B53853" t="s">
        <v>7311</v>
      </c>
      <c r="C53853">
        <v>1</v>
      </c>
      <c r="D53853">
        <v>2814</v>
      </c>
      <c r="E53853" s="1">
        <v>44817</v>
      </c>
    </row>
    <row r="53854" spans="1:5" x14ac:dyDescent="0.25">
      <c r="A53854" t="s">
        <v>1422</v>
      </c>
      <c r="B53854" t="s">
        <v>7195</v>
      </c>
      <c r="C53854">
        <v>1</v>
      </c>
      <c r="D53854">
        <v>2293</v>
      </c>
      <c r="E53854" s="1">
        <v>44746</v>
      </c>
    </row>
    <row r="53855" spans="1:5" x14ac:dyDescent="0.25">
      <c r="A53855" t="s">
        <v>1422</v>
      </c>
      <c r="B53855" t="s">
        <v>7255</v>
      </c>
      <c r="C53855">
        <v>1</v>
      </c>
      <c r="D53855">
        <v>1433</v>
      </c>
      <c r="E53855" s="1">
        <v>44343</v>
      </c>
    </row>
    <row r="53856" spans="1:5" x14ac:dyDescent="0.25">
      <c r="A53856" t="s">
        <v>1422</v>
      </c>
      <c r="B53856" t="s">
        <v>7198</v>
      </c>
      <c r="C53856">
        <v>1</v>
      </c>
      <c r="D53856">
        <v>2814</v>
      </c>
      <c r="E53856" s="1">
        <v>44818</v>
      </c>
    </row>
    <row r="53857" spans="1:5" x14ac:dyDescent="0.25">
      <c r="A53857" t="s">
        <v>1422</v>
      </c>
      <c r="B53857" t="s">
        <v>7278</v>
      </c>
      <c r="C53857">
        <v>1</v>
      </c>
      <c r="D53857">
        <v>2877</v>
      </c>
      <c r="E53857" s="1">
        <v>44830</v>
      </c>
    </row>
    <row r="53858" spans="1:5" x14ac:dyDescent="0.25">
      <c r="A53858" t="s">
        <v>1422</v>
      </c>
      <c r="B53858" t="s">
        <v>7348</v>
      </c>
      <c r="C53858">
        <v>1</v>
      </c>
      <c r="D53858">
        <v>2877</v>
      </c>
      <c r="E53858" s="1">
        <v>44830</v>
      </c>
    </row>
    <row r="53859" spans="1:5" x14ac:dyDescent="0.25">
      <c r="A53859" t="s">
        <v>1422</v>
      </c>
      <c r="B53859" t="s">
        <v>7339</v>
      </c>
      <c r="C53859">
        <v>1</v>
      </c>
      <c r="D53859">
        <v>2741</v>
      </c>
      <c r="E53859" s="1">
        <v>44802</v>
      </c>
    </row>
    <row r="53860" spans="1:5" x14ac:dyDescent="0.25">
      <c r="A53860" t="s">
        <v>1422</v>
      </c>
      <c r="B53860" t="s">
        <v>7423</v>
      </c>
      <c r="C53860">
        <v>1</v>
      </c>
      <c r="D53860">
        <v>2802</v>
      </c>
      <c r="E53860" s="1">
        <v>44847</v>
      </c>
    </row>
    <row r="53861" spans="1:5" x14ac:dyDescent="0.25">
      <c r="A53861" t="s">
        <v>1424</v>
      </c>
      <c r="B53861" t="s">
        <v>7195</v>
      </c>
      <c r="C53861">
        <v>1</v>
      </c>
      <c r="D53861">
        <v>325</v>
      </c>
      <c r="E53861" s="1">
        <v>44246</v>
      </c>
    </row>
    <row r="53862" spans="1:5" x14ac:dyDescent="0.25">
      <c r="A53862" t="s">
        <v>1424</v>
      </c>
      <c r="B53862" t="s">
        <v>7200</v>
      </c>
      <c r="C53862">
        <v>1</v>
      </c>
      <c r="D53862">
        <v>396</v>
      </c>
      <c r="E53862" s="1">
        <v>44537</v>
      </c>
    </row>
    <row r="53863" spans="1:5" x14ac:dyDescent="0.25">
      <c r="A53863" t="s">
        <v>4881</v>
      </c>
      <c r="B53863" t="s">
        <v>7213</v>
      </c>
      <c r="C53863">
        <v>1</v>
      </c>
      <c r="D53863">
        <v>440</v>
      </c>
      <c r="E53863" s="1">
        <v>44685</v>
      </c>
    </row>
    <row r="53864" spans="1:5" x14ac:dyDescent="0.25">
      <c r="A53864" t="s">
        <v>1561</v>
      </c>
      <c r="B53864" t="s">
        <v>7374</v>
      </c>
      <c r="C53864">
        <v>-1</v>
      </c>
      <c r="D53864">
        <v>-2054</v>
      </c>
      <c r="E53864" s="1">
        <v>44212</v>
      </c>
    </row>
    <row r="53865" spans="1:5" x14ac:dyDescent="0.25">
      <c r="A53865" t="s">
        <v>1426</v>
      </c>
      <c r="B53865" t="s">
        <v>7200</v>
      </c>
      <c r="C53865">
        <v>1</v>
      </c>
      <c r="D53865">
        <v>2257</v>
      </c>
      <c r="E53865" s="1">
        <v>44756</v>
      </c>
    </row>
    <row r="53866" spans="1:5" x14ac:dyDescent="0.25">
      <c r="A53866" t="s">
        <v>1426</v>
      </c>
      <c r="B53866" t="s">
        <v>7269</v>
      </c>
      <c r="C53866">
        <v>1</v>
      </c>
      <c r="D53866">
        <v>2257</v>
      </c>
      <c r="E53866" s="1">
        <v>44756</v>
      </c>
    </row>
    <row r="53867" spans="1:5" x14ac:dyDescent="0.25">
      <c r="A53867" t="s">
        <v>1426</v>
      </c>
      <c r="B53867" t="s">
        <v>7224</v>
      </c>
      <c r="C53867">
        <v>-1</v>
      </c>
      <c r="D53867">
        <v>-1456</v>
      </c>
      <c r="E53867" s="1">
        <v>44342</v>
      </c>
    </row>
    <row r="53868" spans="1:5" x14ac:dyDescent="0.25">
      <c r="A53868" t="s">
        <v>1427</v>
      </c>
      <c r="B53868" t="s">
        <v>7352</v>
      </c>
      <c r="C53868">
        <v>1</v>
      </c>
      <c r="D53868">
        <v>1925</v>
      </c>
      <c r="E53868" s="1">
        <v>44306</v>
      </c>
    </row>
    <row r="53869" spans="1:5" x14ac:dyDescent="0.25">
      <c r="A53869" t="s">
        <v>1427</v>
      </c>
      <c r="B53869" t="s">
        <v>7283</v>
      </c>
      <c r="C53869">
        <v>1</v>
      </c>
      <c r="D53869">
        <v>1857</v>
      </c>
      <c r="E53869" s="1">
        <v>44314</v>
      </c>
    </row>
    <row r="53870" spans="1:5" x14ac:dyDescent="0.25">
      <c r="A53870" t="s">
        <v>1427</v>
      </c>
      <c r="B53870" t="s">
        <v>7257</v>
      </c>
      <c r="C53870">
        <v>2</v>
      </c>
      <c r="D53870">
        <v>3734</v>
      </c>
      <c r="E53870" s="1">
        <v>44356</v>
      </c>
    </row>
    <row r="53871" spans="1:5" x14ac:dyDescent="0.25">
      <c r="A53871" t="s">
        <v>1427</v>
      </c>
      <c r="B53871" t="s">
        <v>7210</v>
      </c>
      <c r="C53871">
        <v>1</v>
      </c>
      <c r="D53871">
        <v>1888</v>
      </c>
      <c r="E53871" s="1">
        <v>44342</v>
      </c>
    </row>
    <row r="53872" spans="1:5" x14ac:dyDescent="0.25">
      <c r="A53872" t="s">
        <v>1427</v>
      </c>
      <c r="B53872" t="s">
        <v>7200</v>
      </c>
      <c r="C53872">
        <v>1</v>
      </c>
      <c r="D53872">
        <v>1893</v>
      </c>
      <c r="E53872" s="1">
        <v>44516</v>
      </c>
    </row>
    <row r="53873" spans="1:5" x14ac:dyDescent="0.25">
      <c r="A53873" t="s">
        <v>1464</v>
      </c>
      <c r="B53873" t="s">
        <v>7311</v>
      </c>
      <c r="C53873">
        <v>1</v>
      </c>
      <c r="D53873">
        <v>2466</v>
      </c>
      <c r="E53873" s="1">
        <v>44684</v>
      </c>
    </row>
    <row r="53874" spans="1:5" x14ac:dyDescent="0.25">
      <c r="A53874" t="s">
        <v>1787</v>
      </c>
      <c r="B53874" t="s">
        <v>7283</v>
      </c>
      <c r="C53874">
        <v>1</v>
      </c>
      <c r="D53874">
        <v>1387</v>
      </c>
      <c r="E53874" s="1">
        <v>44260</v>
      </c>
    </row>
    <row r="53875" spans="1:5" x14ac:dyDescent="0.25">
      <c r="A53875" t="s">
        <v>2519</v>
      </c>
      <c r="B53875" t="s">
        <v>7193</v>
      </c>
      <c r="C53875">
        <v>1</v>
      </c>
      <c r="D53875">
        <v>3260</v>
      </c>
      <c r="E53875" s="1">
        <v>44824</v>
      </c>
    </row>
    <row r="53876" spans="1:5" x14ac:dyDescent="0.25">
      <c r="A53876" t="s">
        <v>2519</v>
      </c>
      <c r="B53876" t="s">
        <v>7302</v>
      </c>
      <c r="C53876">
        <v>1</v>
      </c>
      <c r="D53876">
        <v>2281</v>
      </c>
      <c r="E53876" s="1">
        <v>44487</v>
      </c>
    </row>
    <row r="53877" spans="1:5" x14ac:dyDescent="0.25">
      <c r="A53877" t="s">
        <v>2519</v>
      </c>
      <c r="B53877" t="s">
        <v>7387</v>
      </c>
      <c r="C53877">
        <v>2</v>
      </c>
      <c r="D53877">
        <v>6412</v>
      </c>
      <c r="E53877" s="1">
        <v>44795</v>
      </c>
    </row>
    <row r="53878" spans="1:5" x14ac:dyDescent="0.25">
      <c r="A53878" t="s">
        <v>5326</v>
      </c>
      <c r="B53878" t="s">
        <v>7283</v>
      </c>
      <c r="C53878">
        <v>1</v>
      </c>
      <c r="D53878">
        <v>1624</v>
      </c>
      <c r="E53878" s="1">
        <v>44671</v>
      </c>
    </row>
    <row r="53879" spans="1:5" x14ac:dyDescent="0.25">
      <c r="A53879" t="s">
        <v>1844</v>
      </c>
      <c r="B53879" t="s">
        <v>7286</v>
      </c>
      <c r="C53879">
        <v>1</v>
      </c>
      <c r="D53879">
        <v>446</v>
      </c>
      <c r="E53879" s="1">
        <v>44225</v>
      </c>
    </row>
    <row r="53880" spans="1:5" x14ac:dyDescent="0.25">
      <c r="A53880" t="s">
        <v>1844</v>
      </c>
      <c r="B53880" t="s">
        <v>7224</v>
      </c>
      <c r="C53880">
        <v>1</v>
      </c>
      <c r="D53880">
        <v>417</v>
      </c>
      <c r="E53880" s="1">
        <v>44315</v>
      </c>
    </row>
    <row r="53881" spans="1:5" x14ac:dyDescent="0.25">
      <c r="A53881" t="s">
        <v>1845</v>
      </c>
      <c r="B53881" t="s">
        <v>7348</v>
      </c>
      <c r="C53881">
        <v>1</v>
      </c>
      <c r="D53881">
        <v>1480</v>
      </c>
      <c r="E53881" s="1">
        <v>44389</v>
      </c>
    </row>
    <row r="53882" spans="1:5" x14ac:dyDescent="0.25">
      <c r="A53882" t="s">
        <v>5839</v>
      </c>
      <c r="B53882" t="s">
        <v>7219</v>
      </c>
      <c r="C53882">
        <v>1</v>
      </c>
      <c r="D53882">
        <v>438</v>
      </c>
      <c r="E53882" s="1">
        <v>44550</v>
      </c>
    </row>
    <row r="53883" spans="1:5" x14ac:dyDescent="0.25">
      <c r="A53883" t="s">
        <v>2485</v>
      </c>
      <c r="B53883" t="s">
        <v>7200</v>
      </c>
      <c r="C53883">
        <v>-1</v>
      </c>
      <c r="D53883">
        <v>-2325</v>
      </c>
      <c r="E53883" s="1">
        <v>44684</v>
      </c>
    </row>
    <row r="53884" spans="1:5" x14ac:dyDescent="0.25">
      <c r="A53884" t="s">
        <v>2511</v>
      </c>
      <c r="B53884" t="s">
        <v>7249</v>
      </c>
      <c r="C53884">
        <v>1</v>
      </c>
      <c r="D53884">
        <v>2524</v>
      </c>
      <c r="E53884" s="1">
        <v>44455</v>
      </c>
    </row>
    <row r="53885" spans="1:5" x14ac:dyDescent="0.25">
      <c r="A53885" t="s">
        <v>2162</v>
      </c>
      <c r="B53885" t="s">
        <v>7219</v>
      </c>
      <c r="C53885">
        <v>1</v>
      </c>
      <c r="D53885">
        <v>2299</v>
      </c>
      <c r="E53885" s="1">
        <v>44471</v>
      </c>
    </row>
    <row r="53886" spans="1:5" x14ac:dyDescent="0.25">
      <c r="A53886" t="s">
        <v>2062</v>
      </c>
      <c r="B53886" t="s">
        <v>7200</v>
      </c>
      <c r="C53886">
        <v>1</v>
      </c>
      <c r="D53886">
        <v>2294</v>
      </c>
      <c r="E53886" s="1">
        <v>44400</v>
      </c>
    </row>
    <row r="53887" spans="1:5" x14ac:dyDescent="0.25">
      <c r="A53887" t="s">
        <v>1701</v>
      </c>
      <c r="B53887" t="s">
        <v>7207</v>
      </c>
      <c r="C53887">
        <v>0</v>
      </c>
      <c r="D53887">
        <v>0</v>
      </c>
      <c r="E53887" s="1">
        <v>44245</v>
      </c>
    </row>
    <row r="53888" spans="1:5" x14ac:dyDescent="0.25">
      <c r="A53888" t="s">
        <v>2486</v>
      </c>
      <c r="B53888" t="s">
        <v>7195</v>
      </c>
      <c r="C53888">
        <v>1</v>
      </c>
      <c r="D53888">
        <v>2411</v>
      </c>
      <c r="E53888" s="1">
        <v>44679</v>
      </c>
    </row>
    <row r="53889" spans="1:5" x14ac:dyDescent="0.25">
      <c r="A53889" t="s">
        <v>2486</v>
      </c>
      <c r="B53889" t="s">
        <v>7338</v>
      </c>
      <c r="C53889">
        <v>1</v>
      </c>
      <c r="D53889">
        <v>2802</v>
      </c>
      <c r="E53889" s="1">
        <v>44718</v>
      </c>
    </row>
    <row r="53890" spans="1:5" x14ac:dyDescent="0.25">
      <c r="A53890" t="s">
        <v>2486</v>
      </c>
      <c r="B53890" t="s">
        <v>7211</v>
      </c>
      <c r="C53890">
        <v>0</v>
      </c>
      <c r="D53890">
        <v>0</v>
      </c>
      <c r="E53890" s="1">
        <v>44400</v>
      </c>
    </row>
    <row r="53891" spans="1:5" x14ac:dyDescent="0.25">
      <c r="A53891" t="s">
        <v>5576</v>
      </c>
      <c r="B53891" t="s">
        <v>7306</v>
      </c>
      <c r="C53891">
        <v>-1</v>
      </c>
      <c r="D53891">
        <v>-4172</v>
      </c>
      <c r="E53891" s="1">
        <v>44380</v>
      </c>
    </row>
    <row r="53892" spans="1:5" x14ac:dyDescent="0.25">
      <c r="A53892" t="s">
        <v>5578</v>
      </c>
      <c r="B53892" t="s">
        <v>7211</v>
      </c>
      <c r="C53892">
        <v>1</v>
      </c>
      <c r="D53892">
        <v>1051</v>
      </c>
      <c r="E53892" s="1">
        <v>44678</v>
      </c>
    </row>
    <row r="53893" spans="1:5" x14ac:dyDescent="0.25">
      <c r="A53893" t="s">
        <v>5840</v>
      </c>
      <c r="B53893" t="s">
        <v>7195</v>
      </c>
      <c r="C53893">
        <v>1</v>
      </c>
      <c r="D53893">
        <v>3224</v>
      </c>
      <c r="E53893" s="1">
        <v>44261</v>
      </c>
    </row>
    <row r="53894" spans="1:5" x14ac:dyDescent="0.25">
      <c r="A53894" t="s">
        <v>5840</v>
      </c>
      <c r="B53894" t="s">
        <v>7195</v>
      </c>
      <c r="C53894">
        <v>-1</v>
      </c>
      <c r="D53894">
        <v>-3224</v>
      </c>
      <c r="E53894" s="1">
        <v>44264</v>
      </c>
    </row>
    <row r="53895" spans="1:5" x14ac:dyDescent="0.25">
      <c r="A53895" t="s">
        <v>1702</v>
      </c>
      <c r="B53895" t="s">
        <v>7201</v>
      </c>
      <c r="C53895">
        <v>1</v>
      </c>
      <c r="D53895">
        <v>931</v>
      </c>
      <c r="E53895" s="1">
        <v>44265</v>
      </c>
    </row>
    <row r="53896" spans="1:5" x14ac:dyDescent="0.25">
      <c r="A53896" t="s">
        <v>1710</v>
      </c>
      <c r="B53896" t="s">
        <v>7195</v>
      </c>
      <c r="C53896">
        <v>1</v>
      </c>
      <c r="D53896">
        <v>846</v>
      </c>
      <c r="E53896" s="1">
        <v>44407</v>
      </c>
    </row>
    <row r="53897" spans="1:5" x14ac:dyDescent="0.25">
      <c r="A53897" t="s">
        <v>1710</v>
      </c>
      <c r="B53897" t="s">
        <v>7148</v>
      </c>
      <c r="C53897">
        <v>1</v>
      </c>
      <c r="D53897">
        <v>1827</v>
      </c>
      <c r="E53897" s="1">
        <v>44824</v>
      </c>
    </row>
    <row r="53898" spans="1:5" x14ac:dyDescent="0.25">
      <c r="A53898" t="s">
        <v>1710</v>
      </c>
      <c r="B53898" t="s">
        <v>7215</v>
      </c>
      <c r="C53898">
        <v>1</v>
      </c>
      <c r="D53898">
        <v>1262</v>
      </c>
      <c r="E53898" s="1">
        <v>44686</v>
      </c>
    </row>
    <row r="53899" spans="1:5" x14ac:dyDescent="0.25">
      <c r="A53899" t="s">
        <v>1710</v>
      </c>
      <c r="B53899" t="s">
        <v>7210</v>
      </c>
      <c r="C53899">
        <v>1</v>
      </c>
      <c r="D53899">
        <v>893</v>
      </c>
      <c r="E53899" s="1">
        <v>44406</v>
      </c>
    </row>
    <row r="53900" spans="1:5" x14ac:dyDescent="0.25">
      <c r="A53900" t="s">
        <v>1710</v>
      </c>
      <c r="B53900" t="s">
        <v>7341</v>
      </c>
      <c r="C53900">
        <v>1</v>
      </c>
      <c r="D53900">
        <v>1724</v>
      </c>
      <c r="E53900" s="1">
        <v>44880</v>
      </c>
    </row>
    <row r="53901" spans="1:5" x14ac:dyDescent="0.25">
      <c r="A53901" t="s">
        <v>1710</v>
      </c>
      <c r="B53901" t="s">
        <v>7213</v>
      </c>
      <c r="C53901">
        <v>1</v>
      </c>
      <c r="D53901">
        <v>1224</v>
      </c>
      <c r="E53901" s="1">
        <v>44686</v>
      </c>
    </row>
    <row r="53902" spans="1:5" x14ac:dyDescent="0.25">
      <c r="A53902" t="s">
        <v>1710</v>
      </c>
      <c r="B53902" t="s">
        <v>7271</v>
      </c>
      <c r="C53902">
        <v>1</v>
      </c>
      <c r="D53902">
        <v>1171</v>
      </c>
      <c r="E53902" s="1">
        <v>44543</v>
      </c>
    </row>
    <row r="53903" spans="1:5" x14ac:dyDescent="0.25">
      <c r="A53903" t="s">
        <v>2619</v>
      </c>
      <c r="B53903" t="s">
        <v>7245</v>
      </c>
      <c r="C53903">
        <v>1</v>
      </c>
      <c r="D53903">
        <v>1105</v>
      </c>
      <c r="E53903" s="1">
        <v>44245</v>
      </c>
    </row>
    <row r="53904" spans="1:5" x14ac:dyDescent="0.25">
      <c r="A53904" t="s">
        <v>2620</v>
      </c>
      <c r="B53904" t="s">
        <v>7606</v>
      </c>
      <c r="C53904">
        <v>1</v>
      </c>
      <c r="D53904">
        <v>291</v>
      </c>
      <c r="E53904" s="1">
        <v>44316</v>
      </c>
    </row>
    <row r="53905" spans="1:5" x14ac:dyDescent="0.25">
      <c r="A53905" t="s">
        <v>1711</v>
      </c>
      <c r="B53905" t="s">
        <v>7606</v>
      </c>
      <c r="C53905">
        <v>1</v>
      </c>
      <c r="D53905">
        <v>289</v>
      </c>
      <c r="E53905" s="1">
        <v>44429</v>
      </c>
    </row>
    <row r="53906" spans="1:5" x14ac:dyDescent="0.25">
      <c r="A53906" t="s">
        <v>5617</v>
      </c>
      <c r="B53906" t="s">
        <v>7211</v>
      </c>
      <c r="C53906">
        <v>1</v>
      </c>
      <c r="D53906">
        <v>1453</v>
      </c>
      <c r="E53906" s="1">
        <v>44543</v>
      </c>
    </row>
    <row r="53907" spans="1:5" x14ac:dyDescent="0.25">
      <c r="A53907" t="s">
        <v>5841</v>
      </c>
      <c r="B53907" t="s">
        <v>7354</v>
      </c>
      <c r="C53907">
        <v>1</v>
      </c>
      <c r="D53907">
        <v>436</v>
      </c>
      <c r="E53907" s="1">
        <v>44245</v>
      </c>
    </row>
    <row r="53908" spans="1:5" x14ac:dyDescent="0.25">
      <c r="A53908" t="s">
        <v>2163</v>
      </c>
      <c r="B53908" t="s">
        <v>7334</v>
      </c>
      <c r="C53908">
        <v>1</v>
      </c>
      <c r="D53908">
        <v>1823</v>
      </c>
      <c r="E53908" s="1">
        <v>44701</v>
      </c>
    </row>
    <row r="53909" spans="1:5" x14ac:dyDescent="0.25">
      <c r="A53909" t="s">
        <v>2163</v>
      </c>
      <c r="B53909" t="s">
        <v>7255</v>
      </c>
      <c r="C53909">
        <v>1</v>
      </c>
      <c r="D53909">
        <v>1823</v>
      </c>
      <c r="E53909" s="1">
        <v>44694</v>
      </c>
    </row>
    <row r="53910" spans="1:5" x14ac:dyDescent="0.25">
      <c r="A53910" t="s">
        <v>1847</v>
      </c>
      <c r="B53910" t="s">
        <v>7204</v>
      </c>
      <c r="C53910">
        <v>1</v>
      </c>
      <c r="D53910">
        <v>1067</v>
      </c>
      <c r="E53910" s="1">
        <v>44362</v>
      </c>
    </row>
    <row r="53911" spans="1:5" x14ac:dyDescent="0.25">
      <c r="A53911" t="s">
        <v>1847</v>
      </c>
      <c r="B53911" t="s">
        <v>7297</v>
      </c>
      <c r="C53911">
        <v>1</v>
      </c>
      <c r="D53911">
        <v>1067</v>
      </c>
      <c r="E53911" s="1">
        <v>44417</v>
      </c>
    </row>
    <row r="53912" spans="1:5" x14ac:dyDescent="0.25">
      <c r="A53912" t="s">
        <v>1847</v>
      </c>
      <c r="B53912" t="s">
        <v>7216</v>
      </c>
      <c r="C53912">
        <v>1</v>
      </c>
      <c r="D53912">
        <v>1229</v>
      </c>
      <c r="E53912" s="1">
        <v>44551</v>
      </c>
    </row>
    <row r="53913" spans="1:5" x14ac:dyDescent="0.25">
      <c r="A53913" t="s">
        <v>1789</v>
      </c>
      <c r="B53913" t="s">
        <v>7219</v>
      </c>
      <c r="C53913">
        <v>1</v>
      </c>
      <c r="D53913">
        <v>1578</v>
      </c>
      <c r="E53913" s="1">
        <v>44741</v>
      </c>
    </row>
    <row r="53914" spans="1:5" x14ac:dyDescent="0.25">
      <c r="A53914" t="s">
        <v>1789</v>
      </c>
      <c r="B53914" t="s">
        <v>7101</v>
      </c>
      <c r="C53914">
        <v>1</v>
      </c>
      <c r="D53914">
        <v>1857</v>
      </c>
      <c r="E53914" s="1">
        <v>44820</v>
      </c>
    </row>
    <row r="53915" spans="1:5" x14ac:dyDescent="0.25">
      <c r="A53915" t="s">
        <v>1789</v>
      </c>
      <c r="B53915" t="s">
        <v>7283</v>
      </c>
      <c r="C53915">
        <v>1</v>
      </c>
      <c r="D53915">
        <v>1257</v>
      </c>
      <c r="E53915" s="1">
        <v>44607</v>
      </c>
    </row>
    <row r="53916" spans="1:5" x14ac:dyDescent="0.25">
      <c r="A53916" t="s">
        <v>1789</v>
      </c>
      <c r="B53916" t="s">
        <v>7245</v>
      </c>
      <c r="C53916">
        <v>1</v>
      </c>
      <c r="D53916">
        <v>960</v>
      </c>
      <c r="E53916" s="1">
        <v>44232</v>
      </c>
    </row>
    <row r="53917" spans="1:5" x14ac:dyDescent="0.25">
      <c r="A53917" t="s">
        <v>1789</v>
      </c>
      <c r="B53917" t="s">
        <v>7223</v>
      </c>
      <c r="C53917">
        <v>1</v>
      </c>
      <c r="D53917">
        <v>1489</v>
      </c>
      <c r="E53917" s="1">
        <v>44665</v>
      </c>
    </row>
    <row r="53918" spans="1:5" x14ac:dyDescent="0.25">
      <c r="A53918" t="s">
        <v>1789</v>
      </c>
      <c r="B53918" t="s">
        <v>7319</v>
      </c>
      <c r="C53918">
        <v>0</v>
      </c>
      <c r="D53918">
        <v>0</v>
      </c>
      <c r="E53918" s="1">
        <v>44686</v>
      </c>
    </row>
    <row r="53919" spans="1:5" x14ac:dyDescent="0.25">
      <c r="A53919" t="s">
        <v>2064</v>
      </c>
      <c r="B53919" t="s">
        <v>7197</v>
      </c>
      <c r="C53919">
        <v>1</v>
      </c>
      <c r="D53919">
        <v>1122</v>
      </c>
      <c r="E53919" s="1">
        <v>44238</v>
      </c>
    </row>
    <row r="53920" spans="1:5" x14ac:dyDescent="0.25">
      <c r="A53920" t="s">
        <v>1714</v>
      </c>
      <c r="B53920" t="s">
        <v>7219</v>
      </c>
      <c r="C53920">
        <v>1</v>
      </c>
      <c r="D53920">
        <v>1033</v>
      </c>
      <c r="E53920" s="1">
        <v>44565</v>
      </c>
    </row>
    <row r="53921" spans="1:5" x14ac:dyDescent="0.25">
      <c r="A53921" t="s">
        <v>1714</v>
      </c>
      <c r="B53921" t="s">
        <v>7199</v>
      </c>
      <c r="C53921">
        <v>1</v>
      </c>
      <c r="D53921">
        <v>1068</v>
      </c>
      <c r="E53921" s="1">
        <v>44581</v>
      </c>
    </row>
    <row r="53922" spans="1:5" x14ac:dyDescent="0.25">
      <c r="A53922" t="s">
        <v>1714</v>
      </c>
      <c r="B53922" t="s">
        <v>7245</v>
      </c>
      <c r="C53922">
        <v>1</v>
      </c>
      <c r="D53922">
        <v>872</v>
      </c>
      <c r="E53922" s="1">
        <v>44369</v>
      </c>
    </row>
    <row r="53923" spans="1:5" x14ac:dyDescent="0.25">
      <c r="A53923" t="s">
        <v>1714</v>
      </c>
      <c r="B53923" t="s">
        <v>7245</v>
      </c>
      <c r="C53923">
        <v>1</v>
      </c>
      <c r="D53923">
        <v>2184</v>
      </c>
      <c r="E53923" s="1">
        <v>44851</v>
      </c>
    </row>
    <row r="53924" spans="1:5" x14ac:dyDescent="0.25">
      <c r="A53924" t="s">
        <v>2094</v>
      </c>
      <c r="B53924" t="s">
        <v>7214</v>
      </c>
      <c r="C53924">
        <v>-1</v>
      </c>
      <c r="D53924">
        <v>-335</v>
      </c>
      <c r="E53924" s="1">
        <v>44684</v>
      </c>
    </row>
    <row r="53925" spans="1:5" x14ac:dyDescent="0.25">
      <c r="A53925" t="s">
        <v>2094</v>
      </c>
      <c r="B53925" t="s">
        <v>7211</v>
      </c>
      <c r="C53925">
        <v>1</v>
      </c>
      <c r="D53925">
        <v>309</v>
      </c>
      <c r="E53925" s="1">
        <v>44651</v>
      </c>
    </row>
    <row r="53926" spans="1:5" x14ac:dyDescent="0.25">
      <c r="A53926" t="s">
        <v>1960</v>
      </c>
      <c r="B53926" t="s">
        <v>7219</v>
      </c>
      <c r="C53926">
        <v>1</v>
      </c>
      <c r="D53926">
        <v>578</v>
      </c>
      <c r="E53926" s="1">
        <v>44741</v>
      </c>
    </row>
    <row r="53927" spans="1:5" x14ac:dyDescent="0.25">
      <c r="A53927" t="s">
        <v>1790</v>
      </c>
      <c r="B53927" t="s">
        <v>7223</v>
      </c>
      <c r="C53927">
        <v>1</v>
      </c>
      <c r="D53927">
        <v>280</v>
      </c>
      <c r="E53927" s="1">
        <v>44246</v>
      </c>
    </row>
    <row r="53928" spans="1:5" x14ac:dyDescent="0.25">
      <c r="A53928" t="s">
        <v>2065</v>
      </c>
      <c r="B53928" t="s">
        <v>7245</v>
      </c>
      <c r="C53928">
        <v>1</v>
      </c>
      <c r="D53928">
        <v>1808</v>
      </c>
      <c r="E53928" s="1">
        <v>44531</v>
      </c>
    </row>
    <row r="53929" spans="1:5" x14ac:dyDescent="0.25">
      <c r="A53929" t="s">
        <v>2065</v>
      </c>
      <c r="B53929" t="s">
        <v>7211</v>
      </c>
      <c r="C53929">
        <v>1</v>
      </c>
      <c r="D53929">
        <v>1727</v>
      </c>
      <c r="E53929" s="1">
        <v>44567</v>
      </c>
    </row>
    <row r="53930" spans="1:5" x14ac:dyDescent="0.25">
      <c r="A53930" t="s">
        <v>1717</v>
      </c>
      <c r="B53930" t="s">
        <v>7211</v>
      </c>
      <c r="C53930">
        <v>1</v>
      </c>
      <c r="D53930">
        <v>1248</v>
      </c>
      <c r="E53930" s="1">
        <v>44257</v>
      </c>
    </row>
    <row r="53931" spans="1:5" x14ac:dyDescent="0.25">
      <c r="A53931" t="s">
        <v>1849</v>
      </c>
      <c r="B53931" t="s">
        <v>7362</v>
      </c>
      <c r="C53931">
        <v>1</v>
      </c>
      <c r="D53931">
        <v>2722</v>
      </c>
      <c r="E53931" s="1">
        <v>44818</v>
      </c>
    </row>
    <row r="53932" spans="1:5" x14ac:dyDescent="0.25">
      <c r="A53932" t="s">
        <v>5842</v>
      </c>
      <c r="B53932" t="s">
        <v>7370</v>
      </c>
      <c r="C53932">
        <v>1</v>
      </c>
      <c r="D53932">
        <v>441</v>
      </c>
      <c r="E53932" s="1">
        <v>44713</v>
      </c>
    </row>
    <row r="53933" spans="1:5" x14ac:dyDescent="0.25">
      <c r="A53933" t="s">
        <v>1719</v>
      </c>
      <c r="B53933" t="s">
        <v>7325</v>
      </c>
      <c r="C53933">
        <v>1</v>
      </c>
      <c r="D53933">
        <v>1287</v>
      </c>
      <c r="E53933" s="1">
        <v>44426</v>
      </c>
    </row>
    <row r="53934" spans="1:5" x14ac:dyDescent="0.25">
      <c r="A53934" t="s">
        <v>1030</v>
      </c>
      <c r="B53934" t="s">
        <v>7086</v>
      </c>
      <c r="C53934">
        <v>1</v>
      </c>
      <c r="D53934">
        <v>1108</v>
      </c>
      <c r="E53934" s="1">
        <v>44523</v>
      </c>
    </row>
    <row r="53935" spans="1:5" x14ac:dyDescent="0.25">
      <c r="A53935" t="s">
        <v>1032</v>
      </c>
      <c r="B53935" t="s">
        <v>7097</v>
      </c>
      <c r="C53935">
        <v>1</v>
      </c>
      <c r="D53935">
        <v>797</v>
      </c>
      <c r="E53935" s="1">
        <v>44207</v>
      </c>
    </row>
    <row r="53936" spans="1:5" x14ac:dyDescent="0.25">
      <c r="A53936" t="s">
        <v>1039</v>
      </c>
      <c r="B53936" t="s">
        <v>7086</v>
      </c>
      <c r="C53936">
        <v>1</v>
      </c>
      <c r="D53936">
        <v>1886</v>
      </c>
      <c r="E53936" s="1">
        <v>44551</v>
      </c>
    </row>
    <row r="53937" spans="1:5" x14ac:dyDescent="0.25">
      <c r="A53937" t="s">
        <v>1039</v>
      </c>
      <c r="B53937" t="s">
        <v>7097</v>
      </c>
      <c r="C53937">
        <v>1</v>
      </c>
      <c r="D53937">
        <v>1595</v>
      </c>
      <c r="E53937" s="1">
        <v>44481</v>
      </c>
    </row>
    <row r="53938" spans="1:5" x14ac:dyDescent="0.25">
      <c r="A53938" t="s">
        <v>1104</v>
      </c>
      <c r="B53938" t="s">
        <v>7111</v>
      </c>
      <c r="C53938">
        <v>1</v>
      </c>
      <c r="D53938">
        <v>1543</v>
      </c>
      <c r="E53938" s="1">
        <v>44530</v>
      </c>
    </row>
    <row r="53939" spans="1:5" x14ac:dyDescent="0.25">
      <c r="A53939" t="s">
        <v>4295</v>
      </c>
      <c r="B53939" t="s">
        <v>7111</v>
      </c>
      <c r="C53939">
        <v>1</v>
      </c>
      <c r="D53939">
        <v>386</v>
      </c>
      <c r="E53939" s="1">
        <v>44532</v>
      </c>
    </row>
    <row r="53940" spans="1:5" x14ac:dyDescent="0.25">
      <c r="A53940" t="s">
        <v>1301</v>
      </c>
      <c r="B53940" t="s">
        <v>7100</v>
      </c>
      <c r="C53940">
        <v>1</v>
      </c>
      <c r="D53940">
        <v>1740</v>
      </c>
      <c r="E53940" s="1">
        <v>44537</v>
      </c>
    </row>
    <row r="53941" spans="1:5" x14ac:dyDescent="0.25">
      <c r="A53941" t="s">
        <v>3143</v>
      </c>
      <c r="B53941" t="s">
        <v>7097</v>
      </c>
      <c r="C53941">
        <v>1</v>
      </c>
      <c r="D53941">
        <v>1146</v>
      </c>
      <c r="E53941" s="1">
        <v>44390</v>
      </c>
    </row>
    <row r="53942" spans="1:5" x14ac:dyDescent="0.25">
      <c r="A53942" t="s">
        <v>1089</v>
      </c>
      <c r="B53942" t="s">
        <v>7097</v>
      </c>
      <c r="C53942">
        <v>1</v>
      </c>
      <c r="D53942">
        <v>681</v>
      </c>
      <c r="E53942" s="1">
        <v>44387</v>
      </c>
    </row>
    <row r="53943" spans="1:5" x14ac:dyDescent="0.25">
      <c r="A53943" t="s">
        <v>1094</v>
      </c>
      <c r="B53943" t="s">
        <v>7086</v>
      </c>
      <c r="C53943">
        <v>1</v>
      </c>
      <c r="D53943">
        <v>1283</v>
      </c>
      <c r="E53943" s="1">
        <v>44357</v>
      </c>
    </row>
    <row r="53944" spans="1:5" x14ac:dyDescent="0.25">
      <c r="A53944" t="s">
        <v>1094</v>
      </c>
      <c r="B53944" t="s">
        <v>7100</v>
      </c>
      <c r="C53944">
        <v>1</v>
      </c>
      <c r="D53944">
        <v>1422</v>
      </c>
      <c r="E53944" s="1">
        <v>44413</v>
      </c>
    </row>
    <row r="53945" spans="1:5" x14ac:dyDescent="0.25">
      <c r="A53945" t="s">
        <v>1094</v>
      </c>
      <c r="B53945" t="s">
        <v>7100</v>
      </c>
      <c r="C53945">
        <v>1</v>
      </c>
      <c r="D53945">
        <v>1594</v>
      </c>
      <c r="E53945" s="1">
        <v>44508</v>
      </c>
    </row>
    <row r="53946" spans="1:5" x14ac:dyDescent="0.25">
      <c r="A53946" t="s">
        <v>1094</v>
      </c>
      <c r="B53946" t="s">
        <v>7100</v>
      </c>
      <c r="C53946">
        <v>1</v>
      </c>
      <c r="D53946">
        <v>1651</v>
      </c>
      <c r="E53946" s="1">
        <v>44540</v>
      </c>
    </row>
    <row r="53947" spans="1:5" x14ac:dyDescent="0.25">
      <c r="A53947" t="s">
        <v>1350</v>
      </c>
      <c r="B53947" t="s">
        <v>7097</v>
      </c>
      <c r="C53947">
        <v>1</v>
      </c>
      <c r="D53947">
        <v>257</v>
      </c>
      <c r="E53947" s="1">
        <v>44320</v>
      </c>
    </row>
    <row r="53948" spans="1:5" x14ac:dyDescent="0.25">
      <c r="A53948" t="s">
        <v>1126</v>
      </c>
      <c r="B53948" t="s">
        <v>7090</v>
      </c>
      <c r="C53948">
        <v>1</v>
      </c>
      <c r="D53948">
        <v>1555</v>
      </c>
      <c r="E53948" s="1">
        <v>44558</v>
      </c>
    </row>
    <row r="53949" spans="1:5" x14ac:dyDescent="0.25">
      <c r="A53949" t="s">
        <v>1126</v>
      </c>
      <c r="B53949" t="s">
        <v>7612</v>
      </c>
      <c r="C53949">
        <v>1</v>
      </c>
      <c r="D53949">
        <v>1602</v>
      </c>
      <c r="E53949" s="1">
        <v>44558</v>
      </c>
    </row>
    <row r="53950" spans="1:5" x14ac:dyDescent="0.25">
      <c r="A53950" t="s">
        <v>1189</v>
      </c>
      <c r="B53950" t="s">
        <v>7097</v>
      </c>
      <c r="C53950">
        <v>1</v>
      </c>
      <c r="D53950">
        <v>894</v>
      </c>
      <c r="E53950" s="1">
        <v>44348</v>
      </c>
    </row>
    <row r="53951" spans="1:5" x14ac:dyDescent="0.25">
      <c r="A53951" t="s">
        <v>1128</v>
      </c>
      <c r="B53951" t="s">
        <v>7133</v>
      </c>
      <c r="C53951">
        <v>1</v>
      </c>
      <c r="D53951">
        <v>978</v>
      </c>
      <c r="E53951" s="1">
        <v>44378</v>
      </c>
    </row>
    <row r="53952" spans="1:5" x14ac:dyDescent="0.25">
      <c r="A53952" t="s">
        <v>1129</v>
      </c>
      <c r="B53952" t="s">
        <v>7615</v>
      </c>
      <c r="C53952">
        <v>1</v>
      </c>
      <c r="D53952">
        <v>944</v>
      </c>
      <c r="E53952" s="1">
        <v>44411</v>
      </c>
    </row>
    <row r="53953" spans="1:5" x14ac:dyDescent="0.25">
      <c r="A53953" t="s">
        <v>1130</v>
      </c>
      <c r="B53953" t="s">
        <v>7090</v>
      </c>
      <c r="C53953">
        <v>1</v>
      </c>
      <c r="D53953">
        <v>567</v>
      </c>
      <c r="E53953" s="1">
        <v>44204</v>
      </c>
    </row>
    <row r="53954" spans="1:5" x14ac:dyDescent="0.25">
      <c r="A53954" t="s">
        <v>1192</v>
      </c>
      <c r="B53954" t="s">
        <v>7097</v>
      </c>
      <c r="C53954">
        <v>1</v>
      </c>
      <c r="D53954">
        <v>640</v>
      </c>
      <c r="E53954" s="1">
        <v>44648</v>
      </c>
    </row>
    <row r="53955" spans="1:5" x14ac:dyDescent="0.25">
      <c r="A53955" t="s">
        <v>1616</v>
      </c>
      <c r="B53955" t="s">
        <v>7097</v>
      </c>
      <c r="C53955">
        <v>1</v>
      </c>
      <c r="D53955">
        <v>1041</v>
      </c>
      <c r="E53955" s="1">
        <v>44460</v>
      </c>
    </row>
    <row r="53956" spans="1:5" x14ac:dyDescent="0.25">
      <c r="A53956" t="s">
        <v>1133</v>
      </c>
      <c r="B53956" t="s">
        <v>7097</v>
      </c>
      <c r="C53956">
        <v>3</v>
      </c>
      <c r="D53956">
        <v>3498</v>
      </c>
      <c r="E53956" s="1">
        <v>44275</v>
      </c>
    </row>
    <row r="53957" spans="1:5" x14ac:dyDescent="0.25">
      <c r="A53957" t="s">
        <v>1133</v>
      </c>
      <c r="B53957" t="s">
        <v>7097</v>
      </c>
      <c r="C53957">
        <v>1</v>
      </c>
      <c r="D53957">
        <v>1342</v>
      </c>
      <c r="E53957" s="1">
        <v>44476</v>
      </c>
    </row>
    <row r="53958" spans="1:5" x14ac:dyDescent="0.25">
      <c r="A53958" t="s">
        <v>1139</v>
      </c>
      <c r="B53958" t="s">
        <v>7133</v>
      </c>
      <c r="C53958">
        <v>1</v>
      </c>
      <c r="D53958">
        <v>1156</v>
      </c>
      <c r="E53958" s="1">
        <v>44370</v>
      </c>
    </row>
    <row r="53959" spans="1:5" x14ac:dyDescent="0.25">
      <c r="A53959" t="s">
        <v>1140</v>
      </c>
      <c r="B53959" t="s">
        <v>7086</v>
      </c>
      <c r="C53959">
        <v>1</v>
      </c>
      <c r="D53959">
        <v>1001</v>
      </c>
      <c r="E53959" s="1">
        <v>44342</v>
      </c>
    </row>
    <row r="53960" spans="1:5" x14ac:dyDescent="0.25">
      <c r="A53960" t="s">
        <v>1143</v>
      </c>
      <c r="B53960" t="s">
        <v>7100</v>
      </c>
      <c r="C53960">
        <v>1</v>
      </c>
      <c r="D53960">
        <v>1228</v>
      </c>
      <c r="E53960" s="1">
        <v>44392</v>
      </c>
    </row>
    <row r="53961" spans="1:5" x14ac:dyDescent="0.25">
      <c r="A53961" t="s">
        <v>1161</v>
      </c>
      <c r="B53961" t="s">
        <v>7086</v>
      </c>
      <c r="C53961">
        <v>1</v>
      </c>
      <c r="D53961">
        <v>1187</v>
      </c>
      <c r="E53961" s="1">
        <v>44322</v>
      </c>
    </row>
    <row r="53962" spans="1:5" x14ac:dyDescent="0.25">
      <c r="A53962" t="s">
        <v>1368</v>
      </c>
      <c r="B53962" t="s">
        <v>7086</v>
      </c>
      <c r="C53962">
        <v>2</v>
      </c>
      <c r="D53962">
        <v>2404</v>
      </c>
      <c r="E53962" s="1">
        <v>44362</v>
      </c>
    </row>
    <row r="53963" spans="1:5" x14ac:dyDescent="0.25">
      <c r="A53963" t="s">
        <v>1170</v>
      </c>
      <c r="B53963" t="s">
        <v>7090</v>
      </c>
      <c r="C53963">
        <v>0</v>
      </c>
      <c r="D53963">
        <v>0</v>
      </c>
      <c r="E53963" s="1">
        <v>44516</v>
      </c>
    </row>
    <row r="53964" spans="1:5" x14ac:dyDescent="0.25">
      <c r="A53964" t="s">
        <v>1170</v>
      </c>
      <c r="B53964" t="s">
        <v>7086</v>
      </c>
      <c r="C53964">
        <v>1</v>
      </c>
      <c r="D53964">
        <v>1004</v>
      </c>
      <c r="E53964" s="1">
        <v>44337</v>
      </c>
    </row>
    <row r="53965" spans="1:5" x14ac:dyDescent="0.25">
      <c r="A53965" t="s">
        <v>1370</v>
      </c>
      <c r="B53965" t="s">
        <v>7133</v>
      </c>
      <c r="C53965">
        <v>1</v>
      </c>
      <c r="D53965">
        <v>2798</v>
      </c>
      <c r="E53965" s="1">
        <v>44501</v>
      </c>
    </row>
    <row r="53966" spans="1:5" x14ac:dyDescent="0.25">
      <c r="A53966" t="s">
        <v>1374</v>
      </c>
      <c r="B53966" t="s">
        <v>7614</v>
      </c>
      <c r="C53966">
        <v>1</v>
      </c>
      <c r="D53966">
        <v>881</v>
      </c>
      <c r="E53966" s="1">
        <v>44338</v>
      </c>
    </row>
    <row r="53967" spans="1:5" x14ac:dyDescent="0.25">
      <c r="A53967" t="s">
        <v>4518</v>
      </c>
      <c r="B53967" t="s">
        <v>7111</v>
      </c>
      <c r="C53967">
        <v>1</v>
      </c>
      <c r="D53967">
        <v>632</v>
      </c>
      <c r="E53967" s="1">
        <v>44377</v>
      </c>
    </row>
    <row r="53968" spans="1:5" x14ac:dyDescent="0.25">
      <c r="A53968" t="s">
        <v>1186</v>
      </c>
      <c r="B53968" t="s">
        <v>7086</v>
      </c>
      <c r="C53968">
        <v>1</v>
      </c>
      <c r="D53968">
        <v>1044</v>
      </c>
      <c r="E53968" s="1">
        <v>44272</v>
      </c>
    </row>
    <row r="53969" spans="1:5" x14ac:dyDescent="0.25">
      <c r="A53969" t="s">
        <v>1186</v>
      </c>
      <c r="B53969" t="s">
        <v>7086</v>
      </c>
      <c r="C53969">
        <v>1</v>
      </c>
      <c r="D53969">
        <v>1221</v>
      </c>
      <c r="E53969" s="1">
        <v>44302</v>
      </c>
    </row>
    <row r="53970" spans="1:5" x14ac:dyDescent="0.25">
      <c r="A53970" t="s">
        <v>1186</v>
      </c>
      <c r="B53970" t="s">
        <v>7097</v>
      </c>
      <c r="C53970">
        <v>1</v>
      </c>
      <c r="D53970">
        <v>1120</v>
      </c>
      <c r="E53970" s="1">
        <v>44333</v>
      </c>
    </row>
    <row r="53971" spans="1:5" x14ac:dyDescent="0.25">
      <c r="A53971" t="s">
        <v>1186</v>
      </c>
      <c r="B53971" t="s">
        <v>7097</v>
      </c>
      <c r="C53971">
        <v>2</v>
      </c>
      <c r="D53971">
        <v>2244</v>
      </c>
      <c r="E53971" s="1">
        <v>44425</v>
      </c>
    </row>
    <row r="53972" spans="1:5" x14ac:dyDescent="0.25">
      <c r="A53972" t="s">
        <v>1186</v>
      </c>
      <c r="B53972" t="s">
        <v>7097</v>
      </c>
      <c r="C53972">
        <v>2</v>
      </c>
      <c r="D53972">
        <v>2318</v>
      </c>
      <c r="E53972" s="1">
        <v>44455</v>
      </c>
    </row>
    <row r="53973" spans="1:5" x14ac:dyDescent="0.25">
      <c r="A53973" t="s">
        <v>1186</v>
      </c>
      <c r="B53973" t="s">
        <v>7133</v>
      </c>
      <c r="C53973">
        <v>1</v>
      </c>
      <c r="D53973">
        <v>1418</v>
      </c>
      <c r="E53973" s="1">
        <v>44552</v>
      </c>
    </row>
    <row r="53974" spans="1:5" x14ac:dyDescent="0.25">
      <c r="A53974" t="s">
        <v>1399</v>
      </c>
      <c r="B53974" t="s">
        <v>7090</v>
      </c>
      <c r="C53974">
        <v>-1</v>
      </c>
      <c r="D53974">
        <v>-887</v>
      </c>
      <c r="E53974" s="1">
        <v>44408</v>
      </c>
    </row>
    <row r="53975" spans="1:5" x14ac:dyDescent="0.25">
      <c r="A53975" t="s">
        <v>1213</v>
      </c>
      <c r="B53975" t="s">
        <v>7086</v>
      </c>
      <c r="C53975">
        <v>1</v>
      </c>
      <c r="D53975">
        <v>1313</v>
      </c>
      <c r="E53975" s="1">
        <v>44510</v>
      </c>
    </row>
    <row r="53976" spans="1:5" x14ac:dyDescent="0.25">
      <c r="A53976" t="s">
        <v>1214</v>
      </c>
      <c r="B53976" t="s">
        <v>7097</v>
      </c>
      <c r="C53976">
        <v>1</v>
      </c>
      <c r="D53976">
        <v>1343</v>
      </c>
      <c r="E53976" s="1">
        <v>44393</v>
      </c>
    </row>
    <row r="53977" spans="1:5" x14ac:dyDescent="0.25">
      <c r="A53977" t="s">
        <v>1215</v>
      </c>
      <c r="B53977" t="s">
        <v>7100</v>
      </c>
      <c r="C53977">
        <v>1</v>
      </c>
      <c r="D53977">
        <v>1163</v>
      </c>
      <c r="E53977" s="1">
        <v>44369</v>
      </c>
    </row>
    <row r="53978" spans="1:5" x14ac:dyDescent="0.25">
      <c r="A53978" t="s">
        <v>1215</v>
      </c>
      <c r="B53978" t="s">
        <v>7097</v>
      </c>
      <c r="C53978">
        <v>1</v>
      </c>
      <c r="D53978">
        <v>1414</v>
      </c>
      <c r="E53978" s="1">
        <v>44579</v>
      </c>
    </row>
    <row r="53979" spans="1:5" x14ac:dyDescent="0.25">
      <c r="A53979" t="s">
        <v>1354</v>
      </c>
      <c r="B53979" t="s">
        <v>7097</v>
      </c>
      <c r="C53979">
        <v>1</v>
      </c>
      <c r="D53979">
        <v>352</v>
      </c>
      <c r="E53979" s="1">
        <v>44439</v>
      </c>
    </row>
    <row r="53980" spans="1:5" x14ac:dyDescent="0.25">
      <c r="A53980" t="s">
        <v>2853</v>
      </c>
      <c r="B53980" t="s">
        <v>7097</v>
      </c>
      <c r="C53980">
        <v>1</v>
      </c>
      <c r="D53980">
        <v>294</v>
      </c>
      <c r="E53980" s="1">
        <v>44439</v>
      </c>
    </row>
    <row r="53981" spans="1:5" x14ac:dyDescent="0.25">
      <c r="A53981" t="s">
        <v>1217</v>
      </c>
      <c r="B53981" t="s">
        <v>7097</v>
      </c>
      <c r="C53981">
        <v>1</v>
      </c>
      <c r="D53981">
        <v>1416</v>
      </c>
      <c r="E53981" s="1">
        <v>44420</v>
      </c>
    </row>
    <row r="53982" spans="1:5" x14ac:dyDescent="0.25">
      <c r="A53982" t="s">
        <v>1218</v>
      </c>
      <c r="B53982" t="s">
        <v>7086</v>
      </c>
      <c r="C53982">
        <v>1</v>
      </c>
      <c r="D53982">
        <v>1310</v>
      </c>
      <c r="E53982" s="1">
        <v>44396</v>
      </c>
    </row>
    <row r="53983" spans="1:5" x14ac:dyDescent="0.25">
      <c r="A53983" t="s">
        <v>1218</v>
      </c>
      <c r="B53983" t="s">
        <v>7097</v>
      </c>
      <c r="C53983">
        <v>1</v>
      </c>
      <c r="D53983">
        <v>1334</v>
      </c>
      <c r="E53983" s="1">
        <v>44300</v>
      </c>
    </row>
    <row r="53984" spans="1:5" x14ac:dyDescent="0.25">
      <c r="A53984" t="s">
        <v>1218</v>
      </c>
      <c r="B53984" t="s">
        <v>7097</v>
      </c>
      <c r="C53984">
        <v>1</v>
      </c>
      <c r="D53984">
        <v>1407</v>
      </c>
      <c r="E53984" s="1">
        <v>44480</v>
      </c>
    </row>
    <row r="53985" spans="1:5" x14ac:dyDescent="0.25">
      <c r="A53985" t="s">
        <v>1218</v>
      </c>
      <c r="B53985" t="s">
        <v>7097</v>
      </c>
      <c r="C53985">
        <v>4</v>
      </c>
      <c r="D53985">
        <v>5600</v>
      </c>
      <c r="E53985" s="1">
        <v>44516</v>
      </c>
    </row>
    <row r="53986" spans="1:5" x14ac:dyDescent="0.25">
      <c r="A53986" t="s">
        <v>1221</v>
      </c>
      <c r="B53986" t="s">
        <v>7097</v>
      </c>
      <c r="C53986">
        <v>1</v>
      </c>
      <c r="D53986">
        <v>1006</v>
      </c>
      <c r="E53986" s="1">
        <v>44253</v>
      </c>
    </row>
    <row r="53987" spans="1:5" x14ac:dyDescent="0.25">
      <c r="A53987" t="s">
        <v>1221</v>
      </c>
      <c r="B53987" t="s">
        <v>7612</v>
      </c>
      <c r="C53987">
        <v>1</v>
      </c>
      <c r="D53987">
        <v>1517</v>
      </c>
      <c r="E53987" s="1">
        <v>44586</v>
      </c>
    </row>
    <row r="53988" spans="1:5" x14ac:dyDescent="0.25">
      <c r="A53988" t="s">
        <v>3057</v>
      </c>
      <c r="B53988" t="s">
        <v>7090</v>
      </c>
      <c r="C53988">
        <v>1</v>
      </c>
      <c r="D53988">
        <v>3966</v>
      </c>
      <c r="E53988" s="1">
        <v>44641</v>
      </c>
    </row>
    <row r="53989" spans="1:5" x14ac:dyDescent="0.25">
      <c r="A53989" t="s">
        <v>1231</v>
      </c>
      <c r="B53989" t="s">
        <v>7100</v>
      </c>
      <c r="C53989">
        <v>1</v>
      </c>
      <c r="D53989">
        <v>1283</v>
      </c>
      <c r="E53989" s="1">
        <v>44428</v>
      </c>
    </row>
    <row r="53990" spans="1:5" x14ac:dyDescent="0.25">
      <c r="A53990" t="s">
        <v>1876</v>
      </c>
      <c r="B53990" t="s">
        <v>7097</v>
      </c>
      <c r="C53990">
        <v>1</v>
      </c>
      <c r="D53990">
        <v>1619</v>
      </c>
      <c r="E53990" s="1">
        <v>44362</v>
      </c>
    </row>
    <row r="53991" spans="1:5" x14ac:dyDescent="0.25">
      <c r="A53991" t="s">
        <v>1255</v>
      </c>
      <c r="B53991" t="s">
        <v>7097</v>
      </c>
      <c r="C53991">
        <v>1</v>
      </c>
      <c r="D53991">
        <v>1930</v>
      </c>
      <c r="E53991" s="1">
        <v>44630</v>
      </c>
    </row>
    <row r="53992" spans="1:5" x14ac:dyDescent="0.25">
      <c r="A53992" t="s">
        <v>1809</v>
      </c>
      <c r="B53992" t="s">
        <v>7211</v>
      </c>
      <c r="C53992">
        <v>1</v>
      </c>
      <c r="D53992">
        <v>1684</v>
      </c>
      <c r="E53992" s="1">
        <v>44868</v>
      </c>
    </row>
    <row r="53993" spans="1:5" x14ac:dyDescent="0.25">
      <c r="A53993" t="s">
        <v>2050</v>
      </c>
      <c r="B53993" t="s">
        <v>7207</v>
      </c>
      <c r="C53993">
        <v>1</v>
      </c>
      <c r="D53993">
        <v>862</v>
      </c>
      <c r="E53993" s="1">
        <v>44452</v>
      </c>
    </row>
    <row r="53994" spans="1:5" x14ac:dyDescent="0.25">
      <c r="A53994" t="s">
        <v>1932</v>
      </c>
      <c r="B53994" t="s">
        <v>7496</v>
      </c>
      <c r="C53994">
        <v>1</v>
      </c>
      <c r="D53994">
        <v>2082</v>
      </c>
      <c r="E53994" s="1">
        <v>44831</v>
      </c>
    </row>
    <row r="53995" spans="1:5" x14ac:dyDescent="0.25">
      <c r="A53995" t="s">
        <v>1932</v>
      </c>
      <c r="B53995" t="s">
        <v>7219</v>
      </c>
      <c r="C53995">
        <v>1</v>
      </c>
      <c r="D53995">
        <v>2006</v>
      </c>
      <c r="E53995" s="1">
        <v>44873</v>
      </c>
    </row>
    <row r="53996" spans="1:5" x14ac:dyDescent="0.25">
      <c r="A53996" t="s">
        <v>5450</v>
      </c>
      <c r="B53996" t="s">
        <v>7282</v>
      </c>
      <c r="C53996">
        <v>-1</v>
      </c>
      <c r="D53996">
        <v>-158</v>
      </c>
      <c r="E53996" s="1">
        <v>44284</v>
      </c>
    </row>
    <row r="53997" spans="1:5" x14ac:dyDescent="0.25">
      <c r="A53997" t="s">
        <v>1812</v>
      </c>
      <c r="B53997" t="s">
        <v>7372</v>
      </c>
      <c r="C53997">
        <v>1</v>
      </c>
      <c r="D53997">
        <v>441</v>
      </c>
      <c r="E53997" s="1">
        <v>44357</v>
      </c>
    </row>
    <row r="53998" spans="1:5" x14ac:dyDescent="0.25">
      <c r="A53998" t="s">
        <v>1812</v>
      </c>
      <c r="B53998" t="s">
        <v>7325</v>
      </c>
      <c r="C53998">
        <v>1</v>
      </c>
      <c r="D53998">
        <v>431</v>
      </c>
      <c r="E53998" s="1">
        <v>44574</v>
      </c>
    </row>
    <row r="53999" spans="1:5" x14ac:dyDescent="0.25">
      <c r="A53999" t="s">
        <v>1814</v>
      </c>
      <c r="B53999" t="s">
        <v>7195</v>
      </c>
      <c r="C53999">
        <v>0</v>
      </c>
      <c r="D53999">
        <v>0</v>
      </c>
      <c r="E53999" s="1">
        <v>44240</v>
      </c>
    </row>
    <row r="54000" spans="1:5" x14ac:dyDescent="0.25">
      <c r="A54000" t="s">
        <v>2000</v>
      </c>
      <c r="B54000" t="s">
        <v>7297</v>
      </c>
      <c r="C54000">
        <v>1</v>
      </c>
      <c r="D54000">
        <v>368</v>
      </c>
      <c r="E54000" s="1">
        <v>44606</v>
      </c>
    </row>
    <row r="54001" spans="1:5" x14ac:dyDescent="0.25">
      <c r="A54001" t="s">
        <v>2000</v>
      </c>
      <c r="B54001" t="s">
        <v>7207</v>
      </c>
      <c r="C54001">
        <v>1</v>
      </c>
      <c r="D54001">
        <v>339</v>
      </c>
      <c r="E54001" s="1">
        <v>44411</v>
      </c>
    </row>
    <row r="54002" spans="1:5" x14ac:dyDescent="0.25">
      <c r="A54002" t="s">
        <v>1815</v>
      </c>
      <c r="B54002" t="s">
        <v>7195</v>
      </c>
      <c r="C54002">
        <v>1</v>
      </c>
      <c r="D54002">
        <v>2336</v>
      </c>
      <c r="E54002" s="1">
        <v>44784</v>
      </c>
    </row>
    <row r="54003" spans="1:5" x14ac:dyDescent="0.25">
      <c r="A54003" t="s">
        <v>2001</v>
      </c>
      <c r="B54003" t="s">
        <v>7319</v>
      </c>
      <c r="C54003">
        <v>1</v>
      </c>
      <c r="D54003">
        <v>4227</v>
      </c>
      <c r="E54003" s="1">
        <v>44700</v>
      </c>
    </row>
    <row r="54004" spans="1:5" x14ac:dyDescent="0.25">
      <c r="A54004" t="s">
        <v>1816</v>
      </c>
      <c r="B54004" t="s">
        <v>7231</v>
      </c>
      <c r="C54004">
        <v>1</v>
      </c>
      <c r="D54004">
        <v>1706</v>
      </c>
      <c r="E54004" s="1">
        <v>44419</v>
      </c>
    </row>
    <row r="54005" spans="1:5" x14ac:dyDescent="0.25">
      <c r="A54005" t="s">
        <v>1816</v>
      </c>
      <c r="B54005" t="s">
        <v>7283</v>
      </c>
      <c r="C54005">
        <v>1</v>
      </c>
      <c r="D54005">
        <v>1459</v>
      </c>
      <c r="E54005" s="1">
        <v>44314</v>
      </c>
    </row>
    <row r="54006" spans="1:5" x14ac:dyDescent="0.25">
      <c r="A54006" t="s">
        <v>2493</v>
      </c>
      <c r="B54006" t="s">
        <v>7207</v>
      </c>
      <c r="C54006">
        <v>1</v>
      </c>
      <c r="D54006">
        <v>1490</v>
      </c>
      <c r="E54006" s="1">
        <v>44384</v>
      </c>
    </row>
    <row r="54007" spans="1:5" x14ac:dyDescent="0.25">
      <c r="A54007" t="s">
        <v>5843</v>
      </c>
      <c r="B54007" t="s">
        <v>7261</v>
      </c>
      <c r="C54007">
        <v>1</v>
      </c>
      <c r="D54007">
        <v>712</v>
      </c>
      <c r="E54007" s="1">
        <v>44742</v>
      </c>
    </row>
    <row r="54008" spans="1:5" x14ac:dyDescent="0.25">
      <c r="A54008" t="s">
        <v>5454</v>
      </c>
      <c r="B54008" t="s">
        <v>7148</v>
      </c>
      <c r="C54008">
        <v>1</v>
      </c>
      <c r="D54008">
        <v>1692</v>
      </c>
      <c r="E54008" s="1">
        <v>44684</v>
      </c>
    </row>
    <row r="54009" spans="1:5" x14ac:dyDescent="0.25">
      <c r="A54009" t="s">
        <v>2080</v>
      </c>
      <c r="B54009" t="s">
        <v>7282</v>
      </c>
      <c r="C54009">
        <v>1</v>
      </c>
      <c r="D54009">
        <v>2738</v>
      </c>
      <c r="E54009" s="1">
        <v>44230</v>
      </c>
    </row>
    <row r="54010" spans="1:5" x14ac:dyDescent="0.25">
      <c r="A54010" t="s">
        <v>1817</v>
      </c>
      <c r="B54010" t="s">
        <v>7193</v>
      </c>
      <c r="C54010">
        <v>1</v>
      </c>
      <c r="D54010">
        <v>2535</v>
      </c>
      <c r="E54010" s="1">
        <v>44440</v>
      </c>
    </row>
    <row r="54011" spans="1:5" x14ac:dyDescent="0.25">
      <c r="A54011" t="s">
        <v>1817</v>
      </c>
      <c r="B54011" t="s">
        <v>7219</v>
      </c>
      <c r="C54011">
        <v>1</v>
      </c>
      <c r="D54011">
        <v>2495</v>
      </c>
      <c r="E54011" s="1">
        <v>44482</v>
      </c>
    </row>
    <row r="54012" spans="1:5" x14ac:dyDescent="0.25">
      <c r="A54012" t="s">
        <v>1817</v>
      </c>
      <c r="B54012" t="s">
        <v>7423</v>
      </c>
      <c r="C54012">
        <v>1</v>
      </c>
      <c r="D54012">
        <v>4101</v>
      </c>
      <c r="E54012" s="1">
        <v>44860</v>
      </c>
    </row>
    <row r="54013" spans="1:5" x14ac:dyDescent="0.25">
      <c r="A54013" t="s">
        <v>1817</v>
      </c>
      <c r="B54013" t="s">
        <v>7244</v>
      </c>
      <c r="C54013">
        <v>1</v>
      </c>
      <c r="D54013">
        <v>2549</v>
      </c>
      <c r="E54013" s="1">
        <v>44553</v>
      </c>
    </row>
    <row r="54014" spans="1:5" x14ac:dyDescent="0.25">
      <c r="A54014" t="s">
        <v>5844</v>
      </c>
      <c r="B54014" t="s">
        <v>7260</v>
      </c>
      <c r="C54014">
        <v>1</v>
      </c>
      <c r="D54014">
        <v>131</v>
      </c>
      <c r="E54014" s="1">
        <v>44215</v>
      </c>
    </row>
    <row r="54015" spans="1:5" x14ac:dyDescent="0.25">
      <c r="A54015" t="s">
        <v>2232</v>
      </c>
      <c r="B54015" t="s">
        <v>7278</v>
      </c>
      <c r="C54015">
        <v>0</v>
      </c>
      <c r="D54015">
        <v>0</v>
      </c>
      <c r="E54015" s="1">
        <v>44399</v>
      </c>
    </row>
    <row r="54016" spans="1:5" x14ac:dyDescent="0.25">
      <c r="A54016" t="s">
        <v>2233</v>
      </c>
      <c r="B54016" t="s">
        <v>7200</v>
      </c>
      <c r="C54016">
        <v>1</v>
      </c>
      <c r="D54016">
        <v>2241</v>
      </c>
      <c r="E54016" s="1">
        <v>44753</v>
      </c>
    </row>
    <row r="54017" spans="1:5" x14ac:dyDescent="0.25">
      <c r="A54017" t="s">
        <v>1818</v>
      </c>
      <c r="B54017" t="s">
        <v>7363</v>
      </c>
      <c r="C54017">
        <v>10</v>
      </c>
      <c r="D54017">
        <v>2440</v>
      </c>
      <c r="E54017" s="1">
        <v>44508</v>
      </c>
    </row>
    <row r="54018" spans="1:5" x14ac:dyDescent="0.25">
      <c r="A54018" t="s">
        <v>1818</v>
      </c>
      <c r="B54018" t="s">
        <v>7218</v>
      </c>
      <c r="C54018">
        <v>1</v>
      </c>
      <c r="D54018">
        <v>235</v>
      </c>
      <c r="E54018" s="1">
        <v>44289</v>
      </c>
    </row>
    <row r="54019" spans="1:5" x14ac:dyDescent="0.25">
      <c r="A54019" t="s">
        <v>1818</v>
      </c>
      <c r="B54019" t="s">
        <v>7193</v>
      </c>
      <c r="C54019">
        <v>1</v>
      </c>
      <c r="D54019">
        <v>237</v>
      </c>
      <c r="E54019" s="1">
        <v>44296</v>
      </c>
    </row>
    <row r="54020" spans="1:5" x14ac:dyDescent="0.25">
      <c r="A54020" t="s">
        <v>1818</v>
      </c>
      <c r="B54020" t="s">
        <v>7193</v>
      </c>
      <c r="C54020">
        <v>1</v>
      </c>
      <c r="D54020">
        <v>295</v>
      </c>
      <c r="E54020" s="1">
        <v>44754</v>
      </c>
    </row>
    <row r="54021" spans="1:5" x14ac:dyDescent="0.25">
      <c r="A54021" t="s">
        <v>1818</v>
      </c>
      <c r="B54021" t="s">
        <v>7195</v>
      </c>
      <c r="C54021">
        <v>5</v>
      </c>
      <c r="D54021">
        <v>1175</v>
      </c>
      <c r="E54021" s="1">
        <v>44230</v>
      </c>
    </row>
    <row r="54022" spans="1:5" x14ac:dyDescent="0.25">
      <c r="A54022" t="s">
        <v>1818</v>
      </c>
      <c r="B54022" t="s">
        <v>7204</v>
      </c>
      <c r="C54022">
        <v>5</v>
      </c>
      <c r="D54022">
        <v>1215</v>
      </c>
      <c r="E54022" s="1">
        <v>44403</v>
      </c>
    </row>
    <row r="54023" spans="1:5" x14ac:dyDescent="0.25">
      <c r="A54023" t="s">
        <v>1818</v>
      </c>
      <c r="B54023" t="s">
        <v>7204</v>
      </c>
      <c r="C54023">
        <v>5</v>
      </c>
      <c r="D54023">
        <v>1205</v>
      </c>
      <c r="E54023" s="1">
        <v>44440</v>
      </c>
    </row>
    <row r="54024" spans="1:5" x14ac:dyDescent="0.25">
      <c r="A54024" t="s">
        <v>1818</v>
      </c>
      <c r="B54024" t="s">
        <v>7197</v>
      </c>
      <c r="C54024">
        <v>1</v>
      </c>
      <c r="D54024">
        <v>227</v>
      </c>
      <c r="E54024" s="1">
        <v>44303</v>
      </c>
    </row>
    <row r="54025" spans="1:5" x14ac:dyDescent="0.25">
      <c r="A54025" t="s">
        <v>1818</v>
      </c>
      <c r="B54025" t="s">
        <v>7197</v>
      </c>
      <c r="C54025">
        <v>1</v>
      </c>
      <c r="D54025">
        <v>241</v>
      </c>
      <c r="E54025" s="1">
        <v>44424</v>
      </c>
    </row>
    <row r="54026" spans="1:5" x14ac:dyDescent="0.25">
      <c r="A54026" t="s">
        <v>1818</v>
      </c>
      <c r="B54026" t="s">
        <v>7197</v>
      </c>
      <c r="C54026">
        <v>2</v>
      </c>
      <c r="D54026">
        <v>544</v>
      </c>
      <c r="E54026" s="1">
        <v>44610</v>
      </c>
    </row>
    <row r="54027" spans="1:5" x14ac:dyDescent="0.25">
      <c r="A54027" t="s">
        <v>1818</v>
      </c>
      <c r="B54027" t="s">
        <v>7197</v>
      </c>
      <c r="C54027">
        <v>1</v>
      </c>
      <c r="D54027">
        <v>273</v>
      </c>
      <c r="E54027" s="1">
        <v>44613</v>
      </c>
    </row>
    <row r="54028" spans="1:5" x14ac:dyDescent="0.25">
      <c r="A54028" t="s">
        <v>1818</v>
      </c>
      <c r="B54028" t="s">
        <v>7198</v>
      </c>
      <c r="C54028">
        <v>1</v>
      </c>
      <c r="D54028">
        <v>358</v>
      </c>
      <c r="E54028" s="1">
        <v>44723</v>
      </c>
    </row>
    <row r="54029" spans="1:5" x14ac:dyDescent="0.25">
      <c r="A54029" t="s">
        <v>1818</v>
      </c>
      <c r="B54029" t="s">
        <v>7447</v>
      </c>
      <c r="C54029">
        <v>1</v>
      </c>
      <c r="D54029">
        <v>358</v>
      </c>
      <c r="E54029" s="1">
        <v>44825</v>
      </c>
    </row>
    <row r="54030" spans="1:5" x14ac:dyDescent="0.25">
      <c r="A54030" t="s">
        <v>1818</v>
      </c>
      <c r="B54030" t="s">
        <v>7447</v>
      </c>
      <c r="C54030">
        <v>1</v>
      </c>
      <c r="D54030">
        <v>360</v>
      </c>
      <c r="E54030" s="1">
        <v>44875</v>
      </c>
    </row>
    <row r="54031" spans="1:5" x14ac:dyDescent="0.25">
      <c r="A54031" t="s">
        <v>1818</v>
      </c>
      <c r="B54031" t="s">
        <v>7297</v>
      </c>
      <c r="C54031">
        <v>10</v>
      </c>
      <c r="D54031">
        <v>2350</v>
      </c>
      <c r="E54031" s="1">
        <v>44475</v>
      </c>
    </row>
    <row r="54032" spans="1:5" x14ac:dyDescent="0.25">
      <c r="A54032" t="s">
        <v>1818</v>
      </c>
      <c r="B54032" t="s">
        <v>7328</v>
      </c>
      <c r="C54032">
        <v>10</v>
      </c>
      <c r="D54032">
        <v>2350</v>
      </c>
      <c r="E54032" s="1">
        <v>44278</v>
      </c>
    </row>
    <row r="54033" spans="1:5" x14ac:dyDescent="0.25">
      <c r="A54033" t="s">
        <v>1818</v>
      </c>
      <c r="B54033" t="s">
        <v>7245</v>
      </c>
      <c r="C54033">
        <v>1</v>
      </c>
      <c r="D54033">
        <v>228</v>
      </c>
      <c r="E54033" s="1">
        <v>44285</v>
      </c>
    </row>
    <row r="54034" spans="1:5" x14ac:dyDescent="0.25">
      <c r="A54034" t="s">
        <v>1818</v>
      </c>
      <c r="B54034" t="s">
        <v>7246</v>
      </c>
      <c r="C54034">
        <v>3</v>
      </c>
      <c r="D54034">
        <v>1059</v>
      </c>
      <c r="E54034" s="1">
        <v>44796</v>
      </c>
    </row>
    <row r="54035" spans="1:5" x14ac:dyDescent="0.25">
      <c r="A54035" t="s">
        <v>1818</v>
      </c>
      <c r="B54035" t="s">
        <v>7269</v>
      </c>
      <c r="C54035">
        <v>2</v>
      </c>
      <c r="D54035">
        <v>690</v>
      </c>
      <c r="E54035" s="1">
        <v>44777</v>
      </c>
    </row>
    <row r="54036" spans="1:5" x14ac:dyDescent="0.25">
      <c r="A54036" t="s">
        <v>1818</v>
      </c>
      <c r="B54036" t="s">
        <v>7271</v>
      </c>
      <c r="C54036">
        <v>1</v>
      </c>
      <c r="D54036">
        <v>256</v>
      </c>
      <c r="E54036" s="1">
        <v>44327</v>
      </c>
    </row>
    <row r="54037" spans="1:5" x14ac:dyDescent="0.25">
      <c r="A54037" t="s">
        <v>1818</v>
      </c>
      <c r="B54037" t="s">
        <v>7211</v>
      </c>
      <c r="C54037">
        <v>3</v>
      </c>
      <c r="D54037">
        <v>693</v>
      </c>
      <c r="E54037" s="1">
        <v>44401</v>
      </c>
    </row>
    <row r="54038" spans="1:5" x14ac:dyDescent="0.25">
      <c r="A54038" t="s">
        <v>1818</v>
      </c>
      <c r="B54038" t="s">
        <v>7212</v>
      </c>
      <c r="C54038">
        <v>2</v>
      </c>
      <c r="D54038">
        <v>480</v>
      </c>
      <c r="E54038" s="1">
        <v>44246</v>
      </c>
    </row>
    <row r="54039" spans="1:5" x14ac:dyDescent="0.25">
      <c r="A54039" t="s">
        <v>1</v>
      </c>
      <c r="B54039" t="s">
        <v>7111</v>
      </c>
      <c r="C54039">
        <v>1</v>
      </c>
      <c r="D54039">
        <v>337</v>
      </c>
      <c r="E54039" s="1">
        <v>44406</v>
      </c>
    </row>
    <row r="54040" spans="1:5" x14ac:dyDescent="0.25">
      <c r="A54040" t="s">
        <v>3014</v>
      </c>
      <c r="B54040" t="s">
        <v>7100</v>
      </c>
      <c r="C54040">
        <v>1</v>
      </c>
      <c r="D54040">
        <v>412</v>
      </c>
      <c r="E54040" s="1">
        <v>44411</v>
      </c>
    </row>
    <row r="54041" spans="1:5" x14ac:dyDescent="0.25">
      <c r="A54041" t="s">
        <v>5</v>
      </c>
      <c r="B54041" t="s">
        <v>7610</v>
      </c>
      <c r="C54041">
        <v>1</v>
      </c>
      <c r="D54041">
        <v>288</v>
      </c>
      <c r="E54041" s="1">
        <v>44523</v>
      </c>
    </row>
    <row r="54042" spans="1:5" x14ac:dyDescent="0.25">
      <c r="A54042" t="s">
        <v>5</v>
      </c>
      <c r="B54042" t="s">
        <v>7612</v>
      </c>
      <c r="C54042">
        <v>1</v>
      </c>
      <c r="D54042">
        <v>318</v>
      </c>
      <c r="E54042" s="1">
        <v>44289</v>
      </c>
    </row>
    <row r="54043" spans="1:5" x14ac:dyDescent="0.25">
      <c r="A54043" t="s">
        <v>58</v>
      </c>
      <c r="B54043" t="s">
        <v>7610</v>
      </c>
      <c r="C54043">
        <v>2</v>
      </c>
      <c r="D54043">
        <v>552</v>
      </c>
      <c r="E54043" s="1">
        <v>44405</v>
      </c>
    </row>
    <row r="54044" spans="1:5" x14ac:dyDescent="0.25">
      <c r="A54044" t="s">
        <v>6</v>
      </c>
      <c r="B54044" t="s">
        <v>7100</v>
      </c>
      <c r="C54044">
        <v>2</v>
      </c>
      <c r="D54044">
        <v>186</v>
      </c>
      <c r="E54044" s="1">
        <v>44580</v>
      </c>
    </row>
    <row r="54045" spans="1:5" x14ac:dyDescent="0.25">
      <c r="A54045" t="s">
        <v>9</v>
      </c>
      <c r="B54045" t="s">
        <v>7097</v>
      </c>
      <c r="C54045">
        <v>1</v>
      </c>
      <c r="D54045">
        <v>1128</v>
      </c>
      <c r="E54045" s="1">
        <v>44389</v>
      </c>
    </row>
    <row r="54046" spans="1:5" x14ac:dyDescent="0.25">
      <c r="A54046" t="s">
        <v>18</v>
      </c>
      <c r="B54046" t="s">
        <v>7097</v>
      </c>
      <c r="C54046">
        <v>1</v>
      </c>
      <c r="D54046">
        <v>421</v>
      </c>
      <c r="E54046" s="1">
        <v>44207</v>
      </c>
    </row>
    <row r="54047" spans="1:5" x14ac:dyDescent="0.25">
      <c r="A54047" t="s">
        <v>18</v>
      </c>
      <c r="B54047" t="s">
        <v>7097</v>
      </c>
      <c r="C54047">
        <v>1</v>
      </c>
      <c r="D54047">
        <v>434</v>
      </c>
      <c r="E54047" s="1">
        <v>44350</v>
      </c>
    </row>
    <row r="54048" spans="1:5" x14ac:dyDescent="0.25">
      <c r="A54048" t="s">
        <v>18</v>
      </c>
      <c r="B54048" t="s">
        <v>7133</v>
      </c>
      <c r="C54048">
        <v>1</v>
      </c>
      <c r="D54048">
        <v>436</v>
      </c>
      <c r="E54048" s="1">
        <v>44411</v>
      </c>
    </row>
    <row r="54049" spans="1:5" x14ac:dyDescent="0.25">
      <c r="A54049" t="s">
        <v>103</v>
      </c>
      <c r="B54049" t="s">
        <v>7097</v>
      </c>
      <c r="C54049">
        <v>1</v>
      </c>
      <c r="D54049">
        <v>1527</v>
      </c>
      <c r="E54049" s="1">
        <v>44369</v>
      </c>
    </row>
    <row r="54050" spans="1:5" x14ac:dyDescent="0.25">
      <c r="A54050" t="s">
        <v>21</v>
      </c>
      <c r="B54050" t="s">
        <v>7100</v>
      </c>
      <c r="C54050">
        <v>1</v>
      </c>
      <c r="D54050">
        <v>2965</v>
      </c>
      <c r="E54050" s="1">
        <v>44643</v>
      </c>
    </row>
    <row r="54051" spans="1:5" x14ac:dyDescent="0.25">
      <c r="A54051" t="s">
        <v>22</v>
      </c>
      <c r="B54051" t="s">
        <v>7100</v>
      </c>
      <c r="C54051">
        <v>1</v>
      </c>
      <c r="D54051">
        <v>2181</v>
      </c>
      <c r="E54051" s="1">
        <v>44222</v>
      </c>
    </row>
    <row r="54052" spans="1:5" x14ac:dyDescent="0.25">
      <c r="A54052" t="s">
        <v>5845</v>
      </c>
      <c r="B54052" t="s">
        <v>7086</v>
      </c>
      <c r="C54052">
        <v>1</v>
      </c>
      <c r="D54052">
        <v>266</v>
      </c>
      <c r="E54052" s="1">
        <v>44593</v>
      </c>
    </row>
    <row r="54053" spans="1:5" x14ac:dyDescent="0.25">
      <c r="A54053" t="s">
        <v>1273</v>
      </c>
      <c r="B54053" t="s">
        <v>7086</v>
      </c>
      <c r="C54053">
        <v>5</v>
      </c>
      <c r="D54053">
        <v>525</v>
      </c>
      <c r="E54053" s="1">
        <v>44281</v>
      </c>
    </row>
    <row r="54054" spans="1:5" x14ac:dyDescent="0.25">
      <c r="A54054" t="s">
        <v>1273</v>
      </c>
      <c r="B54054" t="s">
        <v>7086</v>
      </c>
      <c r="C54054">
        <v>6</v>
      </c>
      <c r="D54054">
        <v>570</v>
      </c>
      <c r="E54054" s="1">
        <v>44308</v>
      </c>
    </row>
    <row r="54055" spans="1:5" x14ac:dyDescent="0.25">
      <c r="A54055" t="s">
        <v>1273</v>
      </c>
      <c r="B54055" t="s">
        <v>7086</v>
      </c>
      <c r="C54055">
        <v>1</v>
      </c>
      <c r="D54055">
        <v>95</v>
      </c>
      <c r="E54055" s="1">
        <v>44340</v>
      </c>
    </row>
    <row r="54056" spans="1:5" x14ac:dyDescent="0.25">
      <c r="A54056" t="s">
        <v>1273</v>
      </c>
      <c r="B54056" t="s">
        <v>7086</v>
      </c>
      <c r="C54056">
        <v>1</v>
      </c>
      <c r="D54056">
        <v>95</v>
      </c>
      <c r="E54056" s="1">
        <v>44370</v>
      </c>
    </row>
    <row r="54057" spans="1:5" x14ac:dyDescent="0.25">
      <c r="A54057" t="s">
        <v>1273</v>
      </c>
      <c r="B54057" t="s">
        <v>7086</v>
      </c>
      <c r="C54057">
        <v>2</v>
      </c>
      <c r="D54057">
        <v>190</v>
      </c>
      <c r="E54057" s="1">
        <v>44373</v>
      </c>
    </row>
    <row r="54058" spans="1:5" x14ac:dyDescent="0.25">
      <c r="A54058" t="s">
        <v>1273</v>
      </c>
      <c r="B54058" t="s">
        <v>7086</v>
      </c>
      <c r="C54058">
        <v>4</v>
      </c>
      <c r="D54058">
        <v>380</v>
      </c>
      <c r="E54058" s="1">
        <v>44376</v>
      </c>
    </row>
    <row r="54059" spans="1:5" x14ac:dyDescent="0.25">
      <c r="A54059" t="s">
        <v>1273</v>
      </c>
      <c r="B54059" t="s">
        <v>7086</v>
      </c>
      <c r="C54059">
        <v>5</v>
      </c>
      <c r="D54059">
        <v>505</v>
      </c>
      <c r="E54059" s="1">
        <v>44429</v>
      </c>
    </row>
    <row r="54060" spans="1:5" x14ac:dyDescent="0.25">
      <c r="A54060" t="s">
        <v>1273</v>
      </c>
      <c r="B54060" t="s">
        <v>7086</v>
      </c>
      <c r="C54060">
        <v>3</v>
      </c>
      <c r="D54060">
        <v>303</v>
      </c>
      <c r="E54060" s="1">
        <v>44435</v>
      </c>
    </row>
    <row r="54061" spans="1:5" x14ac:dyDescent="0.25">
      <c r="A54061" t="s">
        <v>1273</v>
      </c>
      <c r="B54061" t="s">
        <v>7086</v>
      </c>
      <c r="C54061">
        <v>2</v>
      </c>
      <c r="D54061">
        <v>196</v>
      </c>
      <c r="E54061" s="1">
        <v>44485</v>
      </c>
    </row>
    <row r="54062" spans="1:5" x14ac:dyDescent="0.25">
      <c r="A54062" t="s">
        <v>1273</v>
      </c>
      <c r="B54062" t="s">
        <v>7086</v>
      </c>
      <c r="C54062">
        <v>4</v>
      </c>
      <c r="D54062">
        <v>392</v>
      </c>
      <c r="E54062" s="1">
        <v>44491</v>
      </c>
    </row>
    <row r="54063" spans="1:5" x14ac:dyDescent="0.25">
      <c r="A54063" t="s">
        <v>1273</v>
      </c>
      <c r="B54063" t="s">
        <v>7086</v>
      </c>
      <c r="C54063">
        <v>2</v>
      </c>
      <c r="D54063">
        <v>196</v>
      </c>
      <c r="E54063" s="1">
        <v>44518</v>
      </c>
    </row>
    <row r="54064" spans="1:5" x14ac:dyDescent="0.25">
      <c r="A54064" t="s">
        <v>1273</v>
      </c>
      <c r="B54064" t="s">
        <v>7100</v>
      </c>
      <c r="C54064">
        <v>1</v>
      </c>
      <c r="D54064">
        <v>99</v>
      </c>
      <c r="E54064" s="1">
        <v>44231</v>
      </c>
    </row>
    <row r="54065" spans="1:5" x14ac:dyDescent="0.25">
      <c r="A54065" t="s">
        <v>1273</v>
      </c>
      <c r="B54065" t="s">
        <v>7100</v>
      </c>
      <c r="C54065">
        <v>1</v>
      </c>
      <c r="D54065">
        <v>108</v>
      </c>
      <c r="E54065" s="1">
        <v>44267</v>
      </c>
    </row>
    <row r="54066" spans="1:5" x14ac:dyDescent="0.25">
      <c r="A54066" t="s">
        <v>1273</v>
      </c>
      <c r="B54066" t="s">
        <v>7100</v>
      </c>
      <c r="C54066">
        <v>1</v>
      </c>
      <c r="D54066">
        <v>95</v>
      </c>
      <c r="E54066" s="1">
        <v>44323</v>
      </c>
    </row>
    <row r="54067" spans="1:5" x14ac:dyDescent="0.25">
      <c r="A54067" t="s">
        <v>1273</v>
      </c>
      <c r="B54067" t="s">
        <v>7100</v>
      </c>
      <c r="C54067">
        <v>3</v>
      </c>
      <c r="D54067">
        <v>285</v>
      </c>
      <c r="E54067" s="1">
        <v>44379</v>
      </c>
    </row>
    <row r="54068" spans="1:5" x14ac:dyDescent="0.25">
      <c r="A54068" t="s">
        <v>1273</v>
      </c>
      <c r="B54068" t="s">
        <v>7611</v>
      </c>
      <c r="C54068">
        <v>2</v>
      </c>
      <c r="D54068">
        <v>216</v>
      </c>
      <c r="E54068" s="1">
        <v>44281</v>
      </c>
    </row>
    <row r="54069" spans="1:5" x14ac:dyDescent="0.25">
      <c r="A54069" t="s">
        <v>1273</v>
      </c>
      <c r="B54069" t="s">
        <v>7612</v>
      </c>
      <c r="C54069">
        <v>1</v>
      </c>
      <c r="D54069">
        <v>98</v>
      </c>
      <c r="E54069" s="1">
        <v>44305</v>
      </c>
    </row>
    <row r="54070" spans="1:5" x14ac:dyDescent="0.25">
      <c r="A54070" t="s">
        <v>1273</v>
      </c>
      <c r="B54070" t="s">
        <v>7612</v>
      </c>
      <c r="C54070">
        <v>1</v>
      </c>
      <c r="D54070">
        <v>98</v>
      </c>
      <c r="E54070" s="1">
        <v>44337</v>
      </c>
    </row>
    <row r="54071" spans="1:5" x14ac:dyDescent="0.25">
      <c r="A54071" t="s">
        <v>1273</v>
      </c>
      <c r="B54071" t="s">
        <v>7111</v>
      </c>
      <c r="C54071">
        <v>2</v>
      </c>
      <c r="D54071">
        <v>190</v>
      </c>
      <c r="E54071" s="1">
        <v>44357</v>
      </c>
    </row>
    <row r="54072" spans="1:5" x14ac:dyDescent="0.25">
      <c r="A54072" t="s">
        <v>1274</v>
      </c>
      <c r="B54072" t="s">
        <v>7086</v>
      </c>
      <c r="C54072">
        <v>1</v>
      </c>
      <c r="D54072">
        <v>105</v>
      </c>
      <c r="E54072" s="1">
        <v>44357</v>
      </c>
    </row>
    <row r="54073" spans="1:5" x14ac:dyDescent="0.25">
      <c r="A54073" t="s">
        <v>1274</v>
      </c>
      <c r="B54073" t="s">
        <v>7612</v>
      </c>
      <c r="C54073">
        <v>1</v>
      </c>
      <c r="D54073">
        <v>108</v>
      </c>
      <c r="E54073" s="1">
        <v>44289</v>
      </c>
    </row>
    <row r="54074" spans="1:5" x14ac:dyDescent="0.25">
      <c r="A54074" t="s">
        <v>1437</v>
      </c>
      <c r="B54074" t="s">
        <v>7615</v>
      </c>
      <c r="C54074">
        <v>1</v>
      </c>
      <c r="D54074">
        <v>1501</v>
      </c>
      <c r="E54074" s="1">
        <v>44334</v>
      </c>
    </row>
    <row r="54075" spans="1:5" x14ac:dyDescent="0.25">
      <c r="A54075" t="s">
        <v>1284</v>
      </c>
      <c r="B54075" t="s">
        <v>7612</v>
      </c>
      <c r="C54075">
        <v>1</v>
      </c>
      <c r="D54075">
        <v>88</v>
      </c>
      <c r="E54075" s="1">
        <v>44523</v>
      </c>
    </row>
    <row r="54076" spans="1:5" x14ac:dyDescent="0.25">
      <c r="A54076" t="s">
        <v>1406</v>
      </c>
      <c r="B54076" t="s">
        <v>7614</v>
      </c>
      <c r="C54076">
        <v>1</v>
      </c>
      <c r="D54076">
        <v>996</v>
      </c>
      <c r="E54076" s="1">
        <v>44309</v>
      </c>
    </row>
    <row r="54077" spans="1:5" x14ac:dyDescent="0.25">
      <c r="A54077" t="s">
        <v>1407</v>
      </c>
      <c r="B54077" t="s">
        <v>7086</v>
      </c>
      <c r="C54077">
        <v>1</v>
      </c>
      <c r="D54077">
        <v>917</v>
      </c>
      <c r="E54077" s="1">
        <v>44404</v>
      </c>
    </row>
    <row r="54078" spans="1:5" x14ac:dyDescent="0.25">
      <c r="A54078" t="s">
        <v>1407</v>
      </c>
      <c r="B54078" t="s">
        <v>7100</v>
      </c>
      <c r="C54078">
        <v>1</v>
      </c>
      <c r="D54078">
        <v>1061</v>
      </c>
      <c r="E54078" s="1">
        <v>44417</v>
      </c>
    </row>
    <row r="54079" spans="1:5" x14ac:dyDescent="0.25">
      <c r="A54079" t="s">
        <v>1407</v>
      </c>
      <c r="B54079" t="s">
        <v>7097</v>
      </c>
      <c r="C54079">
        <v>1</v>
      </c>
      <c r="D54079">
        <v>869</v>
      </c>
      <c r="E54079" s="1">
        <v>44364</v>
      </c>
    </row>
    <row r="54080" spans="1:5" x14ac:dyDescent="0.25">
      <c r="A54080" t="s">
        <v>1455</v>
      </c>
      <c r="B54080" t="s">
        <v>7614</v>
      </c>
      <c r="C54080">
        <v>1</v>
      </c>
      <c r="D54080">
        <v>152</v>
      </c>
      <c r="E54080" s="1">
        <v>44306</v>
      </c>
    </row>
    <row r="54081" spans="1:5" x14ac:dyDescent="0.25">
      <c r="A54081" t="s">
        <v>1828</v>
      </c>
      <c r="B54081" t="s">
        <v>7097</v>
      </c>
      <c r="C54081">
        <v>1</v>
      </c>
      <c r="D54081">
        <v>1626</v>
      </c>
      <c r="E54081" s="1">
        <v>44609</v>
      </c>
    </row>
    <row r="54082" spans="1:5" x14ac:dyDescent="0.25">
      <c r="A54082" t="s">
        <v>1414</v>
      </c>
      <c r="B54082" t="s">
        <v>7097</v>
      </c>
      <c r="C54082">
        <v>1</v>
      </c>
      <c r="D54082">
        <v>1525</v>
      </c>
      <c r="E54082" s="1">
        <v>44461</v>
      </c>
    </row>
    <row r="54083" spans="1:5" x14ac:dyDescent="0.25">
      <c r="A54083" t="s">
        <v>2234</v>
      </c>
      <c r="B54083" t="s">
        <v>7133</v>
      </c>
      <c r="C54083">
        <v>1</v>
      </c>
      <c r="D54083">
        <v>1183</v>
      </c>
      <c r="E54083" s="1">
        <v>44294</v>
      </c>
    </row>
    <row r="54084" spans="1:5" x14ac:dyDescent="0.25">
      <c r="A54084" t="s">
        <v>1459</v>
      </c>
      <c r="B54084" t="s">
        <v>7614</v>
      </c>
      <c r="C54084">
        <v>1</v>
      </c>
      <c r="D54084">
        <v>2459</v>
      </c>
      <c r="E54084" s="1">
        <v>44614</v>
      </c>
    </row>
    <row r="54085" spans="1:5" x14ac:dyDescent="0.25">
      <c r="A54085" t="s">
        <v>1422</v>
      </c>
      <c r="B54085" t="s">
        <v>7100</v>
      </c>
      <c r="C54085">
        <v>1</v>
      </c>
      <c r="D54085">
        <v>1590</v>
      </c>
      <c r="E54085" s="1">
        <v>44231</v>
      </c>
    </row>
    <row r="54086" spans="1:5" x14ac:dyDescent="0.25">
      <c r="A54086" t="s">
        <v>1426</v>
      </c>
      <c r="B54086" t="s">
        <v>7097</v>
      </c>
      <c r="C54086">
        <v>1</v>
      </c>
      <c r="D54086">
        <v>1651</v>
      </c>
      <c r="E54086" s="1">
        <v>44585</v>
      </c>
    </row>
    <row r="54087" spans="1:5" x14ac:dyDescent="0.25">
      <c r="A54087" t="s">
        <v>1478</v>
      </c>
      <c r="B54087" t="s">
        <v>7133</v>
      </c>
      <c r="C54087">
        <v>1</v>
      </c>
      <c r="D54087">
        <v>1834</v>
      </c>
      <c r="E54087" s="1">
        <v>44300</v>
      </c>
    </row>
    <row r="54088" spans="1:5" x14ac:dyDescent="0.25">
      <c r="A54088" t="s">
        <v>1479</v>
      </c>
      <c r="B54088" t="s">
        <v>7086</v>
      </c>
      <c r="C54088">
        <v>1</v>
      </c>
      <c r="D54088">
        <v>1780</v>
      </c>
      <c r="E54088" s="1">
        <v>44295</v>
      </c>
    </row>
    <row r="54089" spans="1:5" x14ac:dyDescent="0.25">
      <c r="A54089" t="s">
        <v>1479</v>
      </c>
      <c r="B54089" t="s">
        <v>7100</v>
      </c>
      <c r="C54089">
        <v>1</v>
      </c>
      <c r="D54089">
        <v>1599</v>
      </c>
      <c r="E54089" s="1">
        <v>44446</v>
      </c>
    </row>
    <row r="54090" spans="1:5" x14ac:dyDescent="0.25">
      <c r="A54090" t="s">
        <v>1479</v>
      </c>
      <c r="B54090" t="s">
        <v>7097</v>
      </c>
      <c r="C54090">
        <v>1</v>
      </c>
      <c r="D54090">
        <v>1792</v>
      </c>
      <c r="E54090" s="1">
        <v>44527</v>
      </c>
    </row>
    <row r="54091" spans="1:5" x14ac:dyDescent="0.25">
      <c r="A54091" t="s">
        <v>1479</v>
      </c>
      <c r="B54091" t="s">
        <v>7133</v>
      </c>
      <c r="C54091">
        <v>1</v>
      </c>
      <c r="D54091">
        <v>2083</v>
      </c>
      <c r="E54091" s="1">
        <v>44572</v>
      </c>
    </row>
    <row r="54092" spans="1:5" x14ac:dyDescent="0.25">
      <c r="A54092" t="s">
        <v>5269</v>
      </c>
      <c r="B54092" t="s">
        <v>7610</v>
      </c>
      <c r="C54092">
        <v>1</v>
      </c>
      <c r="D54092">
        <v>1318</v>
      </c>
      <c r="E54092" s="1">
        <v>44491</v>
      </c>
    </row>
    <row r="54093" spans="1:5" x14ac:dyDescent="0.25">
      <c r="A54093" t="s">
        <v>1536</v>
      </c>
      <c r="B54093" t="s">
        <v>7090</v>
      </c>
      <c r="C54093">
        <v>1</v>
      </c>
      <c r="D54093">
        <v>2203</v>
      </c>
      <c r="E54093" s="1">
        <v>44650</v>
      </c>
    </row>
    <row r="54094" spans="1:5" x14ac:dyDescent="0.25">
      <c r="A54094" t="s">
        <v>1488</v>
      </c>
      <c r="B54094" t="s">
        <v>7100</v>
      </c>
      <c r="C54094">
        <v>1</v>
      </c>
      <c r="D54094">
        <v>976</v>
      </c>
      <c r="E54094" s="1">
        <v>44315</v>
      </c>
    </row>
    <row r="54095" spans="1:5" x14ac:dyDescent="0.25">
      <c r="A54095" t="s">
        <v>1500</v>
      </c>
      <c r="B54095" t="s">
        <v>7097</v>
      </c>
      <c r="C54095">
        <v>1</v>
      </c>
      <c r="D54095">
        <v>2012</v>
      </c>
      <c r="E54095" s="1">
        <v>44450</v>
      </c>
    </row>
    <row r="54096" spans="1:5" x14ac:dyDescent="0.25">
      <c r="A54096" t="s">
        <v>1544</v>
      </c>
      <c r="B54096" t="s">
        <v>7097</v>
      </c>
      <c r="C54096">
        <v>1</v>
      </c>
      <c r="D54096">
        <v>433</v>
      </c>
      <c r="E54096" s="1">
        <v>44565</v>
      </c>
    </row>
    <row r="54097" spans="1:5" x14ac:dyDescent="0.25">
      <c r="A54097" t="s">
        <v>1611</v>
      </c>
      <c r="B54097" t="s">
        <v>7100</v>
      </c>
      <c r="C54097">
        <v>1</v>
      </c>
      <c r="D54097">
        <v>1108</v>
      </c>
      <c r="E54097" s="1">
        <v>44439</v>
      </c>
    </row>
    <row r="54098" spans="1:5" x14ac:dyDescent="0.25">
      <c r="A54098" t="s">
        <v>5391</v>
      </c>
      <c r="B54098" t="s">
        <v>7097</v>
      </c>
      <c r="C54098">
        <v>1</v>
      </c>
      <c r="D54098">
        <v>940</v>
      </c>
      <c r="E54098" s="1">
        <v>44460</v>
      </c>
    </row>
    <row r="54099" spans="1:5" x14ac:dyDescent="0.25">
      <c r="A54099" t="s">
        <v>2838</v>
      </c>
      <c r="B54099" t="s">
        <v>7097</v>
      </c>
      <c r="C54099">
        <v>1</v>
      </c>
      <c r="D54099">
        <v>1208</v>
      </c>
      <c r="E54099" s="1">
        <v>44426</v>
      </c>
    </row>
    <row r="54100" spans="1:5" x14ac:dyDescent="0.25">
      <c r="A54100" t="s">
        <v>1511</v>
      </c>
      <c r="B54100" t="s">
        <v>7097</v>
      </c>
      <c r="C54100">
        <v>1</v>
      </c>
      <c r="D54100">
        <v>991</v>
      </c>
      <c r="E54100" s="1">
        <v>44305</v>
      </c>
    </row>
    <row r="54101" spans="1:5" x14ac:dyDescent="0.25">
      <c r="A54101" t="s">
        <v>1552</v>
      </c>
      <c r="B54101" t="s">
        <v>7100</v>
      </c>
      <c r="C54101">
        <v>1</v>
      </c>
      <c r="D54101">
        <v>1472</v>
      </c>
      <c r="E54101" s="1">
        <v>44513</v>
      </c>
    </row>
    <row r="54102" spans="1:5" x14ac:dyDescent="0.25">
      <c r="A54102" t="s">
        <v>1552</v>
      </c>
      <c r="B54102" t="s">
        <v>7097</v>
      </c>
      <c r="C54102">
        <v>1</v>
      </c>
      <c r="D54102">
        <v>1217</v>
      </c>
      <c r="E54102" s="1">
        <v>44352</v>
      </c>
    </row>
    <row r="54103" spans="1:5" x14ac:dyDescent="0.25">
      <c r="A54103" t="s">
        <v>1553</v>
      </c>
      <c r="B54103" t="s">
        <v>7611</v>
      </c>
      <c r="C54103">
        <v>1</v>
      </c>
      <c r="D54103">
        <v>1213</v>
      </c>
      <c r="E54103" s="1">
        <v>44399</v>
      </c>
    </row>
    <row r="54104" spans="1:5" x14ac:dyDescent="0.25">
      <c r="A54104" t="s">
        <v>1569</v>
      </c>
      <c r="B54104" t="s">
        <v>7097</v>
      </c>
      <c r="C54104">
        <v>1</v>
      </c>
      <c r="D54104">
        <v>1091</v>
      </c>
      <c r="E54104" s="1">
        <v>44481</v>
      </c>
    </row>
    <row r="54105" spans="1:5" x14ac:dyDescent="0.25">
      <c r="A54105" t="s">
        <v>1570</v>
      </c>
      <c r="B54105" t="s">
        <v>7090</v>
      </c>
      <c r="C54105">
        <v>1</v>
      </c>
      <c r="D54105">
        <v>177</v>
      </c>
      <c r="E54105" s="1">
        <v>44609</v>
      </c>
    </row>
    <row r="54106" spans="1:5" x14ac:dyDescent="0.25">
      <c r="A54106" t="s">
        <v>5069</v>
      </c>
      <c r="B54106" t="s">
        <v>7090</v>
      </c>
      <c r="C54106">
        <v>2.6</v>
      </c>
      <c r="D54106">
        <v>85.8</v>
      </c>
      <c r="E54106" s="1">
        <v>44496</v>
      </c>
    </row>
    <row r="54107" spans="1:5" x14ac:dyDescent="0.25">
      <c r="A54107" t="s">
        <v>5069</v>
      </c>
      <c r="B54107" t="s">
        <v>7086</v>
      </c>
      <c r="C54107">
        <v>2.62</v>
      </c>
      <c r="D54107">
        <v>89.08</v>
      </c>
      <c r="E54107" s="1">
        <v>44338</v>
      </c>
    </row>
    <row r="54108" spans="1:5" x14ac:dyDescent="0.25">
      <c r="A54108" t="s">
        <v>2727</v>
      </c>
      <c r="B54108" t="s">
        <v>7614</v>
      </c>
      <c r="C54108">
        <v>1</v>
      </c>
      <c r="D54108">
        <v>664</v>
      </c>
      <c r="E54108" s="1">
        <v>44435</v>
      </c>
    </row>
    <row r="54109" spans="1:5" x14ac:dyDescent="0.25">
      <c r="A54109" t="s">
        <v>1572</v>
      </c>
      <c r="B54109" t="s">
        <v>7086</v>
      </c>
      <c r="C54109">
        <v>0</v>
      </c>
      <c r="D54109">
        <v>0</v>
      </c>
      <c r="E54109" s="1">
        <v>44554</v>
      </c>
    </row>
    <row r="54110" spans="1:5" x14ac:dyDescent="0.25">
      <c r="A54110" t="s">
        <v>1587</v>
      </c>
      <c r="B54110" t="s">
        <v>7097</v>
      </c>
      <c r="C54110">
        <v>1</v>
      </c>
      <c r="D54110">
        <v>396</v>
      </c>
      <c r="E54110" s="1">
        <v>44413</v>
      </c>
    </row>
    <row r="54111" spans="1:5" x14ac:dyDescent="0.25">
      <c r="A54111" t="s">
        <v>5427</v>
      </c>
      <c r="B54111" t="s">
        <v>7097</v>
      </c>
      <c r="C54111">
        <v>1</v>
      </c>
      <c r="D54111">
        <v>339</v>
      </c>
      <c r="E54111" s="1">
        <v>44551</v>
      </c>
    </row>
    <row r="54112" spans="1:5" x14ac:dyDescent="0.25">
      <c r="A54112" t="s">
        <v>1264</v>
      </c>
      <c r="B54112" t="s">
        <v>7100</v>
      </c>
      <c r="C54112">
        <v>-1</v>
      </c>
      <c r="D54112">
        <v>-2777</v>
      </c>
      <c r="E54112" s="1">
        <v>44520</v>
      </c>
    </row>
    <row r="54113" spans="1:5" x14ac:dyDescent="0.25">
      <c r="A54113" t="s">
        <v>1272</v>
      </c>
      <c r="B54113" t="s">
        <v>7090</v>
      </c>
      <c r="C54113">
        <v>2</v>
      </c>
      <c r="D54113">
        <v>206</v>
      </c>
      <c r="E54113" s="1">
        <v>44510</v>
      </c>
    </row>
    <row r="54114" spans="1:5" x14ac:dyDescent="0.25">
      <c r="A54114" t="s">
        <v>1272</v>
      </c>
      <c r="B54114" t="s">
        <v>7086</v>
      </c>
      <c r="C54114">
        <v>-2</v>
      </c>
      <c r="D54114">
        <v>-206</v>
      </c>
      <c r="E54114" s="1">
        <v>44485</v>
      </c>
    </row>
    <row r="54115" spans="1:5" x14ac:dyDescent="0.25">
      <c r="A54115" t="s">
        <v>1272</v>
      </c>
      <c r="B54115" t="s">
        <v>7100</v>
      </c>
      <c r="C54115">
        <v>3</v>
      </c>
      <c r="D54115">
        <v>309</v>
      </c>
      <c r="E54115" s="1">
        <v>44453</v>
      </c>
    </row>
    <row r="54116" spans="1:5" x14ac:dyDescent="0.25">
      <c r="A54116" t="s">
        <v>1272</v>
      </c>
      <c r="B54116" t="s">
        <v>7100</v>
      </c>
      <c r="C54116">
        <v>2</v>
      </c>
      <c r="D54116">
        <v>206</v>
      </c>
      <c r="E54116" s="1">
        <v>44509</v>
      </c>
    </row>
    <row r="54117" spans="1:5" x14ac:dyDescent="0.25">
      <c r="A54117" t="s">
        <v>1272</v>
      </c>
      <c r="B54117" t="s">
        <v>7100</v>
      </c>
      <c r="C54117">
        <v>5</v>
      </c>
      <c r="D54117">
        <v>515</v>
      </c>
      <c r="E54117" s="1">
        <v>44532</v>
      </c>
    </row>
    <row r="54118" spans="1:5" x14ac:dyDescent="0.25">
      <c r="A54118" t="s">
        <v>1272</v>
      </c>
      <c r="B54118" t="s">
        <v>7612</v>
      </c>
      <c r="C54118">
        <v>1</v>
      </c>
      <c r="D54118">
        <v>111</v>
      </c>
      <c r="E54118" s="1">
        <v>44421</v>
      </c>
    </row>
    <row r="54119" spans="1:5" x14ac:dyDescent="0.25">
      <c r="A54119" t="s">
        <v>1272</v>
      </c>
      <c r="B54119" t="s">
        <v>7111</v>
      </c>
      <c r="C54119">
        <v>2</v>
      </c>
      <c r="D54119">
        <v>206</v>
      </c>
      <c r="E54119" s="1">
        <v>44497</v>
      </c>
    </row>
    <row r="54120" spans="1:5" x14ac:dyDescent="0.25">
      <c r="A54120" t="s">
        <v>1273</v>
      </c>
      <c r="B54120" t="s">
        <v>7615</v>
      </c>
      <c r="C54120">
        <v>1</v>
      </c>
      <c r="D54120">
        <v>99</v>
      </c>
      <c r="E54120" s="1">
        <v>44249</v>
      </c>
    </row>
    <row r="54121" spans="1:5" x14ac:dyDescent="0.25">
      <c r="A54121" t="s">
        <v>1273</v>
      </c>
      <c r="B54121" t="s">
        <v>7086</v>
      </c>
      <c r="C54121">
        <v>1</v>
      </c>
      <c r="D54121">
        <v>115</v>
      </c>
      <c r="E54121" s="1">
        <v>44218</v>
      </c>
    </row>
    <row r="54122" spans="1:5" x14ac:dyDescent="0.25">
      <c r="A54122" t="s">
        <v>1273</v>
      </c>
      <c r="B54122" t="s">
        <v>7086</v>
      </c>
      <c r="C54122">
        <v>1</v>
      </c>
      <c r="D54122">
        <v>96</v>
      </c>
      <c r="E54122" s="1">
        <v>44299</v>
      </c>
    </row>
    <row r="54123" spans="1:5" x14ac:dyDescent="0.25">
      <c r="A54123" t="s">
        <v>1273</v>
      </c>
      <c r="B54123" t="s">
        <v>7086</v>
      </c>
      <c r="C54123">
        <v>3</v>
      </c>
      <c r="D54123">
        <v>288</v>
      </c>
      <c r="E54123" s="1">
        <v>44302</v>
      </c>
    </row>
    <row r="54124" spans="1:5" x14ac:dyDescent="0.25">
      <c r="A54124" t="s">
        <v>1273</v>
      </c>
      <c r="B54124" t="s">
        <v>7086</v>
      </c>
      <c r="C54124">
        <v>1</v>
      </c>
      <c r="D54124">
        <v>95</v>
      </c>
      <c r="E54124" s="1">
        <v>44305</v>
      </c>
    </row>
    <row r="54125" spans="1:5" x14ac:dyDescent="0.25">
      <c r="A54125" t="s">
        <v>1273</v>
      </c>
      <c r="B54125" t="s">
        <v>7086</v>
      </c>
      <c r="C54125">
        <v>4</v>
      </c>
      <c r="D54125">
        <v>380</v>
      </c>
      <c r="E54125" s="1">
        <v>44328</v>
      </c>
    </row>
    <row r="54126" spans="1:5" x14ac:dyDescent="0.25">
      <c r="A54126" t="s">
        <v>1273</v>
      </c>
      <c r="B54126" t="s">
        <v>7086</v>
      </c>
      <c r="C54126">
        <v>2</v>
      </c>
      <c r="D54126">
        <v>190</v>
      </c>
      <c r="E54126" s="1">
        <v>44331</v>
      </c>
    </row>
    <row r="54127" spans="1:5" x14ac:dyDescent="0.25">
      <c r="A54127" t="s">
        <v>1273</v>
      </c>
      <c r="B54127" t="s">
        <v>7086</v>
      </c>
      <c r="C54127">
        <v>2</v>
      </c>
      <c r="D54127">
        <v>190</v>
      </c>
      <c r="E54127" s="1">
        <v>44334</v>
      </c>
    </row>
    <row r="54128" spans="1:5" x14ac:dyDescent="0.25">
      <c r="A54128" t="s">
        <v>1273</v>
      </c>
      <c r="B54128" t="s">
        <v>7086</v>
      </c>
      <c r="C54128">
        <v>2</v>
      </c>
      <c r="D54128">
        <v>190</v>
      </c>
      <c r="E54128" s="1">
        <v>44358</v>
      </c>
    </row>
    <row r="54129" spans="1:5" x14ac:dyDescent="0.25">
      <c r="A54129" t="s">
        <v>1273</v>
      </c>
      <c r="B54129" t="s">
        <v>7086</v>
      </c>
      <c r="C54129">
        <v>3</v>
      </c>
      <c r="D54129">
        <v>285</v>
      </c>
      <c r="E54129" s="1">
        <v>44364</v>
      </c>
    </row>
    <row r="54130" spans="1:5" x14ac:dyDescent="0.25">
      <c r="A54130" t="s">
        <v>1273</v>
      </c>
      <c r="B54130" t="s">
        <v>7086</v>
      </c>
      <c r="C54130">
        <v>2</v>
      </c>
      <c r="D54130">
        <v>196</v>
      </c>
      <c r="E54130" s="1">
        <v>44447</v>
      </c>
    </row>
    <row r="54131" spans="1:5" x14ac:dyDescent="0.25">
      <c r="A54131" t="s">
        <v>1273</v>
      </c>
      <c r="B54131" t="s">
        <v>7086</v>
      </c>
      <c r="C54131">
        <v>2</v>
      </c>
      <c r="D54131">
        <v>196</v>
      </c>
      <c r="E54131" s="1">
        <v>44453</v>
      </c>
    </row>
    <row r="54132" spans="1:5" x14ac:dyDescent="0.25">
      <c r="A54132" t="s">
        <v>1273</v>
      </c>
      <c r="B54132" t="s">
        <v>7086</v>
      </c>
      <c r="C54132">
        <v>2</v>
      </c>
      <c r="D54132">
        <v>196</v>
      </c>
      <c r="E54132" s="1">
        <v>44482</v>
      </c>
    </row>
    <row r="54133" spans="1:5" x14ac:dyDescent="0.25">
      <c r="A54133" t="s">
        <v>1273</v>
      </c>
      <c r="B54133" t="s">
        <v>7100</v>
      </c>
      <c r="C54133">
        <v>3</v>
      </c>
      <c r="D54133">
        <v>324</v>
      </c>
      <c r="E54133" s="1">
        <v>44265</v>
      </c>
    </row>
    <row r="54134" spans="1:5" x14ac:dyDescent="0.25">
      <c r="A54134" t="s">
        <v>1273</v>
      </c>
      <c r="B54134" t="s">
        <v>7100</v>
      </c>
      <c r="C54134">
        <v>1</v>
      </c>
      <c r="D54134">
        <v>108</v>
      </c>
      <c r="E54134" s="1">
        <v>44268</v>
      </c>
    </row>
    <row r="54135" spans="1:5" x14ac:dyDescent="0.25">
      <c r="A54135" t="s">
        <v>1273</v>
      </c>
      <c r="B54135" t="s">
        <v>7100</v>
      </c>
      <c r="C54135">
        <v>1</v>
      </c>
      <c r="D54135">
        <v>99</v>
      </c>
      <c r="E54135" s="1">
        <v>44298</v>
      </c>
    </row>
    <row r="54136" spans="1:5" x14ac:dyDescent="0.25">
      <c r="A54136" t="s">
        <v>1273</v>
      </c>
      <c r="B54136" t="s">
        <v>7100</v>
      </c>
      <c r="C54136">
        <v>1</v>
      </c>
      <c r="D54136">
        <v>95</v>
      </c>
      <c r="E54136" s="1">
        <v>44321</v>
      </c>
    </row>
    <row r="54137" spans="1:5" x14ac:dyDescent="0.25">
      <c r="A54137" t="s">
        <v>1273</v>
      </c>
      <c r="B54137" t="s">
        <v>7100</v>
      </c>
      <c r="C54137">
        <v>1</v>
      </c>
      <c r="D54137">
        <v>100</v>
      </c>
      <c r="E54137" s="1">
        <v>44351</v>
      </c>
    </row>
    <row r="54138" spans="1:5" x14ac:dyDescent="0.25">
      <c r="A54138" t="s">
        <v>1273</v>
      </c>
      <c r="B54138" t="s">
        <v>7100</v>
      </c>
      <c r="C54138">
        <v>2</v>
      </c>
      <c r="D54138">
        <v>190</v>
      </c>
      <c r="E54138" s="1">
        <v>44386</v>
      </c>
    </row>
    <row r="54139" spans="1:5" x14ac:dyDescent="0.25">
      <c r="A54139" t="s">
        <v>1273</v>
      </c>
      <c r="B54139" t="s">
        <v>7100</v>
      </c>
      <c r="C54139">
        <v>16</v>
      </c>
      <c r="D54139">
        <v>1568</v>
      </c>
      <c r="E54139" s="1">
        <v>44413</v>
      </c>
    </row>
    <row r="54140" spans="1:5" x14ac:dyDescent="0.25">
      <c r="A54140" t="s">
        <v>1273</v>
      </c>
      <c r="B54140" t="s">
        <v>7100</v>
      </c>
      <c r="C54140">
        <v>1</v>
      </c>
      <c r="D54140">
        <v>98</v>
      </c>
      <c r="E54140" s="1">
        <v>44446</v>
      </c>
    </row>
    <row r="54141" spans="1:5" x14ac:dyDescent="0.25">
      <c r="A54141" t="s">
        <v>1273</v>
      </c>
      <c r="B54141" t="s">
        <v>7611</v>
      </c>
      <c r="C54141">
        <v>2</v>
      </c>
      <c r="D54141">
        <v>198</v>
      </c>
      <c r="E54141" s="1">
        <v>44238</v>
      </c>
    </row>
    <row r="54142" spans="1:5" x14ac:dyDescent="0.25">
      <c r="A54142" t="s">
        <v>1273</v>
      </c>
      <c r="B54142" t="s">
        <v>7612</v>
      </c>
      <c r="C54142">
        <v>1</v>
      </c>
      <c r="D54142">
        <v>99</v>
      </c>
      <c r="E54142" s="1">
        <v>44296</v>
      </c>
    </row>
    <row r="54143" spans="1:5" x14ac:dyDescent="0.25">
      <c r="A54143" t="s">
        <v>1273</v>
      </c>
      <c r="B54143" t="s">
        <v>7618</v>
      </c>
      <c r="C54143">
        <v>1</v>
      </c>
      <c r="D54143">
        <v>99</v>
      </c>
      <c r="E54143" s="1">
        <v>44236</v>
      </c>
    </row>
    <row r="54144" spans="1:5" x14ac:dyDescent="0.25">
      <c r="A54144" t="s">
        <v>1273</v>
      </c>
      <c r="B54144" t="s">
        <v>7618</v>
      </c>
      <c r="C54144">
        <v>1</v>
      </c>
      <c r="D54144">
        <v>103</v>
      </c>
      <c r="E54144" s="1">
        <v>44411</v>
      </c>
    </row>
    <row r="54145" spans="1:5" x14ac:dyDescent="0.25">
      <c r="A54145" t="s">
        <v>1274</v>
      </c>
      <c r="B54145" t="s">
        <v>7086</v>
      </c>
      <c r="C54145">
        <v>1</v>
      </c>
      <c r="D54145">
        <v>105</v>
      </c>
      <c r="E54145" s="1">
        <v>44341</v>
      </c>
    </row>
    <row r="54146" spans="1:5" x14ac:dyDescent="0.25">
      <c r="A54146" t="s">
        <v>1275</v>
      </c>
      <c r="B54146" t="s">
        <v>7100</v>
      </c>
      <c r="C54146">
        <v>1</v>
      </c>
      <c r="D54146">
        <v>268</v>
      </c>
      <c r="E54146" s="1">
        <v>44225</v>
      </c>
    </row>
    <row r="54147" spans="1:5" x14ac:dyDescent="0.25">
      <c r="A54147" t="s">
        <v>1275</v>
      </c>
      <c r="B54147" t="s">
        <v>7100</v>
      </c>
      <c r="C54147">
        <v>1</v>
      </c>
      <c r="D54147">
        <v>230</v>
      </c>
      <c r="E54147" s="1">
        <v>44424</v>
      </c>
    </row>
    <row r="54148" spans="1:5" x14ac:dyDescent="0.25">
      <c r="A54148" t="s">
        <v>5471</v>
      </c>
      <c r="B54148" t="s">
        <v>7100</v>
      </c>
      <c r="C54148">
        <v>1</v>
      </c>
      <c r="D54148">
        <v>1057</v>
      </c>
      <c r="E54148" s="1">
        <v>44291</v>
      </c>
    </row>
    <row r="54149" spans="1:5" x14ac:dyDescent="0.25">
      <c r="A54149" t="s">
        <v>1903</v>
      </c>
      <c r="B54149" t="s">
        <v>7097</v>
      </c>
      <c r="C54149">
        <v>1</v>
      </c>
      <c r="D54149">
        <v>1234</v>
      </c>
      <c r="E54149" s="1">
        <v>44467</v>
      </c>
    </row>
    <row r="54150" spans="1:5" x14ac:dyDescent="0.25">
      <c r="A54150" t="s">
        <v>1410</v>
      </c>
      <c r="B54150" t="s">
        <v>7097</v>
      </c>
      <c r="C54150">
        <v>1</v>
      </c>
      <c r="D54150">
        <v>2491</v>
      </c>
      <c r="E54150" s="1">
        <v>44537</v>
      </c>
    </row>
    <row r="54151" spans="1:5" x14ac:dyDescent="0.25">
      <c r="A54151" t="s">
        <v>1411</v>
      </c>
      <c r="B54151" t="s">
        <v>7097</v>
      </c>
      <c r="C54151">
        <v>1</v>
      </c>
      <c r="D54151">
        <v>1707</v>
      </c>
      <c r="E54151" s="1">
        <v>44428</v>
      </c>
    </row>
    <row r="54152" spans="1:5" x14ac:dyDescent="0.25">
      <c r="A54152" t="s">
        <v>1827</v>
      </c>
      <c r="B54152" t="s">
        <v>7086</v>
      </c>
      <c r="C54152">
        <v>1</v>
      </c>
      <c r="D54152">
        <v>1578</v>
      </c>
      <c r="E54152" s="1">
        <v>44488</v>
      </c>
    </row>
    <row r="54153" spans="1:5" x14ac:dyDescent="0.25">
      <c r="A54153" t="s">
        <v>1558</v>
      </c>
      <c r="B54153" t="s">
        <v>7090</v>
      </c>
      <c r="C54153">
        <v>1</v>
      </c>
      <c r="D54153">
        <v>1320</v>
      </c>
      <c r="E54153" s="1">
        <v>44593</v>
      </c>
    </row>
    <row r="54154" spans="1:5" x14ac:dyDescent="0.25">
      <c r="A54154" t="s">
        <v>4877</v>
      </c>
      <c r="B54154" t="s">
        <v>7111</v>
      </c>
      <c r="C54154">
        <v>1</v>
      </c>
      <c r="D54154">
        <v>2227</v>
      </c>
      <c r="E54154" s="1">
        <v>44530</v>
      </c>
    </row>
    <row r="54155" spans="1:5" x14ac:dyDescent="0.25">
      <c r="A54155" t="s">
        <v>1459</v>
      </c>
      <c r="B54155" t="s">
        <v>7610</v>
      </c>
      <c r="C54155">
        <v>1</v>
      </c>
      <c r="D54155">
        <v>1899</v>
      </c>
      <c r="E54155" s="1">
        <v>44440</v>
      </c>
    </row>
    <row r="54156" spans="1:5" x14ac:dyDescent="0.25">
      <c r="A54156" t="s">
        <v>1427</v>
      </c>
      <c r="B54156" t="s">
        <v>7086</v>
      </c>
      <c r="C54156">
        <v>1</v>
      </c>
      <c r="D54156">
        <v>2071</v>
      </c>
      <c r="E54156" s="1">
        <v>44391</v>
      </c>
    </row>
    <row r="54157" spans="1:5" x14ac:dyDescent="0.25">
      <c r="A54157" t="s">
        <v>1535</v>
      </c>
      <c r="B54157" t="s">
        <v>7097</v>
      </c>
      <c r="C54157">
        <v>1</v>
      </c>
      <c r="D54157">
        <v>1689</v>
      </c>
      <c r="E54157" s="1">
        <v>44427</v>
      </c>
    </row>
    <row r="54158" spans="1:5" x14ac:dyDescent="0.25">
      <c r="A54158" t="s">
        <v>1500</v>
      </c>
      <c r="B54158" t="s">
        <v>7097</v>
      </c>
      <c r="C54158">
        <v>1</v>
      </c>
      <c r="D54158">
        <v>1768</v>
      </c>
      <c r="E54158" s="1">
        <v>44393</v>
      </c>
    </row>
    <row r="54159" spans="1:5" x14ac:dyDescent="0.25">
      <c r="A54159" t="s">
        <v>1611</v>
      </c>
      <c r="B54159" t="s">
        <v>7097</v>
      </c>
      <c r="C54159">
        <v>1</v>
      </c>
      <c r="D54159">
        <v>1039</v>
      </c>
      <c r="E54159" s="1">
        <v>44469</v>
      </c>
    </row>
    <row r="54160" spans="1:5" x14ac:dyDescent="0.25">
      <c r="A54160" t="s">
        <v>2238</v>
      </c>
      <c r="B54160" t="s">
        <v>7086</v>
      </c>
      <c r="C54160">
        <v>1</v>
      </c>
      <c r="D54160">
        <v>1055</v>
      </c>
      <c r="E54160" s="1">
        <v>44246</v>
      </c>
    </row>
    <row r="54161" spans="1:5" x14ac:dyDescent="0.25">
      <c r="A54161" t="s">
        <v>1613</v>
      </c>
      <c r="B54161" t="s">
        <v>7086</v>
      </c>
      <c r="C54161">
        <v>1</v>
      </c>
      <c r="D54161">
        <v>742</v>
      </c>
      <c r="E54161" s="1">
        <v>44342</v>
      </c>
    </row>
    <row r="54162" spans="1:5" x14ac:dyDescent="0.25">
      <c r="A54162" t="s">
        <v>1898</v>
      </c>
      <c r="B54162" t="s">
        <v>7097</v>
      </c>
      <c r="C54162">
        <v>1</v>
      </c>
      <c r="D54162">
        <v>1037</v>
      </c>
      <c r="E54162" s="1">
        <v>44327</v>
      </c>
    </row>
    <row r="54163" spans="1:5" x14ac:dyDescent="0.25">
      <c r="A54163" t="s">
        <v>1984</v>
      </c>
      <c r="B54163" t="s">
        <v>7090</v>
      </c>
      <c r="C54163">
        <v>-1</v>
      </c>
      <c r="D54163">
        <v>-1335</v>
      </c>
      <c r="E54163" s="1">
        <v>44363</v>
      </c>
    </row>
    <row r="54164" spans="1:5" x14ac:dyDescent="0.25">
      <c r="A54164" t="s">
        <v>1984</v>
      </c>
      <c r="B54164" t="s">
        <v>7090</v>
      </c>
      <c r="C54164">
        <v>1</v>
      </c>
      <c r="D54164">
        <v>1327</v>
      </c>
      <c r="E54164" s="1">
        <v>44446</v>
      </c>
    </row>
    <row r="54165" spans="1:5" x14ac:dyDescent="0.25">
      <c r="A54165" t="s">
        <v>1554</v>
      </c>
      <c r="B54165" t="s">
        <v>7100</v>
      </c>
      <c r="C54165">
        <v>1</v>
      </c>
      <c r="D54165">
        <v>1062</v>
      </c>
      <c r="E54165" s="1">
        <v>44434</v>
      </c>
    </row>
    <row r="54166" spans="1:5" x14ac:dyDescent="0.25">
      <c r="A54166" t="s">
        <v>1554</v>
      </c>
      <c r="B54166" t="s">
        <v>7097</v>
      </c>
      <c r="C54166">
        <v>1</v>
      </c>
      <c r="D54166">
        <v>1010</v>
      </c>
      <c r="E54166" s="1">
        <v>44340</v>
      </c>
    </row>
    <row r="54167" spans="1:5" x14ac:dyDescent="0.25">
      <c r="A54167" t="s">
        <v>5069</v>
      </c>
      <c r="B54167" t="s">
        <v>7090</v>
      </c>
      <c r="C54167">
        <v>3.8</v>
      </c>
      <c r="D54167">
        <v>125.4</v>
      </c>
      <c r="E54167" s="1">
        <v>44411</v>
      </c>
    </row>
    <row r="54168" spans="1:5" x14ac:dyDescent="0.25">
      <c r="A54168" t="s">
        <v>5069</v>
      </c>
      <c r="B54168" t="s">
        <v>7086</v>
      </c>
      <c r="C54168">
        <v>2.7</v>
      </c>
      <c r="D54168">
        <v>91.8</v>
      </c>
      <c r="E54168" s="1">
        <v>44334</v>
      </c>
    </row>
    <row r="54169" spans="1:5" x14ac:dyDescent="0.25">
      <c r="A54169" t="s">
        <v>5069</v>
      </c>
      <c r="B54169" t="s">
        <v>7097</v>
      </c>
      <c r="C54169">
        <v>4.5999999999999996</v>
      </c>
      <c r="D54169">
        <v>133.4</v>
      </c>
      <c r="E54169" s="1">
        <v>44257</v>
      </c>
    </row>
    <row r="54170" spans="1:5" x14ac:dyDescent="0.25">
      <c r="A54170" t="s">
        <v>1615</v>
      </c>
      <c r="B54170" t="s">
        <v>7097</v>
      </c>
      <c r="C54170">
        <v>1</v>
      </c>
      <c r="D54170">
        <v>495</v>
      </c>
      <c r="E54170" s="1">
        <v>44398</v>
      </c>
    </row>
    <row r="54171" spans="1:5" x14ac:dyDescent="0.25">
      <c r="A54171" t="s">
        <v>1720</v>
      </c>
      <c r="B54171" t="s">
        <v>7401</v>
      </c>
      <c r="C54171">
        <v>1</v>
      </c>
      <c r="D54171">
        <v>775</v>
      </c>
      <c r="E54171" s="1">
        <v>44354</v>
      </c>
    </row>
    <row r="54172" spans="1:5" x14ac:dyDescent="0.25">
      <c r="A54172" t="s">
        <v>1721</v>
      </c>
      <c r="B54172" t="s">
        <v>7195</v>
      </c>
      <c r="C54172">
        <v>1</v>
      </c>
      <c r="D54172">
        <v>1047</v>
      </c>
      <c r="E54172" s="1">
        <v>44698</v>
      </c>
    </row>
    <row r="54173" spans="1:5" x14ac:dyDescent="0.25">
      <c r="A54173" t="s">
        <v>1721</v>
      </c>
      <c r="B54173" t="s">
        <v>7602</v>
      </c>
      <c r="C54173">
        <v>1</v>
      </c>
      <c r="D54173">
        <v>893</v>
      </c>
      <c r="E54173" s="1">
        <v>44512</v>
      </c>
    </row>
    <row r="54174" spans="1:5" x14ac:dyDescent="0.25">
      <c r="A54174" t="s">
        <v>1721</v>
      </c>
      <c r="B54174" t="s">
        <v>7154</v>
      </c>
      <c r="C54174">
        <v>1</v>
      </c>
      <c r="D54174">
        <v>1101</v>
      </c>
      <c r="E54174" s="1">
        <v>44652</v>
      </c>
    </row>
    <row r="54175" spans="1:5" x14ac:dyDescent="0.25">
      <c r="A54175" t="s">
        <v>1721</v>
      </c>
      <c r="B54175" t="s">
        <v>7211</v>
      </c>
      <c r="C54175">
        <v>1</v>
      </c>
      <c r="D54175">
        <v>1046</v>
      </c>
      <c r="E54175" s="1">
        <v>44656</v>
      </c>
    </row>
    <row r="54176" spans="1:5" x14ac:dyDescent="0.25">
      <c r="A54176" t="s">
        <v>5345</v>
      </c>
      <c r="B54176" t="s">
        <v>7211</v>
      </c>
      <c r="C54176">
        <v>1</v>
      </c>
      <c r="D54176">
        <v>1113</v>
      </c>
      <c r="E54176" s="1">
        <v>44565</v>
      </c>
    </row>
    <row r="54177" spans="1:5" x14ac:dyDescent="0.25">
      <c r="A54177" t="s">
        <v>2096</v>
      </c>
      <c r="B54177" t="s">
        <v>7194</v>
      </c>
      <c r="C54177">
        <v>2</v>
      </c>
      <c r="D54177">
        <v>520</v>
      </c>
      <c r="E54177" s="1">
        <v>44333</v>
      </c>
    </row>
    <row r="54178" spans="1:5" x14ac:dyDescent="0.25">
      <c r="A54178" t="s">
        <v>5630</v>
      </c>
      <c r="B54178" t="s">
        <v>7386</v>
      </c>
      <c r="C54178">
        <v>1</v>
      </c>
      <c r="D54178">
        <v>820</v>
      </c>
      <c r="E54178" s="1">
        <v>44748</v>
      </c>
    </row>
    <row r="54179" spans="1:5" x14ac:dyDescent="0.25">
      <c r="A54179" t="s">
        <v>1722</v>
      </c>
      <c r="B54179" t="s">
        <v>7257</v>
      </c>
      <c r="C54179">
        <v>1</v>
      </c>
      <c r="D54179">
        <v>1248</v>
      </c>
      <c r="E54179" s="1">
        <v>44356</v>
      </c>
    </row>
    <row r="54180" spans="1:5" x14ac:dyDescent="0.25">
      <c r="A54180" t="s">
        <v>1723</v>
      </c>
      <c r="B54180" t="s">
        <v>7192</v>
      </c>
      <c r="C54180">
        <v>1</v>
      </c>
      <c r="D54180">
        <v>1493</v>
      </c>
      <c r="E54180" s="1">
        <v>44382</v>
      </c>
    </row>
    <row r="54181" spans="1:5" x14ac:dyDescent="0.25">
      <c r="A54181" t="s">
        <v>1723</v>
      </c>
      <c r="B54181" t="s">
        <v>7148</v>
      </c>
      <c r="C54181">
        <v>1</v>
      </c>
      <c r="D54181">
        <v>2412</v>
      </c>
      <c r="E54181" s="1">
        <v>44810</v>
      </c>
    </row>
    <row r="54182" spans="1:5" x14ac:dyDescent="0.25">
      <c r="A54182" t="s">
        <v>1723</v>
      </c>
      <c r="B54182" t="s">
        <v>7285</v>
      </c>
      <c r="C54182">
        <v>1</v>
      </c>
      <c r="D54182">
        <v>1301</v>
      </c>
      <c r="E54182" s="1">
        <v>44532</v>
      </c>
    </row>
    <row r="54183" spans="1:5" x14ac:dyDescent="0.25">
      <c r="A54183" t="s">
        <v>1795</v>
      </c>
      <c r="B54183" t="s">
        <v>7211</v>
      </c>
      <c r="C54183">
        <v>1</v>
      </c>
      <c r="D54183">
        <v>2165</v>
      </c>
      <c r="E54183" s="1">
        <v>44845</v>
      </c>
    </row>
    <row r="54184" spans="1:5" x14ac:dyDescent="0.25">
      <c r="A54184" t="s">
        <v>1795</v>
      </c>
      <c r="B54184" t="s">
        <v>7098</v>
      </c>
      <c r="C54184">
        <v>1</v>
      </c>
      <c r="D54184">
        <v>2186</v>
      </c>
      <c r="E54184" s="1">
        <v>44831</v>
      </c>
    </row>
    <row r="54185" spans="1:5" x14ac:dyDescent="0.25">
      <c r="A54185" t="s">
        <v>2066</v>
      </c>
      <c r="B54185" t="s">
        <v>7306</v>
      </c>
      <c r="C54185">
        <v>-1</v>
      </c>
      <c r="D54185">
        <v>-326</v>
      </c>
      <c r="E54185" s="1">
        <v>44207</v>
      </c>
    </row>
    <row r="54186" spans="1:5" x14ac:dyDescent="0.25">
      <c r="A54186" t="s">
        <v>2066</v>
      </c>
      <c r="B54186" t="s">
        <v>7606</v>
      </c>
      <c r="C54186">
        <v>1</v>
      </c>
      <c r="D54186">
        <v>277</v>
      </c>
      <c r="E54186" s="1">
        <v>44355</v>
      </c>
    </row>
    <row r="54187" spans="1:5" x14ac:dyDescent="0.25">
      <c r="A54187" t="s">
        <v>5750</v>
      </c>
      <c r="B54187" t="s">
        <v>7204</v>
      </c>
      <c r="C54187">
        <v>1</v>
      </c>
      <c r="D54187">
        <v>427</v>
      </c>
      <c r="E54187" s="1">
        <v>44573</v>
      </c>
    </row>
    <row r="54188" spans="1:5" x14ac:dyDescent="0.25">
      <c r="A54188" t="s">
        <v>1796</v>
      </c>
      <c r="B54188" t="s">
        <v>7490</v>
      </c>
      <c r="C54188">
        <v>1</v>
      </c>
      <c r="D54188">
        <v>1948</v>
      </c>
      <c r="E54188" s="1">
        <v>44812</v>
      </c>
    </row>
    <row r="54189" spans="1:5" x14ac:dyDescent="0.25">
      <c r="A54189" t="s">
        <v>1724</v>
      </c>
      <c r="B54189" t="s">
        <v>7219</v>
      </c>
      <c r="C54189">
        <v>1</v>
      </c>
      <c r="D54189">
        <v>1073</v>
      </c>
      <c r="E54189" s="1">
        <v>44275</v>
      </c>
    </row>
    <row r="54190" spans="1:5" x14ac:dyDescent="0.25">
      <c r="A54190" t="s">
        <v>1724</v>
      </c>
      <c r="B54190" t="s">
        <v>7237</v>
      </c>
      <c r="C54190">
        <v>1</v>
      </c>
      <c r="D54190">
        <v>2160</v>
      </c>
      <c r="E54190" s="1">
        <v>44832</v>
      </c>
    </row>
    <row r="54191" spans="1:5" x14ac:dyDescent="0.25">
      <c r="A54191" t="s">
        <v>5350</v>
      </c>
      <c r="B54191" t="s">
        <v>7276</v>
      </c>
      <c r="C54191">
        <v>1</v>
      </c>
      <c r="D54191">
        <v>846</v>
      </c>
      <c r="E54191" s="1">
        <v>44673</v>
      </c>
    </row>
    <row r="54192" spans="1:5" x14ac:dyDescent="0.25">
      <c r="A54192" t="s">
        <v>1725</v>
      </c>
      <c r="B54192" t="s">
        <v>7606</v>
      </c>
      <c r="C54192">
        <v>1</v>
      </c>
      <c r="D54192">
        <v>1176</v>
      </c>
      <c r="E54192" s="1">
        <v>44488</v>
      </c>
    </row>
    <row r="54193" spans="1:5" x14ac:dyDescent="0.25">
      <c r="A54193" t="s">
        <v>2986</v>
      </c>
      <c r="B54193" t="s">
        <v>7219</v>
      </c>
      <c r="C54193">
        <v>1</v>
      </c>
      <c r="D54193">
        <v>849</v>
      </c>
      <c r="E54193" s="1">
        <v>44580</v>
      </c>
    </row>
    <row r="54194" spans="1:5" x14ac:dyDescent="0.25">
      <c r="A54194" t="s">
        <v>5352</v>
      </c>
      <c r="B54194" t="s">
        <v>7446</v>
      </c>
      <c r="C54194">
        <v>1</v>
      </c>
      <c r="D54194">
        <v>1307</v>
      </c>
      <c r="E54194" s="1">
        <v>44411</v>
      </c>
    </row>
    <row r="54195" spans="1:5" x14ac:dyDescent="0.25">
      <c r="A54195" t="s">
        <v>5352</v>
      </c>
      <c r="B54195" t="s">
        <v>7448</v>
      </c>
      <c r="C54195">
        <v>1</v>
      </c>
      <c r="D54195">
        <v>2392</v>
      </c>
      <c r="E54195" s="1">
        <v>44834</v>
      </c>
    </row>
    <row r="54196" spans="1:5" x14ac:dyDescent="0.25">
      <c r="A54196" t="s">
        <v>5846</v>
      </c>
      <c r="B54196" t="s">
        <v>7339</v>
      </c>
      <c r="C54196">
        <v>1</v>
      </c>
      <c r="D54196">
        <v>498</v>
      </c>
      <c r="E54196" s="1">
        <v>44825</v>
      </c>
    </row>
    <row r="54197" spans="1:5" x14ac:dyDescent="0.25">
      <c r="A54197" t="s">
        <v>1726</v>
      </c>
      <c r="B54197" t="s">
        <v>7228</v>
      </c>
      <c r="C54197">
        <v>1</v>
      </c>
      <c r="D54197">
        <v>1951</v>
      </c>
      <c r="E54197" s="1">
        <v>44845</v>
      </c>
    </row>
    <row r="54198" spans="1:5" x14ac:dyDescent="0.25">
      <c r="A54198" t="s">
        <v>1726</v>
      </c>
      <c r="B54198" t="s">
        <v>7201</v>
      </c>
      <c r="C54198">
        <v>1</v>
      </c>
      <c r="D54198">
        <v>1148</v>
      </c>
      <c r="E54198" s="1">
        <v>44391</v>
      </c>
    </row>
    <row r="54199" spans="1:5" x14ac:dyDescent="0.25">
      <c r="A54199" t="s">
        <v>1726</v>
      </c>
      <c r="B54199" t="s">
        <v>7319</v>
      </c>
      <c r="C54199">
        <v>10</v>
      </c>
      <c r="D54199">
        <v>11680</v>
      </c>
      <c r="E54199" s="1">
        <v>44538</v>
      </c>
    </row>
    <row r="54200" spans="1:5" x14ac:dyDescent="0.25">
      <c r="A54200" t="s">
        <v>1726</v>
      </c>
      <c r="B54200" t="s">
        <v>7211</v>
      </c>
      <c r="C54200">
        <v>1</v>
      </c>
      <c r="D54200">
        <v>1190</v>
      </c>
      <c r="E54200" s="1">
        <v>44564</v>
      </c>
    </row>
    <row r="54201" spans="1:5" x14ac:dyDescent="0.25">
      <c r="A54201" t="s">
        <v>2854</v>
      </c>
      <c r="B54201" t="s">
        <v>7227</v>
      </c>
      <c r="C54201">
        <v>0</v>
      </c>
      <c r="D54201">
        <v>0</v>
      </c>
      <c r="E54201" s="1">
        <v>44639</v>
      </c>
    </row>
    <row r="54202" spans="1:5" x14ac:dyDescent="0.25">
      <c r="A54202" t="s">
        <v>2375</v>
      </c>
      <c r="B54202" t="s">
        <v>7319</v>
      </c>
      <c r="C54202">
        <v>2</v>
      </c>
      <c r="D54202">
        <v>2242</v>
      </c>
      <c r="E54202" s="1">
        <v>44285</v>
      </c>
    </row>
    <row r="54203" spans="1:5" x14ac:dyDescent="0.25">
      <c r="A54203" t="s">
        <v>2167</v>
      </c>
      <c r="B54203" t="s">
        <v>7273</v>
      </c>
      <c r="C54203">
        <v>1</v>
      </c>
      <c r="D54203">
        <v>1927</v>
      </c>
      <c r="E54203" s="1">
        <v>44879</v>
      </c>
    </row>
    <row r="54204" spans="1:5" x14ac:dyDescent="0.25">
      <c r="A54204" t="s">
        <v>1989</v>
      </c>
      <c r="B54204" t="s">
        <v>7245</v>
      </c>
      <c r="C54204">
        <v>1</v>
      </c>
      <c r="D54204">
        <v>1194</v>
      </c>
      <c r="E54204" s="1">
        <v>44449</v>
      </c>
    </row>
    <row r="54205" spans="1:5" x14ac:dyDescent="0.25">
      <c r="A54205" t="s">
        <v>1990</v>
      </c>
      <c r="B54205" t="s">
        <v>7194</v>
      </c>
      <c r="C54205">
        <v>1</v>
      </c>
      <c r="D54205">
        <v>1351</v>
      </c>
      <c r="E54205" s="1">
        <v>44305</v>
      </c>
    </row>
    <row r="54206" spans="1:5" x14ac:dyDescent="0.25">
      <c r="A54206" t="s">
        <v>5357</v>
      </c>
      <c r="B54206" t="s">
        <v>7219</v>
      </c>
      <c r="C54206">
        <v>1</v>
      </c>
      <c r="D54206">
        <v>517</v>
      </c>
      <c r="E54206" s="1">
        <v>44471</v>
      </c>
    </row>
    <row r="54207" spans="1:5" x14ac:dyDescent="0.25">
      <c r="A54207" t="s">
        <v>5847</v>
      </c>
      <c r="B54207" t="s">
        <v>7261</v>
      </c>
      <c r="C54207">
        <v>1</v>
      </c>
      <c r="D54207">
        <v>1694</v>
      </c>
      <c r="E54207" s="1">
        <v>44774</v>
      </c>
    </row>
    <row r="54208" spans="1:5" x14ac:dyDescent="0.25">
      <c r="A54208" t="s">
        <v>3313</v>
      </c>
      <c r="B54208" t="s">
        <v>7406</v>
      </c>
      <c r="C54208">
        <v>1</v>
      </c>
      <c r="D54208">
        <v>582</v>
      </c>
      <c r="E54208" s="1">
        <v>44760</v>
      </c>
    </row>
    <row r="54209" spans="1:5" x14ac:dyDescent="0.25">
      <c r="A54209" t="s">
        <v>3313</v>
      </c>
      <c r="B54209" t="s">
        <v>7261</v>
      </c>
      <c r="C54209">
        <v>1</v>
      </c>
      <c r="D54209">
        <v>503</v>
      </c>
      <c r="E54209" s="1">
        <v>44686</v>
      </c>
    </row>
    <row r="54210" spans="1:5" x14ac:dyDescent="0.25">
      <c r="A54210" t="s">
        <v>1992</v>
      </c>
      <c r="B54210" t="s">
        <v>7219</v>
      </c>
      <c r="C54210">
        <v>1</v>
      </c>
      <c r="D54210">
        <v>821</v>
      </c>
      <c r="E54210" s="1">
        <v>44333</v>
      </c>
    </row>
    <row r="54211" spans="1:5" x14ac:dyDescent="0.25">
      <c r="A54211" t="s">
        <v>1729</v>
      </c>
      <c r="B54211" t="s">
        <v>7302</v>
      </c>
      <c r="C54211">
        <v>1</v>
      </c>
      <c r="D54211">
        <v>1070</v>
      </c>
      <c r="E54211" s="1">
        <v>44571</v>
      </c>
    </row>
    <row r="54212" spans="1:5" x14ac:dyDescent="0.25">
      <c r="A54212" t="s">
        <v>5779</v>
      </c>
      <c r="B54212" t="s">
        <v>7510</v>
      </c>
      <c r="C54212">
        <v>1</v>
      </c>
      <c r="D54212">
        <v>1548</v>
      </c>
      <c r="E54212" s="1">
        <v>44321</v>
      </c>
    </row>
    <row r="54213" spans="1:5" x14ac:dyDescent="0.25">
      <c r="A54213" t="s">
        <v>3018</v>
      </c>
      <c r="B54213" t="s">
        <v>7261</v>
      </c>
      <c r="C54213">
        <v>1</v>
      </c>
      <c r="D54213">
        <v>2730</v>
      </c>
      <c r="E54213" s="1">
        <v>44769</v>
      </c>
    </row>
    <row r="54214" spans="1:5" x14ac:dyDescent="0.25">
      <c r="A54214" t="s">
        <v>3018</v>
      </c>
      <c r="B54214" t="s">
        <v>7201</v>
      </c>
      <c r="C54214">
        <v>1</v>
      </c>
      <c r="D54214">
        <v>1972</v>
      </c>
      <c r="E54214" s="1">
        <v>44548</v>
      </c>
    </row>
    <row r="54215" spans="1:5" x14ac:dyDescent="0.25">
      <c r="A54215" t="s">
        <v>3019</v>
      </c>
      <c r="B54215" t="s">
        <v>7245</v>
      </c>
      <c r="C54215">
        <v>1</v>
      </c>
      <c r="D54215">
        <v>1252</v>
      </c>
      <c r="E54215" s="1">
        <v>44425</v>
      </c>
    </row>
    <row r="54216" spans="1:5" x14ac:dyDescent="0.25">
      <c r="A54216" t="s">
        <v>2040</v>
      </c>
      <c r="B54216" t="s">
        <v>7261</v>
      </c>
      <c r="C54216">
        <v>1</v>
      </c>
      <c r="D54216">
        <v>1924</v>
      </c>
      <c r="E54216" s="1">
        <v>44657</v>
      </c>
    </row>
    <row r="54217" spans="1:5" x14ac:dyDescent="0.25">
      <c r="A54217" t="s">
        <v>5848</v>
      </c>
      <c r="B54217" t="s">
        <v>7227</v>
      </c>
      <c r="C54217">
        <v>1</v>
      </c>
      <c r="D54217">
        <v>3166</v>
      </c>
      <c r="E54217" s="1">
        <v>44662</v>
      </c>
    </row>
    <row r="54218" spans="1:5" x14ac:dyDescent="0.25">
      <c r="A54218" t="s">
        <v>5849</v>
      </c>
      <c r="B54218" t="s">
        <v>7227</v>
      </c>
      <c r="C54218">
        <v>0</v>
      </c>
      <c r="D54218">
        <v>0</v>
      </c>
      <c r="E54218" s="1">
        <v>44662</v>
      </c>
    </row>
    <row r="54219" spans="1:5" x14ac:dyDescent="0.25">
      <c r="A54219" t="s">
        <v>5850</v>
      </c>
      <c r="B54219" t="s">
        <v>7211</v>
      </c>
      <c r="C54219">
        <v>1</v>
      </c>
      <c r="D54219">
        <v>1873</v>
      </c>
      <c r="E54219" s="1">
        <v>44273</v>
      </c>
    </row>
    <row r="54220" spans="1:5" x14ac:dyDescent="0.25">
      <c r="A54220" t="s">
        <v>5851</v>
      </c>
      <c r="B54220" t="s">
        <v>7306</v>
      </c>
      <c r="C54220">
        <v>1</v>
      </c>
      <c r="D54220">
        <v>472</v>
      </c>
      <c r="E54220" s="1">
        <v>44403</v>
      </c>
    </row>
    <row r="54221" spans="1:5" x14ac:dyDescent="0.25">
      <c r="A54221" t="s">
        <v>5852</v>
      </c>
      <c r="B54221" t="s">
        <v>7339</v>
      </c>
      <c r="C54221">
        <v>1</v>
      </c>
      <c r="D54221">
        <v>2177</v>
      </c>
      <c r="E54221" s="1">
        <v>44736</v>
      </c>
    </row>
    <row r="54222" spans="1:5" x14ac:dyDescent="0.25">
      <c r="A54222" t="s">
        <v>2327</v>
      </c>
      <c r="B54222" t="s">
        <v>7653</v>
      </c>
      <c r="C54222">
        <v>-1</v>
      </c>
      <c r="D54222">
        <v>-3927</v>
      </c>
      <c r="E54222" s="1">
        <v>44771</v>
      </c>
    </row>
    <row r="54223" spans="1:5" x14ac:dyDescent="0.25">
      <c r="A54223" t="s">
        <v>5674</v>
      </c>
      <c r="B54223" t="s">
        <v>7227</v>
      </c>
      <c r="C54223">
        <v>-1</v>
      </c>
      <c r="D54223">
        <v>-6112</v>
      </c>
      <c r="E54223" s="1">
        <v>44344</v>
      </c>
    </row>
    <row r="54224" spans="1:5" x14ac:dyDescent="0.25">
      <c r="A54224" t="s">
        <v>1855</v>
      </c>
      <c r="B54224" t="s">
        <v>7151</v>
      </c>
      <c r="C54224">
        <v>1</v>
      </c>
      <c r="D54224">
        <v>1525</v>
      </c>
      <c r="E54224" s="1">
        <v>44895</v>
      </c>
    </row>
    <row r="54225" spans="1:5" x14ac:dyDescent="0.25">
      <c r="A54225" t="s">
        <v>1855</v>
      </c>
      <c r="B54225" t="s">
        <v>7391</v>
      </c>
      <c r="C54225">
        <v>1</v>
      </c>
      <c r="D54225">
        <v>1567</v>
      </c>
      <c r="E54225" s="1">
        <v>44831</v>
      </c>
    </row>
    <row r="54226" spans="1:5" x14ac:dyDescent="0.25">
      <c r="A54226" t="s">
        <v>2169</v>
      </c>
      <c r="B54226" t="s">
        <v>7283</v>
      </c>
      <c r="C54226">
        <v>1</v>
      </c>
      <c r="D54226">
        <v>3296</v>
      </c>
      <c r="E54226" s="1">
        <v>44692</v>
      </c>
    </row>
    <row r="54227" spans="1:5" x14ac:dyDescent="0.25">
      <c r="A54227" t="s">
        <v>2169</v>
      </c>
      <c r="B54227" t="s">
        <v>7200</v>
      </c>
      <c r="C54227">
        <v>1</v>
      </c>
      <c r="D54227">
        <v>2468</v>
      </c>
      <c r="E54227" s="1">
        <v>44494</v>
      </c>
    </row>
    <row r="54228" spans="1:5" x14ac:dyDescent="0.25">
      <c r="A54228" t="s">
        <v>2169</v>
      </c>
      <c r="B54228" t="s">
        <v>7200</v>
      </c>
      <c r="C54228">
        <v>1</v>
      </c>
      <c r="D54228">
        <v>2563</v>
      </c>
      <c r="E54228" s="1">
        <v>44565</v>
      </c>
    </row>
    <row r="54229" spans="1:5" x14ac:dyDescent="0.25">
      <c r="A54229" t="s">
        <v>5650</v>
      </c>
      <c r="B54229" t="s">
        <v>7311</v>
      </c>
      <c r="C54229">
        <v>1</v>
      </c>
      <c r="D54229">
        <v>4044</v>
      </c>
      <c r="E54229" s="1">
        <v>44827</v>
      </c>
    </row>
    <row r="54230" spans="1:5" x14ac:dyDescent="0.25">
      <c r="A54230" t="s">
        <v>1856</v>
      </c>
      <c r="B54230" t="s">
        <v>7210</v>
      </c>
      <c r="C54230">
        <v>1</v>
      </c>
      <c r="D54230">
        <v>4007</v>
      </c>
      <c r="E54230" s="1">
        <v>44737</v>
      </c>
    </row>
    <row r="54231" spans="1:5" x14ac:dyDescent="0.25">
      <c r="A54231" t="s">
        <v>1856</v>
      </c>
      <c r="B54231" t="s">
        <v>7210</v>
      </c>
      <c r="C54231">
        <v>-1</v>
      </c>
      <c r="D54231">
        <v>-4007</v>
      </c>
      <c r="E54231" s="1">
        <v>44740</v>
      </c>
    </row>
    <row r="54232" spans="1:5" x14ac:dyDescent="0.25">
      <c r="A54232" t="s">
        <v>1464</v>
      </c>
      <c r="B54232" t="s">
        <v>7311</v>
      </c>
      <c r="C54232">
        <v>1</v>
      </c>
      <c r="D54232">
        <v>3358</v>
      </c>
      <c r="E54232" s="1">
        <v>44776</v>
      </c>
    </row>
    <row r="54233" spans="1:5" x14ac:dyDescent="0.25">
      <c r="A54233" t="s">
        <v>1464</v>
      </c>
      <c r="B54233" t="s">
        <v>7406</v>
      </c>
      <c r="C54233">
        <v>1</v>
      </c>
      <c r="D54233">
        <v>2673</v>
      </c>
      <c r="E54233" s="1">
        <v>44753</v>
      </c>
    </row>
    <row r="54234" spans="1:5" x14ac:dyDescent="0.25">
      <c r="A54234" t="s">
        <v>1464</v>
      </c>
      <c r="B54234" t="s">
        <v>7145</v>
      </c>
      <c r="C54234">
        <v>1</v>
      </c>
      <c r="D54234">
        <v>2349</v>
      </c>
      <c r="E54234" s="1">
        <v>44680</v>
      </c>
    </row>
    <row r="54235" spans="1:5" x14ac:dyDescent="0.25">
      <c r="A54235" t="s">
        <v>1464</v>
      </c>
      <c r="B54235" t="s">
        <v>7228</v>
      </c>
      <c r="C54235">
        <v>1</v>
      </c>
      <c r="D54235">
        <v>2157</v>
      </c>
      <c r="E54235" s="1">
        <v>44571</v>
      </c>
    </row>
    <row r="54236" spans="1:5" x14ac:dyDescent="0.25">
      <c r="A54236" t="s">
        <v>1464</v>
      </c>
      <c r="B54236" t="s">
        <v>7283</v>
      </c>
      <c r="C54236">
        <v>1</v>
      </c>
      <c r="D54236">
        <v>2038</v>
      </c>
      <c r="E54236" s="1">
        <v>44530</v>
      </c>
    </row>
    <row r="54237" spans="1:5" x14ac:dyDescent="0.25">
      <c r="A54237" t="s">
        <v>1464</v>
      </c>
      <c r="B54237" t="s">
        <v>7297</v>
      </c>
      <c r="C54237">
        <v>1</v>
      </c>
      <c r="D54237">
        <v>3254</v>
      </c>
      <c r="E54237" s="1">
        <v>44858</v>
      </c>
    </row>
    <row r="54238" spans="1:5" x14ac:dyDescent="0.25">
      <c r="A54238" t="s">
        <v>1464</v>
      </c>
      <c r="B54238" t="s">
        <v>7210</v>
      </c>
      <c r="C54238">
        <v>1</v>
      </c>
      <c r="D54238">
        <v>3261</v>
      </c>
      <c r="E54238" s="1">
        <v>44783</v>
      </c>
    </row>
    <row r="54239" spans="1:5" x14ac:dyDescent="0.25">
      <c r="A54239" t="s">
        <v>1464</v>
      </c>
      <c r="B54239" t="s">
        <v>7159</v>
      </c>
      <c r="C54239">
        <v>1</v>
      </c>
      <c r="D54239">
        <v>2673</v>
      </c>
      <c r="E54239" s="1">
        <v>44741</v>
      </c>
    </row>
    <row r="54240" spans="1:5" x14ac:dyDescent="0.25">
      <c r="A54240" t="s">
        <v>1464</v>
      </c>
      <c r="B54240" t="s">
        <v>7278</v>
      </c>
      <c r="C54240">
        <v>1</v>
      </c>
      <c r="D54240">
        <v>3273</v>
      </c>
      <c r="E54240" s="1">
        <v>44789</v>
      </c>
    </row>
    <row r="54241" spans="1:5" x14ac:dyDescent="0.25">
      <c r="A54241" t="s">
        <v>1464</v>
      </c>
      <c r="B54241" t="s">
        <v>7209</v>
      </c>
      <c r="C54241">
        <v>1</v>
      </c>
      <c r="D54241">
        <v>2133</v>
      </c>
      <c r="E54241" s="1">
        <v>44554</v>
      </c>
    </row>
    <row r="54242" spans="1:5" x14ac:dyDescent="0.25">
      <c r="A54242" t="s">
        <v>1464</v>
      </c>
      <c r="B54242" t="s">
        <v>7211</v>
      </c>
      <c r="C54242">
        <v>1</v>
      </c>
      <c r="D54242">
        <v>3358</v>
      </c>
      <c r="E54242" s="1">
        <v>44776</v>
      </c>
    </row>
    <row r="54243" spans="1:5" x14ac:dyDescent="0.25">
      <c r="A54243" t="s">
        <v>1464</v>
      </c>
      <c r="B54243" t="s">
        <v>7211</v>
      </c>
      <c r="C54243">
        <v>1</v>
      </c>
      <c r="D54243">
        <v>4325</v>
      </c>
      <c r="E54243" s="1">
        <v>44809</v>
      </c>
    </row>
    <row r="54244" spans="1:5" x14ac:dyDescent="0.25">
      <c r="A54244" t="s">
        <v>5853</v>
      </c>
      <c r="B54244" t="s">
        <v>7211</v>
      </c>
      <c r="C54244">
        <v>1</v>
      </c>
      <c r="D54244">
        <v>342</v>
      </c>
      <c r="E54244" s="1">
        <v>44662</v>
      </c>
    </row>
    <row r="54245" spans="1:5" x14ac:dyDescent="0.25">
      <c r="A54245" t="s">
        <v>5854</v>
      </c>
      <c r="B54245" t="s">
        <v>7302</v>
      </c>
      <c r="C54245">
        <v>1</v>
      </c>
      <c r="D54245">
        <v>3941</v>
      </c>
      <c r="E54245" s="1">
        <v>44860</v>
      </c>
    </row>
    <row r="54246" spans="1:5" x14ac:dyDescent="0.25">
      <c r="A54246" t="s">
        <v>2305</v>
      </c>
      <c r="B54246" t="s">
        <v>7194</v>
      </c>
      <c r="C54246">
        <v>2</v>
      </c>
      <c r="D54246">
        <v>10286</v>
      </c>
      <c r="E54246" s="1">
        <v>44414</v>
      </c>
    </row>
    <row r="54247" spans="1:5" x14ac:dyDescent="0.25">
      <c r="A54247" t="s">
        <v>2305</v>
      </c>
      <c r="B54247" t="s">
        <v>7145</v>
      </c>
      <c r="C54247">
        <v>1</v>
      </c>
      <c r="D54247">
        <v>7805</v>
      </c>
      <c r="E54247" s="1">
        <v>44824</v>
      </c>
    </row>
    <row r="54248" spans="1:5" x14ac:dyDescent="0.25">
      <c r="A54248" t="s">
        <v>2305</v>
      </c>
      <c r="B54248" t="s">
        <v>7394</v>
      </c>
      <c r="C54248">
        <v>1</v>
      </c>
      <c r="D54248">
        <v>7906</v>
      </c>
      <c r="E54248" s="1">
        <v>44858</v>
      </c>
    </row>
    <row r="54249" spans="1:5" x14ac:dyDescent="0.25">
      <c r="A54249" t="s">
        <v>2305</v>
      </c>
      <c r="B54249" t="s">
        <v>7211</v>
      </c>
      <c r="C54249">
        <v>1</v>
      </c>
      <c r="D54249">
        <v>4880</v>
      </c>
      <c r="E54249" s="1">
        <v>44414</v>
      </c>
    </row>
    <row r="54250" spans="1:5" x14ac:dyDescent="0.25">
      <c r="A54250" t="s">
        <v>1478</v>
      </c>
      <c r="B54250" t="s">
        <v>7204</v>
      </c>
      <c r="C54250">
        <v>1</v>
      </c>
      <c r="D54250">
        <v>1750</v>
      </c>
      <c r="E54250" s="1">
        <v>44341</v>
      </c>
    </row>
    <row r="54251" spans="1:5" x14ac:dyDescent="0.25">
      <c r="A54251" t="s">
        <v>1478</v>
      </c>
      <c r="B54251" t="s">
        <v>7197</v>
      </c>
      <c r="C54251">
        <v>1</v>
      </c>
      <c r="D54251">
        <v>1942</v>
      </c>
      <c r="E54251" s="1">
        <v>44249</v>
      </c>
    </row>
    <row r="54252" spans="1:5" x14ac:dyDescent="0.25">
      <c r="A54252" t="s">
        <v>1478</v>
      </c>
      <c r="B54252" t="s">
        <v>7283</v>
      </c>
      <c r="C54252">
        <v>1</v>
      </c>
      <c r="D54252">
        <v>2095</v>
      </c>
      <c r="E54252" s="1">
        <v>44223</v>
      </c>
    </row>
    <row r="54253" spans="1:5" x14ac:dyDescent="0.25">
      <c r="A54253" t="s">
        <v>1479</v>
      </c>
      <c r="B54253" t="s">
        <v>7204</v>
      </c>
      <c r="C54253">
        <v>1</v>
      </c>
      <c r="D54253">
        <v>1613</v>
      </c>
      <c r="E54253" s="1">
        <v>44358</v>
      </c>
    </row>
    <row r="54254" spans="1:5" x14ac:dyDescent="0.25">
      <c r="A54254" t="s">
        <v>1479</v>
      </c>
      <c r="B54254" t="s">
        <v>7219</v>
      </c>
      <c r="C54254">
        <v>1</v>
      </c>
      <c r="D54254">
        <v>2736</v>
      </c>
      <c r="E54254" s="1">
        <v>44803</v>
      </c>
    </row>
    <row r="54255" spans="1:5" x14ac:dyDescent="0.25">
      <c r="A54255" t="s">
        <v>1479</v>
      </c>
      <c r="B54255" t="s">
        <v>7221</v>
      </c>
      <c r="C54255">
        <v>1</v>
      </c>
      <c r="D54255">
        <v>1607</v>
      </c>
      <c r="E54255" s="1">
        <v>44361</v>
      </c>
    </row>
    <row r="54256" spans="1:5" x14ac:dyDescent="0.25">
      <c r="A54256" t="s">
        <v>1479</v>
      </c>
      <c r="B54256" t="s">
        <v>7082</v>
      </c>
      <c r="C54256">
        <v>1</v>
      </c>
      <c r="D54256">
        <v>2977</v>
      </c>
      <c r="E54256" s="1">
        <v>44853</v>
      </c>
    </row>
    <row r="54257" spans="1:5" x14ac:dyDescent="0.25">
      <c r="A54257" t="s">
        <v>1562</v>
      </c>
      <c r="B54257" t="s">
        <v>7235</v>
      </c>
      <c r="C54257">
        <v>0</v>
      </c>
      <c r="D54257">
        <v>0</v>
      </c>
      <c r="E54257" s="1">
        <v>44694</v>
      </c>
    </row>
    <row r="54258" spans="1:5" x14ac:dyDescent="0.25">
      <c r="A54258" t="s">
        <v>1563</v>
      </c>
      <c r="B54258" t="s">
        <v>7347</v>
      </c>
      <c r="C54258">
        <v>1</v>
      </c>
      <c r="D54258">
        <v>2914</v>
      </c>
      <c r="E54258" s="1">
        <v>44859</v>
      </c>
    </row>
    <row r="54259" spans="1:5" x14ac:dyDescent="0.25">
      <c r="A54259" t="s">
        <v>5269</v>
      </c>
      <c r="B54259" t="s">
        <v>7225</v>
      </c>
      <c r="C54259">
        <v>1</v>
      </c>
      <c r="D54259">
        <v>1311</v>
      </c>
      <c r="E54259" s="1">
        <v>44538</v>
      </c>
    </row>
    <row r="54260" spans="1:5" x14ac:dyDescent="0.25">
      <c r="A54260" t="s">
        <v>5269</v>
      </c>
      <c r="B54260" t="s">
        <v>7282</v>
      </c>
      <c r="C54260">
        <v>1</v>
      </c>
      <c r="D54260">
        <v>2790</v>
      </c>
      <c r="E54260" s="1">
        <v>44847</v>
      </c>
    </row>
    <row r="54261" spans="1:5" x14ac:dyDescent="0.25">
      <c r="A54261" t="s">
        <v>4895</v>
      </c>
      <c r="B54261" t="s">
        <v>7565</v>
      </c>
      <c r="C54261">
        <v>1</v>
      </c>
      <c r="D54261">
        <v>471</v>
      </c>
      <c r="E54261" s="1">
        <v>44748</v>
      </c>
    </row>
    <row r="54262" spans="1:5" x14ac:dyDescent="0.25">
      <c r="A54262" t="s">
        <v>4895</v>
      </c>
      <c r="B54262" t="s">
        <v>7193</v>
      </c>
      <c r="C54262">
        <v>2</v>
      </c>
      <c r="D54262">
        <v>1122</v>
      </c>
      <c r="E54262" s="1">
        <v>44645</v>
      </c>
    </row>
    <row r="54263" spans="1:5" x14ac:dyDescent="0.25">
      <c r="A54263" t="s">
        <v>4895</v>
      </c>
      <c r="B54263" t="s">
        <v>7211</v>
      </c>
      <c r="C54263">
        <v>1</v>
      </c>
      <c r="D54263">
        <v>422</v>
      </c>
      <c r="E54263" s="1">
        <v>44692</v>
      </c>
    </row>
    <row r="54264" spans="1:5" x14ac:dyDescent="0.25">
      <c r="A54264" t="s">
        <v>1480</v>
      </c>
      <c r="B54264" t="s">
        <v>7193</v>
      </c>
      <c r="C54264">
        <v>1</v>
      </c>
      <c r="D54264">
        <v>3216</v>
      </c>
      <c r="E54264" s="1">
        <v>44692</v>
      </c>
    </row>
    <row r="54265" spans="1:5" x14ac:dyDescent="0.25">
      <c r="A54265" t="s">
        <v>1480</v>
      </c>
      <c r="B54265" t="s">
        <v>7570</v>
      </c>
      <c r="C54265">
        <v>1</v>
      </c>
      <c r="D54265">
        <v>3932</v>
      </c>
      <c r="E54265" s="1">
        <v>44817</v>
      </c>
    </row>
    <row r="54266" spans="1:5" x14ac:dyDescent="0.25">
      <c r="A54266" t="s">
        <v>1480</v>
      </c>
      <c r="B54266" t="s">
        <v>7227</v>
      </c>
      <c r="C54266">
        <v>1</v>
      </c>
      <c r="D54266">
        <v>3726</v>
      </c>
      <c r="E54266" s="1">
        <v>44764</v>
      </c>
    </row>
    <row r="54267" spans="1:5" x14ac:dyDescent="0.25">
      <c r="A54267" t="s">
        <v>5303</v>
      </c>
      <c r="B54267" t="s">
        <v>7195</v>
      </c>
      <c r="C54267">
        <v>-1</v>
      </c>
      <c r="D54267">
        <v>-532</v>
      </c>
      <c r="E54267" s="1">
        <v>44377</v>
      </c>
    </row>
    <row r="54268" spans="1:5" x14ac:dyDescent="0.25">
      <c r="A54268" t="s">
        <v>5303</v>
      </c>
      <c r="B54268" t="s">
        <v>7195</v>
      </c>
      <c r="C54268">
        <v>-1</v>
      </c>
      <c r="D54268">
        <v>-514</v>
      </c>
      <c r="E54268" s="1">
        <v>44469</v>
      </c>
    </row>
    <row r="54269" spans="1:5" x14ac:dyDescent="0.25">
      <c r="A54269" t="s">
        <v>5303</v>
      </c>
      <c r="B54269" t="s">
        <v>7219</v>
      </c>
      <c r="C54269">
        <v>1</v>
      </c>
      <c r="D54269">
        <v>531</v>
      </c>
      <c r="E54269" s="1">
        <v>44546</v>
      </c>
    </row>
    <row r="54270" spans="1:5" x14ac:dyDescent="0.25">
      <c r="A54270" t="s">
        <v>5303</v>
      </c>
      <c r="B54270" t="s">
        <v>7244</v>
      </c>
      <c r="C54270">
        <v>-1</v>
      </c>
      <c r="D54270">
        <v>-709</v>
      </c>
      <c r="E54270" s="1">
        <v>44854</v>
      </c>
    </row>
    <row r="54271" spans="1:5" x14ac:dyDescent="0.25">
      <c r="A54271" t="s">
        <v>5855</v>
      </c>
      <c r="B54271" t="s">
        <v>7223</v>
      </c>
      <c r="C54271">
        <v>1</v>
      </c>
      <c r="D54271">
        <v>413</v>
      </c>
      <c r="E54271" s="1">
        <v>44735</v>
      </c>
    </row>
    <row r="54272" spans="1:5" x14ac:dyDescent="0.25">
      <c r="A54272" t="s">
        <v>5856</v>
      </c>
      <c r="B54272" t="s">
        <v>7194</v>
      </c>
      <c r="C54272">
        <v>1</v>
      </c>
      <c r="D54272">
        <v>1720</v>
      </c>
      <c r="E54272" s="1">
        <v>44410</v>
      </c>
    </row>
    <row r="54273" spans="1:5" x14ac:dyDescent="0.25">
      <c r="A54273" t="s">
        <v>2887</v>
      </c>
      <c r="B54273" t="s">
        <v>7197</v>
      </c>
      <c r="C54273">
        <v>1</v>
      </c>
      <c r="D54273">
        <v>1723</v>
      </c>
      <c r="E54273" s="1">
        <v>44337</v>
      </c>
    </row>
    <row r="54274" spans="1:5" x14ac:dyDescent="0.25">
      <c r="A54274" t="s">
        <v>1481</v>
      </c>
      <c r="B54274" t="s">
        <v>7195</v>
      </c>
      <c r="C54274">
        <v>1</v>
      </c>
      <c r="D54274">
        <v>1818</v>
      </c>
      <c r="E54274" s="1">
        <v>44540</v>
      </c>
    </row>
    <row r="54275" spans="1:5" x14ac:dyDescent="0.25">
      <c r="A54275" t="s">
        <v>1481</v>
      </c>
      <c r="B54275" t="s">
        <v>7235</v>
      </c>
      <c r="C54275">
        <v>0</v>
      </c>
      <c r="D54275">
        <v>0</v>
      </c>
      <c r="E54275" s="1">
        <v>44334</v>
      </c>
    </row>
    <row r="54276" spans="1:5" x14ac:dyDescent="0.25">
      <c r="A54276" t="s">
        <v>1604</v>
      </c>
      <c r="B54276" t="s">
        <v>7225</v>
      </c>
      <c r="C54276">
        <v>1</v>
      </c>
      <c r="D54276">
        <v>1361</v>
      </c>
      <c r="E54276" s="1">
        <v>44280</v>
      </c>
    </row>
    <row r="54277" spans="1:5" x14ac:dyDescent="0.25">
      <c r="A54277" t="s">
        <v>1604</v>
      </c>
      <c r="B54277" t="s">
        <v>7237</v>
      </c>
      <c r="C54277">
        <v>1</v>
      </c>
      <c r="D54277">
        <v>2035</v>
      </c>
      <c r="E54277" s="1">
        <v>44733</v>
      </c>
    </row>
    <row r="54278" spans="1:5" x14ac:dyDescent="0.25">
      <c r="A54278" t="s">
        <v>5304</v>
      </c>
      <c r="B54278" t="s">
        <v>7195</v>
      </c>
      <c r="C54278">
        <v>1</v>
      </c>
      <c r="D54278">
        <v>384</v>
      </c>
      <c r="E54278" s="1">
        <v>44578</v>
      </c>
    </row>
    <row r="54279" spans="1:5" x14ac:dyDescent="0.25">
      <c r="A54279" t="s">
        <v>1865</v>
      </c>
      <c r="B54279" t="s">
        <v>7400</v>
      </c>
      <c r="C54279">
        <v>1</v>
      </c>
      <c r="D54279">
        <v>3584</v>
      </c>
      <c r="E54279" s="1">
        <v>44881</v>
      </c>
    </row>
    <row r="54280" spans="1:5" x14ac:dyDescent="0.25">
      <c r="A54280" t="s">
        <v>1482</v>
      </c>
      <c r="B54280" t="s">
        <v>7287</v>
      </c>
      <c r="C54280">
        <v>1</v>
      </c>
      <c r="D54280">
        <v>3572</v>
      </c>
      <c r="E54280" s="1">
        <v>44890</v>
      </c>
    </row>
    <row r="54281" spans="1:5" x14ac:dyDescent="0.25">
      <c r="A54281" t="s">
        <v>5274</v>
      </c>
      <c r="B54281" t="s">
        <v>7471</v>
      </c>
      <c r="C54281">
        <v>1</v>
      </c>
      <c r="D54281">
        <v>8419</v>
      </c>
      <c r="E54281" s="1">
        <v>44776</v>
      </c>
    </row>
    <row r="54282" spans="1:5" x14ac:dyDescent="0.25">
      <c r="A54282" t="s">
        <v>4898</v>
      </c>
      <c r="B54282" t="s">
        <v>7207</v>
      </c>
      <c r="C54282">
        <v>1</v>
      </c>
      <c r="D54282">
        <v>1726</v>
      </c>
      <c r="E54282" s="1">
        <v>44378</v>
      </c>
    </row>
    <row r="54283" spans="1:5" x14ac:dyDescent="0.25">
      <c r="A54283" t="s">
        <v>1535</v>
      </c>
      <c r="B54283" t="s">
        <v>7211</v>
      </c>
      <c r="C54283">
        <v>1</v>
      </c>
      <c r="D54283">
        <v>3227</v>
      </c>
      <c r="E54283" s="1">
        <v>44771</v>
      </c>
    </row>
    <row r="54284" spans="1:5" x14ac:dyDescent="0.25">
      <c r="A54284" t="s">
        <v>1536</v>
      </c>
      <c r="B54284" t="s">
        <v>7145</v>
      </c>
      <c r="C54284">
        <v>1</v>
      </c>
      <c r="D54284">
        <v>2846</v>
      </c>
      <c r="E54284" s="1">
        <v>44824</v>
      </c>
    </row>
    <row r="54285" spans="1:5" x14ac:dyDescent="0.25">
      <c r="A54285" t="s">
        <v>2994</v>
      </c>
      <c r="B54285" t="s">
        <v>7345</v>
      </c>
      <c r="C54285">
        <v>1</v>
      </c>
      <c r="D54285">
        <v>2289</v>
      </c>
      <c r="E54285" s="1">
        <v>44806</v>
      </c>
    </row>
    <row r="54286" spans="1:5" x14ac:dyDescent="0.25">
      <c r="A54286" t="s">
        <v>4902</v>
      </c>
      <c r="B54286" t="s">
        <v>7193</v>
      </c>
      <c r="C54286">
        <v>1</v>
      </c>
      <c r="D54286">
        <v>355</v>
      </c>
      <c r="E54286" s="1">
        <v>44540</v>
      </c>
    </row>
    <row r="54287" spans="1:5" x14ac:dyDescent="0.25">
      <c r="A54287" t="s">
        <v>1483</v>
      </c>
      <c r="B54287" t="s">
        <v>7294</v>
      </c>
      <c r="C54287">
        <v>1</v>
      </c>
      <c r="D54287">
        <v>3761</v>
      </c>
      <c r="E54287" s="1">
        <v>44785</v>
      </c>
    </row>
    <row r="54288" spans="1:5" x14ac:dyDescent="0.25">
      <c r="A54288" t="s">
        <v>1483</v>
      </c>
      <c r="B54288" t="s">
        <v>7349</v>
      </c>
      <c r="C54288">
        <v>1</v>
      </c>
      <c r="D54288">
        <v>2225</v>
      </c>
      <c r="E54288" s="1">
        <v>44390</v>
      </c>
    </row>
    <row r="54289" spans="1:5" x14ac:dyDescent="0.25">
      <c r="A54289" t="s">
        <v>1485</v>
      </c>
      <c r="B54289" t="s">
        <v>7309</v>
      </c>
      <c r="C54289">
        <v>1</v>
      </c>
      <c r="D54289">
        <v>1706</v>
      </c>
      <c r="E54289" s="1">
        <v>44488</v>
      </c>
    </row>
    <row r="54290" spans="1:5" x14ac:dyDescent="0.25">
      <c r="A54290" t="s">
        <v>5544</v>
      </c>
      <c r="B54290" t="s">
        <v>7211</v>
      </c>
      <c r="C54290">
        <v>1</v>
      </c>
      <c r="D54290">
        <v>2862</v>
      </c>
      <c r="E54290" s="1">
        <v>44820</v>
      </c>
    </row>
    <row r="54291" spans="1:5" x14ac:dyDescent="0.25">
      <c r="A54291" t="s">
        <v>1606</v>
      </c>
      <c r="B54291" t="s">
        <v>7352</v>
      </c>
      <c r="C54291">
        <v>1</v>
      </c>
      <c r="D54291">
        <v>2754</v>
      </c>
      <c r="E54291" s="1">
        <v>44480</v>
      </c>
    </row>
    <row r="54292" spans="1:5" x14ac:dyDescent="0.25">
      <c r="A54292" t="s">
        <v>42</v>
      </c>
      <c r="B54292" t="s">
        <v>7097</v>
      </c>
      <c r="C54292">
        <v>1</v>
      </c>
      <c r="D54292">
        <v>1352</v>
      </c>
      <c r="E54292" s="1">
        <v>44400</v>
      </c>
    </row>
    <row r="54293" spans="1:5" x14ac:dyDescent="0.25">
      <c r="A54293" t="s">
        <v>45</v>
      </c>
      <c r="B54293" t="s">
        <v>7133</v>
      </c>
      <c r="C54293">
        <v>1</v>
      </c>
      <c r="D54293">
        <v>1914</v>
      </c>
      <c r="E54293" s="1">
        <v>44555</v>
      </c>
    </row>
    <row r="54294" spans="1:5" x14ac:dyDescent="0.25">
      <c r="A54294" t="s">
        <v>47</v>
      </c>
      <c r="B54294" t="s">
        <v>7133</v>
      </c>
      <c r="C54294">
        <v>1</v>
      </c>
      <c r="D54294">
        <v>1227</v>
      </c>
      <c r="E54294" s="1">
        <v>44333</v>
      </c>
    </row>
    <row r="54295" spans="1:5" x14ac:dyDescent="0.25">
      <c r="A54295" t="s">
        <v>78</v>
      </c>
      <c r="B54295" t="s">
        <v>7086</v>
      </c>
      <c r="C54295">
        <v>1</v>
      </c>
      <c r="D54295">
        <v>1670</v>
      </c>
      <c r="E54295" s="1">
        <v>44356</v>
      </c>
    </row>
    <row r="54296" spans="1:5" x14ac:dyDescent="0.25">
      <c r="A54296" t="s">
        <v>89</v>
      </c>
      <c r="B54296" t="s">
        <v>7086</v>
      </c>
      <c r="C54296">
        <v>2</v>
      </c>
      <c r="D54296">
        <v>1646</v>
      </c>
      <c r="E54296" s="1">
        <v>44303</v>
      </c>
    </row>
    <row r="54297" spans="1:5" x14ac:dyDescent="0.25">
      <c r="A54297" t="s">
        <v>90</v>
      </c>
      <c r="B54297" t="s">
        <v>7111</v>
      </c>
      <c r="C54297">
        <v>1</v>
      </c>
      <c r="D54297">
        <v>881</v>
      </c>
      <c r="E54297" s="1">
        <v>44523</v>
      </c>
    </row>
    <row r="54298" spans="1:5" x14ac:dyDescent="0.25">
      <c r="A54298" t="s">
        <v>101</v>
      </c>
      <c r="B54298" t="s">
        <v>7086</v>
      </c>
      <c r="C54298">
        <v>1</v>
      </c>
      <c r="D54298">
        <v>940</v>
      </c>
      <c r="E54298" s="1">
        <v>44414</v>
      </c>
    </row>
    <row r="54299" spans="1:5" x14ac:dyDescent="0.25">
      <c r="A54299" t="s">
        <v>102</v>
      </c>
      <c r="B54299" t="s">
        <v>7090</v>
      </c>
      <c r="C54299">
        <v>1</v>
      </c>
      <c r="D54299">
        <v>785</v>
      </c>
      <c r="E54299" s="1">
        <v>44221</v>
      </c>
    </row>
    <row r="54300" spans="1:5" x14ac:dyDescent="0.25">
      <c r="A54300" t="s">
        <v>102</v>
      </c>
      <c r="B54300" t="s">
        <v>7090</v>
      </c>
      <c r="C54300">
        <v>1</v>
      </c>
      <c r="D54300">
        <v>817</v>
      </c>
      <c r="E54300" s="1">
        <v>44373</v>
      </c>
    </row>
    <row r="54301" spans="1:5" x14ac:dyDescent="0.25">
      <c r="A54301" t="s">
        <v>102</v>
      </c>
      <c r="B54301" t="s">
        <v>7090</v>
      </c>
      <c r="C54301">
        <v>1</v>
      </c>
      <c r="D54301">
        <v>901</v>
      </c>
      <c r="E54301" s="1">
        <v>44456</v>
      </c>
    </row>
    <row r="54302" spans="1:5" x14ac:dyDescent="0.25">
      <c r="A54302" t="s">
        <v>102</v>
      </c>
      <c r="B54302" t="s">
        <v>7614</v>
      </c>
      <c r="C54302">
        <v>1</v>
      </c>
      <c r="D54302">
        <v>767</v>
      </c>
      <c r="E54302" s="1">
        <v>44270</v>
      </c>
    </row>
    <row r="54303" spans="1:5" x14ac:dyDescent="0.25">
      <c r="A54303" t="s">
        <v>102</v>
      </c>
      <c r="B54303" t="s">
        <v>7086</v>
      </c>
      <c r="C54303">
        <v>1</v>
      </c>
      <c r="D54303">
        <v>749</v>
      </c>
      <c r="E54303" s="1">
        <v>44257</v>
      </c>
    </row>
    <row r="54304" spans="1:5" x14ac:dyDescent="0.25">
      <c r="A54304" t="s">
        <v>102</v>
      </c>
      <c r="B54304" t="s">
        <v>7086</v>
      </c>
      <c r="C54304">
        <v>1</v>
      </c>
      <c r="D54304">
        <v>710</v>
      </c>
      <c r="E54304" s="1">
        <v>44372</v>
      </c>
    </row>
    <row r="54305" spans="1:5" x14ac:dyDescent="0.25">
      <c r="A54305" t="s">
        <v>102</v>
      </c>
      <c r="B54305" t="s">
        <v>7086</v>
      </c>
      <c r="C54305">
        <v>1</v>
      </c>
      <c r="D54305">
        <v>898</v>
      </c>
      <c r="E54305" s="1">
        <v>44467</v>
      </c>
    </row>
    <row r="54306" spans="1:5" x14ac:dyDescent="0.25">
      <c r="A54306" t="s">
        <v>102</v>
      </c>
      <c r="B54306" t="s">
        <v>7086</v>
      </c>
      <c r="C54306">
        <v>1</v>
      </c>
      <c r="D54306">
        <v>952</v>
      </c>
      <c r="E54306" s="1">
        <v>44567</v>
      </c>
    </row>
    <row r="54307" spans="1:5" x14ac:dyDescent="0.25">
      <c r="A54307" t="s">
        <v>102</v>
      </c>
      <c r="B54307" t="s">
        <v>7629</v>
      </c>
      <c r="C54307">
        <v>2</v>
      </c>
      <c r="D54307">
        <v>1626</v>
      </c>
      <c r="E54307" s="1">
        <v>44340</v>
      </c>
    </row>
    <row r="54308" spans="1:5" x14ac:dyDescent="0.25">
      <c r="A54308" t="s">
        <v>102</v>
      </c>
      <c r="B54308" t="s">
        <v>7100</v>
      </c>
      <c r="C54308">
        <v>1</v>
      </c>
      <c r="D54308">
        <v>884</v>
      </c>
      <c r="E54308" s="1">
        <v>44490</v>
      </c>
    </row>
    <row r="54309" spans="1:5" x14ac:dyDescent="0.25">
      <c r="A54309" t="s">
        <v>102</v>
      </c>
      <c r="B54309" t="s">
        <v>7611</v>
      </c>
      <c r="C54309">
        <v>1</v>
      </c>
      <c r="D54309">
        <v>1016</v>
      </c>
      <c r="E54309" s="1">
        <v>44614</v>
      </c>
    </row>
    <row r="54310" spans="1:5" x14ac:dyDescent="0.25">
      <c r="A54310" t="s">
        <v>102</v>
      </c>
      <c r="B54310" t="s">
        <v>7611</v>
      </c>
      <c r="C54310">
        <v>1</v>
      </c>
      <c r="D54310">
        <v>1540</v>
      </c>
      <c r="E54310" s="1">
        <v>44638</v>
      </c>
    </row>
    <row r="54311" spans="1:5" x14ac:dyDescent="0.25">
      <c r="A54311" t="s">
        <v>102</v>
      </c>
      <c r="B54311" t="s">
        <v>7097</v>
      </c>
      <c r="C54311">
        <v>10</v>
      </c>
      <c r="D54311">
        <v>6830</v>
      </c>
      <c r="E54311" s="1">
        <v>44232</v>
      </c>
    </row>
    <row r="54312" spans="1:5" x14ac:dyDescent="0.25">
      <c r="A54312" t="s">
        <v>102</v>
      </c>
      <c r="B54312" t="s">
        <v>7097</v>
      </c>
      <c r="C54312">
        <v>2</v>
      </c>
      <c r="D54312">
        <v>1544</v>
      </c>
      <c r="E54312" s="1">
        <v>44377</v>
      </c>
    </row>
    <row r="54313" spans="1:5" x14ac:dyDescent="0.25">
      <c r="A54313" t="s">
        <v>102</v>
      </c>
      <c r="B54313" t="s">
        <v>7097</v>
      </c>
      <c r="C54313">
        <v>3</v>
      </c>
      <c r="D54313">
        <v>2568</v>
      </c>
      <c r="E54313" s="1">
        <v>44466</v>
      </c>
    </row>
    <row r="54314" spans="1:5" x14ac:dyDescent="0.25">
      <c r="A54314" t="s">
        <v>102</v>
      </c>
      <c r="B54314" t="s">
        <v>7111</v>
      </c>
      <c r="C54314">
        <v>1</v>
      </c>
      <c r="D54314">
        <v>991</v>
      </c>
      <c r="E54314" s="1">
        <v>44583</v>
      </c>
    </row>
    <row r="54315" spans="1:5" x14ac:dyDescent="0.25">
      <c r="A54315" t="s">
        <v>102</v>
      </c>
      <c r="B54315" t="s">
        <v>7622</v>
      </c>
      <c r="C54315">
        <v>1</v>
      </c>
      <c r="D54315">
        <v>954</v>
      </c>
      <c r="E54315" s="1">
        <v>44501</v>
      </c>
    </row>
    <row r="54316" spans="1:5" x14ac:dyDescent="0.25">
      <c r="A54316" t="s">
        <v>134</v>
      </c>
      <c r="B54316" t="s">
        <v>7100</v>
      </c>
      <c r="C54316">
        <v>1</v>
      </c>
      <c r="D54316">
        <v>325</v>
      </c>
      <c r="E54316" s="1">
        <v>44630</v>
      </c>
    </row>
    <row r="54317" spans="1:5" x14ac:dyDescent="0.25">
      <c r="A54317" t="s">
        <v>134</v>
      </c>
      <c r="B54317" t="s">
        <v>7111</v>
      </c>
      <c r="C54317">
        <v>-1</v>
      </c>
      <c r="D54317">
        <v>-206</v>
      </c>
      <c r="E54317" s="1">
        <v>44531</v>
      </c>
    </row>
    <row r="54318" spans="1:5" x14ac:dyDescent="0.25">
      <c r="A54318" t="s">
        <v>5857</v>
      </c>
      <c r="B54318" t="s">
        <v>7615</v>
      </c>
      <c r="C54318">
        <v>1</v>
      </c>
      <c r="D54318">
        <v>120</v>
      </c>
      <c r="E54318" s="1">
        <v>44334</v>
      </c>
    </row>
    <row r="54319" spans="1:5" x14ac:dyDescent="0.25">
      <c r="A54319" t="s">
        <v>166</v>
      </c>
      <c r="B54319" t="s">
        <v>7086</v>
      </c>
      <c r="C54319">
        <v>1</v>
      </c>
      <c r="D54319">
        <v>848</v>
      </c>
      <c r="E54319" s="1">
        <v>44348</v>
      </c>
    </row>
    <row r="54320" spans="1:5" x14ac:dyDescent="0.25">
      <c r="A54320" t="s">
        <v>166</v>
      </c>
      <c r="B54320" t="s">
        <v>7097</v>
      </c>
      <c r="C54320">
        <v>1</v>
      </c>
      <c r="D54320">
        <v>753</v>
      </c>
      <c r="E54320" s="1">
        <v>44414</v>
      </c>
    </row>
    <row r="54321" spans="1:5" x14ac:dyDescent="0.25">
      <c r="A54321" t="s">
        <v>166</v>
      </c>
      <c r="B54321" t="s">
        <v>7111</v>
      </c>
      <c r="C54321">
        <v>1</v>
      </c>
      <c r="D54321">
        <v>848</v>
      </c>
      <c r="E54321" s="1">
        <v>44342</v>
      </c>
    </row>
    <row r="54322" spans="1:5" x14ac:dyDescent="0.25">
      <c r="A54322" t="s">
        <v>181</v>
      </c>
      <c r="B54322" t="s">
        <v>7100</v>
      </c>
      <c r="C54322">
        <v>1</v>
      </c>
      <c r="D54322">
        <v>1476</v>
      </c>
      <c r="E54322" s="1">
        <v>44385</v>
      </c>
    </row>
    <row r="54323" spans="1:5" x14ac:dyDescent="0.25">
      <c r="A54323" t="s">
        <v>174</v>
      </c>
      <c r="B54323" t="s">
        <v>7097</v>
      </c>
      <c r="C54323">
        <v>1</v>
      </c>
      <c r="D54323">
        <v>1578</v>
      </c>
      <c r="E54323" s="1">
        <v>44389</v>
      </c>
    </row>
    <row r="54324" spans="1:5" x14ac:dyDescent="0.25">
      <c r="A54324" t="s">
        <v>174</v>
      </c>
      <c r="B54324" t="s">
        <v>7097</v>
      </c>
      <c r="C54324">
        <v>1</v>
      </c>
      <c r="D54324">
        <v>1587</v>
      </c>
      <c r="E54324" s="1">
        <v>44537</v>
      </c>
    </row>
    <row r="54325" spans="1:5" x14ac:dyDescent="0.25">
      <c r="A54325" t="s">
        <v>176</v>
      </c>
      <c r="B54325" t="s">
        <v>7097</v>
      </c>
      <c r="C54325">
        <v>1</v>
      </c>
      <c r="D54325">
        <v>1086</v>
      </c>
      <c r="E54325" s="1">
        <v>44502</v>
      </c>
    </row>
    <row r="54326" spans="1:5" x14ac:dyDescent="0.25">
      <c r="A54326" t="s">
        <v>2712</v>
      </c>
      <c r="B54326" t="s">
        <v>7097</v>
      </c>
      <c r="C54326">
        <v>1</v>
      </c>
      <c r="D54326">
        <v>1197</v>
      </c>
      <c r="E54326" s="1">
        <v>44446</v>
      </c>
    </row>
    <row r="54327" spans="1:5" x14ac:dyDescent="0.25">
      <c r="A54327" t="s">
        <v>179</v>
      </c>
      <c r="B54327" t="s">
        <v>7097</v>
      </c>
      <c r="C54327">
        <v>1</v>
      </c>
      <c r="D54327">
        <v>969</v>
      </c>
      <c r="E54327" s="1">
        <v>44389</v>
      </c>
    </row>
    <row r="54328" spans="1:5" x14ac:dyDescent="0.25">
      <c r="A54328" t="s">
        <v>187</v>
      </c>
      <c r="B54328" t="s">
        <v>7133</v>
      </c>
      <c r="C54328">
        <v>1</v>
      </c>
      <c r="D54328">
        <v>1610</v>
      </c>
      <c r="E54328" s="1">
        <v>44643</v>
      </c>
    </row>
    <row r="54329" spans="1:5" x14ac:dyDescent="0.25">
      <c r="A54329" t="s">
        <v>229</v>
      </c>
      <c r="B54329" t="s">
        <v>7086</v>
      </c>
      <c r="C54329">
        <v>1</v>
      </c>
      <c r="D54329">
        <v>1798</v>
      </c>
      <c r="E54329" s="1">
        <v>44502</v>
      </c>
    </row>
    <row r="54330" spans="1:5" x14ac:dyDescent="0.25">
      <c r="A54330" t="s">
        <v>220</v>
      </c>
      <c r="B54330" t="s">
        <v>7090</v>
      </c>
      <c r="C54330">
        <v>1</v>
      </c>
      <c r="D54330">
        <v>869</v>
      </c>
      <c r="E54330" s="1">
        <v>44336</v>
      </c>
    </row>
    <row r="54331" spans="1:5" x14ac:dyDescent="0.25">
      <c r="A54331" t="s">
        <v>231</v>
      </c>
      <c r="B54331" t="s">
        <v>7615</v>
      </c>
      <c r="C54331">
        <v>1</v>
      </c>
      <c r="D54331">
        <v>7</v>
      </c>
      <c r="E54331" s="1">
        <v>44572</v>
      </c>
    </row>
    <row r="54332" spans="1:5" x14ac:dyDescent="0.25">
      <c r="A54332" t="s">
        <v>231</v>
      </c>
      <c r="B54332" t="s">
        <v>7100</v>
      </c>
      <c r="C54332">
        <v>2</v>
      </c>
      <c r="D54332">
        <v>12</v>
      </c>
      <c r="E54332" s="1">
        <v>44529</v>
      </c>
    </row>
    <row r="54333" spans="1:5" x14ac:dyDescent="0.25">
      <c r="A54333" t="s">
        <v>231</v>
      </c>
      <c r="B54333" t="s">
        <v>7100</v>
      </c>
      <c r="C54333">
        <v>1</v>
      </c>
      <c r="D54333">
        <v>7</v>
      </c>
      <c r="E54333" s="1">
        <v>44594</v>
      </c>
    </row>
    <row r="54334" spans="1:5" x14ac:dyDescent="0.25">
      <c r="A54334" t="s">
        <v>221</v>
      </c>
      <c r="B54334" t="s">
        <v>7100</v>
      </c>
      <c r="C54334">
        <v>1</v>
      </c>
      <c r="D54334">
        <v>977</v>
      </c>
      <c r="E54334" s="1">
        <v>44520</v>
      </c>
    </row>
    <row r="54335" spans="1:5" x14ac:dyDescent="0.25">
      <c r="A54335" t="s">
        <v>222</v>
      </c>
      <c r="B54335" t="s">
        <v>7097</v>
      </c>
      <c r="C54335">
        <v>1</v>
      </c>
      <c r="D54335">
        <v>936</v>
      </c>
      <c r="E54335" s="1">
        <v>44384</v>
      </c>
    </row>
    <row r="54336" spans="1:5" x14ac:dyDescent="0.25">
      <c r="A54336" t="s">
        <v>224</v>
      </c>
      <c r="B54336" t="s">
        <v>7100</v>
      </c>
      <c r="C54336">
        <v>-1</v>
      </c>
      <c r="D54336">
        <v>-1228</v>
      </c>
      <c r="E54336" s="1">
        <v>44595</v>
      </c>
    </row>
    <row r="54337" spans="1:5" x14ac:dyDescent="0.25">
      <c r="A54337" t="s">
        <v>225</v>
      </c>
      <c r="B54337" t="s">
        <v>7100</v>
      </c>
      <c r="C54337">
        <v>1</v>
      </c>
      <c r="D54337">
        <v>1888</v>
      </c>
      <c r="E54337" s="1">
        <v>44450</v>
      </c>
    </row>
    <row r="54338" spans="1:5" x14ac:dyDescent="0.25">
      <c r="A54338" t="s">
        <v>226</v>
      </c>
      <c r="B54338" t="s">
        <v>7097</v>
      </c>
      <c r="C54338">
        <v>1</v>
      </c>
      <c r="D54338">
        <v>1176</v>
      </c>
      <c r="E54338" s="1">
        <v>44411</v>
      </c>
    </row>
    <row r="54339" spans="1:5" x14ac:dyDescent="0.25">
      <c r="A54339" t="s">
        <v>240</v>
      </c>
      <c r="B54339" t="s">
        <v>7097</v>
      </c>
      <c r="C54339">
        <v>2</v>
      </c>
      <c r="D54339">
        <v>2648</v>
      </c>
      <c r="E54339" s="1">
        <v>44383</v>
      </c>
    </row>
    <row r="54340" spans="1:5" x14ac:dyDescent="0.25">
      <c r="A54340" t="s">
        <v>309</v>
      </c>
      <c r="B54340" t="s">
        <v>7097</v>
      </c>
      <c r="C54340">
        <v>1</v>
      </c>
      <c r="D54340">
        <v>1420</v>
      </c>
      <c r="E54340" s="1">
        <v>44515</v>
      </c>
    </row>
    <row r="54341" spans="1:5" x14ac:dyDescent="0.25">
      <c r="A54341" t="s">
        <v>245</v>
      </c>
      <c r="B54341" t="s">
        <v>7097</v>
      </c>
      <c r="C54341">
        <v>1</v>
      </c>
      <c r="D54341">
        <v>1819</v>
      </c>
      <c r="E54341" s="1">
        <v>44523</v>
      </c>
    </row>
    <row r="54342" spans="1:5" x14ac:dyDescent="0.25">
      <c r="A54342" t="s">
        <v>730</v>
      </c>
      <c r="B54342" t="s">
        <v>7086</v>
      </c>
      <c r="C54342">
        <v>1</v>
      </c>
      <c r="D54342">
        <v>4888</v>
      </c>
      <c r="E54342" s="1">
        <v>44321</v>
      </c>
    </row>
    <row r="54343" spans="1:5" x14ac:dyDescent="0.25">
      <c r="A54343" t="s">
        <v>730</v>
      </c>
      <c r="B54343" t="s">
        <v>7097</v>
      </c>
      <c r="C54343">
        <v>1</v>
      </c>
      <c r="D54343">
        <v>4595</v>
      </c>
      <c r="E54343" s="1">
        <v>44341</v>
      </c>
    </row>
    <row r="54344" spans="1:5" x14ac:dyDescent="0.25">
      <c r="A54344" t="s">
        <v>730</v>
      </c>
      <c r="B54344" t="s">
        <v>7612</v>
      </c>
      <c r="C54344">
        <v>1</v>
      </c>
      <c r="D54344">
        <v>4982</v>
      </c>
      <c r="E54344" s="1">
        <v>44341</v>
      </c>
    </row>
    <row r="54345" spans="1:5" x14ac:dyDescent="0.25">
      <c r="A54345" t="s">
        <v>251</v>
      </c>
      <c r="B54345" t="s">
        <v>7097</v>
      </c>
      <c r="C54345">
        <v>1</v>
      </c>
      <c r="D54345">
        <v>1666</v>
      </c>
      <c r="E54345" s="1">
        <v>44539</v>
      </c>
    </row>
    <row r="54346" spans="1:5" x14ac:dyDescent="0.25">
      <c r="A54346" t="s">
        <v>314</v>
      </c>
      <c r="B54346" t="s">
        <v>7097</v>
      </c>
      <c r="C54346">
        <v>-1</v>
      </c>
      <c r="D54346">
        <v>-699</v>
      </c>
      <c r="E54346" s="1">
        <v>44543</v>
      </c>
    </row>
    <row r="54347" spans="1:5" x14ac:dyDescent="0.25">
      <c r="A54347" t="s">
        <v>270</v>
      </c>
      <c r="B54347" t="s">
        <v>7100</v>
      </c>
      <c r="C54347">
        <v>1</v>
      </c>
      <c r="D54347">
        <v>985</v>
      </c>
      <c r="E54347" s="1">
        <v>44427</v>
      </c>
    </row>
    <row r="54348" spans="1:5" x14ac:dyDescent="0.25">
      <c r="A54348" t="s">
        <v>270</v>
      </c>
      <c r="B54348" t="s">
        <v>7097</v>
      </c>
      <c r="C54348">
        <v>2</v>
      </c>
      <c r="D54348">
        <v>1720</v>
      </c>
      <c r="E54348" s="1">
        <v>44380</v>
      </c>
    </row>
    <row r="54349" spans="1:5" x14ac:dyDescent="0.25">
      <c r="A54349" t="s">
        <v>271</v>
      </c>
      <c r="B54349" t="s">
        <v>7615</v>
      </c>
      <c r="C54349">
        <v>1</v>
      </c>
      <c r="D54349">
        <v>144</v>
      </c>
      <c r="E54349" s="1">
        <v>44400</v>
      </c>
    </row>
    <row r="54350" spans="1:5" x14ac:dyDescent="0.25">
      <c r="A54350" t="s">
        <v>1133</v>
      </c>
      <c r="B54350" t="s">
        <v>7301</v>
      </c>
      <c r="C54350">
        <v>1</v>
      </c>
      <c r="D54350">
        <v>1431</v>
      </c>
      <c r="E54350" s="1">
        <v>44459</v>
      </c>
    </row>
    <row r="54351" spans="1:5" x14ac:dyDescent="0.25">
      <c r="A54351" t="s">
        <v>1140</v>
      </c>
      <c r="B54351" t="s">
        <v>7301</v>
      </c>
      <c r="C54351">
        <v>1</v>
      </c>
      <c r="D54351">
        <v>1176</v>
      </c>
      <c r="E54351" s="1">
        <v>44470</v>
      </c>
    </row>
    <row r="54352" spans="1:5" x14ac:dyDescent="0.25">
      <c r="A54352" t="s">
        <v>1140</v>
      </c>
      <c r="B54352" t="s">
        <v>7366</v>
      </c>
      <c r="C54352">
        <v>1</v>
      </c>
      <c r="D54352">
        <v>965</v>
      </c>
      <c r="E54352" s="1">
        <v>44231</v>
      </c>
    </row>
    <row r="54353" spans="1:5" x14ac:dyDescent="0.25">
      <c r="A54353" t="s">
        <v>1141</v>
      </c>
      <c r="B54353" t="s">
        <v>7288</v>
      </c>
      <c r="C54353">
        <v>1</v>
      </c>
      <c r="D54353">
        <v>1106</v>
      </c>
      <c r="E54353" s="1">
        <v>44216</v>
      </c>
    </row>
    <row r="54354" spans="1:5" x14ac:dyDescent="0.25">
      <c r="A54354" t="s">
        <v>1143</v>
      </c>
      <c r="B54354" t="s">
        <v>7635</v>
      </c>
      <c r="C54354">
        <v>2</v>
      </c>
      <c r="D54354">
        <v>2748</v>
      </c>
      <c r="E54354" s="1">
        <v>44510</v>
      </c>
    </row>
    <row r="54355" spans="1:5" x14ac:dyDescent="0.25">
      <c r="A54355" t="s">
        <v>1161</v>
      </c>
      <c r="B54355" t="s">
        <v>7301</v>
      </c>
      <c r="C54355">
        <v>2</v>
      </c>
      <c r="D54355">
        <v>2472</v>
      </c>
      <c r="E54355" s="1">
        <v>44415</v>
      </c>
    </row>
    <row r="54356" spans="1:5" x14ac:dyDescent="0.25">
      <c r="A54356" t="s">
        <v>1161</v>
      </c>
      <c r="B54356" t="s">
        <v>7382</v>
      </c>
      <c r="C54356">
        <v>1</v>
      </c>
      <c r="D54356">
        <v>1291</v>
      </c>
      <c r="E54356" s="1">
        <v>44349</v>
      </c>
    </row>
    <row r="54357" spans="1:5" x14ac:dyDescent="0.25">
      <c r="A54357" t="s">
        <v>1327</v>
      </c>
      <c r="B54357" t="s">
        <v>7288</v>
      </c>
      <c r="C54357">
        <v>1</v>
      </c>
      <c r="D54357">
        <v>1525</v>
      </c>
      <c r="E54357" s="1">
        <v>44424</v>
      </c>
    </row>
    <row r="54358" spans="1:5" x14ac:dyDescent="0.25">
      <c r="A54358" t="s">
        <v>3008</v>
      </c>
      <c r="B54358" t="s">
        <v>7288</v>
      </c>
      <c r="C54358">
        <v>1</v>
      </c>
      <c r="D54358">
        <v>3926</v>
      </c>
      <c r="E54358" s="1">
        <v>44513</v>
      </c>
    </row>
    <row r="54359" spans="1:5" x14ac:dyDescent="0.25">
      <c r="A54359" t="s">
        <v>1164</v>
      </c>
      <c r="B54359" t="s">
        <v>7640</v>
      </c>
      <c r="C54359">
        <v>1</v>
      </c>
      <c r="D54359">
        <v>1517</v>
      </c>
      <c r="E54359" s="1">
        <v>44287</v>
      </c>
    </row>
    <row r="54360" spans="1:5" x14ac:dyDescent="0.25">
      <c r="A54360" t="s">
        <v>1169</v>
      </c>
      <c r="B54360" t="s">
        <v>7288</v>
      </c>
      <c r="C54360">
        <v>3</v>
      </c>
      <c r="D54360">
        <v>3108</v>
      </c>
      <c r="E54360" s="1">
        <v>44415</v>
      </c>
    </row>
    <row r="54361" spans="1:5" x14ac:dyDescent="0.25">
      <c r="A54361" t="s">
        <v>1170</v>
      </c>
      <c r="B54361" t="s">
        <v>7262</v>
      </c>
      <c r="C54361">
        <v>1</v>
      </c>
      <c r="D54361">
        <v>1212</v>
      </c>
      <c r="E54361" s="1">
        <v>44516</v>
      </c>
    </row>
    <row r="54362" spans="1:5" x14ac:dyDescent="0.25">
      <c r="A54362" t="s">
        <v>1170</v>
      </c>
      <c r="B54362" t="s">
        <v>7634</v>
      </c>
      <c r="C54362">
        <v>1</v>
      </c>
      <c r="D54362">
        <v>992</v>
      </c>
      <c r="E54362" s="1">
        <v>44285</v>
      </c>
    </row>
    <row r="54363" spans="1:5" x14ac:dyDescent="0.25">
      <c r="A54363" t="s">
        <v>5858</v>
      </c>
      <c r="B54363" t="s">
        <v>7288</v>
      </c>
      <c r="C54363">
        <v>1</v>
      </c>
      <c r="D54363">
        <v>3976</v>
      </c>
      <c r="E54363" s="1">
        <v>44222</v>
      </c>
    </row>
    <row r="54364" spans="1:5" x14ac:dyDescent="0.25">
      <c r="A54364" t="s">
        <v>1370</v>
      </c>
      <c r="B54364" t="s">
        <v>7382</v>
      </c>
      <c r="C54364">
        <v>1</v>
      </c>
      <c r="D54364">
        <v>3051</v>
      </c>
      <c r="E54364" s="1">
        <v>44715</v>
      </c>
    </row>
    <row r="54365" spans="1:5" x14ac:dyDescent="0.25">
      <c r="A54365" t="s">
        <v>1371</v>
      </c>
      <c r="B54365" t="s">
        <v>7636</v>
      </c>
      <c r="C54365">
        <v>1</v>
      </c>
      <c r="D54365">
        <v>2451</v>
      </c>
      <c r="E54365" s="1">
        <v>44229</v>
      </c>
    </row>
    <row r="54366" spans="1:5" x14ac:dyDescent="0.25">
      <c r="A54366" t="s">
        <v>1291</v>
      </c>
      <c r="B54366" t="s">
        <v>7651</v>
      </c>
      <c r="C54366">
        <v>1</v>
      </c>
      <c r="D54366">
        <v>1158</v>
      </c>
      <c r="E54366" s="1">
        <v>44302</v>
      </c>
    </row>
    <row r="54367" spans="1:5" x14ac:dyDescent="0.25">
      <c r="A54367" t="s">
        <v>1185</v>
      </c>
      <c r="B54367" t="s">
        <v>7636</v>
      </c>
      <c r="C54367">
        <v>1</v>
      </c>
      <c r="D54367">
        <v>835</v>
      </c>
      <c r="E54367" s="1">
        <v>44487</v>
      </c>
    </row>
    <row r="54368" spans="1:5" x14ac:dyDescent="0.25">
      <c r="A54368" t="s">
        <v>1186</v>
      </c>
      <c r="B54368" t="s">
        <v>7634</v>
      </c>
      <c r="C54368">
        <v>1</v>
      </c>
      <c r="D54368">
        <v>1230</v>
      </c>
      <c r="E54368" s="1">
        <v>44439</v>
      </c>
    </row>
    <row r="54369" spans="1:5" x14ac:dyDescent="0.25">
      <c r="A54369" t="s">
        <v>1186</v>
      </c>
      <c r="B54369" t="s">
        <v>7621</v>
      </c>
      <c r="C54369">
        <v>1</v>
      </c>
      <c r="D54369">
        <v>1190</v>
      </c>
      <c r="E54369" s="1">
        <v>44231</v>
      </c>
    </row>
    <row r="54370" spans="1:5" x14ac:dyDescent="0.25">
      <c r="A54370" t="s">
        <v>1215</v>
      </c>
      <c r="B54370" t="s">
        <v>7635</v>
      </c>
      <c r="C54370">
        <v>2</v>
      </c>
      <c r="D54370">
        <v>2770</v>
      </c>
      <c r="E54370" s="1">
        <v>44270</v>
      </c>
    </row>
    <row r="54371" spans="1:5" x14ac:dyDescent="0.25">
      <c r="A54371" t="s">
        <v>1215</v>
      </c>
      <c r="B54371" t="s">
        <v>7366</v>
      </c>
      <c r="C54371">
        <v>2</v>
      </c>
      <c r="D54371">
        <v>2660</v>
      </c>
      <c r="E54371" s="1">
        <v>44469</v>
      </c>
    </row>
    <row r="54372" spans="1:5" x14ac:dyDescent="0.25">
      <c r="A54372" t="s">
        <v>1218</v>
      </c>
      <c r="B54372" t="s">
        <v>7262</v>
      </c>
      <c r="C54372">
        <v>1</v>
      </c>
      <c r="D54372">
        <v>1295</v>
      </c>
      <c r="E54372" s="1">
        <v>44361</v>
      </c>
    </row>
    <row r="54373" spans="1:5" x14ac:dyDescent="0.25">
      <c r="A54373" t="s">
        <v>1218</v>
      </c>
      <c r="B54373" t="s">
        <v>7262</v>
      </c>
      <c r="C54373">
        <v>1</v>
      </c>
      <c r="D54373">
        <v>1918</v>
      </c>
      <c r="E54373" s="1">
        <v>44701</v>
      </c>
    </row>
    <row r="54374" spans="1:5" x14ac:dyDescent="0.25">
      <c r="A54374" t="s">
        <v>1339</v>
      </c>
      <c r="B54374" t="s">
        <v>7301</v>
      </c>
      <c r="C54374">
        <v>1</v>
      </c>
      <c r="D54374">
        <v>360</v>
      </c>
      <c r="E54374" s="1">
        <v>44571</v>
      </c>
    </row>
    <row r="54375" spans="1:5" x14ac:dyDescent="0.25">
      <c r="A54375" t="s">
        <v>1221</v>
      </c>
      <c r="B54375" t="s">
        <v>7635</v>
      </c>
      <c r="C54375">
        <v>2</v>
      </c>
      <c r="D54375">
        <v>2586</v>
      </c>
      <c r="E54375" s="1">
        <v>44477</v>
      </c>
    </row>
    <row r="54376" spans="1:5" x14ac:dyDescent="0.25">
      <c r="A54376" t="s">
        <v>1221</v>
      </c>
      <c r="B54376" t="s">
        <v>7636</v>
      </c>
      <c r="C54376">
        <v>1</v>
      </c>
      <c r="D54376">
        <v>1210</v>
      </c>
      <c r="E54376" s="1">
        <v>44434</v>
      </c>
    </row>
    <row r="54377" spans="1:5" x14ac:dyDescent="0.25">
      <c r="A54377" t="s">
        <v>1221</v>
      </c>
      <c r="B54377" t="s">
        <v>7301</v>
      </c>
      <c r="C54377">
        <v>1</v>
      </c>
      <c r="D54377">
        <v>1426</v>
      </c>
      <c r="E54377" s="1">
        <v>44518</v>
      </c>
    </row>
    <row r="54378" spans="1:5" x14ac:dyDescent="0.25">
      <c r="A54378" t="s">
        <v>1221</v>
      </c>
      <c r="B54378" t="s">
        <v>7366</v>
      </c>
      <c r="C54378">
        <v>2</v>
      </c>
      <c r="D54378">
        <v>3438</v>
      </c>
      <c r="E54378" s="1">
        <v>44651</v>
      </c>
    </row>
    <row r="54379" spans="1:5" x14ac:dyDescent="0.25">
      <c r="A54379" t="s">
        <v>1226</v>
      </c>
      <c r="B54379" t="s">
        <v>7634</v>
      </c>
      <c r="C54379">
        <v>1</v>
      </c>
      <c r="D54379">
        <v>1889</v>
      </c>
      <c r="E54379" s="1">
        <v>44550</v>
      </c>
    </row>
    <row r="54380" spans="1:5" x14ac:dyDescent="0.25">
      <c r="A54380" t="s">
        <v>3453</v>
      </c>
      <c r="B54380" t="s">
        <v>7639</v>
      </c>
      <c r="C54380">
        <v>1</v>
      </c>
      <c r="D54380">
        <v>1966</v>
      </c>
      <c r="E54380" s="1">
        <v>44427</v>
      </c>
    </row>
    <row r="54381" spans="1:5" x14ac:dyDescent="0.25">
      <c r="A54381" t="s">
        <v>1233</v>
      </c>
      <c r="B54381" t="s">
        <v>7621</v>
      </c>
      <c r="C54381">
        <v>1</v>
      </c>
      <c r="D54381">
        <v>1510</v>
      </c>
      <c r="E54381" s="1">
        <v>44239</v>
      </c>
    </row>
    <row r="54382" spans="1:5" x14ac:dyDescent="0.25">
      <c r="A54382" t="s">
        <v>1234</v>
      </c>
      <c r="B54382" t="s">
        <v>7366</v>
      </c>
      <c r="C54382">
        <v>1</v>
      </c>
      <c r="D54382">
        <v>2358</v>
      </c>
      <c r="E54382" s="1">
        <v>44434</v>
      </c>
    </row>
    <row r="54383" spans="1:5" x14ac:dyDescent="0.25">
      <c r="A54383" t="s">
        <v>1255</v>
      </c>
      <c r="B54383" t="s">
        <v>7640</v>
      </c>
      <c r="C54383">
        <v>1</v>
      </c>
      <c r="D54383">
        <v>1162</v>
      </c>
      <c r="E54383" s="1">
        <v>44489</v>
      </c>
    </row>
    <row r="54384" spans="1:5" x14ac:dyDescent="0.25">
      <c r="A54384" t="s">
        <v>1255</v>
      </c>
      <c r="B54384" t="s">
        <v>7644</v>
      </c>
      <c r="C54384">
        <v>1</v>
      </c>
      <c r="D54384">
        <v>1207</v>
      </c>
      <c r="E54384" s="1">
        <v>44356</v>
      </c>
    </row>
    <row r="54385" spans="1:5" x14ac:dyDescent="0.25">
      <c r="A54385" t="s">
        <v>1264</v>
      </c>
      <c r="B54385" t="s">
        <v>7288</v>
      </c>
      <c r="C54385">
        <v>2</v>
      </c>
      <c r="D54385">
        <v>5386</v>
      </c>
      <c r="E54385" s="1">
        <v>44447</v>
      </c>
    </row>
    <row r="54386" spans="1:5" x14ac:dyDescent="0.25">
      <c r="A54386" t="s">
        <v>5859</v>
      </c>
      <c r="B54386" t="s">
        <v>7382</v>
      </c>
      <c r="C54386">
        <v>1</v>
      </c>
      <c r="D54386">
        <v>2134</v>
      </c>
      <c r="E54386" s="1">
        <v>44573</v>
      </c>
    </row>
    <row r="54387" spans="1:5" x14ac:dyDescent="0.25">
      <c r="A54387" t="s">
        <v>1268</v>
      </c>
      <c r="B54387" t="s">
        <v>7288</v>
      </c>
      <c r="C54387">
        <v>1</v>
      </c>
      <c r="D54387">
        <v>1164</v>
      </c>
      <c r="E54387" s="1">
        <v>44547</v>
      </c>
    </row>
    <row r="54388" spans="1:5" x14ac:dyDescent="0.25">
      <c r="A54388" t="s">
        <v>2367</v>
      </c>
      <c r="B54388" t="s">
        <v>7288</v>
      </c>
      <c r="C54388">
        <v>1</v>
      </c>
      <c r="D54388">
        <v>1699</v>
      </c>
      <c r="E54388" s="1">
        <v>44700</v>
      </c>
    </row>
    <row r="54389" spans="1:5" x14ac:dyDescent="0.25">
      <c r="A54389" t="s">
        <v>1272</v>
      </c>
      <c r="B54389" t="s">
        <v>7634</v>
      </c>
      <c r="C54389">
        <v>20</v>
      </c>
      <c r="D54389">
        <v>1960</v>
      </c>
      <c r="E54389" s="1">
        <v>44484</v>
      </c>
    </row>
    <row r="54390" spans="1:5" x14ac:dyDescent="0.25">
      <c r="A54390" t="s">
        <v>1272</v>
      </c>
      <c r="B54390" t="s">
        <v>7382</v>
      </c>
      <c r="C54390">
        <v>20</v>
      </c>
      <c r="D54390">
        <v>1960</v>
      </c>
      <c r="E54390" s="1">
        <v>44467</v>
      </c>
    </row>
    <row r="54391" spans="1:5" x14ac:dyDescent="0.25">
      <c r="A54391" t="s">
        <v>1273</v>
      </c>
      <c r="B54391" t="s">
        <v>7635</v>
      </c>
      <c r="C54391">
        <v>2</v>
      </c>
      <c r="D54391">
        <v>192</v>
      </c>
      <c r="E54391" s="1">
        <v>44253</v>
      </c>
    </row>
    <row r="54392" spans="1:5" x14ac:dyDescent="0.25">
      <c r="A54392" t="s">
        <v>1273</v>
      </c>
      <c r="B54392" t="s">
        <v>7635</v>
      </c>
      <c r="C54392">
        <v>8</v>
      </c>
      <c r="D54392">
        <v>840</v>
      </c>
      <c r="E54392" s="1">
        <v>44286</v>
      </c>
    </row>
    <row r="54393" spans="1:5" x14ac:dyDescent="0.25">
      <c r="A54393" t="s">
        <v>1273</v>
      </c>
      <c r="B54393" t="s">
        <v>7635</v>
      </c>
      <c r="C54393">
        <v>2</v>
      </c>
      <c r="D54393">
        <v>202</v>
      </c>
      <c r="E54393" s="1">
        <v>44428</v>
      </c>
    </row>
    <row r="54394" spans="1:5" x14ac:dyDescent="0.25">
      <c r="A54394" t="s">
        <v>1273</v>
      </c>
      <c r="B54394" t="s">
        <v>7636</v>
      </c>
      <c r="C54394">
        <v>1</v>
      </c>
      <c r="D54394">
        <v>98</v>
      </c>
      <c r="E54394" s="1">
        <v>44445</v>
      </c>
    </row>
    <row r="54395" spans="1:5" x14ac:dyDescent="0.25">
      <c r="A54395" t="s">
        <v>1273</v>
      </c>
      <c r="B54395" t="s">
        <v>7262</v>
      </c>
      <c r="C54395">
        <v>10</v>
      </c>
      <c r="D54395">
        <v>1180</v>
      </c>
      <c r="E54395" s="1">
        <v>44217</v>
      </c>
    </row>
    <row r="54396" spans="1:5" x14ac:dyDescent="0.25">
      <c r="A54396" t="s">
        <v>1273</v>
      </c>
      <c r="B54396" t="s">
        <v>7262</v>
      </c>
      <c r="C54396">
        <v>20</v>
      </c>
      <c r="D54396">
        <v>1800</v>
      </c>
      <c r="E54396" s="1">
        <v>44307</v>
      </c>
    </row>
    <row r="54397" spans="1:5" x14ac:dyDescent="0.25">
      <c r="A54397" t="s">
        <v>1273</v>
      </c>
      <c r="B54397" t="s">
        <v>7262</v>
      </c>
      <c r="C54397">
        <v>20</v>
      </c>
      <c r="D54397">
        <v>1860</v>
      </c>
      <c r="E54397" s="1">
        <v>44446</v>
      </c>
    </row>
    <row r="54398" spans="1:5" x14ac:dyDescent="0.25">
      <c r="A54398" t="s">
        <v>1273</v>
      </c>
      <c r="B54398" t="s">
        <v>7651</v>
      </c>
      <c r="C54398">
        <v>3</v>
      </c>
      <c r="D54398">
        <v>288</v>
      </c>
      <c r="E54398" s="1">
        <v>44302</v>
      </c>
    </row>
    <row r="54399" spans="1:5" x14ac:dyDescent="0.25">
      <c r="A54399" t="s">
        <v>1273</v>
      </c>
      <c r="B54399" t="s">
        <v>7382</v>
      </c>
      <c r="C54399">
        <v>20</v>
      </c>
      <c r="D54399">
        <v>1920</v>
      </c>
      <c r="E54399" s="1">
        <v>44433</v>
      </c>
    </row>
    <row r="54400" spans="1:5" x14ac:dyDescent="0.25">
      <c r="A54400" t="s">
        <v>1273</v>
      </c>
      <c r="B54400" t="s">
        <v>7382</v>
      </c>
      <c r="C54400">
        <v>20</v>
      </c>
      <c r="D54400">
        <v>1860</v>
      </c>
      <c r="E54400" s="1">
        <v>44457</v>
      </c>
    </row>
    <row r="54401" spans="1:5" x14ac:dyDescent="0.25">
      <c r="A54401" t="s">
        <v>1274</v>
      </c>
      <c r="B54401" t="s">
        <v>7262</v>
      </c>
      <c r="C54401">
        <v>1</v>
      </c>
      <c r="D54401">
        <v>105</v>
      </c>
      <c r="E54401" s="1">
        <v>44343</v>
      </c>
    </row>
    <row r="54402" spans="1:5" x14ac:dyDescent="0.25">
      <c r="A54402" t="s">
        <v>5038</v>
      </c>
      <c r="B54402" t="s">
        <v>7638</v>
      </c>
      <c r="C54402">
        <v>1</v>
      </c>
      <c r="D54402">
        <v>2411</v>
      </c>
      <c r="E54402" s="1">
        <v>44350</v>
      </c>
    </row>
    <row r="54403" spans="1:5" x14ac:dyDescent="0.25">
      <c r="A54403" t="s">
        <v>1393</v>
      </c>
      <c r="B54403" t="s">
        <v>7366</v>
      </c>
      <c r="C54403">
        <v>1</v>
      </c>
      <c r="D54403">
        <v>2306</v>
      </c>
      <c r="E54403" s="1">
        <v>44461</v>
      </c>
    </row>
    <row r="54404" spans="1:5" x14ac:dyDescent="0.25">
      <c r="A54404" t="s">
        <v>2010</v>
      </c>
      <c r="B54404" t="s">
        <v>7635</v>
      </c>
      <c r="C54404">
        <v>2</v>
      </c>
      <c r="D54404">
        <v>2190</v>
      </c>
      <c r="E54404" s="1">
        <v>44615</v>
      </c>
    </row>
    <row r="54405" spans="1:5" x14ac:dyDescent="0.25">
      <c r="A54405" t="s">
        <v>2010</v>
      </c>
      <c r="B54405" t="s">
        <v>7288</v>
      </c>
      <c r="C54405">
        <v>1</v>
      </c>
      <c r="D54405">
        <v>1340</v>
      </c>
      <c r="E54405" s="1">
        <v>44662</v>
      </c>
    </row>
    <row r="54406" spans="1:5" x14ac:dyDescent="0.25">
      <c r="A54406" t="s">
        <v>1407</v>
      </c>
      <c r="B54406" t="s">
        <v>7621</v>
      </c>
      <c r="C54406">
        <v>1</v>
      </c>
      <c r="D54406">
        <v>1132</v>
      </c>
      <c r="E54406" s="1">
        <v>44541</v>
      </c>
    </row>
    <row r="54407" spans="1:5" x14ac:dyDescent="0.25">
      <c r="A54407" t="s">
        <v>1411</v>
      </c>
      <c r="B54407" t="s">
        <v>7382</v>
      </c>
      <c r="C54407">
        <v>1</v>
      </c>
      <c r="D54407">
        <v>1619</v>
      </c>
      <c r="E54407" s="1">
        <v>44349</v>
      </c>
    </row>
    <row r="54408" spans="1:5" x14ac:dyDescent="0.25">
      <c r="A54408" t="s">
        <v>1827</v>
      </c>
      <c r="B54408" t="s">
        <v>7638</v>
      </c>
      <c r="C54408">
        <v>1</v>
      </c>
      <c r="D54408">
        <v>1902</v>
      </c>
      <c r="E54408" s="1">
        <v>44690</v>
      </c>
    </row>
    <row r="54409" spans="1:5" x14ac:dyDescent="0.25">
      <c r="A54409" t="s">
        <v>1413</v>
      </c>
      <c r="B54409" t="s">
        <v>7366</v>
      </c>
      <c r="C54409">
        <v>1</v>
      </c>
      <c r="D54409">
        <v>1674</v>
      </c>
      <c r="E54409" s="1">
        <v>44249</v>
      </c>
    </row>
    <row r="54410" spans="1:5" x14ac:dyDescent="0.25">
      <c r="A54410" t="s">
        <v>1417</v>
      </c>
      <c r="B54410" t="s">
        <v>7288</v>
      </c>
      <c r="C54410">
        <v>1</v>
      </c>
      <c r="D54410">
        <v>1887</v>
      </c>
      <c r="E54410" s="1">
        <v>44595</v>
      </c>
    </row>
    <row r="54411" spans="1:5" x14ac:dyDescent="0.25">
      <c r="A54411" t="s">
        <v>1483</v>
      </c>
      <c r="B54411" t="s">
        <v>7301</v>
      </c>
      <c r="C54411">
        <v>1</v>
      </c>
      <c r="D54411">
        <v>2097</v>
      </c>
      <c r="E54411" s="1">
        <v>44504</v>
      </c>
    </row>
    <row r="54412" spans="1:5" x14ac:dyDescent="0.25">
      <c r="A54412" t="s">
        <v>2841</v>
      </c>
      <c r="B54412" t="s">
        <v>7288</v>
      </c>
      <c r="C54412">
        <v>1</v>
      </c>
      <c r="D54412">
        <v>427</v>
      </c>
      <c r="E54412" s="1">
        <v>44677</v>
      </c>
    </row>
    <row r="54413" spans="1:5" x14ac:dyDescent="0.25">
      <c r="A54413" t="s">
        <v>1486</v>
      </c>
      <c r="B54413" t="s">
        <v>7351</v>
      </c>
      <c r="C54413">
        <v>1</v>
      </c>
      <c r="D54413">
        <v>3519</v>
      </c>
      <c r="E54413" s="1">
        <v>44828</v>
      </c>
    </row>
    <row r="54414" spans="1:5" x14ac:dyDescent="0.25">
      <c r="A54414" t="s">
        <v>1486</v>
      </c>
      <c r="B54414" t="s">
        <v>7251</v>
      </c>
      <c r="C54414">
        <v>2</v>
      </c>
      <c r="D54414">
        <v>3888</v>
      </c>
      <c r="E54414" s="1">
        <v>44516</v>
      </c>
    </row>
    <row r="54415" spans="1:5" x14ac:dyDescent="0.25">
      <c r="A54415" t="s">
        <v>1486</v>
      </c>
      <c r="B54415" t="s">
        <v>7195</v>
      </c>
      <c r="C54415">
        <v>1</v>
      </c>
      <c r="D54415">
        <v>3411</v>
      </c>
      <c r="E54415" s="1">
        <v>44802</v>
      </c>
    </row>
    <row r="54416" spans="1:5" x14ac:dyDescent="0.25">
      <c r="A54416" t="s">
        <v>1486</v>
      </c>
      <c r="B54416" t="s">
        <v>7148</v>
      </c>
      <c r="C54416">
        <v>1</v>
      </c>
      <c r="D54416">
        <v>3519</v>
      </c>
      <c r="E54416" s="1">
        <v>44838</v>
      </c>
    </row>
    <row r="54417" spans="1:5" x14ac:dyDescent="0.25">
      <c r="A54417" t="s">
        <v>1486</v>
      </c>
      <c r="B54417" t="s">
        <v>7234</v>
      </c>
      <c r="C54417">
        <v>1</v>
      </c>
      <c r="D54417">
        <v>2736</v>
      </c>
      <c r="E54417" s="1">
        <v>44718</v>
      </c>
    </row>
    <row r="54418" spans="1:5" x14ac:dyDescent="0.25">
      <c r="A54418" t="s">
        <v>1486</v>
      </c>
      <c r="B54418" t="s">
        <v>7228</v>
      </c>
      <c r="C54418">
        <v>1</v>
      </c>
      <c r="D54418">
        <v>2736</v>
      </c>
      <c r="E54418" s="1">
        <v>44725</v>
      </c>
    </row>
    <row r="54419" spans="1:5" x14ac:dyDescent="0.25">
      <c r="A54419" t="s">
        <v>1486</v>
      </c>
      <c r="B54419" t="s">
        <v>7200</v>
      </c>
      <c r="C54419">
        <v>1</v>
      </c>
      <c r="D54419">
        <v>2030</v>
      </c>
      <c r="E54419" s="1">
        <v>44533</v>
      </c>
    </row>
    <row r="54420" spans="1:5" x14ac:dyDescent="0.25">
      <c r="A54420" t="s">
        <v>1866</v>
      </c>
      <c r="B54420" t="s">
        <v>7199</v>
      </c>
      <c r="C54420">
        <v>1</v>
      </c>
      <c r="D54420">
        <v>2364</v>
      </c>
      <c r="E54420" s="1">
        <v>44308</v>
      </c>
    </row>
    <row r="54421" spans="1:5" x14ac:dyDescent="0.25">
      <c r="A54421" t="s">
        <v>1866</v>
      </c>
      <c r="B54421" t="s">
        <v>7212</v>
      </c>
      <c r="C54421">
        <v>1</v>
      </c>
      <c r="D54421">
        <v>2427</v>
      </c>
      <c r="E54421" s="1">
        <v>44292</v>
      </c>
    </row>
    <row r="54422" spans="1:5" x14ac:dyDescent="0.25">
      <c r="A54422" t="s">
        <v>1487</v>
      </c>
      <c r="B54422" t="s">
        <v>7197</v>
      </c>
      <c r="C54422">
        <v>1</v>
      </c>
      <c r="D54422">
        <v>1988</v>
      </c>
      <c r="E54422" s="1">
        <v>44334</v>
      </c>
    </row>
    <row r="54423" spans="1:5" x14ac:dyDescent="0.25">
      <c r="A54423" t="s">
        <v>1487</v>
      </c>
      <c r="B54423" t="s">
        <v>7317</v>
      </c>
      <c r="C54423">
        <v>1</v>
      </c>
      <c r="D54423">
        <v>3675</v>
      </c>
      <c r="E54423" s="1">
        <v>44809</v>
      </c>
    </row>
    <row r="54424" spans="1:5" x14ac:dyDescent="0.25">
      <c r="A54424" t="s">
        <v>4996</v>
      </c>
      <c r="B54424" t="s">
        <v>7231</v>
      </c>
      <c r="C54424">
        <v>1</v>
      </c>
      <c r="D54424">
        <v>2007</v>
      </c>
      <c r="E54424" s="1">
        <v>44301</v>
      </c>
    </row>
    <row r="54425" spans="1:5" x14ac:dyDescent="0.25">
      <c r="A54425" t="s">
        <v>5180</v>
      </c>
      <c r="B54425" t="s">
        <v>7349</v>
      </c>
      <c r="C54425">
        <v>1</v>
      </c>
      <c r="D54425">
        <v>483</v>
      </c>
      <c r="E54425" s="1">
        <v>44253</v>
      </c>
    </row>
    <row r="54426" spans="1:5" x14ac:dyDescent="0.25">
      <c r="A54426" t="s">
        <v>5180</v>
      </c>
      <c r="B54426" t="s">
        <v>7206</v>
      </c>
      <c r="C54426">
        <v>1</v>
      </c>
      <c r="D54426">
        <v>471</v>
      </c>
      <c r="E54426" s="1">
        <v>44680</v>
      </c>
    </row>
    <row r="54427" spans="1:5" x14ac:dyDescent="0.25">
      <c r="A54427" t="s">
        <v>1488</v>
      </c>
      <c r="B54427" t="s">
        <v>7218</v>
      </c>
      <c r="C54427">
        <v>1</v>
      </c>
      <c r="D54427">
        <v>1090</v>
      </c>
      <c r="E54427" s="1">
        <v>44394</v>
      </c>
    </row>
    <row r="54428" spans="1:5" x14ac:dyDescent="0.25">
      <c r="A54428" t="s">
        <v>1488</v>
      </c>
      <c r="B54428" t="s">
        <v>7247</v>
      </c>
      <c r="C54428">
        <v>1</v>
      </c>
      <c r="D54428">
        <v>1495</v>
      </c>
      <c r="E54428" s="1">
        <v>44756</v>
      </c>
    </row>
    <row r="54429" spans="1:5" x14ac:dyDescent="0.25">
      <c r="A54429" t="s">
        <v>1488</v>
      </c>
      <c r="B54429" t="s">
        <v>7211</v>
      </c>
      <c r="C54429">
        <v>1</v>
      </c>
      <c r="D54429">
        <v>944</v>
      </c>
      <c r="E54429" s="1">
        <v>44274</v>
      </c>
    </row>
    <row r="54430" spans="1:5" x14ac:dyDescent="0.25">
      <c r="A54430" t="s">
        <v>1489</v>
      </c>
      <c r="B54430" t="s">
        <v>7195</v>
      </c>
      <c r="C54430">
        <v>1</v>
      </c>
      <c r="D54430">
        <v>1973</v>
      </c>
      <c r="E54430" s="1">
        <v>44783</v>
      </c>
    </row>
    <row r="54431" spans="1:5" x14ac:dyDescent="0.25">
      <c r="A54431" t="s">
        <v>1489</v>
      </c>
      <c r="B54431" t="s">
        <v>7300</v>
      </c>
      <c r="C54431">
        <v>1</v>
      </c>
      <c r="D54431">
        <v>1310</v>
      </c>
      <c r="E54431" s="1">
        <v>44683</v>
      </c>
    </row>
    <row r="54432" spans="1:5" x14ac:dyDescent="0.25">
      <c r="A54432" t="s">
        <v>1489</v>
      </c>
      <c r="B54432" t="s">
        <v>7289</v>
      </c>
      <c r="C54432">
        <v>1</v>
      </c>
      <c r="D54432">
        <v>1437</v>
      </c>
      <c r="E54432" s="1">
        <v>44669</v>
      </c>
    </row>
    <row r="54433" spans="1:5" x14ac:dyDescent="0.25">
      <c r="A54433" t="s">
        <v>5539</v>
      </c>
      <c r="B54433" t="s">
        <v>7348</v>
      </c>
      <c r="C54433">
        <v>1</v>
      </c>
      <c r="D54433">
        <v>783</v>
      </c>
      <c r="E54433" s="1">
        <v>44673</v>
      </c>
    </row>
    <row r="54434" spans="1:5" x14ac:dyDescent="0.25">
      <c r="A54434" t="s">
        <v>5860</v>
      </c>
      <c r="B54434" t="s">
        <v>7211</v>
      </c>
      <c r="C54434">
        <v>0</v>
      </c>
      <c r="D54434">
        <v>0</v>
      </c>
      <c r="E54434" s="1">
        <v>44358</v>
      </c>
    </row>
    <row r="54435" spans="1:5" x14ac:dyDescent="0.25">
      <c r="A54435" t="s">
        <v>1950</v>
      </c>
      <c r="B54435" t="s">
        <v>7195</v>
      </c>
      <c r="C54435">
        <v>1</v>
      </c>
      <c r="D54435">
        <v>2024</v>
      </c>
      <c r="E54435" s="1">
        <v>44369</v>
      </c>
    </row>
    <row r="54436" spans="1:5" x14ac:dyDescent="0.25">
      <c r="A54436" t="s">
        <v>1950</v>
      </c>
      <c r="B54436" t="s">
        <v>7211</v>
      </c>
      <c r="C54436">
        <v>1</v>
      </c>
      <c r="D54436">
        <v>3775</v>
      </c>
      <c r="E54436" s="1">
        <v>44818</v>
      </c>
    </row>
    <row r="54437" spans="1:5" x14ac:dyDescent="0.25">
      <c r="A54437" t="s">
        <v>4998</v>
      </c>
      <c r="B54437" t="s">
        <v>7238</v>
      </c>
      <c r="C54437">
        <v>1</v>
      </c>
      <c r="D54437">
        <v>278</v>
      </c>
      <c r="E54437" s="1">
        <v>44413</v>
      </c>
    </row>
    <row r="54438" spans="1:5" x14ac:dyDescent="0.25">
      <c r="A54438" t="s">
        <v>5279</v>
      </c>
      <c r="B54438" t="s">
        <v>7452</v>
      </c>
      <c r="C54438">
        <v>1</v>
      </c>
      <c r="D54438">
        <v>2963</v>
      </c>
      <c r="E54438" s="1">
        <v>44370</v>
      </c>
    </row>
    <row r="54439" spans="1:5" x14ac:dyDescent="0.25">
      <c r="A54439" t="s">
        <v>5861</v>
      </c>
      <c r="B54439" t="s">
        <v>7368</v>
      </c>
      <c r="C54439">
        <v>1</v>
      </c>
      <c r="D54439">
        <v>2394</v>
      </c>
      <c r="E54439" s="1">
        <v>44519</v>
      </c>
    </row>
    <row r="54440" spans="1:5" x14ac:dyDescent="0.25">
      <c r="A54440" t="s">
        <v>5861</v>
      </c>
      <c r="B54440" t="s">
        <v>7368</v>
      </c>
      <c r="C54440">
        <v>-1</v>
      </c>
      <c r="D54440">
        <v>-2394</v>
      </c>
      <c r="E54440" s="1">
        <v>44522</v>
      </c>
    </row>
    <row r="54441" spans="1:5" x14ac:dyDescent="0.25">
      <c r="A54441" t="s">
        <v>1492</v>
      </c>
      <c r="B54441" t="s">
        <v>7231</v>
      </c>
      <c r="C54441">
        <v>1</v>
      </c>
      <c r="D54441">
        <v>1998</v>
      </c>
      <c r="E54441" s="1">
        <v>44278</v>
      </c>
    </row>
    <row r="54442" spans="1:5" x14ac:dyDescent="0.25">
      <c r="A54442" t="s">
        <v>1539</v>
      </c>
      <c r="B54442" t="s">
        <v>7251</v>
      </c>
      <c r="C54442">
        <v>1</v>
      </c>
      <c r="D54442">
        <v>2075</v>
      </c>
      <c r="E54442" s="1">
        <v>44540</v>
      </c>
    </row>
    <row r="54443" spans="1:5" x14ac:dyDescent="0.25">
      <c r="A54443" t="s">
        <v>1539</v>
      </c>
      <c r="B54443" t="s">
        <v>7193</v>
      </c>
      <c r="C54443">
        <v>1</v>
      </c>
      <c r="D54443">
        <v>2114</v>
      </c>
      <c r="E54443" s="1">
        <v>44515</v>
      </c>
    </row>
    <row r="54444" spans="1:5" x14ac:dyDescent="0.25">
      <c r="A54444" t="s">
        <v>1539</v>
      </c>
      <c r="B54444" t="s">
        <v>7195</v>
      </c>
      <c r="C54444">
        <v>-1</v>
      </c>
      <c r="D54444">
        <v>-3442</v>
      </c>
      <c r="E54444" s="1">
        <v>44847</v>
      </c>
    </row>
    <row r="54445" spans="1:5" x14ac:dyDescent="0.25">
      <c r="A54445" t="s">
        <v>1539</v>
      </c>
      <c r="B54445" t="s">
        <v>7283</v>
      </c>
      <c r="C54445">
        <v>1</v>
      </c>
      <c r="D54445">
        <v>2032</v>
      </c>
      <c r="E54445" s="1">
        <v>44529</v>
      </c>
    </row>
    <row r="54446" spans="1:5" x14ac:dyDescent="0.25">
      <c r="A54446" t="s">
        <v>1493</v>
      </c>
      <c r="B54446" t="s">
        <v>7159</v>
      </c>
      <c r="C54446">
        <v>1</v>
      </c>
      <c r="D54446">
        <v>3782</v>
      </c>
      <c r="E54446" s="1">
        <v>44776</v>
      </c>
    </row>
    <row r="54447" spans="1:5" x14ac:dyDescent="0.25">
      <c r="A54447" t="s">
        <v>1607</v>
      </c>
      <c r="B54447" t="s">
        <v>7211</v>
      </c>
      <c r="C54447">
        <v>1</v>
      </c>
      <c r="D54447">
        <v>1827</v>
      </c>
      <c r="E54447" s="1">
        <v>44482</v>
      </c>
    </row>
    <row r="54448" spans="1:5" x14ac:dyDescent="0.25">
      <c r="A54448" t="s">
        <v>1494</v>
      </c>
      <c r="B54448" t="s">
        <v>7193</v>
      </c>
      <c r="C54448">
        <v>1</v>
      </c>
      <c r="D54448">
        <v>1449</v>
      </c>
      <c r="E54448" s="1">
        <v>44410</v>
      </c>
    </row>
    <row r="54449" spans="1:5" x14ac:dyDescent="0.25">
      <c r="A54449" t="s">
        <v>1494</v>
      </c>
      <c r="B54449" t="s">
        <v>7195</v>
      </c>
      <c r="C54449">
        <v>1</v>
      </c>
      <c r="D54449">
        <v>2530</v>
      </c>
      <c r="E54449" s="1">
        <v>44775</v>
      </c>
    </row>
    <row r="54450" spans="1:5" x14ac:dyDescent="0.25">
      <c r="A54450" t="s">
        <v>1494</v>
      </c>
      <c r="B54450" t="s">
        <v>7257</v>
      </c>
      <c r="C54450">
        <v>1</v>
      </c>
      <c r="D54450">
        <v>1344</v>
      </c>
      <c r="E54450" s="1">
        <v>44330</v>
      </c>
    </row>
    <row r="54451" spans="1:5" x14ac:dyDescent="0.25">
      <c r="A54451" t="s">
        <v>1494</v>
      </c>
      <c r="B54451" t="s">
        <v>7200</v>
      </c>
      <c r="C54451">
        <v>1</v>
      </c>
      <c r="D54451">
        <v>1256</v>
      </c>
      <c r="E54451" s="1">
        <v>44313</v>
      </c>
    </row>
    <row r="54452" spans="1:5" x14ac:dyDescent="0.25">
      <c r="A54452" t="s">
        <v>1494</v>
      </c>
      <c r="B54452" t="s">
        <v>7159</v>
      </c>
      <c r="C54452">
        <v>1</v>
      </c>
      <c r="D54452">
        <v>2738</v>
      </c>
      <c r="E54452" s="1">
        <v>44825</v>
      </c>
    </row>
    <row r="54453" spans="1:5" x14ac:dyDescent="0.25">
      <c r="A54453" t="s">
        <v>1494</v>
      </c>
      <c r="B54453" t="s">
        <v>7082</v>
      </c>
      <c r="C54453">
        <v>1</v>
      </c>
      <c r="D54453">
        <v>2712</v>
      </c>
      <c r="E54453" s="1">
        <v>44811</v>
      </c>
    </row>
    <row r="54454" spans="1:5" x14ac:dyDescent="0.25">
      <c r="A54454" t="s">
        <v>1494</v>
      </c>
      <c r="B54454" t="s">
        <v>7211</v>
      </c>
      <c r="C54454">
        <v>1</v>
      </c>
      <c r="D54454">
        <v>1213</v>
      </c>
      <c r="E54454" s="1">
        <v>44347</v>
      </c>
    </row>
    <row r="54455" spans="1:5" x14ac:dyDescent="0.25">
      <c r="A54455" t="s">
        <v>1494</v>
      </c>
      <c r="B54455" t="s">
        <v>7211</v>
      </c>
      <c r="C54455">
        <v>1</v>
      </c>
      <c r="D54455">
        <v>1536</v>
      </c>
      <c r="E54455" s="1">
        <v>44525</v>
      </c>
    </row>
    <row r="54456" spans="1:5" x14ac:dyDescent="0.25">
      <c r="A54456" t="s">
        <v>1494</v>
      </c>
      <c r="B54456" t="s">
        <v>7211</v>
      </c>
      <c r="C54456">
        <v>1</v>
      </c>
      <c r="D54456">
        <v>2014</v>
      </c>
      <c r="E54456" s="1">
        <v>44735</v>
      </c>
    </row>
    <row r="54457" spans="1:5" x14ac:dyDescent="0.25">
      <c r="A54457" t="s">
        <v>1497</v>
      </c>
      <c r="B54457" t="s">
        <v>7258</v>
      </c>
      <c r="C54457">
        <v>1</v>
      </c>
      <c r="D54457">
        <v>2560</v>
      </c>
      <c r="E54457" s="1">
        <v>44795</v>
      </c>
    </row>
    <row r="54458" spans="1:5" x14ac:dyDescent="0.25">
      <c r="A54458" t="s">
        <v>1497</v>
      </c>
      <c r="B54458" t="s">
        <v>7211</v>
      </c>
      <c r="C54458">
        <v>1</v>
      </c>
      <c r="D54458">
        <v>1921</v>
      </c>
      <c r="E54458" s="1">
        <v>44709</v>
      </c>
    </row>
    <row r="54459" spans="1:5" x14ac:dyDescent="0.25">
      <c r="A54459" t="s">
        <v>1497</v>
      </c>
      <c r="B54459" t="s">
        <v>7211</v>
      </c>
      <c r="C54459">
        <v>1</v>
      </c>
      <c r="D54459">
        <v>2090</v>
      </c>
      <c r="E54459" s="1">
        <v>44768</v>
      </c>
    </row>
    <row r="54460" spans="1:5" x14ac:dyDescent="0.25">
      <c r="A54460" t="s">
        <v>1540</v>
      </c>
      <c r="B54460" t="s">
        <v>7200</v>
      </c>
      <c r="C54460">
        <v>1</v>
      </c>
      <c r="D54460">
        <v>2210</v>
      </c>
      <c r="E54460" s="1">
        <v>44673</v>
      </c>
    </row>
    <row r="54461" spans="1:5" x14ac:dyDescent="0.25">
      <c r="A54461" t="s">
        <v>5001</v>
      </c>
      <c r="B54461" t="s">
        <v>7195</v>
      </c>
      <c r="C54461">
        <v>1</v>
      </c>
      <c r="D54461">
        <v>2344</v>
      </c>
      <c r="E54461" s="1">
        <v>44680</v>
      </c>
    </row>
    <row r="54462" spans="1:5" x14ac:dyDescent="0.25">
      <c r="A54462" t="s">
        <v>1498</v>
      </c>
      <c r="B54462" t="s">
        <v>7204</v>
      </c>
      <c r="C54462">
        <v>1</v>
      </c>
      <c r="D54462">
        <v>2385</v>
      </c>
      <c r="E54462" s="1">
        <v>44334</v>
      </c>
    </row>
    <row r="54463" spans="1:5" x14ac:dyDescent="0.25">
      <c r="A54463" t="s">
        <v>2842</v>
      </c>
      <c r="B54463" t="s">
        <v>7195</v>
      </c>
      <c r="C54463">
        <v>1</v>
      </c>
      <c r="D54463">
        <v>1932</v>
      </c>
      <c r="E54463" s="1">
        <v>44411</v>
      </c>
    </row>
    <row r="54464" spans="1:5" x14ac:dyDescent="0.25">
      <c r="A54464" t="s">
        <v>1499</v>
      </c>
      <c r="B54464" t="s">
        <v>7278</v>
      </c>
      <c r="C54464">
        <v>1</v>
      </c>
      <c r="D54464">
        <v>2061</v>
      </c>
      <c r="E54464" s="1">
        <v>44321</v>
      </c>
    </row>
    <row r="54465" spans="1:5" x14ac:dyDescent="0.25">
      <c r="A54465" t="s">
        <v>5590</v>
      </c>
      <c r="B54465" t="s">
        <v>7341</v>
      </c>
      <c r="C54465">
        <v>1</v>
      </c>
      <c r="D54465">
        <v>3665</v>
      </c>
      <c r="E54465" s="1">
        <v>44761</v>
      </c>
    </row>
    <row r="54466" spans="1:5" x14ac:dyDescent="0.25">
      <c r="A54466" t="s">
        <v>1500</v>
      </c>
      <c r="B54466" t="s">
        <v>7145</v>
      </c>
      <c r="C54466">
        <v>1</v>
      </c>
      <c r="D54466">
        <v>2042</v>
      </c>
      <c r="E54466" s="1">
        <v>44678</v>
      </c>
    </row>
    <row r="54467" spans="1:5" x14ac:dyDescent="0.25">
      <c r="A54467" t="s">
        <v>1867</v>
      </c>
      <c r="B54467" t="s">
        <v>7285</v>
      </c>
      <c r="C54467">
        <v>1</v>
      </c>
      <c r="D54467">
        <v>3040</v>
      </c>
      <c r="E54467" s="1">
        <v>44805</v>
      </c>
    </row>
    <row r="54468" spans="1:5" x14ac:dyDescent="0.25">
      <c r="A54468" t="s">
        <v>5186</v>
      </c>
      <c r="B54468" t="s">
        <v>7339</v>
      </c>
      <c r="C54468">
        <v>1</v>
      </c>
      <c r="D54468">
        <v>785</v>
      </c>
      <c r="E54468" s="1">
        <v>44865</v>
      </c>
    </row>
    <row r="54469" spans="1:5" x14ac:dyDescent="0.25">
      <c r="A54469" t="s">
        <v>5186</v>
      </c>
      <c r="B54469" t="s">
        <v>7211</v>
      </c>
      <c r="C54469">
        <v>1</v>
      </c>
      <c r="D54469">
        <v>410</v>
      </c>
      <c r="E54469" s="1">
        <v>44308</v>
      </c>
    </row>
    <row r="54470" spans="1:5" x14ac:dyDescent="0.25">
      <c r="A54470" t="s">
        <v>5187</v>
      </c>
      <c r="B54470" t="s">
        <v>7211</v>
      </c>
      <c r="C54470">
        <v>1</v>
      </c>
      <c r="D54470">
        <v>275</v>
      </c>
      <c r="E54470" s="1">
        <v>44214</v>
      </c>
    </row>
    <row r="54471" spans="1:5" x14ac:dyDescent="0.25">
      <c r="A54471" t="s">
        <v>1541</v>
      </c>
      <c r="B54471" t="s">
        <v>7210</v>
      </c>
      <c r="C54471">
        <v>0</v>
      </c>
      <c r="D54471">
        <v>0</v>
      </c>
      <c r="E54471" s="1">
        <v>44579</v>
      </c>
    </row>
    <row r="54472" spans="1:5" x14ac:dyDescent="0.25">
      <c r="A54472" t="s">
        <v>1541</v>
      </c>
      <c r="B54472" t="s">
        <v>7258</v>
      </c>
      <c r="C54472">
        <v>1</v>
      </c>
      <c r="D54472">
        <v>3671</v>
      </c>
      <c r="E54472" s="1">
        <v>44851</v>
      </c>
    </row>
    <row r="54473" spans="1:5" x14ac:dyDescent="0.25">
      <c r="A54473" t="s">
        <v>5862</v>
      </c>
      <c r="B54473" t="s">
        <v>7218</v>
      </c>
      <c r="C54473">
        <v>0</v>
      </c>
      <c r="D54473">
        <v>0</v>
      </c>
      <c r="E54473" s="1">
        <v>44383</v>
      </c>
    </row>
    <row r="54474" spans="1:5" x14ac:dyDescent="0.25">
      <c r="A54474" t="s">
        <v>5862</v>
      </c>
      <c r="B54474" t="s">
        <v>7283</v>
      </c>
      <c r="C54474">
        <v>0</v>
      </c>
      <c r="D54474">
        <v>0</v>
      </c>
      <c r="E54474" s="1">
        <v>44463</v>
      </c>
    </row>
    <row r="54475" spans="1:5" x14ac:dyDescent="0.25">
      <c r="A54475" t="s">
        <v>5862</v>
      </c>
      <c r="B54475" t="s">
        <v>7213</v>
      </c>
      <c r="C54475">
        <v>0</v>
      </c>
      <c r="D54475">
        <v>0</v>
      </c>
      <c r="E54475" s="1">
        <v>44383</v>
      </c>
    </row>
    <row r="54476" spans="1:5" x14ac:dyDescent="0.25">
      <c r="A54476" t="s">
        <v>1782</v>
      </c>
      <c r="B54476" t="s">
        <v>7209</v>
      </c>
      <c r="C54476">
        <v>1</v>
      </c>
      <c r="D54476">
        <v>2788</v>
      </c>
      <c r="E54476" s="1">
        <v>44399</v>
      </c>
    </row>
    <row r="54477" spans="1:5" x14ac:dyDescent="0.25">
      <c r="A54477" t="s">
        <v>1782</v>
      </c>
      <c r="B54477" t="s">
        <v>7211</v>
      </c>
      <c r="C54477">
        <v>1</v>
      </c>
      <c r="D54477">
        <v>2564</v>
      </c>
      <c r="E54477" s="1">
        <v>44482</v>
      </c>
    </row>
    <row r="54478" spans="1:5" x14ac:dyDescent="0.25">
      <c r="A54478" t="s">
        <v>2897</v>
      </c>
      <c r="B54478" t="s">
        <v>7211</v>
      </c>
      <c r="C54478">
        <v>1</v>
      </c>
      <c r="D54478">
        <v>2021</v>
      </c>
      <c r="E54478" s="1">
        <v>44259</v>
      </c>
    </row>
    <row r="54479" spans="1:5" x14ac:dyDescent="0.25">
      <c r="A54479" t="s">
        <v>2058</v>
      </c>
      <c r="B54479" t="s">
        <v>7352</v>
      </c>
      <c r="C54479">
        <v>1</v>
      </c>
      <c r="D54479">
        <v>2848</v>
      </c>
      <c r="E54479" s="1">
        <v>44379</v>
      </c>
    </row>
    <row r="54480" spans="1:5" x14ac:dyDescent="0.25">
      <c r="A54480" t="s">
        <v>1691</v>
      </c>
      <c r="B54480" t="s">
        <v>7246</v>
      </c>
      <c r="C54480">
        <v>1</v>
      </c>
      <c r="D54480">
        <v>3822</v>
      </c>
      <c r="E54480" s="1">
        <v>44823</v>
      </c>
    </row>
    <row r="54481" spans="1:5" x14ac:dyDescent="0.25">
      <c r="A54481" t="s">
        <v>1692</v>
      </c>
      <c r="B54481" t="s">
        <v>7145</v>
      </c>
      <c r="C54481">
        <v>1</v>
      </c>
      <c r="D54481">
        <v>3200</v>
      </c>
      <c r="E54481" s="1">
        <v>44810</v>
      </c>
    </row>
    <row r="54482" spans="1:5" x14ac:dyDescent="0.25">
      <c r="A54482" t="s">
        <v>1692</v>
      </c>
      <c r="B54482" t="s">
        <v>7197</v>
      </c>
      <c r="C54482">
        <v>1</v>
      </c>
      <c r="D54482">
        <v>1978</v>
      </c>
      <c r="E54482" s="1">
        <v>44529</v>
      </c>
    </row>
    <row r="54483" spans="1:5" x14ac:dyDescent="0.25">
      <c r="A54483" t="s">
        <v>1693</v>
      </c>
      <c r="B54483" t="s">
        <v>7200</v>
      </c>
      <c r="C54483">
        <v>1</v>
      </c>
      <c r="D54483">
        <v>1581</v>
      </c>
      <c r="E54483" s="1">
        <v>44260</v>
      </c>
    </row>
    <row r="54484" spans="1:5" x14ac:dyDescent="0.25">
      <c r="A54484" t="s">
        <v>1693</v>
      </c>
      <c r="B54484" t="s">
        <v>7211</v>
      </c>
      <c r="C54484">
        <v>1</v>
      </c>
      <c r="D54484">
        <v>1988</v>
      </c>
      <c r="E54484" s="1">
        <v>44200</v>
      </c>
    </row>
    <row r="54485" spans="1:5" x14ac:dyDescent="0.25">
      <c r="A54485" t="s">
        <v>1694</v>
      </c>
      <c r="B54485" t="s">
        <v>7323</v>
      </c>
      <c r="C54485">
        <v>1</v>
      </c>
      <c r="D54485">
        <v>2957</v>
      </c>
      <c r="E54485" s="1">
        <v>44809</v>
      </c>
    </row>
    <row r="54486" spans="1:5" x14ac:dyDescent="0.25">
      <c r="A54486" t="s">
        <v>1694</v>
      </c>
      <c r="B54486" t="s">
        <v>7227</v>
      </c>
      <c r="C54486">
        <v>1</v>
      </c>
      <c r="D54486">
        <v>2535</v>
      </c>
      <c r="E54486" s="1">
        <v>44741</v>
      </c>
    </row>
    <row r="54487" spans="1:5" x14ac:dyDescent="0.25">
      <c r="A54487" t="s">
        <v>5567</v>
      </c>
      <c r="B54487" t="s">
        <v>7211</v>
      </c>
      <c r="C54487">
        <v>1</v>
      </c>
      <c r="D54487">
        <v>3414</v>
      </c>
      <c r="E54487" s="1">
        <v>44202</v>
      </c>
    </row>
    <row r="54488" spans="1:5" x14ac:dyDescent="0.25">
      <c r="A54488" t="s">
        <v>1842</v>
      </c>
      <c r="B54488" t="s">
        <v>7302</v>
      </c>
      <c r="C54488">
        <v>1</v>
      </c>
      <c r="D54488">
        <v>4117</v>
      </c>
      <c r="E54488" s="1">
        <v>44816</v>
      </c>
    </row>
    <row r="54489" spans="1:5" x14ac:dyDescent="0.25">
      <c r="A54489" t="s">
        <v>1842</v>
      </c>
      <c r="B54489" t="s">
        <v>7211</v>
      </c>
      <c r="C54489">
        <v>1</v>
      </c>
      <c r="D54489">
        <v>2956</v>
      </c>
      <c r="E54489" s="1">
        <v>44583</v>
      </c>
    </row>
    <row r="54490" spans="1:5" x14ac:dyDescent="0.25">
      <c r="A54490" t="s">
        <v>2059</v>
      </c>
      <c r="B54490" t="s">
        <v>7201</v>
      </c>
      <c r="C54490">
        <v>1</v>
      </c>
      <c r="D54490">
        <v>2391</v>
      </c>
      <c r="E54490" s="1">
        <v>44379</v>
      </c>
    </row>
    <row r="54491" spans="1:5" x14ac:dyDescent="0.25">
      <c r="A54491" t="s">
        <v>2059</v>
      </c>
      <c r="B54491" t="s">
        <v>7211</v>
      </c>
      <c r="C54491">
        <v>1</v>
      </c>
      <c r="D54491">
        <v>2253</v>
      </c>
      <c r="E54491" s="1">
        <v>44362</v>
      </c>
    </row>
    <row r="54492" spans="1:5" x14ac:dyDescent="0.25">
      <c r="A54492" t="s">
        <v>3000</v>
      </c>
      <c r="B54492" t="s">
        <v>7213</v>
      </c>
      <c r="C54492">
        <v>1</v>
      </c>
      <c r="D54492">
        <v>2391</v>
      </c>
      <c r="E54492" s="1">
        <v>44729</v>
      </c>
    </row>
    <row r="54493" spans="1:5" x14ac:dyDescent="0.25">
      <c r="A54493" t="s">
        <v>2903</v>
      </c>
      <c r="B54493" t="s">
        <v>7200</v>
      </c>
      <c r="C54493">
        <v>1</v>
      </c>
      <c r="D54493">
        <v>4039</v>
      </c>
      <c r="E54493" s="1">
        <v>44575</v>
      </c>
    </row>
    <row r="54494" spans="1:5" x14ac:dyDescent="0.25">
      <c r="A54494" t="s">
        <v>1955</v>
      </c>
      <c r="B54494" t="s">
        <v>7211</v>
      </c>
      <c r="C54494">
        <v>-1</v>
      </c>
      <c r="D54494">
        <v>-3370</v>
      </c>
      <c r="E54494" s="1">
        <v>44212</v>
      </c>
    </row>
    <row r="54495" spans="1:5" x14ac:dyDescent="0.25">
      <c r="A54495" t="s">
        <v>1785</v>
      </c>
      <c r="B54495" t="s">
        <v>7194</v>
      </c>
      <c r="C54495">
        <v>1</v>
      </c>
      <c r="D54495">
        <v>2767</v>
      </c>
      <c r="E54495" s="1">
        <v>44403</v>
      </c>
    </row>
    <row r="54496" spans="1:5" x14ac:dyDescent="0.25">
      <c r="A54496" t="s">
        <v>5605</v>
      </c>
      <c r="B54496" t="s">
        <v>7340</v>
      </c>
      <c r="C54496">
        <v>1</v>
      </c>
      <c r="D54496">
        <v>262</v>
      </c>
      <c r="E54496" s="1">
        <v>44643</v>
      </c>
    </row>
    <row r="54497" spans="1:5" x14ac:dyDescent="0.25">
      <c r="A54497" t="s">
        <v>5863</v>
      </c>
      <c r="B54497" t="s">
        <v>7211</v>
      </c>
      <c r="C54497">
        <v>1</v>
      </c>
      <c r="D54497">
        <v>3619</v>
      </c>
      <c r="E54497" s="1">
        <v>44525</v>
      </c>
    </row>
    <row r="54498" spans="1:5" x14ac:dyDescent="0.25">
      <c r="A54498" t="s">
        <v>2060</v>
      </c>
      <c r="B54498" t="s">
        <v>7340</v>
      </c>
      <c r="C54498">
        <v>1</v>
      </c>
      <c r="D54498">
        <v>2542</v>
      </c>
      <c r="E54498" s="1">
        <v>44720</v>
      </c>
    </row>
    <row r="54499" spans="1:5" x14ac:dyDescent="0.25">
      <c r="A54499" t="s">
        <v>2060</v>
      </c>
      <c r="B54499" t="s">
        <v>7227</v>
      </c>
      <c r="C54499">
        <v>1</v>
      </c>
      <c r="D54499">
        <v>1751</v>
      </c>
      <c r="E54499" s="1">
        <v>44459</v>
      </c>
    </row>
    <row r="54500" spans="1:5" x14ac:dyDescent="0.25">
      <c r="A54500" t="s">
        <v>1696</v>
      </c>
      <c r="B54500" t="s">
        <v>7261</v>
      </c>
      <c r="C54500">
        <v>1</v>
      </c>
      <c r="D54500">
        <v>1102</v>
      </c>
      <c r="E54500" s="1">
        <v>44362</v>
      </c>
    </row>
    <row r="54501" spans="1:5" x14ac:dyDescent="0.25">
      <c r="A54501" t="s">
        <v>1696</v>
      </c>
      <c r="B54501" t="s">
        <v>7232</v>
      </c>
      <c r="C54501">
        <v>1</v>
      </c>
      <c r="D54501">
        <v>1687</v>
      </c>
      <c r="E54501" s="1">
        <v>44741</v>
      </c>
    </row>
    <row r="54502" spans="1:5" x14ac:dyDescent="0.25">
      <c r="A54502" t="s">
        <v>1956</v>
      </c>
      <c r="B54502" t="s">
        <v>7194</v>
      </c>
      <c r="C54502">
        <v>1</v>
      </c>
      <c r="D54502">
        <v>904</v>
      </c>
      <c r="E54502" s="1">
        <v>44335</v>
      </c>
    </row>
    <row r="54503" spans="1:5" x14ac:dyDescent="0.25">
      <c r="A54503" t="s">
        <v>3015</v>
      </c>
      <c r="B54503" t="s">
        <v>7220</v>
      </c>
      <c r="C54503">
        <v>1</v>
      </c>
      <c r="D54503">
        <v>2976</v>
      </c>
      <c r="E54503" s="1">
        <v>44762</v>
      </c>
    </row>
    <row r="54504" spans="1:5" x14ac:dyDescent="0.25">
      <c r="A54504" t="s">
        <v>2501</v>
      </c>
      <c r="B54504" t="s">
        <v>7245</v>
      </c>
      <c r="C54504">
        <v>1</v>
      </c>
      <c r="D54504">
        <v>1004</v>
      </c>
      <c r="E54504" s="1">
        <v>44350</v>
      </c>
    </row>
    <row r="54505" spans="1:5" x14ac:dyDescent="0.25">
      <c r="A54505" t="s">
        <v>1698</v>
      </c>
      <c r="B54505" t="s">
        <v>7211</v>
      </c>
      <c r="C54505">
        <v>1</v>
      </c>
      <c r="D54505">
        <v>1109</v>
      </c>
      <c r="E54505" s="1">
        <v>44508</v>
      </c>
    </row>
    <row r="54506" spans="1:5" x14ac:dyDescent="0.25">
      <c r="A54506" t="s">
        <v>1957</v>
      </c>
      <c r="B54506" t="s">
        <v>7297</v>
      </c>
      <c r="C54506">
        <v>1</v>
      </c>
      <c r="D54506">
        <v>1721</v>
      </c>
      <c r="E54506" s="1">
        <v>44459</v>
      </c>
    </row>
    <row r="54507" spans="1:5" x14ac:dyDescent="0.25">
      <c r="A54507" t="s">
        <v>1699</v>
      </c>
      <c r="B54507" t="s">
        <v>7499</v>
      </c>
      <c r="C54507">
        <v>1</v>
      </c>
      <c r="D54507">
        <v>1815</v>
      </c>
      <c r="E54507" s="1">
        <v>44260</v>
      </c>
    </row>
    <row r="54508" spans="1:5" x14ac:dyDescent="0.25">
      <c r="A54508" t="s">
        <v>1958</v>
      </c>
      <c r="B54508" t="s">
        <v>7194</v>
      </c>
      <c r="C54508">
        <v>1</v>
      </c>
      <c r="D54508">
        <v>2154</v>
      </c>
      <c r="E54508" s="1">
        <v>44467</v>
      </c>
    </row>
    <row r="54509" spans="1:5" x14ac:dyDescent="0.25">
      <c r="A54509" t="s">
        <v>1958</v>
      </c>
      <c r="B54509" t="s">
        <v>7302</v>
      </c>
      <c r="C54509">
        <v>-1</v>
      </c>
      <c r="D54509">
        <v>-2237</v>
      </c>
      <c r="E54509" s="1">
        <v>44488</v>
      </c>
    </row>
    <row r="54510" spans="1:5" x14ac:dyDescent="0.25">
      <c r="A54510" t="s">
        <v>1958</v>
      </c>
      <c r="B54510" t="s">
        <v>7314</v>
      </c>
      <c r="C54510">
        <v>1</v>
      </c>
      <c r="D54510">
        <v>2068</v>
      </c>
      <c r="E54510" s="1">
        <v>44399</v>
      </c>
    </row>
    <row r="54511" spans="1:5" x14ac:dyDescent="0.25">
      <c r="A54511" t="s">
        <v>1958</v>
      </c>
      <c r="B54511" t="s">
        <v>7202</v>
      </c>
      <c r="C54511">
        <v>1</v>
      </c>
      <c r="D54511">
        <v>2142</v>
      </c>
      <c r="E54511" s="1">
        <v>44473</v>
      </c>
    </row>
    <row r="54512" spans="1:5" x14ac:dyDescent="0.25">
      <c r="A54512" t="s">
        <v>1958</v>
      </c>
      <c r="B54512" t="s">
        <v>7224</v>
      </c>
      <c r="C54512">
        <v>2</v>
      </c>
      <c r="D54512">
        <v>4146</v>
      </c>
      <c r="E54512" s="1">
        <v>44543</v>
      </c>
    </row>
    <row r="54513" spans="1:5" x14ac:dyDescent="0.25">
      <c r="A54513" t="s">
        <v>2519</v>
      </c>
      <c r="B54513" t="s">
        <v>7261</v>
      </c>
      <c r="C54513">
        <v>1</v>
      </c>
      <c r="D54513">
        <v>2148</v>
      </c>
      <c r="E54513" s="1">
        <v>44585</v>
      </c>
    </row>
    <row r="54514" spans="1:5" x14ac:dyDescent="0.25">
      <c r="A54514" t="s">
        <v>2519</v>
      </c>
      <c r="B54514" t="s">
        <v>7332</v>
      </c>
      <c r="C54514">
        <v>1</v>
      </c>
      <c r="D54514">
        <v>3646</v>
      </c>
      <c r="E54514" s="1">
        <v>44806</v>
      </c>
    </row>
    <row r="54515" spans="1:5" x14ac:dyDescent="0.25">
      <c r="A54515" t="s">
        <v>2519</v>
      </c>
      <c r="B54515" t="s">
        <v>7159</v>
      </c>
      <c r="C54515">
        <v>1</v>
      </c>
      <c r="D54515">
        <v>3260</v>
      </c>
      <c r="E54515" s="1">
        <v>44818</v>
      </c>
    </row>
    <row r="54516" spans="1:5" x14ac:dyDescent="0.25">
      <c r="A54516" t="s">
        <v>2519</v>
      </c>
      <c r="B54516" t="s">
        <v>7484</v>
      </c>
      <c r="C54516">
        <v>1</v>
      </c>
      <c r="D54516">
        <v>2248</v>
      </c>
      <c r="E54516" s="1">
        <v>44608</v>
      </c>
    </row>
    <row r="54517" spans="1:5" x14ac:dyDescent="0.25">
      <c r="A54517" t="s">
        <v>1700</v>
      </c>
      <c r="B54517" t="s">
        <v>7334</v>
      </c>
      <c r="C54517">
        <v>1</v>
      </c>
      <c r="D54517">
        <v>2505</v>
      </c>
      <c r="E54517" s="1">
        <v>44893</v>
      </c>
    </row>
    <row r="54518" spans="1:5" x14ac:dyDescent="0.25">
      <c r="A54518" t="s">
        <v>2485</v>
      </c>
      <c r="B54518" t="s">
        <v>7409</v>
      </c>
      <c r="C54518">
        <v>1</v>
      </c>
      <c r="D54518">
        <v>2835</v>
      </c>
      <c r="E54518" s="1">
        <v>44764</v>
      </c>
    </row>
    <row r="54519" spans="1:5" x14ac:dyDescent="0.25">
      <c r="A54519" t="s">
        <v>2511</v>
      </c>
      <c r="B54519" t="s">
        <v>7198</v>
      </c>
      <c r="C54519">
        <v>1</v>
      </c>
      <c r="D54519">
        <v>3266</v>
      </c>
      <c r="E54519" s="1">
        <v>44817</v>
      </c>
    </row>
    <row r="54520" spans="1:5" x14ac:dyDescent="0.25">
      <c r="A54520" t="s">
        <v>5864</v>
      </c>
      <c r="B54520" t="s">
        <v>7219</v>
      </c>
      <c r="C54520">
        <v>1</v>
      </c>
      <c r="D54520">
        <v>246</v>
      </c>
      <c r="E54520" s="1">
        <v>44320</v>
      </c>
    </row>
    <row r="54521" spans="1:5" x14ac:dyDescent="0.25">
      <c r="A54521" t="s">
        <v>5330</v>
      </c>
      <c r="B54521" t="s">
        <v>7101</v>
      </c>
      <c r="C54521">
        <v>1</v>
      </c>
      <c r="D54521">
        <v>779</v>
      </c>
      <c r="E54521" s="1">
        <v>44806</v>
      </c>
    </row>
    <row r="54522" spans="1:5" x14ac:dyDescent="0.25">
      <c r="A54522" t="s">
        <v>5865</v>
      </c>
      <c r="B54522" t="s">
        <v>7301</v>
      </c>
      <c r="C54522">
        <v>1</v>
      </c>
      <c r="D54522">
        <v>3221</v>
      </c>
      <c r="E54522" s="1">
        <v>44851</v>
      </c>
    </row>
    <row r="54523" spans="1:5" x14ac:dyDescent="0.25">
      <c r="A54523" t="s">
        <v>5866</v>
      </c>
      <c r="B54523" t="s">
        <v>7352</v>
      </c>
      <c r="C54523">
        <v>1</v>
      </c>
      <c r="D54523">
        <v>1848</v>
      </c>
      <c r="E54523" s="1">
        <v>44376</v>
      </c>
    </row>
    <row r="54524" spans="1:5" x14ac:dyDescent="0.25">
      <c r="A54524" t="s">
        <v>5867</v>
      </c>
      <c r="B54524" t="s">
        <v>7207</v>
      </c>
      <c r="C54524">
        <v>1</v>
      </c>
      <c r="D54524">
        <v>3789</v>
      </c>
      <c r="E54524" s="1">
        <v>44441</v>
      </c>
    </row>
    <row r="54525" spans="1:5" x14ac:dyDescent="0.25">
      <c r="A54525" t="s">
        <v>5331</v>
      </c>
      <c r="B54525" t="s">
        <v>7193</v>
      </c>
      <c r="C54525">
        <v>-1</v>
      </c>
      <c r="D54525">
        <v>-187</v>
      </c>
      <c r="E54525" s="1">
        <v>44415</v>
      </c>
    </row>
    <row r="54526" spans="1:5" x14ac:dyDescent="0.25">
      <c r="A54526" t="s">
        <v>2348</v>
      </c>
      <c r="B54526" t="s">
        <v>7275</v>
      </c>
      <c r="C54526">
        <v>1</v>
      </c>
      <c r="D54526">
        <v>3494</v>
      </c>
      <c r="E54526" s="1">
        <v>44879</v>
      </c>
    </row>
    <row r="54527" spans="1:5" x14ac:dyDescent="0.25">
      <c r="A54527" t="s">
        <v>5582</v>
      </c>
      <c r="B54527" t="s">
        <v>7193</v>
      </c>
      <c r="C54527">
        <v>1</v>
      </c>
      <c r="D54527">
        <v>3244</v>
      </c>
      <c r="E54527" s="1">
        <v>44639</v>
      </c>
    </row>
    <row r="54528" spans="1:5" x14ac:dyDescent="0.25">
      <c r="A54528" t="s">
        <v>3163</v>
      </c>
      <c r="B54528" t="s">
        <v>7237</v>
      </c>
      <c r="C54528">
        <v>0</v>
      </c>
      <c r="D54528">
        <v>0</v>
      </c>
      <c r="E54528" s="1">
        <v>44838</v>
      </c>
    </row>
    <row r="54529" spans="1:5" x14ac:dyDescent="0.25">
      <c r="A54529" t="s">
        <v>1702</v>
      </c>
      <c r="B54529" t="s">
        <v>7219</v>
      </c>
      <c r="C54529">
        <v>1</v>
      </c>
      <c r="D54529">
        <v>949</v>
      </c>
      <c r="E54529" s="1">
        <v>44299</v>
      </c>
    </row>
    <row r="54530" spans="1:5" x14ac:dyDescent="0.25">
      <c r="A54530" t="s">
        <v>1702</v>
      </c>
      <c r="B54530" t="s">
        <v>7306</v>
      </c>
      <c r="C54530">
        <v>1</v>
      </c>
      <c r="D54530">
        <v>1079</v>
      </c>
      <c r="E54530" s="1">
        <v>44421</v>
      </c>
    </row>
    <row r="54531" spans="1:5" x14ac:dyDescent="0.25">
      <c r="A54531" t="s">
        <v>1710</v>
      </c>
      <c r="B54531" t="s">
        <v>7251</v>
      </c>
      <c r="C54531">
        <v>2</v>
      </c>
      <c r="D54531">
        <v>2336</v>
      </c>
      <c r="E54531" s="1">
        <v>44607</v>
      </c>
    </row>
    <row r="54532" spans="1:5" x14ac:dyDescent="0.25">
      <c r="A54532" t="s">
        <v>1573</v>
      </c>
      <c r="B54532" t="s">
        <v>7097</v>
      </c>
      <c r="C54532">
        <v>1</v>
      </c>
      <c r="D54532">
        <v>968</v>
      </c>
      <c r="E54532" s="1">
        <v>44321</v>
      </c>
    </row>
    <row r="54533" spans="1:5" x14ac:dyDescent="0.25">
      <c r="A54533" t="s">
        <v>1573</v>
      </c>
      <c r="B54533" t="s">
        <v>7097</v>
      </c>
      <c r="C54533">
        <v>1</v>
      </c>
      <c r="D54533">
        <v>937</v>
      </c>
      <c r="E54533" s="1">
        <v>44348</v>
      </c>
    </row>
    <row r="54534" spans="1:5" x14ac:dyDescent="0.25">
      <c r="A54534" t="s">
        <v>1578</v>
      </c>
      <c r="B54534" t="s">
        <v>7086</v>
      </c>
      <c r="C54534">
        <v>1</v>
      </c>
      <c r="D54534">
        <v>1238</v>
      </c>
      <c r="E54534" s="1">
        <v>44233</v>
      </c>
    </row>
    <row r="54535" spans="1:5" x14ac:dyDescent="0.25">
      <c r="A54535" t="s">
        <v>1578</v>
      </c>
      <c r="B54535" t="s">
        <v>7086</v>
      </c>
      <c r="C54535">
        <v>1</v>
      </c>
      <c r="D54535">
        <v>1491</v>
      </c>
      <c r="E54535" s="1">
        <v>44461</v>
      </c>
    </row>
    <row r="54536" spans="1:5" x14ac:dyDescent="0.25">
      <c r="A54536" t="s">
        <v>1578</v>
      </c>
      <c r="B54536" t="s">
        <v>7097</v>
      </c>
      <c r="C54536">
        <v>1</v>
      </c>
      <c r="D54536">
        <v>1399</v>
      </c>
      <c r="E54536" s="1">
        <v>44501</v>
      </c>
    </row>
    <row r="54537" spans="1:5" x14ac:dyDescent="0.25">
      <c r="A54537" t="s">
        <v>1579</v>
      </c>
      <c r="B54537" t="s">
        <v>7090</v>
      </c>
      <c r="C54537">
        <v>1</v>
      </c>
      <c r="D54537">
        <v>1349</v>
      </c>
      <c r="E54537" s="1">
        <v>44544</v>
      </c>
    </row>
    <row r="54538" spans="1:5" x14ac:dyDescent="0.25">
      <c r="A54538" t="s">
        <v>1579</v>
      </c>
      <c r="B54538" t="s">
        <v>7086</v>
      </c>
      <c r="C54538">
        <v>1</v>
      </c>
      <c r="D54538">
        <v>1133</v>
      </c>
      <c r="E54538" s="1">
        <v>44265</v>
      </c>
    </row>
    <row r="54539" spans="1:5" x14ac:dyDescent="0.25">
      <c r="A54539" t="s">
        <v>1579</v>
      </c>
      <c r="B54539" t="s">
        <v>7086</v>
      </c>
      <c r="C54539">
        <v>1</v>
      </c>
      <c r="D54539">
        <v>1155</v>
      </c>
      <c r="E54539" s="1">
        <v>44298</v>
      </c>
    </row>
    <row r="54540" spans="1:5" x14ac:dyDescent="0.25">
      <c r="A54540" t="s">
        <v>1579</v>
      </c>
      <c r="B54540" t="s">
        <v>7097</v>
      </c>
      <c r="C54540">
        <v>1</v>
      </c>
      <c r="D54540">
        <v>1104</v>
      </c>
      <c r="E54540" s="1">
        <v>44350</v>
      </c>
    </row>
    <row r="54541" spans="1:5" x14ac:dyDescent="0.25">
      <c r="A54541" t="s">
        <v>1579</v>
      </c>
      <c r="B54541" t="s">
        <v>7111</v>
      </c>
      <c r="C54541">
        <v>-1</v>
      </c>
      <c r="D54541">
        <v>-1150</v>
      </c>
      <c r="E54541" s="1">
        <v>44361</v>
      </c>
    </row>
    <row r="54542" spans="1:5" x14ac:dyDescent="0.25">
      <c r="A54542" t="s">
        <v>1582</v>
      </c>
      <c r="B54542" t="s">
        <v>7086</v>
      </c>
      <c r="C54542">
        <v>1</v>
      </c>
      <c r="D54542">
        <v>1468</v>
      </c>
      <c r="E54542" s="1">
        <v>44464</v>
      </c>
    </row>
    <row r="54543" spans="1:5" x14ac:dyDescent="0.25">
      <c r="A54543" t="s">
        <v>1582</v>
      </c>
      <c r="B54543" t="s">
        <v>7097</v>
      </c>
      <c r="C54543">
        <v>1</v>
      </c>
      <c r="D54543">
        <v>1169</v>
      </c>
      <c r="E54543" s="1">
        <v>44347</v>
      </c>
    </row>
    <row r="54544" spans="1:5" x14ac:dyDescent="0.25">
      <c r="A54544" t="s">
        <v>2034</v>
      </c>
      <c r="B54544" t="s">
        <v>7097</v>
      </c>
      <c r="C54544">
        <v>3.15</v>
      </c>
      <c r="D54544">
        <v>261.45</v>
      </c>
      <c r="E54544" s="1">
        <v>44585</v>
      </c>
    </row>
    <row r="54545" spans="1:5" x14ac:dyDescent="0.25">
      <c r="A54545" t="s">
        <v>1888</v>
      </c>
      <c r="B54545" t="s">
        <v>7629</v>
      </c>
      <c r="C54545">
        <v>1</v>
      </c>
      <c r="D54545">
        <v>2317</v>
      </c>
      <c r="E54545" s="1">
        <v>44204</v>
      </c>
    </row>
    <row r="54546" spans="1:5" x14ac:dyDescent="0.25">
      <c r="A54546" t="s">
        <v>1888</v>
      </c>
      <c r="B54546" t="s">
        <v>7629</v>
      </c>
      <c r="C54546">
        <v>-1</v>
      </c>
      <c r="D54546">
        <v>-2317</v>
      </c>
      <c r="E54546" s="1">
        <v>44207</v>
      </c>
    </row>
    <row r="54547" spans="1:5" x14ac:dyDescent="0.25">
      <c r="A54547" t="s">
        <v>1596</v>
      </c>
      <c r="B54547" t="s">
        <v>7090</v>
      </c>
      <c r="C54547">
        <v>1</v>
      </c>
      <c r="D54547">
        <v>1847</v>
      </c>
      <c r="E54547" s="1">
        <v>44541</v>
      </c>
    </row>
    <row r="54548" spans="1:5" x14ac:dyDescent="0.25">
      <c r="A54548" t="s">
        <v>2113</v>
      </c>
      <c r="B54548" t="s">
        <v>7086</v>
      </c>
      <c r="C54548">
        <v>1</v>
      </c>
      <c r="D54548">
        <v>2146</v>
      </c>
      <c r="E54548" s="1">
        <v>44355</v>
      </c>
    </row>
    <row r="54549" spans="1:5" x14ac:dyDescent="0.25">
      <c r="A54549" t="s">
        <v>1627</v>
      </c>
      <c r="B54549" t="s">
        <v>7086</v>
      </c>
      <c r="C54549">
        <v>1</v>
      </c>
      <c r="D54549">
        <v>5692</v>
      </c>
      <c r="E54549" s="1">
        <v>44426</v>
      </c>
    </row>
    <row r="54550" spans="1:5" x14ac:dyDescent="0.25">
      <c r="A54550" t="s">
        <v>1602</v>
      </c>
      <c r="B54550" t="s">
        <v>7086</v>
      </c>
      <c r="C54550">
        <v>1</v>
      </c>
      <c r="D54550">
        <v>1537</v>
      </c>
      <c r="E54550" s="1">
        <v>44429</v>
      </c>
    </row>
    <row r="54551" spans="1:5" x14ac:dyDescent="0.25">
      <c r="A54551" t="s">
        <v>1602</v>
      </c>
      <c r="B54551" t="s">
        <v>7100</v>
      </c>
      <c r="C54551">
        <v>1</v>
      </c>
      <c r="D54551">
        <v>1445</v>
      </c>
      <c r="E54551" s="1">
        <v>44261</v>
      </c>
    </row>
    <row r="54552" spans="1:5" x14ac:dyDescent="0.25">
      <c r="A54552" t="s">
        <v>1602</v>
      </c>
      <c r="B54552" t="s">
        <v>7097</v>
      </c>
      <c r="C54552">
        <v>1</v>
      </c>
      <c r="D54552">
        <v>1518</v>
      </c>
      <c r="E54552" s="1">
        <v>44488</v>
      </c>
    </row>
    <row r="54553" spans="1:5" x14ac:dyDescent="0.25">
      <c r="A54553" t="s">
        <v>1968</v>
      </c>
      <c r="B54553" t="s">
        <v>7090</v>
      </c>
      <c r="C54553">
        <v>1</v>
      </c>
      <c r="D54553">
        <v>417</v>
      </c>
      <c r="E54553" s="1">
        <v>44398</v>
      </c>
    </row>
    <row r="54554" spans="1:5" x14ac:dyDescent="0.25">
      <c r="A54554" t="s">
        <v>1644</v>
      </c>
      <c r="B54554" t="s">
        <v>7097</v>
      </c>
      <c r="C54554">
        <v>2</v>
      </c>
      <c r="D54554">
        <v>3010</v>
      </c>
      <c r="E54554" s="1">
        <v>44438</v>
      </c>
    </row>
    <row r="54555" spans="1:5" x14ac:dyDescent="0.25">
      <c r="A54555" t="s">
        <v>1644</v>
      </c>
      <c r="B54555" t="s">
        <v>7097</v>
      </c>
      <c r="C54555">
        <v>1</v>
      </c>
      <c r="D54555">
        <v>1815</v>
      </c>
      <c r="E54555" s="1">
        <v>44524</v>
      </c>
    </row>
    <row r="54556" spans="1:5" x14ac:dyDescent="0.25">
      <c r="A54556" t="s">
        <v>1646</v>
      </c>
      <c r="B54556" t="s">
        <v>7086</v>
      </c>
      <c r="C54556">
        <v>1</v>
      </c>
      <c r="D54556">
        <v>1545</v>
      </c>
      <c r="E54556" s="1">
        <v>44331</v>
      </c>
    </row>
    <row r="54557" spans="1:5" x14ac:dyDescent="0.25">
      <c r="A54557" t="s">
        <v>1646</v>
      </c>
      <c r="B54557" t="s">
        <v>7097</v>
      </c>
      <c r="C54557">
        <v>2</v>
      </c>
      <c r="D54557">
        <v>2416</v>
      </c>
      <c r="E54557" s="1">
        <v>44419</v>
      </c>
    </row>
    <row r="54558" spans="1:5" x14ac:dyDescent="0.25">
      <c r="A54558" t="s">
        <v>1650</v>
      </c>
      <c r="B54558" t="s">
        <v>7097</v>
      </c>
      <c r="C54558">
        <v>1</v>
      </c>
      <c r="D54558">
        <v>1664</v>
      </c>
      <c r="E54558" s="1">
        <v>44453</v>
      </c>
    </row>
    <row r="54559" spans="1:5" x14ac:dyDescent="0.25">
      <c r="A54559" t="s">
        <v>2129</v>
      </c>
      <c r="B54559" t="s">
        <v>7086</v>
      </c>
      <c r="C54559">
        <v>1</v>
      </c>
      <c r="D54559">
        <v>3615</v>
      </c>
      <c r="E54559" s="1">
        <v>44544</v>
      </c>
    </row>
    <row r="54560" spans="1:5" x14ac:dyDescent="0.25">
      <c r="A54560" t="s">
        <v>1665</v>
      </c>
      <c r="B54560" t="s">
        <v>7097</v>
      </c>
      <c r="C54560">
        <v>1</v>
      </c>
      <c r="D54560">
        <v>3456</v>
      </c>
      <c r="E54560" s="1">
        <v>44273</v>
      </c>
    </row>
    <row r="54561" spans="1:5" x14ac:dyDescent="0.25">
      <c r="A54561" t="s">
        <v>1913</v>
      </c>
      <c r="B54561" t="s">
        <v>7090</v>
      </c>
      <c r="C54561">
        <v>1</v>
      </c>
      <c r="D54561">
        <v>1799</v>
      </c>
      <c r="E54561" s="1">
        <v>44559</v>
      </c>
    </row>
    <row r="54562" spans="1:5" x14ac:dyDescent="0.25">
      <c r="A54562" t="s">
        <v>1654</v>
      </c>
      <c r="B54562" t="s">
        <v>7086</v>
      </c>
      <c r="C54562">
        <v>1</v>
      </c>
      <c r="D54562">
        <v>1545</v>
      </c>
      <c r="E54562" s="1">
        <v>44403</v>
      </c>
    </row>
    <row r="54563" spans="1:5" x14ac:dyDescent="0.25">
      <c r="A54563" t="s">
        <v>1657</v>
      </c>
      <c r="B54563" t="s">
        <v>7611</v>
      </c>
      <c r="C54563">
        <v>1</v>
      </c>
      <c r="D54563">
        <v>1512</v>
      </c>
      <c r="E54563" s="1">
        <v>44270</v>
      </c>
    </row>
    <row r="54564" spans="1:5" x14ac:dyDescent="0.25">
      <c r="A54564" t="s">
        <v>1657</v>
      </c>
      <c r="B54564" t="s">
        <v>7097</v>
      </c>
      <c r="C54564">
        <v>1</v>
      </c>
      <c r="D54564">
        <v>1424</v>
      </c>
      <c r="E54564" s="1">
        <v>44233</v>
      </c>
    </row>
    <row r="54565" spans="1:5" x14ac:dyDescent="0.25">
      <c r="A54565" t="s">
        <v>1971</v>
      </c>
      <c r="B54565" t="s">
        <v>7097</v>
      </c>
      <c r="C54565">
        <v>1</v>
      </c>
      <c r="D54565">
        <v>3006</v>
      </c>
      <c r="E54565" s="1">
        <v>44572</v>
      </c>
    </row>
    <row r="54566" spans="1:5" x14ac:dyDescent="0.25">
      <c r="A54566" t="s">
        <v>1684</v>
      </c>
      <c r="B54566" t="s">
        <v>7100</v>
      </c>
      <c r="C54566">
        <v>1</v>
      </c>
      <c r="D54566">
        <v>2154</v>
      </c>
      <c r="E54566" s="1">
        <v>44491</v>
      </c>
    </row>
    <row r="54567" spans="1:5" x14ac:dyDescent="0.25">
      <c r="A54567" t="s">
        <v>2073</v>
      </c>
      <c r="B54567" t="s">
        <v>7100</v>
      </c>
      <c r="C54567">
        <v>1</v>
      </c>
      <c r="D54567">
        <v>3185</v>
      </c>
      <c r="E54567" s="1">
        <v>44560</v>
      </c>
    </row>
    <row r="54568" spans="1:5" x14ac:dyDescent="0.25">
      <c r="A54568" t="s">
        <v>1780</v>
      </c>
      <c r="B54568" t="s">
        <v>7111</v>
      </c>
      <c r="C54568">
        <v>1</v>
      </c>
      <c r="D54568">
        <v>1961</v>
      </c>
      <c r="E54568" s="1">
        <v>44334</v>
      </c>
    </row>
    <row r="54569" spans="1:5" x14ac:dyDescent="0.25">
      <c r="A54569" t="s">
        <v>1781</v>
      </c>
      <c r="B54569" t="s">
        <v>7100</v>
      </c>
      <c r="C54569">
        <v>1</v>
      </c>
      <c r="D54569">
        <v>2382</v>
      </c>
      <c r="E54569" s="1">
        <v>44391</v>
      </c>
    </row>
    <row r="54570" spans="1:5" x14ac:dyDescent="0.25">
      <c r="A54570" t="s">
        <v>1689</v>
      </c>
      <c r="B54570" t="s">
        <v>7097</v>
      </c>
      <c r="C54570">
        <v>1</v>
      </c>
      <c r="D54570">
        <v>1861</v>
      </c>
      <c r="E54570" s="1">
        <v>44611</v>
      </c>
    </row>
    <row r="54571" spans="1:5" x14ac:dyDescent="0.25">
      <c r="A54571" t="s">
        <v>1952</v>
      </c>
      <c r="B54571" t="s">
        <v>7611</v>
      </c>
      <c r="C54571">
        <v>1</v>
      </c>
      <c r="D54571">
        <v>556</v>
      </c>
      <c r="E54571" s="1">
        <v>44306</v>
      </c>
    </row>
    <row r="54572" spans="1:5" x14ac:dyDescent="0.25">
      <c r="A54572" t="s">
        <v>2903</v>
      </c>
      <c r="B54572" t="s">
        <v>7097</v>
      </c>
      <c r="C54572">
        <v>1</v>
      </c>
      <c r="D54572">
        <v>2725</v>
      </c>
      <c r="E54572" s="1">
        <v>44435</v>
      </c>
    </row>
    <row r="54573" spans="1:5" x14ac:dyDescent="0.25">
      <c r="A54573" t="s">
        <v>1699</v>
      </c>
      <c r="B54573" t="s">
        <v>7086</v>
      </c>
      <c r="C54573">
        <v>1</v>
      </c>
      <c r="D54573">
        <v>2131</v>
      </c>
      <c r="E54573" s="1">
        <v>44406</v>
      </c>
    </row>
    <row r="54574" spans="1:5" x14ac:dyDescent="0.25">
      <c r="A54574" t="s">
        <v>1958</v>
      </c>
      <c r="B54574" t="s">
        <v>7097</v>
      </c>
      <c r="C54574">
        <v>1</v>
      </c>
      <c r="D54574">
        <v>2024</v>
      </c>
      <c r="E54574" s="1">
        <v>44480</v>
      </c>
    </row>
    <row r="54575" spans="1:5" x14ac:dyDescent="0.25">
      <c r="A54575" t="s">
        <v>1958</v>
      </c>
      <c r="B54575" t="s">
        <v>7097</v>
      </c>
      <c r="C54575">
        <v>1</v>
      </c>
      <c r="D54575">
        <v>2088</v>
      </c>
      <c r="E54575" s="1">
        <v>44589</v>
      </c>
    </row>
    <row r="54576" spans="1:5" x14ac:dyDescent="0.25">
      <c r="A54576" t="s">
        <v>1710</v>
      </c>
      <c r="B54576" t="s">
        <v>7097</v>
      </c>
      <c r="C54576">
        <v>1</v>
      </c>
      <c r="D54576">
        <v>920</v>
      </c>
      <c r="E54576" s="1">
        <v>44296</v>
      </c>
    </row>
    <row r="54577" spans="1:5" x14ac:dyDescent="0.25">
      <c r="A54577" t="s">
        <v>1847</v>
      </c>
      <c r="B54577" t="s">
        <v>7097</v>
      </c>
      <c r="C54577">
        <v>1</v>
      </c>
      <c r="D54577">
        <v>1014</v>
      </c>
      <c r="E54577" s="1">
        <v>44442</v>
      </c>
    </row>
    <row r="54578" spans="1:5" x14ac:dyDescent="0.25">
      <c r="A54578" t="s">
        <v>2065</v>
      </c>
      <c r="B54578" t="s">
        <v>7097</v>
      </c>
      <c r="C54578">
        <v>1</v>
      </c>
      <c r="D54578">
        <v>1288</v>
      </c>
      <c r="E54578" s="1">
        <v>44264</v>
      </c>
    </row>
    <row r="54579" spans="1:5" x14ac:dyDescent="0.25">
      <c r="A54579" t="s">
        <v>1848</v>
      </c>
      <c r="B54579" t="s">
        <v>7097</v>
      </c>
      <c r="C54579">
        <v>1</v>
      </c>
      <c r="D54579">
        <v>1487</v>
      </c>
      <c r="E54579" s="1">
        <v>44200</v>
      </c>
    </row>
    <row r="54580" spans="1:5" x14ac:dyDescent="0.25">
      <c r="A54580" t="s">
        <v>1721</v>
      </c>
      <c r="B54580" t="s">
        <v>7097</v>
      </c>
      <c r="C54580">
        <v>1</v>
      </c>
      <c r="D54580">
        <v>922</v>
      </c>
      <c r="E54580" s="1">
        <v>44579</v>
      </c>
    </row>
    <row r="54581" spans="1:5" x14ac:dyDescent="0.25">
      <c r="A54581" t="s">
        <v>1721</v>
      </c>
      <c r="B54581" t="s">
        <v>7133</v>
      </c>
      <c r="C54581">
        <v>1</v>
      </c>
      <c r="D54581">
        <v>855</v>
      </c>
      <c r="E54581" s="1">
        <v>44492</v>
      </c>
    </row>
    <row r="54582" spans="1:5" x14ac:dyDescent="0.25">
      <c r="A54582" t="s">
        <v>1722</v>
      </c>
      <c r="B54582" t="s">
        <v>7097</v>
      </c>
      <c r="C54582">
        <v>2</v>
      </c>
      <c r="D54582">
        <v>2596</v>
      </c>
      <c r="E54582" s="1">
        <v>44295</v>
      </c>
    </row>
    <row r="54583" spans="1:5" x14ac:dyDescent="0.25">
      <c r="A54583" t="s">
        <v>2066</v>
      </c>
      <c r="B54583" t="s">
        <v>7097</v>
      </c>
      <c r="C54583">
        <v>1</v>
      </c>
      <c r="D54583">
        <v>273</v>
      </c>
      <c r="E54583" s="1">
        <v>44583</v>
      </c>
    </row>
    <row r="54584" spans="1:5" x14ac:dyDescent="0.25">
      <c r="A54584" t="s">
        <v>1796</v>
      </c>
      <c r="B54584" t="s">
        <v>7086</v>
      </c>
      <c r="C54584">
        <v>1</v>
      </c>
      <c r="D54584">
        <v>1211</v>
      </c>
      <c r="E54584" s="1">
        <v>44383</v>
      </c>
    </row>
    <row r="54585" spans="1:5" x14ac:dyDescent="0.25">
      <c r="A54585" t="s">
        <v>1726</v>
      </c>
      <c r="B54585" t="s">
        <v>7090</v>
      </c>
      <c r="C54585">
        <v>1</v>
      </c>
      <c r="D54585">
        <v>1149</v>
      </c>
      <c r="E54585" s="1">
        <v>44393</v>
      </c>
    </row>
    <row r="54586" spans="1:5" x14ac:dyDescent="0.25">
      <c r="A54586" t="s">
        <v>1726</v>
      </c>
      <c r="B54586" t="s">
        <v>7100</v>
      </c>
      <c r="C54586">
        <v>1</v>
      </c>
      <c r="D54586">
        <v>1003</v>
      </c>
      <c r="E54586" s="1">
        <v>44307</v>
      </c>
    </row>
    <row r="54587" spans="1:5" x14ac:dyDescent="0.25">
      <c r="A54587" t="s">
        <v>1726</v>
      </c>
      <c r="B54587" t="s">
        <v>7097</v>
      </c>
      <c r="C54587">
        <v>1</v>
      </c>
      <c r="D54587">
        <v>1051</v>
      </c>
      <c r="E54587" s="1">
        <v>44210</v>
      </c>
    </row>
    <row r="54588" spans="1:5" x14ac:dyDescent="0.25">
      <c r="A54588" t="s">
        <v>1990</v>
      </c>
      <c r="B54588" t="s">
        <v>7097</v>
      </c>
      <c r="C54588">
        <v>1</v>
      </c>
      <c r="D54588">
        <v>1408</v>
      </c>
      <c r="E54588" s="1">
        <v>44400</v>
      </c>
    </row>
    <row r="54589" spans="1:5" x14ac:dyDescent="0.25">
      <c r="A54589" t="s">
        <v>1856</v>
      </c>
      <c r="B54589" t="s">
        <v>7211</v>
      </c>
      <c r="C54589">
        <v>-1</v>
      </c>
      <c r="D54589">
        <v>-3711</v>
      </c>
      <c r="E54589" s="1">
        <v>44713</v>
      </c>
    </row>
    <row r="54590" spans="1:5" x14ac:dyDescent="0.25">
      <c r="A54590" t="s">
        <v>5651</v>
      </c>
      <c r="B54590" t="s">
        <v>7195</v>
      </c>
      <c r="C54590">
        <v>1</v>
      </c>
      <c r="D54590">
        <v>3489</v>
      </c>
      <c r="E54590" s="1">
        <v>44554</v>
      </c>
    </row>
    <row r="54591" spans="1:5" x14ac:dyDescent="0.25">
      <c r="A54591" t="s">
        <v>5651</v>
      </c>
      <c r="B54591" t="s">
        <v>7253</v>
      </c>
      <c r="C54591">
        <v>1</v>
      </c>
      <c r="D54591">
        <v>3455</v>
      </c>
      <c r="E54591" s="1">
        <v>44576</v>
      </c>
    </row>
    <row r="54592" spans="1:5" x14ac:dyDescent="0.25">
      <c r="A54592" t="s">
        <v>1734</v>
      </c>
      <c r="B54592" t="s">
        <v>7210</v>
      </c>
      <c r="C54592">
        <v>1</v>
      </c>
      <c r="D54592">
        <v>3162</v>
      </c>
      <c r="E54592" s="1">
        <v>44684</v>
      </c>
    </row>
    <row r="54593" spans="1:5" x14ac:dyDescent="0.25">
      <c r="A54593" t="s">
        <v>5383</v>
      </c>
      <c r="B54593" t="s">
        <v>7210</v>
      </c>
      <c r="C54593">
        <v>1</v>
      </c>
      <c r="D54593">
        <v>2543</v>
      </c>
      <c r="E54593" s="1">
        <v>44280</v>
      </c>
    </row>
    <row r="54594" spans="1:5" x14ac:dyDescent="0.25">
      <c r="A54594" t="s">
        <v>1928</v>
      </c>
      <c r="B54594" t="s">
        <v>7242</v>
      </c>
      <c r="C54594">
        <v>1</v>
      </c>
      <c r="D54594">
        <v>2226</v>
      </c>
      <c r="E54594" s="1">
        <v>44582</v>
      </c>
    </row>
    <row r="54595" spans="1:5" x14ac:dyDescent="0.25">
      <c r="A54595" t="s">
        <v>5868</v>
      </c>
      <c r="B54595" t="s">
        <v>7416</v>
      </c>
      <c r="C54595">
        <v>1</v>
      </c>
      <c r="D54595">
        <v>451</v>
      </c>
      <c r="E54595" s="1">
        <v>44739</v>
      </c>
    </row>
    <row r="54596" spans="1:5" x14ac:dyDescent="0.25">
      <c r="A54596" t="s">
        <v>1929</v>
      </c>
      <c r="B54596" t="s">
        <v>7200</v>
      </c>
      <c r="C54596">
        <v>1</v>
      </c>
      <c r="D54596">
        <v>2146</v>
      </c>
      <c r="E54596" s="1">
        <v>44532</v>
      </c>
    </row>
    <row r="54597" spans="1:5" x14ac:dyDescent="0.25">
      <c r="A54597" t="s">
        <v>1929</v>
      </c>
      <c r="B54597" t="s">
        <v>7263</v>
      </c>
      <c r="C54597">
        <v>1</v>
      </c>
      <c r="D54597">
        <v>3011</v>
      </c>
      <c r="E54597" s="1">
        <v>44818</v>
      </c>
    </row>
    <row r="54598" spans="1:5" x14ac:dyDescent="0.25">
      <c r="A54598" t="s">
        <v>5714</v>
      </c>
      <c r="B54598" t="s">
        <v>7193</v>
      </c>
      <c r="C54598">
        <v>1</v>
      </c>
      <c r="D54598">
        <v>1176</v>
      </c>
      <c r="E54598" s="1">
        <v>44501</v>
      </c>
    </row>
    <row r="54599" spans="1:5" x14ac:dyDescent="0.25">
      <c r="A54599" t="s">
        <v>5801</v>
      </c>
      <c r="B54599" t="s">
        <v>7301</v>
      </c>
      <c r="C54599">
        <v>1</v>
      </c>
      <c r="D54599">
        <v>3564</v>
      </c>
      <c r="E54599" s="1">
        <v>44741</v>
      </c>
    </row>
    <row r="54600" spans="1:5" x14ac:dyDescent="0.25">
      <c r="A54600" t="s">
        <v>5715</v>
      </c>
      <c r="B54600" t="s">
        <v>7201</v>
      </c>
      <c r="C54600">
        <v>1</v>
      </c>
      <c r="D54600">
        <v>1727</v>
      </c>
      <c r="E54600" s="1">
        <v>44774</v>
      </c>
    </row>
    <row r="54601" spans="1:5" x14ac:dyDescent="0.25">
      <c r="A54601" t="s">
        <v>1995</v>
      </c>
      <c r="B54601" t="s">
        <v>7294</v>
      </c>
      <c r="C54601">
        <v>1</v>
      </c>
      <c r="D54601">
        <v>3147</v>
      </c>
      <c r="E54601" s="1">
        <v>44762</v>
      </c>
    </row>
    <row r="54602" spans="1:5" x14ac:dyDescent="0.25">
      <c r="A54602" t="s">
        <v>1995</v>
      </c>
      <c r="B54602" t="s">
        <v>7488</v>
      </c>
      <c r="C54602">
        <v>1</v>
      </c>
      <c r="D54602">
        <v>3304</v>
      </c>
      <c r="E54602" s="1">
        <v>44810</v>
      </c>
    </row>
    <row r="54603" spans="1:5" x14ac:dyDescent="0.25">
      <c r="A54603" t="s">
        <v>1995</v>
      </c>
      <c r="B54603" t="s">
        <v>7348</v>
      </c>
      <c r="C54603">
        <v>1</v>
      </c>
      <c r="D54603">
        <v>2429</v>
      </c>
      <c r="E54603" s="1">
        <v>44497</v>
      </c>
    </row>
    <row r="54604" spans="1:5" x14ac:dyDescent="0.25">
      <c r="A54604" t="s">
        <v>5869</v>
      </c>
      <c r="B54604" t="s">
        <v>7211</v>
      </c>
      <c r="C54604">
        <v>0</v>
      </c>
      <c r="D54604">
        <v>0</v>
      </c>
      <c r="E54604" s="1">
        <v>44557</v>
      </c>
    </row>
    <row r="54605" spans="1:5" x14ac:dyDescent="0.25">
      <c r="A54605" t="s">
        <v>5716</v>
      </c>
      <c r="B54605" t="s">
        <v>7195</v>
      </c>
      <c r="C54605">
        <v>1</v>
      </c>
      <c r="D54605">
        <v>2923</v>
      </c>
      <c r="E54605" s="1">
        <v>44673</v>
      </c>
    </row>
    <row r="54606" spans="1:5" x14ac:dyDescent="0.25">
      <c r="A54606" t="s">
        <v>2171</v>
      </c>
      <c r="B54606" t="s">
        <v>7244</v>
      </c>
      <c r="C54606">
        <v>1</v>
      </c>
      <c r="D54606">
        <v>2865</v>
      </c>
      <c r="E54606" s="1">
        <v>44342</v>
      </c>
    </row>
    <row r="54607" spans="1:5" x14ac:dyDescent="0.25">
      <c r="A54607" t="s">
        <v>5870</v>
      </c>
      <c r="B54607" t="s">
        <v>7211</v>
      </c>
      <c r="C54607">
        <v>1</v>
      </c>
      <c r="D54607">
        <v>936</v>
      </c>
      <c r="E54607" s="1">
        <v>44711</v>
      </c>
    </row>
    <row r="54608" spans="1:5" x14ac:dyDescent="0.25">
      <c r="A54608" t="s">
        <v>5717</v>
      </c>
      <c r="B54608" t="s">
        <v>7251</v>
      </c>
      <c r="C54608">
        <v>1</v>
      </c>
      <c r="D54608">
        <v>7826</v>
      </c>
      <c r="E54608" s="1">
        <v>44831</v>
      </c>
    </row>
    <row r="54609" spans="1:5" x14ac:dyDescent="0.25">
      <c r="A54609" t="s">
        <v>5389</v>
      </c>
      <c r="B54609" t="s">
        <v>7253</v>
      </c>
      <c r="C54609">
        <v>1</v>
      </c>
      <c r="D54609">
        <v>7513</v>
      </c>
      <c r="E54609" s="1">
        <v>44583</v>
      </c>
    </row>
    <row r="54610" spans="1:5" x14ac:dyDescent="0.25">
      <c r="A54610" t="s">
        <v>1996</v>
      </c>
      <c r="B54610" t="s">
        <v>7377</v>
      </c>
      <c r="C54610">
        <v>3</v>
      </c>
      <c r="D54610">
        <v>10116</v>
      </c>
      <c r="E54610" s="1">
        <v>44340</v>
      </c>
    </row>
    <row r="54611" spans="1:5" x14ac:dyDescent="0.25">
      <c r="A54611" t="s">
        <v>1996</v>
      </c>
      <c r="B54611" t="s">
        <v>7283</v>
      </c>
      <c r="C54611">
        <v>1</v>
      </c>
      <c r="D54611">
        <v>4682</v>
      </c>
      <c r="E54611" s="1">
        <v>44281</v>
      </c>
    </row>
    <row r="54612" spans="1:5" x14ac:dyDescent="0.25">
      <c r="A54612" t="s">
        <v>2378</v>
      </c>
      <c r="B54612" t="s">
        <v>7244</v>
      </c>
      <c r="C54612">
        <v>1</v>
      </c>
      <c r="D54612">
        <v>3341</v>
      </c>
      <c r="E54612" s="1">
        <v>44578</v>
      </c>
    </row>
    <row r="54613" spans="1:5" x14ac:dyDescent="0.25">
      <c r="A54613" t="s">
        <v>2490</v>
      </c>
      <c r="B54613" t="s">
        <v>7328</v>
      </c>
      <c r="C54613">
        <v>1</v>
      </c>
      <c r="D54613">
        <v>2507</v>
      </c>
      <c r="E54613" s="1">
        <v>44358</v>
      </c>
    </row>
    <row r="54614" spans="1:5" x14ac:dyDescent="0.25">
      <c r="A54614" t="s">
        <v>2490</v>
      </c>
      <c r="B54614" t="s">
        <v>7309</v>
      </c>
      <c r="C54614">
        <v>1</v>
      </c>
      <c r="D54614">
        <v>2507</v>
      </c>
      <c r="E54614" s="1">
        <v>44358</v>
      </c>
    </row>
    <row r="54615" spans="1:5" x14ac:dyDescent="0.25">
      <c r="A54615" t="s">
        <v>2490</v>
      </c>
      <c r="B54615" t="s">
        <v>7235</v>
      </c>
      <c r="C54615">
        <v>1</v>
      </c>
      <c r="D54615">
        <v>2235</v>
      </c>
      <c r="E54615" s="1">
        <v>44365</v>
      </c>
    </row>
    <row r="54616" spans="1:5" x14ac:dyDescent="0.25">
      <c r="A54616" t="s">
        <v>2230</v>
      </c>
      <c r="B54616" t="s">
        <v>7338</v>
      </c>
      <c r="C54616">
        <v>1</v>
      </c>
      <c r="D54616">
        <v>2250</v>
      </c>
      <c r="E54616" s="1">
        <v>44578</v>
      </c>
    </row>
    <row r="54617" spans="1:5" x14ac:dyDescent="0.25">
      <c r="A54617" t="s">
        <v>5871</v>
      </c>
      <c r="B54617" t="s">
        <v>7453</v>
      </c>
      <c r="C54617">
        <v>1</v>
      </c>
      <c r="D54617">
        <v>867</v>
      </c>
      <c r="E54617" s="1">
        <v>44590</v>
      </c>
    </row>
    <row r="54618" spans="1:5" x14ac:dyDescent="0.25">
      <c r="A54618" t="s">
        <v>5804</v>
      </c>
      <c r="B54618" t="s">
        <v>7145</v>
      </c>
      <c r="C54618">
        <v>1</v>
      </c>
      <c r="D54618">
        <v>5625</v>
      </c>
      <c r="E54618" s="1">
        <v>44782</v>
      </c>
    </row>
    <row r="54619" spans="1:5" x14ac:dyDescent="0.25">
      <c r="A54619" t="s">
        <v>5660</v>
      </c>
      <c r="B54619" t="s">
        <v>7151</v>
      </c>
      <c r="C54619">
        <v>1</v>
      </c>
      <c r="D54619">
        <v>5564</v>
      </c>
      <c r="E54619" s="1">
        <v>44803</v>
      </c>
    </row>
    <row r="54620" spans="1:5" x14ac:dyDescent="0.25">
      <c r="A54620" t="s">
        <v>2920</v>
      </c>
      <c r="B54620" t="s">
        <v>7361</v>
      </c>
      <c r="C54620">
        <v>2</v>
      </c>
      <c r="D54620">
        <v>2294</v>
      </c>
      <c r="E54620" s="1">
        <v>44408</v>
      </c>
    </row>
    <row r="54621" spans="1:5" x14ac:dyDescent="0.25">
      <c r="A54621" t="s">
        <v>5872</v>
      </c>
      <c r="B54621" t="s">
        <v>7195</v>
      </c>
      <c r="C54621">
        <v>1</v>
      </c>
      <c r="D54621">
        <v>1298</v>
      </c>
      <c r="E54621" s="1">
        <v>44292</v>
      </c>
    </row>
    <row r="54622" spans="1:5" x14ac:dyDescent="0.25">
      <c r="A54622" t="s">
        <v>5872</v>
      </c>
      <c r="B54622" t="s">
        <v>7195</v>
      </c>
      <c r="C54622">
        <v>1</v>
      </c>
      <c r="D54622">
        <v>1211</v>
      </c>
      <c r="E54622" s="1">
        <v>44344</v>
      </c>
    </row>
    <row r="54623" spans="1:5" x14ac:dyDescent="0.25">
      <c r="A54623" t="s">
        <v>2046</v>
      </c>
      <c r="B54623" t="s">
        <v>7284</v>
      </c>
      <c r="C54623">
        <v>1</v>
      </c>
      <c r="D54623">
        <v>2921</v>
      </c>
      <c r="E54623" s="1">
        <v>44742</v>
      </c>
    </row>
    <row r="54624" spans="1:5" x14ac:dyDescent="0.25">
      <c r="A54624" t="s">
        <v>2046</v>
      </c>
      <c r="B54624" t="s">
        <v>7283</v>
      </c>
      <c r="C54624">
        <v>1</v>
      </c>
      <c r="D54624">
        <v>2921</v>
      </c>
      <c r="E54624" s="1">
        <v>44733</v>
      </c>
    </row>
    <row r="54625" spans="1:5" x14ac:dyDescent="0.25">
      <c r="A54625" t="s">
        <v>5873</v>
      </c>
      <c r="B54625" t="s">
        <v>7271</v>
      </c>
      <c r="C54625">
        <v>1</v>
      </c>
      <c r="D54625">
        <v>2204</v>
      </c>
      <c r="E54625" s="1">
        <v>44574</v>
      </c>
    </row>
    <row r="54626" spans="1:5" x14ac:dyDescent="0.25">
      <c r="A54626" t="s">
        <v>5874</v>
      </c>
      <c r="B54626" t="s">
        <v>7090</v>
      </c>
      <c r="C54626">
        <v>1</v>
      </c>
      <c r="D54626">
        <v>796</v>
      </c>
      <c r="E54626" s="1">
        <v>44848</v>
      </c>
    </row>
    <row r="54627" spans="1:5" x14ac:dyDescent="0.25">
      <c r="A54627" t="s">
        <v>1997</v>
      </c>
      <c r="B54627" t="s">
        <v>7195</v>
      </c>
      <c r="C54627">
        <v>1</v>
      </c>
      <c r="D54627">
        <v>1370</v>
      </c>
      <c r="E54627" s="1">
        <v>44365</v>
      </c>
    </row>
    <row r="54628" spans="1:5" x14ac:dyDescent="0.25">
      <c r="A54628" t="s">
        <v>1997</v>
      </c>
      <c r="B54628" t="s">
        <v>7204</v>
      </c>
      <c r="C54628">
        <v>1</v>
      </c>
      <c r="D54628">
        <v>1277</v>
      </c>
      <c r="E54628" s="1">
        <v>44355</v>
      </c>
    </row>
    <row r="54629" spans="1:5" x14ac:dyDescent="0.25">
      <c r="A54629" t="s">
        <v>1997</v>
      </c>
      <c r="B54629" t="s">
        <v>7255</v>
      </c>
      <c r="C54629">
        <v>1</v>
      </c>
      <c r="D54629">
        <v>1454</v>
      </c>
      <c r="E54629" s="1">
        <v>44392</v>
      </c>
    </row>
    <row r="54630" spans="1:5" x14ac:dyDescent="0.25">
      <c r="A54630" t="s">
        <v>1997</v>
      </c>
      <c r="B54630" t="s">
        <v>7219</v>
      </c>
      <c r="C54630">
        <v>2</v>
      </c>
      <c r="D54630">
        <v>2582</v>
      </c>
      <c r="E54630" s="1">
        <v>44344</v>
      </c>
    </row>
    <row r="54631" spans="1:5" x14ac:dyDescent="0.25">
      <c r="A54631" t="s">
        <v>1997</v>
      </c>
      <c r="B54631" t="s">
        <v>7283</v>
      </c>
      <c r="C54631">
        <v>1</v>
      </c>
      <c r="D54631">
        <v>1213</v>
      </c>
      <c r="E54631" s="1">
        <v>44356</v>
      </c>
    </row>
    <row r="54632" spans="1:5" x14ac:dyDescent="0.25">
      <c r="A54632" t="s">
        <v>1997</v>
      </c>
      <c r="B54632" t="s">
        <v>7235</v>
      </c>
      <c r="C54632">
        <v>1</v>
      </c>
      <c r="D54632">
        <v>1287</v>
      </c>
      <c r="E54632" s="1">
        <v>44340</v>
      </c>
    </row>
    <row r="54633" spans="1:5" x14ac:dyDescent="0.25">
      <c r="A54633" t="s">
        <v>1997</v>
      </c>
      <c r="B54633" t="s">
        <v>7223</v>
      </c>
      <c r="C54633">
        <v>1</v>
      </c>
      <c r="D54633">
        <v>1438</v>
      </c>
      <c r="E54633" s="1">
        <v>44363</v>
      </c>
    </row>
    <row r="54634" spans="1:5" x14ac:dyDescent="0.25">
      <c r="A54634" t="s">
        <v>1997</v>
      </c>
      <c r="B54634" t="s">
        <v>7211</v>
      </c>
      <c r="C54634">
        <v>1</v>
      </c>
      <c r="D54634">
        <v>1223</v>
      </c>
      <c r="E54634" s="1">
        <v>44350</v>
      </c>
    </row>
    <row r="54635" spans="1:5" x14ac:dyDescent="0.25">
      <c r="A54635" t="s">
        <v>2503</v>
      </c>
      <c r="B54635" t="s">
        <v>7195</v>
      </c>
      <c r="C54635">
        <v>1</v>
      </c>
      <c r="D54635">
        <v>2386</v>
      </c>
      <c r="E54635" s="1">
        <v>44300</v>
      </c>
    </row>
    <row r="54636" spans="1:5" x14ac:dyDescent="0.25">
      <c r="A54636" t="s">
        <v>2102</v>
      </c>
      <c r="B54636" t="s">
        <v>7341</v>
      </c>
      <c r="C54636">
        <v>1</v>
      </c>
      <c r="D54636">
        <v>1617</v>
      </c>
      <c r="E54636" s="1">
        <v>44527</v>
      </c>
    </row>
    <row r="54637" spans="1:5" x14ac:dyDescent="0.25">
      <c r="A54637" t="s">
        <v>2102</v>
      </c>
      <c r="B54637" t="s">
        <v>7223</v>
      </c>
      <c r="C54637">
        <v>1</v>
      </c>
      <c r="D54637">
        <v>2234</v>
      </c>
      <c r="E54637" s="1">
        <v>44236</v>
      </c>
    </row>
    <row r="54638" spans="1:5" x14ac:dyDescent="0.25">
      <c r="A54638" t="s">
        <v>2102</v>
      </c>
      <c r="B54638" t="s">
        <v>7244</v>
      </c>
      <c r="C54638">
        <v>1</v>
      </c>
      <c r="D54638">
        <v>1814</v>
      </c>
      <c r="E54638" s="1">
        <v>44603</v>
      </c>
    </row>
    <row r="54639" spans="1:5" x14ac:dyDescent="0.25">
      <c r="A54639" t="s">
        <v>1740</v>
      </c>
      <c r="B54639" t="s">
        <v>7377</v>
      </c>
      <c r="C54639">
        <v>3</v>
      </c>
      <c r="D54639">
        <v>4560</v>
      </c>
      <c r="E54639" s="1">
        <v>44382</v>
      </c>
    </row>
    <row r="54640" spans="1:5" x14ac:dyDescent="0.25">
      <c r="A54640" t="s">
        <v>1740</v>
      </c>
      <c r="B54640" t="s">
        <v>7195</v>
      </c>
      <c r="C54640">
        <v>1</v>
      </c>
      <c r="D54640">
        <v>2298</v>
      </c>
      <c r="E54640" s="1">
        <v>44750</v>
      </c>
    </row>
    <row r="54641" spans="1:5" x14ac:dyDescent="0.25">
      <c r="A54641" t="s">
        <v>1740</v>
      </c>
      <c r="B54641" t="s">
        <v>7283</v>
      </c>
      <c r="C54641">
        <v>5</v>
      </c>
      <c r="D54641">
        <v>7220</v>
      </c>
      <c r="E54641" s="1">
        <v>44379</v>
      </c>
    </row>
    <row r="54642" spans="1:5" x14ac:dyDescent="0.25">
      <c r="A54642" t="s">
        <v>1740</v>
      </c>
      <c r="B54642" t="s">
        <v>7338</v>
      </c>
      <c r="C54642">
        <v>1</v>
      </c>
      <c r="D54642">
        <v>2430</v>
      </c>
      <c r="E54642" s="1">
        <v>44851</v>
      </c>
    </row>
    <row r="54643" spans="1:5" x14ac:dyDescent="0.25">
      <c r="A54643" t="s">
        <v>1740</v>
      </c>
      <c r="B54643" t="s">
        <v>7392</v>
      </c>
      <c r="C54643">
        <v>1</v>
      </c>
      <c r="D54643">
        <v>2452</v>
      </c>
      <c r="E54643" s="1">
        <v>44845</v>
      </c>
    </row>
    <row r="54644" spans="1:5" x14ac:dyDescent="0.25">
      <c r="A54644" t="s">
        <v>1740</v>
      </c>
      <c r="B54644" t="s">
        <v>7211</v>
      </c>
      <c r="C54644">
        <v>2</v>
      </c>
      <c r="D54644">
        <v>2888</v>
      </c>
      <c r="E54644" s="1">
        <v>44379</v>
      </c>
    </row>
    <row r="54645" spans="1:5" x14ac:dyDescent="0.25">
      <c r="A54645" t="s">
        <v>1740</v>
      </c>
      <c r="B54645" t="s">
        <v>7211</v>
      </c>
      <c r="C54645">
        <v>1</v>
      </c>
      <c r="D54645">
        <v>1444</v>
      </c>
      <c r="E54645" s="1">
        <v>44382</v>
      </c>
    </row>
    <row r="54646" spans="1:5" x14ac:dyDescent="0.25">
      <c r="A54646" t="s">
        <v>5410</v>
      </c>
      <c r="B54646" t="s">
        <v>7215</v>
      </c>
      <c r="C54646">
        <v>1</v>
      </c>
      <c r="D54646">
        <v>2019</v>
      </c>
      <c r="E54646" s="1">
        <v>44707</v>
      </c>
    </row>
    <row r="54647" spans="1:5" x14ac:dyDescent="0.25">
      <c r="A54647" t="s">
        <v>5805</v>
      </c>
      <c r="B54647" t="s">
        <v>7183</v>
      </c>
      <c r="C54647">
        <v>1</v>
      </c>
      <c r="D54647">
        <v>1564</v>
      </c>
      <c r="E54647" s="1">
        <v>44832</v>
      </c>
    </row>
    <row r="54648" spans="1:5" x14ac:dyDescent="0.25">
      <c r="A54648" t="s">
        <v>5875</v>
      </c>
      <c r="B54648" t="s">
        <v>7326</v>
      </c>
      <c r="C54648">
        <v>1</v>
      </c>
      <c r="D54648">
        <v>2888</v>
      </c>
      <c r="E54648" s="1">
        <v>44403</v>
      </c>
    </row>
    <row r="54649" spans="1:5" x14ac:dyDescent="0.25">
      <c r="A54649" t="s">
        <v>5411</v>
      </c>
      <c r="B54649" t="s">
        <v>7223</v>
      </c>
      <c r="C54649">
        <v>0</v>
      </c>
      <c r="D54649">
        <v>0</v>
      </c>
      <c r="E54649" s="1">
        <v>44435</v>
      </c>
    </row>
    <row r="54650" spans="1:5" x14ac:dyDescent="0.25">
      <c r="A54650" t="s">
        <v>1490</v>
      </c>
      <c r="B54650" t="s">
        <v>7288</v>
      </c>
      <c r="C54650">
        <v>1</v>
      </c>
      <c r="D54650">
        <v>1218</v>
      </c>
      <c r="E54650" s="1">
        <v>44547</v>
      </c>
    </row>
    <row r="54651" spans="1:5" x14ac:dyDescent="0.25">
      <c r="A54651" t="s">
        <v>5279</v>
      </c>
      <c r="B54651" t="s">
        <v>7301</v>
      </c>
      <c r="C54651">
        <v>1</v>
      </c>
      <c r="D54651">
        <v>2877</v>
      </c>
      <c r="E54651" s="1">
        <v>44267</v>
      </c>
    </row>
    <row r="54652" spans="1:5" x14ac:dyDescent="0.25">
      <c r="A54652" t="s">
        <v>1494</v>
      </c>
      <c r="B54652" t="s">
        <v>7301</v>
      </c>
      <c r="C54652">
        <v>1</v>
      </c>
      <c r="D54652">
        <v>1639</v>
      </c>
      <c r="E54652" s="1">
        <v>44539</v>
      </c>
    </row>
    <row r="54653" spans="1:5" x14ac:dyDescent="0.25">
      <c r="A54653" t="s">
        <v>2842</v>
      </c>
      <c r="B54653" t="s">
        <v>7288</v>
      </c>
      <c r="C54653">
        <v>4</v>
      </c>
      <c r="D54653">
        <v>7476</v>
      </c>
      <c r="E54653" s="1">
        <v>44245</v>
      </c>
    </row>
    <row r="54654" spans="1:5" x14ac:dyDescent="0.25">
      <c r="A54654" t="s">
        <v>1502</v>
      </c>
      <c r="B54654" t="s">
        <v>7637</v>
      </c>
      <c r="C54654">
        <v>1</v>
      </c>
      <c r="D54654">
        <v>2943</v>
      </c>
      <c r="E54654" s="1">
        <v>44421</v>
      </c>
    </row>
    <row r="54655" spans="1:5" x14ac:dyDescent="0.25">
      <c r="A54655" t="s">
        <v>1505</v>
      </c>
      <c r="B54655" t="s">
        <v>7288</v>
      </c>
      <c r="C54655">
        <v>1</v>
      </c>
      <c r="D54655">
        <v>1320</v>
      </c>
      <c r="E54655" s="1">
        <v>44414</v>
      </c>
    </row>
    <row r="54656" spans="1:5" x14ac:dyDescent="0.25">
      <c r="A54656" t="s">
        <v>5876</v>
      </c>
      <c r="B54656" t="s">
        <v>7288</v>
      </c>
      <c r="C54656">
        <v>0</v>
      </c>
      <c r="D54656">
        <v>0</v>
      </c>
      <c r="E54656" s="1">
        <v>44602</v>
      </c>
    </row>
    <row r="54657" spans="1:5" x14ac:dyDescent="0.25">
      <c r="A54657" t="s">
        <v>1611</v>
      </c>
      <c r="B54657" t="s">
        <v>7301</v>
      </c>
      <c r="C54657">
        <v>1</v>
      </c>
      <c r="D54657">
        <v>1033</v>
      </c>
      <c r="E54657" s="1">
        <v>44321</v>
      </c>
    </row>
    <row r="54658" spans="1:5" x14ac:dyDescent="0.25">
      <c r="A54658" t="s">
        <v>2844</v>
      </c>
      <c r="B54658" t="s">
        <v>7288</v>
      </c>
      <c r="C54658">
        <v>1</v>
      </c>
      <c r="D54658">
        <v>300</v>
      </c>
      <c r="E54658" s="1">
        <v>44560</v>
      </c>
    </row>
    <row r="54659" spans="1:5" x14ac:dyDescent="0.25">
      <c r="A54659" t="s">
        <v>1511</v>
      </c>
      <c r="B54659" t="s">
        <v>7288</v>
      </c>
      <c r="C54659">
        <v>1</v>
      </c>
      <c r="D54659">
        <v>1115</v>
      </c>
      <c r="E54659" s="1">
        <v>44382</v>
      </c>
    </row>
    <row r="54660" spans="1:5" x14ac:dyDescent="0.25">
      <c r="A54660" t="s">
        <v>1511</v>
      </c>
      <c r="B54660" t="s">
        <v>7634</v>
      </c>
      <c r="C54660">
        <v>1</v>
      </c>
      <c r="D54660">
        <v>1024</v>
      </c>
      <c r="E54660" s="1">
        <v>44308</v>
      </c>
    </row>
    <row r="54661" spans="1:5" x14ac:dyDescent="0.25">
      <c r="A54661" t="s">
        <v>1511</v>
      </c>
      <c r="B54661" t="s">
        <v>7366</v>
      </c>
      <c r="C54661">
        <v>1</v>
      </c>
      <c r="D54661">
        <v>1187</v>
      </c>
      <c r="E54661" s="1">
        <v>44476</v>
      </c>
    </row>
    <row r="54662" spans="1:5" x14ac:dyDescent="0.25">
      <c r="A54662" t="s">
        <v>1551</v>
      </c>
      <c r="B54662" t="s">
        <v>7288</v>
      </c>
      <c r="C54662">
        <v>1</v>
      </c>
      <c r="D54662">
        <v>1320</v>
      </c>
      <c r="E54662" s="1">
        <v>44343</v>
      </c>
    </row>
    <row r="54663" spans="1:5" x14ac:dyDescent="0.25">
      <c r="A54663" t="s">
        <v>1552</v>
      </c>
      <c r="B54663" t="s">
        <v>7654</v>
      </c>
      <c r="C54663">
        <v>-1</v>
      </c>
      <c r="D54663">
        <v>-1715</v>
      </c>
      <c r="E54663" s="1">
        <v>44683</v>
      </c>
    </row>
    <row r="54664" spans="1:5" x14ac:dyDescent="0.25">
      <c r="A54664" t="s">
        <v>1552</v>
      </c>
      <c r="B54664" t="s">
        <v>7621</v>
      </c>
      <c r="C54664">
        <v>1</v>
      </c>
      <c r="D54664">
        <v>1457</v>
      </c>
      <c r="E54664" s="1">
        <v>44482</v>
      </c>
    </row>
    <row r="54665" spans="1:5" x14ac:dyDescent="0.25">
      <c r="A54665" t="s">
        <v>1552</v>
      </c>
      <c r="B54665" t="s">
        <v>7382</v>
      </c>
      <c r="C54665">
        <v>0</v>
      </c>
      <c r="D54665">
        <v>0</v>
      </c>
      <c r="E54665" s="1">
        <v>44505</v>
      </c>
    </row>
    <row r="54666" spans="1:5" x14ac:dyDescent="0.25">
      <c r="A54666" t="s">
        <v>1554</v>
      </c>
      <c r="B54666" t="s">
        <v>7636</v>
      </c>
      <c r="C54666">
        <v>1</v>
      </c>
      <c r="D54666">
        <v>1010</v>
      </c>
      <c r="E54666" s="1">
        <v>44243</v>
      </c>
    </row>
    <row r="54667" spans="1:5" x14ac:dyDescent="0.25">
      <c r="A54667" t="s">
        <v>1554</v>
      </c>
      <c r="B54667" t="s">
        <v>7639</v>
      </c>
      <c r="C54667">
        <v>1</v>
      </c>
      <c r="D54667">
        <v>1075</v>
      </c>
      <c r="E54667" s="1">
        <v>44324</v>
      </c>
    </row>
    <row r="54668" spans="1:5" x14ac:dyDescent="0.25">
      <c r="A54668" t="s">
        <v>1554</v>
      </c>
      <c r="B54668" t="s">
        <v>7639</v>
      </c>
      <c r="C54668">
        <v>1</v>
      </c>
      <c r="D54668">
        <v>1130</v>
      </c>
      <c r="E54668" s="1">
        <v>44347</v>
      </c>
    </row>
    <row r="54669" spans="1:5" x14ac:dyDescent="0.25">
      <c r="A54669" t="s">
        <v>1554</v>
      </c>
      <c r="B54669" t="s">
        <v>7655</v>
      </c>
      <c r="C54669">
        <v>1</v>
      </c>
      <c r="D54669">
        <v>1668</v>
      </c>
      <c r="E54669" s="1">
        <v>44691</v>
      </c>
    </row>
    <row r="54670" spans="1:5" x14ac:dyDescent="0.25">
      <c r="A54670" t="s">
        <v>1554</v>
      </c>
      <c r="B54670" t="s">
        <v>7366</v>
      </c>
      <c r="C54670">
        <v>2</v>
      </c>
      <c r="D54670">
        <v>3286</v>
      </c>
      <c r="E54670" s="1">
        <v>44651</v>
      </c>
    </row>
    <row r="54671" spans="1:5" x14ac:dyDescent="0.25">
      <c r="A54671" t="s">
        <v>1554</v>
      </c>
      <c r="B54671" t="s">
        <v>7640</v>
      </c>
      <c r="C54671">
        <v>3</v>
      </c>
      <c r="D54671">
        <v>3051</v>
      </c>
      <c r="E54671" s="1">
        <v>44377</v>
      </c>
    </row>
    <row r="54672" spans="1:5" x14ac:dyDescent="0.25">
      <c r="A54672" t="s">
        <v>1554</v>
      </c>
      <c r="B54672" t="s">
        <v>7621</v>
      </c>
      <c r="C54672">
        <v>1</v>
      </c>
      <c r="D54672">
        <v>1204</v>
      </c>
      <c r="E54672" s="1">
        <v>44536</v>
      </c>
    </row>
    <row r="54673" spans="1:5" x14ac:dyDescent="0.25">
      <c r="A54673" t="s">
        <v>1554</v>
      </c>
      <c r="B54673" t="s">
        <v>7382</v>
      </c>
      <c r="C54673">
        <v>1</v>
      </c>
      <c r="D54673">
        <v>1068</v>
      </c>
      <c r="E54673" s="1">
        <v>44397</v>
      </c>
    </row>
    <row r="54674" spans="1:5" x14ac:dyDescent="0.25">
      <c r="A54674" t="s">
        <v>1614</v>
      </c>
      <c r="B54674" t="s">
        <v>7381</v>
      </c>
      <c r="C54674">
        <v>1</v>
      </c>
      <c r="D54674">
        <v>1484</v>
      </c>
      <c r="E54674" s="1">
        <v>44489</v>
      </c>
    </row>
    <row r="54675" spans="1:5" x14ac:dyDescent="0.25">
      <c r="A54675" t="s">
        <v>1569</v>
      </c>
      <c r="B54675" t="s">
        <v>7636</v>
      </c>
      <c r="C54675">
        <v>1</v>
      </c>
      <c r="D54675">
        <v>1274</v>
      </c>
      <c r="E54675" s="1">
        <v>44257</v>
      </c>
    </row>
    <row r="54676" spans="1:5" x14ac:dyDescent="0.25">
      <c r="A54676" t="s">
        <v>1569</v>
      </c>
      <c r="B54676" t="s">
        <v>7636</v>
      </c>
      <c r="C54676">
        <v>1</v>
      </c>
      <c r="D54676">
        <v>1246</v>
      </c>
      <c r="E54676" s="1">
        <v>44322</v>
      </c>
    </row>
    <row r="54677" spans="1:5" x14ac:dyDescent="0.25">
      <c r="A54677" t="s">
        <v>1569</v>
      </c>
      <c r="B54677" t="s">
        <v>7640</v>
      </c>
      <c r="C54677">
        <v>1</v>
      </c>
      <c r="D54677">
        <v>1143</v>
      </c>
      <c r="E54677" s="1">
        <v>44377</v>
      </c>
    </row>
    <row r="54678" spans="1:5" x14ac:dyDescent="0.25">
      <c r="A54678" t="s">
        <v>1569</v>
      </c>
      <c r="B54678" t="s">
        <v>7382</v>
      </c>
      <c r="C54678">
        <v>0</v>
      </c>
      <c r="D54678">
        <v>0</v>
      </c>
      <c r="E54678" s="1">
        <v>44356</v>
      </c>
    </row>
    <row r="54679" spans="1:5" x14ac:dyDescent="0.25">
      <c r="A54679" t="s">
        <v>1570</v>
      </c>
      <c r="B54679" t="s">
        <v>7636</v>
      </c>
      <c r="C54679">
        <v>1</v>
      </c>
      <c r="D54679">
        <v>182</v>
      </c>
      <c r="E54679" s="1">
        <v>44313</v>
      </c>
    </row>
    <row r="54680" spans="1:5" x14ac:dyDescent="0.25">
      <c r="A54680" t="s">
        <v>1570</v>
      </c>
      <c r="B54680" t="s">
        <v>7638</v>
      </c>
      <c r="C54680">
        <v>2</v>
      </c>
      <c r="D54680">
        <v>342</v>
      </c>
      <c r="E54680" s="1">
        <v>44379</v>
      </c>
    </row>
    <row r="54681" spans="1:5" x14ac:dyDescent="0.25">
      <c r="A54681" t="s">
        <v>1570</v>
      </c>
      <c r="B54681" t="s">
        <v>7639</v>
      </c>
      <c r="C54681">
        <v>2</v>
      </c>
      <c r="D54681">
        <v>378</v>
      </c>
      <c r="E54681" s="1">
        <v>44384</v>
      </c>
    </row>
    <row r="54682" spans="1:5" x14ac:dyDescent="0.25">
      <c r="A54682" t="s">
        <v>1570</v>
      </c>
      <c r="B54682" t="s">
        <v>7634</v>
      </c>
      <c r="C54682">
        <v>1</v>
      </c>
      <c r="D54682">
        <v>187</v>
      </c>
      <c r="E54682" s="1">
        <v>44308</v>
      </c>
    </row>
    <row r="54683" spans="1:5" x14ac:dyDescent="0.25">
      <c r="A54683" t="s">
        <v>5528</v>
      </c>
      <c r="B54683" t="s">
        <v>7382</v>
      </c>
      <c r="C54683">
        <v>1</v>
      </c>
      <c r="D54683">
        <v>520</v>
      </c>
      <c r="E54683" s="1">
        <v>44498</v>
      </c>
    </row>
    <row r="54684" spans="1:5" x14ac:dyDescent="0.25">
      <c r="A54684" t="s">
        <v>1879</v>
      </c>
      <c r="B54684" t="s">
        <v>7288</v>
      </c>
      <c r="C54684">
        <v>3</v>
      </c>
      <c r="D54684">
        <v>2775</v>
      </c>
      <c r="E54684" s="1">
        <v>44574</v>
      </c>
    </row>
    <row r="54685" spans="1:5" x14ac:dyDescent="0.25">
      <c r="A54685" t="s">
        <v>1879</v>
      </c>
      <c r="B54685" t="s">
        <v>7382</v>
      </c>
      <c r="C54685">
        <v>1</v>
      </c>
      <c r="D54685">
        <v>987</v>
      </c>
      <c r="E54685" s="1">
        <v>44385</v>
      </c>
    </row>
    <row r="54686" spans="1:5" x14ac:dyDescent="0.25">
      <c r="A54686" t="s">
        <v>2728</v>
      </c>
      <c r="B54686" t="s">
        <v>7636</v>
      </c>
      <c r="C54686">
        <v>1</v>
      </c>
      <c r="D54686">
        <v>1069</v>
      </c>
      <c r="E54686" s="1">
        <v>44357</v>
      </c>
    </row>
    <row r="54687" spans="1:5" x14ac:dyDescent="0.25">
      <c r="A54687" t="s">
        <v>1575</v>
      </c>
      <c r="B54687" t="s">
        <v>7288</v>
      </c>
      <c r="C54687">
        <v>1</v>
      </c>
      <c r="D54687">
        <v>1468</v>
      </c>
      <c r="E54687" s="1">
        <v>44573</v>
      </c>
    </row>
    <row r="54688" spans="1:5" x14ac:dyDescent="0.25">
      <c r="A54688" t="s">
        <v>1578</v>
      </c>
      <c r="B54688" t="s">
        <v>7638</v>
      </c>
      <c r="C54688">
        <v>1</v>
      </c>
      <c r="D54688">
        <v>1424</v>
      </c>
      <c r="E54688" s="1">
        <v>44441</v>
      </c>
    </row>
    <row r="54689" spans="1:5" x14ac:dyDescent="0.25">
      <c r="A54689" t="s">
        <v>1578</v>
      </c>
      <c r="B54689" t="s">
        <v>7638</v>
      </c>
      <c r="C54689">
        <v>1</v>
      </c>
      <c r="D54689">
        <v>2088</v>
      </c>
      <c r="E54689" s="1">
        <v>44719</v>
      </c>
    </row>
    <row r="54690" spans="1:5" x14ac:dyDescent="0.25">
      <c r="A54690" t="s">
        <v>1578</v>
      </c>
      <c r="B54690" t="s">
        <v>7654</v>
      </c>
      <c r="C54690">
        <v>-1</v>
      </c>
      <c r="D54690">
        <v>-1852</v>
      </c>
      <c r="E54690" s="1">
        <v>44683</v>
      </c>
    </row>
    <row r="54691" spans="1:5" x14ac:dyDescent="0.25">
      <c r="A54691" t="s">
        <v>1579</v>
      </c>
      <c r="B54691" t="s">
        <v>7636</v>
      </c>
      <c r="C54691">
        <v>-1</v>
      </c>
      <c r="D54691">
        <v>-1133</v>
      </c>
      <c r="E54691" s="1">
        <v>44280</v>
      </c>
    </row>
    <row r="54692" spans="1:5" x14ac:dyDescent="0.25">
      <c r="A54692" t="s">
        <v>1579</v>
      </c>
      <c r="B54692" t="s">
        <v>7638</v>
      </c>
      <c r="C54692">
        <v>5</v>
      </c>
      <c r="D54692">
        <v>5620</v>
      </c>
      <c r="E54692" s="1">
        <v>44442</v>
      </c>
    </row>
    <row r="54693" spans="1:5" x14ac:dyDescent="0.25">
      <c r="A54693" t="s">
        <v>1579</v>
      </c>
      <c r="B54693" t="s">
        <v>7288</v>
      </c>
      <c r="C54693">
        <v>1</v>
      </c>
      <c r="D54693">
        <v>1074</v>
      </c>
      <c r="E54693" s="1">
        <v>44277</v>
      </c>
    </row>
    <row r="54694" spans="1:5" x14ac:dyDescent="0.25">
      <c r="A54694" t="s">
        <v>1579</v>
      </c>
      <c r="B54694" t="s">
        <v>7366</v>
      </c>
      <c r="C54694">
        <v>1</v>
      </c>
      <c r="D54694">
        <v>1180</v>
      </c>
      <c r="E54694" s="1">
        <v>44405</v>
      </c>
    </row>
    <row r="54695" spans="1:5" x14ac:dyDescent="0.25">
      <c r="A54695" t="s">
        <v>1579</v>
      </c>
      <c r="B54695" t="s">
        <v>7640</v>
      </c>
      <c r="C54695">
        <v>1</v>
      </c>
      <c r="D54695">
        <v>1174</v>
      </c>
      <c r="E54695" s="1">
        <v>44259</v>
      </c>
    </row>
    <row r="54696" spans="1:5" x14ac:dyDescent="0.25">
      <c r="A54696" t="s">
        <v>1579</v>
      </c>
      <c r="B54696" t="s">
        <v>7382</v>
      </c>
      <c r="C54696">
        <v>1</v>
      </c>
      <c r="D54696">
        <v>1305</v>
      </c>
      <c r="E54696" s="1">
        <v>44503</v>
      </c>
    </row>
    <row r="54697" spans="1:5" x14ac:dyDescent="0.25">
      <c r="A54697" t="s">
        <v>1887</v>
      </c>
      <c r="B54697" t="s">
        <v>7636</v>
      </c>
      <c r="C54697">
        <v>1</v>
      </c>
      <c r="D54697">
        <v>1845</v>
      </c>
      <c r="E54697" s="1">
        <v>44529</v>
      </c>
    </row>
    <row r="54698" spans="1:5" x14ac:dyDescent="0.25">
      <c r="A54698" t="s">
        <v>1582</v>
      </c>
      <c r="B54698" t="s">
        <v>7640</v>
      </c>
      <c r="C54698">
        <v>1</v>
      </c>
      <c r="D54698">
        <v>1406</v>
      </c>
      <c r="E54698" s="1">
        <v>44287</v>
      </c>
    </row>
    <row r="54699" spans="1:5" x14ac:dyDescent="0.25">
      <c r="A54699" t="s">
        <v>1582</v>
      </c>
      <c r="B54699" t="s">
        <v>7382</v>
      </c>
      <c r="C54699">
        <v>1</v>
      </c>
      <c r="D54699">
        <v>1437</v>
      </c>
      <c r="E54699" s="1">
        <v>44518</v>
      </c>
    </row>
    <row r="54700" spans="1:5" x14ac:dyDescent="0.25">
      <c r="A54700" t="s">
        <v>2898</v>
      </c>
      <c r="B54700" t="s">
        <v>7288</v>
      </c>
      <c r="C54700">
        <v>1</v>
      </c>
      <c r="D54700">
        <v>743</v>
      </c>
      <c r="E54700" s="1">
        <v>44417</v>
      </c>
    </row>
    <row r="54701" spans="1:5" x14ac:dyDescent="0.25">
      <c r="A54701" t="s">
        <v>5877</v>
      </c>
      <c r="B54701" t="s">
        <v>7366</v>
      </c>
      <c r="C54701">
        <v>1</v>
      </c>
      <c r="D54701">
        <v>1998</v>
      </c>
      <c r="E54701" s="1">
        <v>44529</v>
      </c>
    </row>
    <row r="54702" spans="1:5" x14ac:dyDescent="0.25">
      <c r="A54702" t="s">
        <v>1596</v>
      </c>
      <c r="B54702" t="s">
        <v>7639</v>
      </c>
      <c r="C54702">
        <v>1</v>
      </c>
      <c r="D54702">
        <v>1559</v>
      </c>
      <c r="E54702" s="1">
        <v>44363</v>
      </c>
    </row>
    <row r="54703" spans="1:5" x14ac:dyDescent="0.25">
      <c r="A54703" t="s">
        <v>1596</v>
      </c>
      <c r="B54703" t="s">
        <v>7639</v>
      </c>
      <c r="C54703">
        <v>1</v>
      </c>
      <c r="D54703">
        <v>1955</v>
      </c>
      <c r="E54703" s="1">
        <v>44540</v>
      </c>
    </row>
    <row r="54704" spans="1:5" x14ac:dyDescent="0.25">
      <c r="A54704" t="s">
        <v>1596</v>
      </c>
      <c r="B54704" t="s">
        <v>7288</v>
      </c>
      <c r="C54704">
        <v>1</v>
      </c>
      <c r="D54704">
        <v>2509</v>
      </c>
      <c r="E54704" s="1">
        <v>44719</v>
      </c>
    </row>
    <row r="54705" spans="1:5" x14ac:dyDescent="0.25">
      <c r="A54705" t="s">
        <v>2038</v>
      </c>
      <c r="B54705" t="s">
        <v>7639</v>
      </c>
      <c r="C54705">
        <v>1</v>
      </c>
      <c r="D54705">
        <v>2351</v>
      </c>
      <c r="E54705" s="1">
        <v>44583</v>
      </c>
    </row>
    <row r="54706" spans="1:5" x14ac:dyDescent="0.25">
      <c r="A54706" t="s">
        <v>1921</v>
      </c>
      <c r="B54706" t="s">
        <v>7637</v>
      </c>
      <c r="C54706">
        <v>1</v>
      </c>
      <c r="D54706">
        <v>1101</v>
      </c>
      <c r="E54706" s="1">
        <v>44214</v>
      </c>
    </row>
    <row r="54707" spans="1:5" x14ac:dyDescent="0.25">
      <c r="A54707" t="s">
        <v>1602</v>
      </c>
      <c r="B54707" t="s">
        <v>7636</v>
      </c>
      <c r="C54707">
        <v>1</v>
      </c>
      <c r="D54707">
        <v>1609</v>
      </c>
      <c r="E54707" s="1">
        <v>44270</v>
      </c>
    </row>
    <row r="54708" spans="1:5" x14ac:dyDescent="0.25">
      <c r="A54708" t="s">
        <v>1602</v>
      </c>
      <c r="B54708" t="s">
        <v>7382</v>
      </c>
      <c r="C54708">
        <v>1</v>
      </c>
      <c r="D54708">
        <v>1537</v>
      </c>
      <c r="E54708" s="1">
        <v>44434</v>
      </c>
    </row>
    <row r="54709" spans="1:5" x14ac:dyDescent="0.25">
      <c r="A54709" t="s">
        <v>1602</v>
      </c>
      <c r="B54709" t="s">
        <v>7382</v>
      </c>
      <c r="C54709">
        <v>1</v>
      </c>
      <c r="D54709">
        <v>2281</v>
      </c>
      <c r="E54709" s="1">
        <v>44677</v>
      </c>
    </row>
    <row r="54710" spans="1:5" x14ac:dyDescent="0.25">
      <c r="A54710" t="s">
        <v>1630</v>
      </c>
      <c r="B54710" t="s">
        <v>7262</v>
      </c>
      <c r="C54710">
        <v>1</v>
      </c>
      <c r="D54710">
        <v>1499</v>
      </c>
      <c r="E54710" s="1">
        <v>44243</v>
      </c>
    </row>
    <row r="54711" spans="1:5" x14ac:dyDescent="0.25">
      <c r="A54711" t="s">
        <v>271</v>
      </c>
      <c r="B54711" t="s">
        <v>7097</v>
      </c>
      <c r="C54711">
        <v>1</v>
      </c>
      <c r="D54711">
        <v>138</v>
      </c>
      <c r="E54711" s="1">
        <v>44315</v>
      </c>
    </row>
    <row r="54712" spans="1:5" x14ac:dyDescent="0.25">
      <c r="A54712" t="s">
        <v>395</v>
      </c>
      <c r="B54712" t="s">
        <v>7111</v>
      </c>
      <c r="C54712">
        <v>2.6</v>
      </c>
      <c r="D54712">
        <v>127.4</v>
      </c>
      <c r="E54712" s="1">
        <v>44441</v>
      </c>
    </row>
    <row r="54713" spans="1:5" x14ac:dyDescent="0.25">
      <c r="A54713" t="s">
        <v>275</v>
      </c>
      <c r="B54713" t="s">
        <v>7086</v>
      </c>
      <c r="C54713">
        <v>1</v>
      </c>
      <c r="D54713">
        <v>1328</v>
      </c>
      <c r="E54713" s="1">
        <v>44275</v>
      </c>
    </row>
    <row r="54714" spans="1:5" x14ac:dyDescent="0.25">
      <c r="A54714" t="s">
        <v>278</v>
      </c>
      <c r="B54714" t="s">
        <v>7097</v>
      </c>
      <c r="C54714">
        <v>2</v>
      </c>
      <c r="D54714">
        <v>2524</v>
      </c>
      <c r="E54714" s="1">
        <v>44396</v>
      </c>
    </row>
    <row r="54715" spans="1:5" x14ac:dyDescent="0.25">
      <c r="A54715" t="s">
        <v>280</v>
      </c>
      <c r="B54715" t="s">
        <v>7097</v>
      </c>
      <c r="C54715">
        <v>1</v>
      </c>
      <c r="D54715">
        <v>773</v>
      </c>
      <c r="E54715" s="1">
        <v>44439</v>
      </c>
    </row>
    <row r="54716" spans="1:5" x14ac:dyDescent="0.25">
      <c r="A54716" t="s">
        <v>281</v>
      </c>
      <c r="B54716" t="s">
        <v>7097</v>
      </c>
      <c r="C54716">
        <v>1</v>
      </c>
      <c r="D54716">
        <v>1366</v>
      </c>
      <c r="E54716" s="1">
        <v>44439</v>
      </c>
    </row>
    <row r="54717" spans="1:5" x14ac:dyDescent="0.25">
      <c r="A54717" t="s">
        <v>567</v>
      </c>
      <c r="B54717" t="s">
        <v>7097</v>
      </c>
      <c r="C54717">
        <v>0</v>
      </c>
      <c r="D54717">
        <v>0</v>
      </c>
      <c r="E54717" s="1">
        <v>44334</v>
      </c>
    </row>
    <row r="54718" spans="1:5" x14ac:dyDescent="0.25">
      <c r="A54718" t="s">
        <v>288</v>
      </c>
      <c r="B54718" t="s">
        <v>7097</v>
      </c>
      <c r="C54718">
        <v>1</v>
      </c>
      <c r="D54718">
        <v>1329</v>
      </c>
      <c r="E54718" s="1">
        <v>44284</v>
      </c>
    </row>
    <row r="54719" spans="1:5" x14ac:dyDescent="0.25">
      <c r="A54719" t="s">
        <v>291</v>
      </c>
      <c r="B54719" t="s">
        <v>7100</v>
      </c>
      <c r="C54719">
        <v>1</v>
      </c>
      <c r="D54719">
        <v>1375</v>
      </c>
      <c r="E54719" s="1">
        <v>44333</v>
      </c>
    </row>
    <row r="54720" spans="1:5" x14ac:dyDescent="0.25">
      <c r="A54720" t="s">
        <v>297</v>
      </c>
      <c r="B54720" t="s">
        <v>7097</v>
      </c>
      <c r="C54720">
        <v>1</v>
      </c>
      <c r="D54720">
        <v>1305</v>
      </c>
      <c r="E54720" s="1">
        <v>44399</v>
      </c>
    </row>
    <row r="54721" spans="1:5" x14ac:dyDescent="0.25">
      <c r="A54721" t="s">
        <v>3427</v>
      </c>
      <c r="B54721" t="s">
        <v>7086</v>
      </c>
      <c r="C54721">
        <v>1</v>
      </c>
      <c r="D54721">
        <v>137</v>
      </c>
      <c r="E54721" s="1">
        <v>44565</v>
      </c>
    </row>
    <row r="54722" spans="1:5" x14ac:dyDescent="0.25">
      <c r="A54722" t="s">
        <v>775</v>
      </c>
      <c r="B54722" t="s">
        <v>7097</v>
      </c>
      <c r="C54722">
        <v>1</v>
      </c>
      <c r="D54722">
        <v>1873</v>
      </c>
      <c r="E54722" s="1">
        <v>44453</v>
      </c>
    </row>
    <row r="54723" spans="1:5" x14ac:dyDescent="0.25">
      <c r="A54723" t="s">
        <v>580</v>
      </c>
      <c r="B54723" t="s">
        <v>7097</v>
      </c>
      <c r="C54723">
        <v>1</v>
      </c>
      <c r="D54723">
        <v>1245</v>
      </c>
      <c r="E54723" s="1">
        <v>44546</v>
      </c>
    </row>
    <row r="54724" spans="1:5" x14ac:dyDescent="0.25">
      <c r="A54724" t="s">
        <v>354</v>
      </c>
      <c r="B54724" t="s">
        <v>7097</v>
      </c>
      <c r="C54724">
        <v>1</v>
      </c>
      <c r="D54724">
        <v>1109</v>
      </c>
      <c r="E54724" s="1">
        <v>44335</v>
      </c>
    </row>
    <row r="54725" spans="1:5" x14ac:dyDescent="0.25">
      <c r="A54725" t="s">
        <v>2472</v>
      </c>
      <c r="B54725" t="s">
        <v>7097</v>
      </c>
      <c r="C54725">
        <v>1</v>
      </c>
      <c r="D54725">
        <v>1464</v>
      </c>
      <c r="E54725" s="1">
        <v>44445</v>
      </c>
    </row>
    <row r="54726" spans="1:5" x14ac:dyDescent="0.25">
      <c r="A54726" t="s">
        <v>355</v>
      </c>
      <c r="B54726" t="s">
        <v>7097</v>
      </c>
      <c r="C54726">
        <v>1</v>
      </c>
      <c r="D54726">
        <v>1889</v>
      </c>
      <c r="E54726" s="1">
        <v>44639</v>
      </c>
    </row>
    <row r="54727" spans="1:5" x14ac:dyDescent="0.25">
      <c r="A54727" t="s">
        <v>357</v>
      </c>
      <c r="B54727" t="s">
        <v>7097</v>
      </c>
      <c r="C54727">
        <v>1</v>
      </c>
      <c r="D54727">
        <v>1754</v>
      </c>
      <c r="E54727" s="1">
        <v>44650</v>
      </c>
    </row>
    <row r="54728" spans="1:5" x14ac:dyDescent="0.25">
      <c r="A54728" t="s">
        <v>359</v>
      </c>
      <c r="B54728" t="s">
        <v>7097</v>
      </c>
      <c r="C54728">
        <v>1</v>
      </c>
      <c r="D54728">
        <v>1012</v>
      </c>
      <c r="E54728" s="1">
        <v>44385</v>
      </c>
    </row>
    <row r="54729" spans="1:5" x14ac:dyDescent="0.25">
      <c r="A54729" t="s">
        <v>362</v>
      </c>
      <c r="B54729" t="s">
        <v>7097</v>
      </c>
      <c r="C54729">
        <v>1</v>
      </c>
      <c r="D54729">
        <v>1837</v>
      </c>
      <c r="E54729" s="1">
        <v>44365</v>
      </c>
    </row>
    <row r="54730" spans="1:5" x14ac:dyDescent="0.25">
      <c r="A54730" t="s">
        <v>364</v>
      </c>
      <c r="B54730" t="s">
        <v>7097</v>
      </c>
      <c r="C54730">
        <v>1</v>
      </c>
      <c r="D54730">
        <v>1578</v>
      </c>
      <c r="E54730" s="1">
        <v>44438</v>
      </c>
    </row>
    <row r="54731" spans="1:5" x14ac:dyDescent="0.25">
      <c r="A54731" t="s">
        <v>377</v>
      </c>
      <c r="B54731" t="s">
        <v>7097</v>
      </c>
      <c r="C54731">
        <v>1</v>
      </c>
      <c r="D54731">
        <v>1429</v>
      </c>
      <c r="E54731" s="1">
        <v>44243</v>
      </c>
    </row>
    <row r="54732" spans="1:5" x14ac:dyDescent="0.25">
      <c r="A54732" t="s">
        <v>377</v>
      </c>
      <c r="B54732" t="s">
        <v>7097</v>
      </c>
      <c r="C54732">
        <v>1</v>
      </c>
      <c r="D54732">
        <v>1323</v>
      </c>
      <c r="E54732" s="1">
        <v>44442</v>
      </c>
    </row>
    <row r="54733" spans="1:5" x14ac:dyDescent="0.25">
      <c r="A54733" t="s">
        <v>378</v>
      </c>
      <c r="B54733" t="s">
        <v>7086</v>
      </c>
      <c r="C54733">
        <v>1</v>
      </c>
      <c r="D54733">
        <v>1281</v>
      </c>
      <c r="E54733" s="1">
        <v>44523</v>
      </c>
    </row>
    <row r="54734" spans="1:5" x14ac:dyDescent="0.25">
      <c r="A54734" t="s">
        <v>378</v>
      </c>
      <c r="B54734" t="s">
        <v>7097</v>
      </c>
      <c r="C54734">
        <v>1</v>
      </c>
      <c r="D54734">
        <v>1027</v>
      </c>
      <c r="E54734" s="1">
        <v>44308</v>
      </c>
    </row>
    <row r="54735" spans="1:5" x14ac:dyDescent="0.25">
      <c r="A54735" t="s">
        <v>378</v>
      </c>
      <c r="B54735" t="s">
        <v>7097</v>
      </c>
      <c r="C54735">
        <v>1</v>
      </c>
      <c r="D54735">
        <v>997</v>
      </c>
      <c r="E54735" s="1">
        <v>44453</v>
      </c>
    </row>
    <row r="54736" spans="1:5" x14ac:dyDescent="0.25">
      <c r="A54736" t="s">
        <v>4330</v>
      </c>
      <c r="B54736" t="s">
        <v>7111</v>
      </c>
      <c r="C54736">
        <v>1</v>
      </c>
      <c r="D54736">
        <v>2753</v>
      </c>
      <c r="E54736" s="1">
        <v>44383</v>
      </c>
    </row>
    <row r="54737" spans="1:5" x14ac:dyDescent="0.25">
      <c r="A54737" t="s">
        <v>387</v>
      </c>
      <c r="B54737" t="s">
        <v>7097</v>
      </c>
      <c r="C54737">
        <v>1</v>
      </c>
      <c r="D54737">
        <v>1288</v>
      </c>
      <c r="E54737" s="1">
        <v>44485</v>
      </c>
    </row>
    <row r="54738" spans="1:5" x14ac:dyDescent="0.25">
      <c r="A54738" t="s">
        <v>387</v>
      </c>
      <c r="B54738" t="s">
        <v>7097</v>
      </c>
      <c r="C54738">
        <v>1</v>
      </c>
      <c r="D54738">
        <v>1288</v>
      </c>
      <c r="E54738" s="1">
        <v>44491</v>
      </c>
    </row>
    <row r="54739" spans="1:5" x14ac:dyDescent="0.25">
      <c r="A54739" t="s">
        <v>413</v>
      </c>
      <c r="B54739" t="s">
        <v>7086</v>
      </c>
      <c r="C54739">
        <v>1</v>
      </c>
      <c r="D54739">
        <v>1940</v>
      </c>
      <c r="E54739" s="1">
        <v>44341</v>
      </c>
    </row>
    <row r="54740" spans="1:5" x14ac:dyDescent="0.25">
      <c r="A54740" t="s">
        <v>415</v>
      </c>
      <c r="B54740" t="s">
        <v>7097</v>
      </c>
      <c r="C54740">
        <v>1</v>
      </c>
      <c r="D54740">
        <v>1240</v>
      </c>
      <c r="E54740" s="1">
        <v>44427</v>
      </c>
    </row>
    <row r="54741" spans="1:5" x14ac:dyDescent="0.25">
      <c r="A54741" t="s">
        <v>457</v>
      </c>
      <c r="B54741" t="s">
        <v>7097</v>
      </c>
      <c r="C54741">
        <v>1</v>
      </c>
      <c r="D54741">
        <v>1740</v>
      </c>
      <c r="E54741" s="1">
        <v>44223</v>
      </c>
    </row>
    <row r="54742" spans="1:5" x14ac:dyDescent="0.25">
      <c r="A54742" t="s">
        <v>419</v>
      </c>
      <c r="B54742" t="s">
        <v>7097</v>
      </c>
      <c r="C54742">
        <v>1</v>
      </c>
      <c r="D54742">
        <v>1374</v>
      </c>
      <c r="E54742" s="1">
        <v>44323</v>
      </c>
    </row>
    <row r="54743" spans="1:5" x14ac:dyDescent="0.25">
      <c r="A54743" t="s">
        <v>872</v>
      </c>
      <c r="B54743" t="s">
        <v>7097</v>
      </c>
      <c r="C54743">
        <v>1</v>
      </c>
      <c r="D54743">
        <v>1065</v>
      </c>
      <c r="E54743" s="1">
        <v>44404</v>
      </c>
    </row>
    <row r="54744" spans="1:5" x14ac:dyDescent="0.25">
      <c r="A54744" t="s">
        <v>420</v>
      </c>
      <c r="B54744" t="s">
        <v>7100</v>
      </c>
      <c r="C54744">
        <v>1</v>
      </c>
      <c r="D54744">
        <v>1013</v>
      </c>
      <c r="E54744" s="1">
        <v>44424</v>
      </c>
    </row>
    <row r="54745" spans="1:5" x14ac:dyDescent="0.25">
      <c r="A54745" t="s">
        <v>425</v>
      </c>
      <c r="B54745" t="s">
        <v>7097</v>
      </c>
      <c r="C54745">
        <v>1</v>
      </c>
      <c r="D54745">
        <v>968</v>
      </c>
      <c r="E54745" s="1">
        <v>44315</v>
      </c>
    </row>
    <row r="54746" spans="1:5" x14ac:dyDescent="0.25">
      <c r="A54746" t="s">
        <v>731</v>
      </c>
      <c r="B54746" t="s">
        <v>7100</v>
      </c>
      <c r="C54746">
        <v>1</v>
      </c>
      <c r="D54746">
        <v>1213</v>
      </c>
      <c r="E54746" s="1">
        <v>44312</v>
      </c>
    </row>
    <row r="54747" spans="1:5" x14ac:dyDescent="0.25">
      <c r="A54747" t="s">
        <v>3987</v>
      </c>
      <c r="B54747" t="s">
        <v>7100</v>
      </c>
      <c r="C54747">
        <v>1</v>
      </c>
      <c r="D54747">
        <v>2422</v>
      </c>
      <c r="E54747" s="1">
        <v>44502</v>
      </c>
    </row>
    <row r="54748" spans="1:5" x14ac:dyDescent="0.25">
      <c r="A54748" t="s">
        <v>3609</v>
      </c>
      <c r="B54748" t="s">
        <v>7090</v>
      </c>
      <c r="C54748">
        <v>-1</v>
      </c>
      <c r="D54748">
        <v>-816</v>
      </c>
      <c r="E54748" s="1">
        <v>44468</v>
      </c>
    </row>
    <row r="54749" spans="1:5" x14ac:dyDescent="0.25">
      <c r="A54749" t="s">
        <v>3610</v>
      </c>
      <c r="B54749" t="s">
        <v>7097</v>
      </c>
      <c r="C54749">
        <v>1</v>
      </c>
      <c r="D54749">
        <v>790</v>
      </c>
      <c r="E54749" s="1">
        <v>44412</v>
      </c>
    </row>
    <row r="54750" spans="1:5" x14ac:dyDescent="0.25">
      <c r="A54750" t="s">
        <v>465</v>
      </c>
      <c r="B54750" t="s">
        <v>7097</v>
      </c>
      <c r="C54750">
        <v>1</v>
      </c>
      <c r="D54750">
        <v>1362</v>
      </c>
      <c r="E54750" s="1">
        <v>44323</v>
      </c>
    </row>
    <row r="54751" spans="1:5" x14ac:dyDescent="0.25">
      <c r="A54751" t="s">
        <v>470</v>
      </c>
      <c r="B54751" t="s">
        <v>7097</v>
      </c>
      <c r="C54751">
        <v>1</v>
      </c>
      <c r="D54751">
        <v>1119</v>
      </c>
      <c r="E54751" s="1">
        <v>44400</v>
      </c>
    </row>
    <row r="54752" spans="1:5" x14ac:dyDescent="0.25">
      <c r="A54752" t="s">
        <v>4006</v>
      </c>
      <c r="B54752" t="s">
        <v>7090</v>
      </c>
      <c r="C54752">
        <v>2</v>
      </c>
      <c r="D54752">
        <v>172</v>
      </c>
      <c r="E54752" s="1">
        <v>44551</v>
      </c>
    </row>
    <row r="54753" spans="1:5" x14ac:dyDescent="0.25">
      <c r="A54753" t="s">
        <v>523</v>
      </c>
      <c r="B54753" t="s">
        <v>7097</v>
      </c>
      <c r="C54753">
        <v>1</v>
      </c>
      <c r="D54753">
        <v>3930</v>
      </c>
      <c r="E54753" s="1">
        <v>44509</v>
      </c>
    </row>
    <row r="54754" spans="1:5" x14ac:dyDescent="0.25">
      <c r="A54754" t="s">
        <v>527</v>
      </c>
      <c r="B54754" t="s">
        <v>7090</v>
      </c>
      <c r="C54754">
        <v>1</v>
      </c>
      <c r="D54754">
        <v>558</v>
      </c>
      <c r="E54754" s="1">
        <v>44515</v>
      </c>
    </row>
    <row r="54755" spans="1:5" x14ac:dyDescent="0.25">
      <c r="A54755" t="s">
        <v>527</v>
      </c>
      <c r="B54755" t="s">
        <v>7090</v>
      </c>
      <c r="C54755">
        <v>1</v>
      </c>
      <c r="D54755">
        <v>695</v>
      </c>
      <c r="E54755" s="1">
        <v>44651</v>
      </c>
    </row>
    <row r="54756" spans="1:5" x14ac:dyDescent="0.25">
      <c r="A54756" t="s">
        <v>527</v>
      </c>
      <c r="B54756" t="s">
        <v>7086</v>
      </c>
      <c r="C54756">
        <v>1</v>
      </c>
      <c r="D54756">
        <v>504</v>
      </c>
      <c r="E54756" s="1">
        <v>44314</v>
      </c>
    </row>
    <row r="54757" spans="1:5" x14ac:dyDescent="0.25">
      <c r="A54757" t="s">
        <v>554</v>
      </c>
      <c r="B54757" t="s">
        <v>7086</v>
      </c>
      <c r="C54757">
        <v>1</v>
      </c>
      <c r="D54757">
        <v>643</v>
      </c>
      <c r="E54757" s="1">
        <v>44396</v>
      </c>
    </row>
    <row r="54758" spans="1:5" x14ac:dyDescent="0.25">
      <c r="A54758" t="s">
        <v>555</v>
      </c>
      <c r="B54758" t="s">
        <v>7086</v>
      </c>
      <c r="C54758">
        <v>1</v>
      </c>
      <c r="D54758">
        <v>670</v>
      </c>
      <c r="E54758" s="1">
        <v>44439</v>
      </c>
    </row>
    <row r="54759" spans="1:5" x14ac:dyDescent="0.25">
      <c r="A54759" t="s">
        <v>556</v>
      </c>
      <c r="B54759" t="s">
        <v>7090</v>
      </c>
      <c r="C54759">
        <v>1</v>
      </c>
      <c r="D54759">
        <v>808</v>
      </c>
      <c r="E54759" s="1">
        <v>44323</v>
      </c>
    </row>
    <row r="54760" spans="1:5" x14ac:dyDescent="0.25">
      <c r="A54760" t="s">
        <v>556</v>
      </c>
      <c r="B54760" t="s">
        <v>7086</v>
      </c>
      <c r="C54760">
        <v>1</v>
      </c>
      <c r="D54760">
        <v>793</v>
      </c>
      <c r="E54760" s="1">
        <v>44236</v>
      </c>
    </row>
    <row r="54761" spans="1:5" x14ac:dyDescent="0.25">
      <c r="A54761" t="s">
        <v>556</v>
      </c>
      <c r="B54761" t="s">
        <v>7100</v>
      </c>
      <c r="C54761">
        <v>1</v>
      </c>
      <c r="D54761">
        <v>863</v>
      </c>
      <c r="E54761" s="1">
        <v>44352</v>
      </c>
    </row>
    <row r="54762" spans="1:5" x14ac:dyDescent="0.25">
      <c r="A54762" t="s">
        <v>557</v>
      </c>
      <c r="B54762" t="s">
        <v>7090</v>
      </c>
      <c r="C54762">
        <v>1</v>
      </c>
      <c r="D54762">
        <v>1171</v>
      </c>
      <c r="E54762" s="1">
        <v>44552</v>
      </c>
    </row>
    <row r="54763" spans="1:5" x14ac:dyDescent="0.25">
      <c r="A54763" t="s">
        <v>557</v>
      </c>
      <c r="B54763" t="s">
        <v>7086</v>
      </c>
      <c r="C54763">
        <v>1</v>
      </c>
      <c r="D54763">
        <v>989</v>
      </c>
      <c r="E54763" s="1">
        <v>44411</v>
      </c>
    </row>
    <row r="54764" spans="1:5" x14ac:dyDescent="0.25">
      <c r="A54764" t="s">
        <v>557</v>
      </c>
      <c r="B54764" t="s">
        <v>7086</v>
      </c>
      <c r="C54764">
        <v>1</v>
      </c>
      <c r="D54764">
        <v>1194</v>
      </c>
      <c r="E54764" s="1">
        <v>44576</v>
      </c>
    </row>
    <row r="54765" spans="1:5" x14ac:dyDescent="0.25">
      <c r="A54765" t="s">
        <v>557</v>
      </c>
      <c r="B54765" t="s">
        <v>7100</v>
      </c>
      <c r="C54765">
        <v>1</v>
      </c>
      <c r="D54765">
        <v>1042</v>
      </c>
      <c r="E54765" s="1">
        <v>44466</v>
      </c>
    </row>
    <row r="54766" spans="1:5" x14ac:dyDescent="0.25">
      <c r="A54766" t="s">
        <v>557</v>
      </c>
      <c r="B54766" t="s">
        <v>7132</v>
      </c>
      <c r="C54766">
        <v>3</v>
      </c>
      <c r="D54766">
        <v>3054</v>
      </c>
      <c r="E54766" s="1">
        <v>44217</v>
      </c>
    </row>
    <row r="54767" spans="1:5" x14ac:dyDescent="0.25">
      <c r="A54767" t="s">
        <v>557</v>
      </c>
      <c r="B54767" t="s">
        <v>7097</v>
      </c>
      <c r="C54767">
        <v>2</v>
      </c>
      <c r="D54767">
        <v>1984</v>
      </c>
      <c r="E54767" s="1">
        <v>44448</v>
      </c>
    </row>
    <row r="54768" spans="1:5" x14ac:dyDescent="0.25">
      <c r="A54768" t="s">
        <v>2039</v>
      </c>
      <c r="B54768" t="s">
        <v>7086</v>
      </c>
      <c r="C54768">
        <v>1</v>
      </c>
      <c r="D54768">
        <v>1280</v>
      </c>
      <c r="E54768" s="1">
        <v>44309</v>
      </c>
    </row>
    <row r="54769" spans="1:5" x14ac:dyDescent="0.25">
      <c r="A54769" t="s">
        <v>2075</v>
      </c>
      <c r="B54769" t="s">
        <v>7097</v>
      </c>
      <c r="C54769">
        <v>-1</v>
      </c>
      <c r="D54769">
        <v>-1061</v>
      </c>
      <c r="E54769" s="1">
        <v>44475</v>
      </c>
    </row>
    <row r="54770" spans="1:5" x14ac:dyDescent="0.25">
      <c r="A54770" t="s">
        <v>5685</v>
      </c>
      <c r="B54770" t="s">
        <v>7100</v>
      </c>
      <c r="C54770">
        <v>1</v>
      </c>
      <c r="D54770">
        <v>5019</v>
      </c>
      <c r="E54770" s="1">
        <v>44349</v>
      </c>
    </row>
    <row r="54771" spans="1:5" x14ac:dyDescent="0.25">
      <c r="A54771" t="s">
        <v>1743</v>
      </c>
      <c r="B54771" t="s">
        <v>7086</v>
      </c>
      <c r="C54771">
        <v>1</v>
      </c>
      <c r="D54771">
        <v>912</v>
      </c>
      <c r="E54771" s="1">
        <v>44405</v>
      </c>
    </row>
    <row r="54772" spans="1:5" x14ac:dyDescent="0.25">
      <c r="A54772" t="s">
        <v>1743</v>
      </c>
      <c r="B54772" t="s">
        <v>7097</v>
      </c>
      <c r="C54772">
        <v>1</v>
      </c>
      <c r="D54772">
        <v>1354</v>
      </c>
      <c r="E54772" s="1">
        <v>44651</v>
      </c>
    </row>
    <row r="54773" spans="1:5" x14ac:dyDescent="0.25">
      <c r="A54773" t="s">
        <v>1745</v>
      </c>
      <c r="B54773" t="s">
        <v>7097</v>
      </c>
      <c r="C54773">
        <v>1</v>
      </c>
      <c r="D54773">
        <v>687</v>
      </c>
      <c r="E54773" s="1">
        <v>44404</v>
      </c>
    </row>
    <row r="54774" spans="1:5" x14ac:dyDescent="0.25">
      <c r="A54774" t="s">
        <v>1746</v>
      </c>
      <c r="B54774" t="s">
        <v>7097</v>
      </c>
      <c r="C54774">
        <v>1</v>
      </c>
      <c r="D54774">
        <v>291</v>
      </c>
      <c r="E54774" s="1">
        <v>44223</v>
      </c>
    </row>
    <row r="54775" spans="1:5" x14ac:dyDescent="0.25">
      <c r="A54775" t="s">
        <v>1746</v>
      </c>
      <c r="B54775" t="s">
        <v>7097</v>
      </c>
      <c r="C54775">
        <v>1</v>
      </c>
      <c r="D54775">
        <v>288</v>
      </c>
      <c r="E54775" s="1">
        <v>44461</v>
      </c>
    </row>
    <row r="54776" spans="1:5" x14ac:dyDescent="0.25">
      <c r="A54776" t="s">
        <v>1807</v>
      </c>
      <c r="B54776" t="s">
        <v>7097</v>
      </c>
      <c r="C54776">
        <v>1</v>
      </c>
      <c r="D54776">
        <v>966</v>
      </c>
      <c r="E54776" s="1">
        <v>44338</v>
      </c>
    </row>
    <row r="54777" spans="1:5" x14ac:dyDescent="0.25">
      <c r="A54777" t="s">
        <v>1807</v>
      </c>
      <c r="B54777" t="s">
        <v>7097</v>
      </c>
      <c r="C54777">
        <v>1</v>
      </c>
      <c r="D54777">
        <v>1120</v>
      </c>
      <c r="E54777" s="1">
        <v>44510</v>
      </c>
    </row>
    <row r="54778" spans="1:5" x14ac:dyDescent="0.25">
      <c r="A54778" t="s">
        <v>1807</v>
      </c>
      <c r="B54778" t="s">
        <v>7097</v>
      </c>
      <c r="C54778">
        <v>1</v>
      </c>
      <c r="D54778">
        <v>1120</v>
      </c>
      <c r="E54778" s="1">
        <v>44516</v>
      </c>
    </row>
    <row r="54779" spans="1:5" x14ac:dyDescent="0.25">
      <c r="A54779" t="s">
        <v>1807</v>
      </c>
      <c r="B54779" t="s">
        <v>7097</v>
      </c>
      <c r="C54779">
        <v>1</v>
      </c>
      <c r="D54779">
        <v>1206</v>
      </c>
      <c r="E54779" s="1">
        <v>44586</v>
      </c>
    </row>
    <row r="54780" spans="1:5" x14ac:dyDescent="0.25">
      <c r="A54780" t="s">
        <v>1808</v>
      </c>
      <c r="B54780" t="s">
        <v>7090</v>
      </c>
      <c r="C54780">
        <v>1</v>
      </c>
      <c r="D54780">
        <v>1247</v>
      </c>
      <c r="E54780" s="1">
        <v>44497</v>
      </c>
    </row>
    <row r="54781" spans="1:5" x14ac:dyDescent="0.25">
      <c r="A54781" t="s">
        <v>1809</v>
      </c>
      <c r="B54781" t="s">
        <v>7100</v>
      </c>
      <c r="C54781">
        <v>1</v>
      </c>
      <c r="D54781">
        <v>1017</v>
      </c>
      <c r="E54781" s="1">
        <v>44412</v>
      </c>
    </row>
    <row r="54782" spans="1:5" x14ac:dyDescent="0.25">
      <c r="A54782" t="s">
        <v>1809</v>
      </c>
      <c r="B54782" t="s">
        <v>7132</v>
      </c>
      <c r="C54782">
        <v>1</v>
      </c>
      <c r="D54782">
        <v>900</v>
      </c>
      <c r="E54782" s="1">
        <v>44217</v>
      </c>
    </row>
    <row r="54783" spans="1:5" x14ac:dyDescent="0.25">
      <c r="A54783" t="s">
        <v>2000</v>
      </c>
      <c r="B54783" t="s">
        <v>7097</v>
      </c>
      <c r="C54783">
        <v>1</v>
      </c>
      <c r="D54783">
        <v>285</v>
      </c>
      <c r="E54783" s="1">
        <v>44232</v>
      </c>
    </row>
    <row r="54784" spans="1:5" x14ac:dyDescent="0.25">
      <c r="A54784" t="s">
        <v>1818</v>
      </c>
      <c r="B54784" t="s">
        <v>7090</v>
      </c>
      <c r="C54784">
        <v>1</v>
      </c>
      <c r="D54784">
        <v>244</v>
      </c>
      <c r="E54784" s="1">
        <v>44267</v>
      </c>
    </row>
    <row r="54785" spans="1:5" x14ac:dyDescent="0.25">
      <c r="A54785" t="s">
        <v>1818</v>
      </c>
      <c r="B54785" t="s">
        <v>7100</v>
      </c>
      <c r="C54785">
        <v>-1</v>
      </c>
      <c r="D54785">
        <v>-235</v>
      </c>
      <c r="E54785" s="1">
        <v>44560</v>
      </c>
    </row>
    <row r="54786" spans="1:5" x14ac:dyDescent="0.25">
      <c r="A54786" t="s">
        <v>1818</v>
      </c>
      <c r="B54786" t="s">
        <v>7111</v>
      </c>
      <c r="C54786">
        <v>1</v>
      </c>
      <c r="D54786">
        <v>255</v>
      </c>
      <c r="E54786" s="1">
        <v>44349</v>
      </c>
    </row>
    <row r="54787" spans="1:5" x14ac:dyDescent="0.25">
      <c r="A54787" t="s">
        <v>2</v>
      </c>
      <c r="B54787" t="s">
        <v>7635</v>
      </c>
      <c r="C54787">
        <v>2</v>
      </c>
      <c r="D54787">
        <v>644</v>
      </c>
      <c r="E54787" s="1">
        <v>44436</v>
      </c>
    </row>
    <row r="54788" spans="1:5" x14ac:dyDescent="0.25">
      <c r="A54788" t="s">
        <v>5</v>
      </c>
      <c r="B54788" t="s">
        <v>7640</v>
      </c>
      <c r="C54788">
        <v>1</v>
      </c>
      <c r="D54788">
        <v>285</v>
      </c>
      <c r="E54788" s="1">
        <v>44434</v>
      </c>
    </row>
    <row r="54789" spans="1:5" x14ac:dyDescent="0.25">
      <c r="A54789" t="s">
        <v>6</v>
      </c>
      <c r="B54789" t="s">
        <v>7288</v>
      </c>
      <c r="C54789">
        <v>240</v>
      </c>
      <c r="D54789">
        <v>24480</v>
      </c>
      <c r="E54789" s="1">
        <v>44670</v>
      </c>
    </row>
    <row r="54790" spans="1:5" x14ac:dyDescent="0.25">
      <c r="A54790" t="s">
        <v>6</v>
      </c>
      <c r="B54790" t="s">
        <v>7301</v>
      </c>
      <c r="C54790">
        <v>20</v>
      </c>
      <c r="D54790">
        <v>2600</v>
      </c>
      <c r="E54790" s="1">
        <v>44721</v>
      </c>
    </row>
    <row r="54791" spans="1:5" x14ac:dyDescent="0.25">
      <c r="A54791" t="s">
        <v>6</v>
      </c>
      <c r="B54791" t="s">
        <v>7366</v>
      </c>
      <c r="C54791">
        <v>20</v>
      </c>
      <c r="D54791">
        <v>1760</v>
      </c>
      <c r="E54791" s="1">
        <v>44608</v>
      </c>
    </row>
    <row r="54792" spans="1:5" x14ac:dyDescent="0.25">
      <c r="A54792" t="s">
        <v>6</v>
      </c>
      <c r="B54792" t="s">
        <v>7621</v>
      </c>
      <c r="C54792">
        <v>4</v>
      </c>
      <c r="D54792">
        <v>372</v>
      </c>
      <c r="E54792" s="1">
        <v>44587</v>
      </c>
    </row>
    <row r="54793" spans="1:5" x14ac:dyDescent="0.25">
      <c r="A54793" t="s">
        <v>11</v>
      </c>
      <c r="B54793" t="s">
        <v>7381</v>
      </c>
      <c r="C54793">
        <v>1</v>
      </c>
      <c r="D54793">
        <v>153</v>
      </c>
      <c r="E54793" s="1">
        <v>44582</v>
      </c>
    </row>
    <row r="54794" spans="1:5" x14ac:dyDescent="0.25">
      <c r="A54794" t="s">
        <v>12</v>
      </c>
      <c r="B54794" t="s">
        <v>7381</v>
      </c>
      <c r="C54794">
        <v>1</v>
      </c>
      <c r="D54794">
        <v>1160</v>
      </c>
      <c r="E54794" s="1">
        <v>44424</v>
      </c>
    </row>
    <row r="54795" spans="1:5" x14ac:dyDescent="0.25">
      <c r="A54795" t="s">
        <v>5643</v>
      </c>
      <c r="B54795" t="s">
        <v>7366</v>
      </c>
      <c r="C54795">
        <v>1</v>
      </c>
      <c r="D54795">
        <v>2925</v>
      </c>
      <c r="E54795" s="1">
        <v>44524</v>
      </c>
    </row>
    <row r="54796" spans="1:5" x14ac:dyDescent="0.25">
      <c r="A54796" t="s">
        <v>17</v>
      </c>
      <c r="B54796" t="s">
        <v>7288</v>
      </c>
      <c r="C54796">
        <v>1</v>
      </c>
      <c r="D54796">
        <v>1344</v>
      </c>
      <c r="E54796" s="1">
        <v>44679</v>
      </c>
    </row>
    <row r="54797" spans="1:5" x14ac:dyDescent="0.25">
      <c r="A54797" t="s">
        <v>19</v>
      </c>
      <c r="B54797" t="s">
        <v>7288</v>
      </c>
      <c r="C54797">
        <v>1</v>
      </c>
      <c r="D54797">
        <v>1226</v>
      </c>
      <c r="E54797" s="1">
        <v>44358</v>
      </c>
    </row>
    <row r="54798" spans="1:5" x14ac:dyDescent="0.25">
      <c r="A54798" t="s">
        <v>1938</v>
      </c>
      <c r="B54798" t="s">
        <v>7382</v>
      </c>
      <c r="C54798">
        <v>1</v>
      </c>
      <c r="D54798">
        <v>2305</v>
      </c>
      <c r="E54798" s="1">
        <v>44698</v>
      </c>
    </row>
    <row r="54799" spans="1:5" x14ac:dyDescent="0.25">
      <c r="A54799" t="s">
        <v>3063</v>
      </c>
      <c r="B54799" t="s">
        <v>7288</v>
      </c>
      <c r="C54799">
        <v>1</v>
      </c>
      <c r="D54799">
        <v>3014</v>
      </c>
      <c r="E54799" s="1">
        <v>44602</v>
      </c>
    </row>
    <row r="54800" spans="1:5" x14ac:dyDescent="0.25">
      <c r="A54800" t="s">
        <v>68</v>
      </c>
      <c r="B54800" t="s">
        <v>7288</v>
      </c>
      <c r="C54800">
        <v>1</v>
      </c>
      <c r="D54800">
        <v>1786</v>
      </c>
      <c r="E54800" s="1">
        <v>44245</v>
      </c>
    </row>
    <row r="54801" spans="1:5" x14ac:dyDescent="0.25">
      <c r="A54801" t="s">
        <v>68</v>
      </c>
      <c r="B54801" t="s">
        <v>7288</v>
      </c>
      <c r="C54801">
        <v>1</v>
      </c>
      <c r="D54801">
        <v>1765</v>
      </c>
      <c r="E54801" s="1">
        <v>44305</v>
      </c>
    </row>
    <row r="54802" spans="1:5" x14ac:dyDescent="0.25">
      <c r="A54802" t="s">
        <v>37</v>
      </c>
      <c r="B54802" t="s">
        <v>7635</v>
      </c>
      <c r="C54802">
        <v>2</v>
      </c>
      <c r="D54802">
        <v>4000</v>
      </c>
      <c r="E54802" s="1">
        <v>44678</v>
      </c>
    </row>
    <row r="54803" spans="1:5" x14ac:dyDescent="0.25">
      <c r="A54803" t="s">
        <v>37</v>
      </c>
      <c r="B54803" t="s">
        <v>7635</v>
      </c>
      <c r="C54803">
        <v>2</v>
      </c>
      <c r="D54803">
        <v>4084</v>
      </c>
      <c r="E54803" s="1">
        <v>44704</v>
      </c>
    </row>
    <row r="54804" spans="1:5" x14ac:dyDescent="0.25">
      <c r="A54804" t="s">
        <v>3101</v>
      </c>
      <c r="B54804" t="s">
        <v>7381</v>
      </c>
      <c r="C54804">
        <v>1</v>
      </c>
      <c r="D54804">
        <v>2260</v>
      </c>
      <c r="E54804" s="1">
        <v>44456</v>
      </c>
    </row>
    <row r="54805" spans="1:5" x14ac:dyDescent="0.25">
      <c r="A54805" t="s">
        <v>57</v>
      </c>
      <c r="B54805" t="s">
        <v>7382</v>
      </c>
      <c r="C54805">
        <v>1</v>
      </c>
      <c r="D54805">
        <v>2572</v>
      </c>
      <c r="E54805" s="1">
        <v>44656</v>
      </c>
    </row>
    <row r="54806" spans="1:5" x14ac:dyDescent="0.25">
      <c r="A54806" t="s">
        <v>3172</v>
      </c>
      <c r="B54806" t="s">
        <v>7288</v>
      </c>
      <c r="C54806">
        <v>1</v>
      </c>
      <c r="D54806">
        <v>12168</v>
      </c>
      <c r="E54806" s="1">
        <v>44385</v>
      </c>
    </row>
    <row r="54807" spans="1:5" x14ac:dyDescent="0.25">
      <c r="A54807" t="s">
        <v>3004</v>
      </c>
      <c r="B54807" t="s">
        <v>7366</v>
      </c>
      <c r="C54807">
        <v>1</v>
      </c>
      <c r="D54807">
        <v>1814</v>
      </c>
      <c r="E54807" s="1">
        <v>44434</v>
      </c>
    </row>
    <row r="54808" spans="1:5" x14ac:dyDescent="0.25">
      <c r="A54808" t="s">
        <v>3113</v>
      </c>
      <c r="B54808" t="s">
        <v>7288</v>
      </c>
      <c r="C54808">
        <v>1</v>
      </c>
      <c r="D54808">
        <v>8186</v>
      </c>
      <c r="E54808" s="1">
        <v>44686</v>
      </c>
    </row>
    <row r="54809" spans="1:5" x14ac:dyDescent="0.25">
      <c r="A54809" t="s">
        <v>43</v>
      </c>
      <c r="B54809" t="s">
        <v>7635</v>
      </c>
      <c r="C54809">
        <v>2</v>
      </c>
      <c r="D54809">
        <v>3130</v>
      </c>
      <c r="E54809" s="1">
        <v>44476</v>
      </c>
    </row>
    <row r="54810" spans="1:5" x14ac:dyDescent="0.25">
      <c r="A54810" t="s">
        <v>46</v>
      </c>
      <c r="B54810" t="s">
        <v>7636</v>
      </c>
      <c r="C54810">
        <v>1</v>
      </c>
      <c r="D54810">
        <v>1308</v>
      </c>
      <c r="E54810" s="1">
        <v>44403</v>
      </c>
    </row>
    <row r="54811" spans="1:5" x14ac:dyDescent="0.25">
      <c r="A54811" t="s">
        <v>46</v>
      </c>
      <c r="B54811" t="s">
        <v>7640</v>
      </c>
      <c r="C54811">
        <v>1</v>
      </c>
      <c r="D54811">
        <v>1384</v>
      </c>
      <c r="E54811" s="1">
        <v>44399</v>
      </c>
    </row>
    <row r="54812" spans="1:5" x14ac:dyDescent="0.25">
      <c r="A54812" t="s">
        <v>47</v>
      </c>
      <c r="B54812" t="s">
        <v>7288</v>
      </c>
      <c r="C54812">
        <v>1</v>
      </c>
      <c r="D54812">
        <v>1181</v>
      </c>
      <c r="E54812" s="1">
        <v>44270</v>
      </c>
    </row>
    <row r="54813" spans="1:5" x14ac:dyDescent="0.25">
      <c r="A54813" t="s">
        <v>47</v>
      </c>
      <c r="B54813" t="s">
        <v>7288</v>
      </c>
      <c r="C54813">
        <v>1</v>
      </c>
      <c r="D54813">
        <v>1182</v>
      </c>
      <c r="E54813" s="1">
        <v>44306</v>
      </c>
    </row>
    <row r="54814" spans="1:5" x14ac:dyDescent="0.25">
      <c r="A54814" t="s">
        <v>93</v>
      </c>
      <c r="B54814" t="s">
        <v>7638</v>
      </c>
      <c r="C54814">
        <v>1</v>
      </c>
      <c r="D54814">
        <v>1478</v>
      </c>
      <c r="E54814" s="1">
        <v>44595</v>
      </c>
    </row>
    <row r="54815" spans="1:5" x14ac:dyDescent="0.25">
      <c r="A54815" t="s">
        <v>76</v>
      </c>
      <c r="B54815" t="s">
        <v>7640</v>
      </c>
      <c r="C54815">
        <v>1</v>
      </c>
      <c r="D54815">
        <v>440</v>
      </c>
      <c r="E54815" s="1">
        <v>44488</v>
      </c>
    </row>
    <row r="54816" spans="1:5" x14ac:dyDescent="0.25">
      <c r="A54816" t="s">
        <v>3121</v>
      </c>
      <c r="B54816" t="s">
        <v>7301</v>
      </c>
      <c r="C54816">
        <v>1</v>
      </c>
      <c r="D54816">
        <v>1783</v>
      </c>
      <c r="E54816" s="1">
        <v>44369</v>
      </c>
    </row>
    <row r="54817" spans="1:5" x14ac:dyDescent="0.25">
      <c r="A54817" t="s">
        <v>115</v>
      </c>
      <c r="B54817" t="s">
        <v>7301</v>
      </c>
      <c r="C54817">
        <v>1</v>
      </c>
      <c r="D54817">
        <v>1129</v>
      </c>
      <c r="E54817" s="1">
        <v>44406</v>
      </c>
    </row>
    <row r="54818" spans="1:5" x14ac:dyDescent="0.25">
      <c r="A54818" t="s">
        <v>85</v>
      </c>
      <c r="B54818" t="s">
        <v>7366</v>
      </c>
      <c r="C54818">
        <v>1</v>
      </c>
      <c r="D54818">
        <v>252</v>
      </c>
      <c r="E54818" s="1">
        <v>44305</v>
      </c>
    </row>
    <row r="54819" spans="1:5" x14ac:dyDescent="0.25">
      <c r="A54819" t="s">
        <v>5878</v>
      </c>
      <c r="B54819" t="s">
        <v>7635</v>
      </c>
      <c r="C54819">
        <v>2</v>
      </c>
      <c r="D54819">
        <v>638</v>
      </c>
      <c r="E54819" s="1">
        <v>44211</v>
      </c>
    </row>
    <row r="54820" spans="1:5" x14ac:dyDescent="0.25">
      <c r="A54820" t="s">
        <v>5879</v>
      </c>
      <c r="B54820" t="s">
        <v>7288</v>
      </c>
      <c r="C54820">
        <v>1</v>
      </c>
      <c r="D54820">
        <v>744</v>
      </c>
      <c r="E54820" s="1">
        <v>44279</v>
      </c>
    </row>
    <row r="54821" spans="1:5" x14ac:dyDescent="0.25">
      <c r="A54821" t="s">
        <v>90</v>
      </c>
      <c r="B54821" t="s">
        <v>7288</v>
      </c>
      <c r="C54821">
        <v>1</v>
      </c>
      <c r="D54821">
        <v>837</v>
      </c>
      <c r="E54821" s="1">
        <v>44519</v>
      </c>
    </row>
    <row r="54822" spans="1:5" x14ac:dyDescent="0.25">
      <c r="A54822" t="s">
        <v>102</v>
      </c>
      <c r="B54822" t="s">
        <v>7635</v>
      </c>
      <c r="C54822">
        <v>2</v>
      </c>
      <c r="D54822">
        <v>2336</v>
      </c>
      <c r="E54822" s="1">
        <v>44666</v>
      </c>
    </row>
    <row r="54823" spans="1:5" x14ac:dyDescent="0.25">
      <c r="A54823" t="s">
        <v>102</v>
      </c>
      <c r="B54823" t="s">
        <v>7636</v>
      </c>
      <c r="C54823">
        <v>1</v>
      </c>
      <c r="D54823">
        <v>711</v>
      </c>
      <c r="E54823" s="1">
        <v>44344</v>
      </c>
    </row>
    <row r="54824" spans="1:5" x14ac:dyDescent="0.25">
      <c r="A54824" t="s">
        <v>102</v>
      </c>
      <c r="B54824" t="s">
        <v>7382</v>
      </c>
      <c r="C54824">
        <v>1</v>
      </c>
      <c r="D54824">
        <v>849</v>
      </c>
      <c r="E54824" s="1">
        <v>44449</v>
      </c>
    </row>
    <row r="54825" spans="1:5" x14ac:dyDescent="0.25">
      <c r="A54825" t="s">
        <v>147</v>
      </c>
      <c r="B54825" t="s">
        <v>7288</v>
      </c>
      <c r="C54825">
        <v>1</v>
      </c>
      <c r="D54825">
        <v>1007</v>
      </c>
      <c r="E54825" s="1">
        <v>44249</v>
      </c>
    </row>
    <row r="54826" spans="1:5" x14ac:dyDescent="0.25">
      <c r="A54826" t="s">
        <v>167</v>
      </c>
      <c r="B54826" t="s">
        <v>7636</v>
      </c>
      <c r="C54826">
        <v>1</v>
      </c>
      <c r="D54826">
        <v>225</v>
      </c>
      <c r="E54826" s="1">
        <v>44382</v>
      </c>
    </row>
    <row r="54827" spans="1:5" x14ac:dyDescent="0.25">
      <c r="A54827" t="s">
        <v>145</v>
      </c>
      <c r="B54827" t="s">
        <v>7288</v>
      </c>
      <c r="C54827">
        <v>1</v>
      </c>
      <c r="D54827">
        <v>1162</v>
      </c>
      <c r="E54827" s="1">
        <v>44383</v>
      </c>
    </row>
    <row r="54828" spans="1:5" x14ac:dyDescent="0.25">
      <c r="A54828" t="s">
        <v>166</v>
      </c>
      <c r="B54828" t="s">
        <v>7381</v>
      </c>
      <c r="C54828">
        <v>1</v>
      </c>
      <c r="D54828">
        <v>916</v>
      </c>
      <c r="E54828" s="1">
        <v>44456</v>
      </c>
    </row>
    <row r="54829" spans="1:5" x14ac:dyDescent="0.25">
      <c r="A54829" t="s">
        <v>2504</v>
      </c>
      <c r="B54829" t="s">
        <v>7200</v>
      </c>
      <c r="C54829">
        <v>1</v>
      </c>
      <c r="D54829">
        <v>2166</v>
      </c>
      <c r="E54829" s="1">
        <v>44445</v>
      </c>
    </row>
    <row r="54830" spans="1:5" x14ac:dyDescent="0.25">
      <c r="A54830" t="s">
        <v>5681</v>
      </c>
      <c r="B54830" t="s">
        <v>7283</v>
      </c>
      <c r="C54830">
        <v>1</v>
      </c>
      <c r="D54830">
        <v>2945</v>
      </c>
      <c r="E54830" s="1">
        <v>44603</v>
      </c>
    </row>
    <row r="54831" spans="1:5" x14ac:dyDescent="0.25">
      <c r="A54831" t="s">
        <v>1742</v>
      </c>
      <c r="B54831" t="s">
        <v>7082</v>
      </c>
      <c r="C54831">
        <v>1</v>
      </c>
      <c r="D54831">
        <v>2832</v>
      </c>
      <c r="E54831" s="1">
        <v>44774</v>
      </c>
    </row>
    <row r="54832" spans="1:5" x14ac:dyDescent="0.25">
      <c r="A54832" t="s">
        <v>1742</v>
      </c>
      <c r="B54832" t="s">
        <v>7317</v>
      </c>
      <c r="C54832">
        <v>1</v>
      </c>
      <c r="D54832">
        <v>2498</v>
      </c>
      <c r="E54832" s="1">
        <v>44735</v>
      </c>
    </row>
    <row r="54833" spans="1:5" x14ac:dyDescent="0.25">
      <c r="A54833" t="s">
        <v>1998</v>
      </c>
      <c r="B54833" t="s">
        <v>7194</v>
      </c>
      <c r="C54833">
        <v>1</v>
      </c>
      <c r="D54833">
        <v>2543</v>
      </c>
      <c r="E54833" s="1">
        <v>44377</v>
      </c>
    </row>
    <row r="54834" spans="1:5" x14ac:dyDescent="0.25">
      <c r="A54834" t="s">
        <v>1998</v>
      </c>
      <c r="B54834" t="s">
        <v>7374</v>
      </c>
      <c r="C54834">
        <v>1</v>
      </c>
      <c r="D54834">
        <v>2550</v>
      </c>
      <c r="E54834" s="1">
        <v>44378</v>
      </c>
    </row>
    <row r="54835" spans="1:5" x14ac:dyDescent="0.25">
      <c r="A54835" t="s">
        <v>2522</v>
      </c>
      <c r="B54835" t="s">
        <v>7200</v>
      </c>
      <c r="C54835">
        <v>1</v>
      </c>
      <c r="D54835">
        <v>3473</v>
      </c>
      <c r="E54835" s="1">
        <v>44489</v>
      </c>
    </row>
    <row r="54836" spans="1:5" x14ac:dyDescent="0.25">
      <c r="A54836" t="s">
        <v>2079</v>
      </c>
      <c r="B54836" t="s">
        <v>7200</v>
      </c>
      <c r="C54836">
        <v>1</v>
      </c>
      <c r="D54836">
        <v>2633</v>
      </c>
      <c r="E54836" s="1">
        <v>44378</v>
      </c>
    </row>
    <row r="54837" spans="1:5" x14ac:dyDescent="0.25">
      <c r="A54837" t="s">
        <v>5685</v>
      </c>
      <c r="B54837" t="s">
        <v>7194</v>
      </c>
      <c r="C54837">
        <v>0</v>
      </c>
      <c r="D54837">
        <v>0</v>
      </c>
      <c r="E54837" s="1">
        <v>44396</v>
      </c>
    </row>
    <row r="54838" spans="1:5" x14ac:dyDescent="0.25">
      <c r="A54838" t="s">
        <v>5752</v>
      </c>
      <c r="B54838" t="s">
        <v>7219</v>
      </c>
      <c r="C54838">
        <v>1</v>
      </c>
      <c r="D54838">
        <v>3857</v>
      </c>
      <c r="E54838" s="1">
        <v>44819</v>
      </c>
    </row>
    <row r="54839" spans="1:5" x14ac:dyDescent="0.25">
      <c r="A54839" t="s">
        <v>5752</v>
      </c>
      <c r="B54839" t="s">
        <v>7200</v>
      </c>
      <c r="C54839">
        <v>1</v>
      </c>
      <c r="D54839">
        <v>3857</v>
      </c>
      <c r="E54839" s="1">
        <v>44816</v>
      </c>
    </row>
    <row r="54840" spans="1:5" x14ac:dyDescent="0.25">
      <c r="A54840" t="s">
        <v>5820</v>
      </c>
      <c r="B54840" t="s">
        <v>7101</v>
      </c>
      <c r="C54840">
        <v>-1</v>
      </c>
      <c r="D54840">
        <v>-3500</v>
      </c>
      <c r="E54840" s="1">
        <v>44758</v>
      </c>
    </row>
    <row r="54841" spans="1:5" x14ac:dyDescent="0.25">
      <c r="A54841" t="s">
        <v>2492</v>
      </c>
      <c r="B54841" t="s">
        <v>7199</v>
      </c>
      <c r="C54841">
        <v>1</v>
      </c>
      <c r="D54841">
        <v>1622</v>
      </c>
      <c r="E54841" s="1">
        <v>44734</v>
      </c>
    </row>
    <row r="54842" spans="1:5" x14ac:dyDescent="0.25">
      <c r="A54842" t="s">
        <v>2492</v>
      </c>
      <c r="B54842" t="s">
        <v>7244</v>
      </c>
      <c r="C54842">
        <v>1</v>
      </c>
      <c r="D54842">
        <v>1165</v>
      </c>
      <c r="E54842" s="1">
        <v>44365</v>
      </c>
    </row>
    <row r="54843" spans="1:5" x14ac:dyDescent="0.25">
      <c r="A54843" t="s">
        <v>1743</v>
      </c>
      <c r="B54843" t="s">
        <v>7260</v>
      </c>
      <c r="C54843">
        <v>1</v>
      </c>
      <c r="D54843">
        <v>1102</v>
      </c>
      <c r="E54843" s="1">
        <v>44482</v>
      </c>
    </row>
    <row r="54844" spans="1:5" x14ac:dyDescent="0.25">
      <c r="A54844" t="s">
        <v>1743</v>
      </c>
      <c r="B54844" t="s">
        <v>7260</v>
      </c>
      <c r="C54844">
        <v>1</v>
      </c>
      <c r="D54844">
        <v>1704</v>
      </c>
      <c r="E54844" s="1">
        <v>44639</v>
      </c>
    </row>
    <row r="54845" spans="1:5" x14ac:dyDescent="0.25">
      <c r="A54845" t="s">
        <v>1743</v>
      </c>
      <c r="B54845" t="s">
        <v>7219</v>
      </c>
      <c r="C54845">
        <v>1</v>
      </c>
      <c r="D54845">
        <v>914</v>
      </c>
      <c r="E54845" s="1">
        <v>44364</v>
      </c>
    </row>
    <row r="54846" spans="1:5" x14ac:dyDescent="0.25">
      <c r="A54846" t="s">
        <v>1743</v>
      </c>
      <c r="B54846" t="s">
        <v>7219</v>
      </c>
      <c r="C54846">
        <v>1</v>
      </c>
      <c r="D54846">
        <v>1857</v>
      </c>
      <c r="E54846" s="1">
        <v>44876</v>
      </c>
    </row>
    <row r="54847" spans="1:5" x14ac:dyDescent="0.25">
      <c r="A54847" t="s">
        <v>1743</v>
      </c>
      <c r="B54847" t="s">
        <v>7285</v>
      </c>
      <c r="C54847">
        <v>2</v>
      </c>
      <c r="D54847">
        <v>2436</v>
      </c>
      <c r="E54847" s="1">
        <v>44575</v>
      </c>
    </row>
    <row r="54848" spans="1:5" x14ac:dyDescent="0.25">
      <c r="A54848" t="s">
        <v>1743</v>
      </c>
      <c r="B54848" t="s">
        <v>7285</v>
      </c>
      <c r="C54848">
        <v>-2</v>
      </c>
      <c r="D54848">
        <v>-2436</v>
      </c>
      <c r="E54848" s="1">
        <v>44578</v>
      </c>
    </row>
    <row r="54849" spans="1:5" x14ac:dyDescent="0.25">
      <c r="A54849" t="s">
        <v>1743</v>
      </c>
      <c r="B54849" t="s">
        <v>7228</v>
      </c>
      <c r="C54849">
        <v>1</v>
      </c>
      <c r="D54849">
        <v>1128</v>
      </c>
      <c r="E54849" s="1">
        <v>44508</v>
      </c>
    </row>
    <row r="54850" spans="1:5" x14ac:dyDescent="0.25">
      <c r="A54850" t="s">
        <v>1743</v>
      </c>
      <c r="B54850" t="s">
        <v>7210</v>
      </c>
      <c r="C54850">
        <v>1</v>
      </c>
      <c r="D54850">
        <v>1891</v>
      </c>
      <c r="E54850" s="1">
        <v>44846</v>
      </c>
    </row>
    <row r="54851" spans="1:5" x14ac:dyDescent="0.25">
      <c r="A54851" t="s">
        <v>1743</v>
      </c>
      <c r="B54851" t="s">
        <v>7199</v>
      </c>
      <c r="C54851">
        <v>1</v>
      </c>
      <c r="D54851">
        <v>947</v>
      </c>
      <c r="E54851" s="1">
        <v>44265</v>
      </c>
    </row>
    <row r="54852" spans="1:5" x14ac:dyDescent="0.25">
      <c r="A54852" t="s">
        <v>1743</v>
      </c>
      <c r="B54852" t="s">
        <v>7200</v>
      </c>
      <c r="C54852">
        <v>1</v>
      </c>
      <c r="D54852">
        <v>929</v>
      </c>
      <c r="E54852" s="1">
        <v>44328</v>
      </c>
    </row>
    <row r="54853" spans="1:5" x14ac:dyDescent="0.25">
      <c r="A54853" t="s">
        <v>1743</v>
      </c>
      <c r="B54853" t="s">
        <v>7213</v>
      </c>
      <c r="C54853">
        <v>1</v>
      </c>
      <c r="D54853">
        <v>1532</v>
      </c>
      <c r="E54853" s="1">
        <v>44715</v>
      </c>
    </row>
    <row r="54854" spans="1:5" x14ac:dyDescent="0.25">
      <c r="A54854" t="s">
        <v>1743</v>
      </c>
      <c r="B54854" t="s">
        <v>7213</v>
      </c>
      <c r="C54854">
        <v>1</v>
      </c>
      <c r="D54854">
        <v>1891</v>
      </c>
      <c r="E54854" s="1">
        <v>44859</v>
      </c>
    </row>
    <row r="54855" spans="1:5" x14ac:dyDescent="0.25">
      <c r="A54855" t="s">
        <v>1743</v>
      </c>
      <c r="B54855" t="s">
        <v>7209</v>
      </c>
      <c r="C54855">
        <v>1</v>
      </c>
      <c r="D54855">
        <v>949</v>
      </c>
      <c r="E54855" s="1">
        <v>44221</v>
      </c>
    </row>
    <row r="54856" spans="1:5" x14ac:dyDescent="0.25">
      <c r="A54856" t="s">
        <v>1743</v>
      </c>
      <c r="B54856" t="s">
        <v>7339</v>
      </c>
      <c r="C54856">
        <v>2</v>
      </c>
      <c r="D54856">
        <v>2986</v>
      </c>
      <c r="E54856" s="1">
        <v>44742</v>
      </c>
    </row>
    <row r="54857" spans="1:5" x14ac:dyDescent="0.25">
      <c r="A54857" t="s">
        <v>1743</v>
      </c>
      <c r="B54857" t="s">
        <v>7211</v>
      </c>
      <c r="C54857">
        <v>1</v>
      </c>
      <c r="D54857">
        <v>869</v>
      </c>
      <c r="E54857" s="1">
        <v>44363</v>
      </c>
    </row>
    <row r="54858" spans="1:5" x14ac:dyDescent="0.25">
      <c r="A54858" t="s">
        <v>1743</v>
      </c>
      <c r="B54858" t="s">
        <v>7237</v>
      </c>
      <c r="C54858">
        <v>1</v>
      </c>
      <c r="D54858">
        <v>1867</v>
      </c>
      <c r="E54858" s="1">
        <v>44825</v>
      </c>
    </row>
    <row r="54859" spans="1:5" x14ac:dyDescent="0.25">
      <c r="A54859" t="s">
        <v>1745</v>
      </c>
      <c r="B54859" t="s">
        <v>7199</v>
      </c>
      <c r="C54859">
        <v>1</v>
      </c>
      <c r="D54859">
        <v>1212</v>
      </c>
      <c r="E54859" s="1">
        <v>44713</v>
      </c>
    </row>
    <row r="54860" spans="1:5" x14ac:dyDescent="0.25">
      <c r="A54860" t="s">
        <v>1746</v>
      </c>
      <c r="B54860" t="s">
        <v>7319</v>
      </c>
      <c r="C54860">
        <v>1</v>
      </c>
      <c r="D54860">
        <v>288</v>
      </c>
      <c r="E54860" s="1">
        <v>44463</v>
      </c>
    </row>
    <row r="54861" spans="1:5" x14ac:dyDescent="0.25">
      <c r="A54861" t="s">
        <v>2516</v>
      </c>
      <c r="B54861" t="s">
        <v>7151</v>
      </c>
      <c r="C54861">
        <v>1</v>
      </c>
      <c r="D54861">
        <v>682</v>
      </c>
      <c r="E54861" s="1">
        <v>44664</v>
      </c>
    </row>
    <row r="54862" spans="1:5" x14ac:dyDescent="0.25">
      <c r="A54862" t="s">
        <v>1806</v>
      </c>
      <c r="B54862" t="s">
        <v>7195</v>
      </c>
      <c r="C54862">
        <v>1</v>
      </c>
      <c r="D54862">
        <v>288</v>
      </c>
      <c r="E54862" s="1">
        <v>44462</v>
      </c>
    </row>
    <row r="54863" spans="1:5" x14ac:dyDescent="0.25">
      <c r="A54863" t="s">
        <v>5753</v>
      </c>
      <c r="B54863" t="s">
        <v>7194</v>
      </c>
      <c r="C54863">
        <v>1</v>
      </c>
      <c r="D54863">
        <v>697</v>
      </c>
      <c r="E54863" s="1">
        <v>44776</v>
      </c>
    </row>
    <row r="54864" spans="1:5" x14ac:dyDescent="0.25">
      <c r="A54864" t="s">
        <v>5753</v>
      </c>
      <c r="B54864" t="s">
        <v>7207</v>
      </c>
      <c r="C54864">
        <v>-1</v>
      </c>
      <c r="D54864">
        <v>-286</v>
      </c>
      <c r="E54864" s="1">
        <v>44308</v>
      </c>
    </row>
    <row r="54865" spans="1:5" x14ac:dyDescent="0.25">
      <c r="A54865" t="s">
        <v>3020</v>
      </c>
      <c r="B54865" t="s">
        <v>7101</v>
      </c>
      <c r="C54865">
        <v>1</v>
      </c>
      <c r="D54865">
        <v>554</v>
      </c>
      <c r="E54865" s="1">
        <v>44792</v>
      </c>
    </row>
    <row r="54866" spans="1:5" x14ac:dyDescent="0.25">
      <c r="A54866" t="s">
        <v>2048</v>
      </c>
      <c r="B54866" t="s">
        <v>7195</v>
      </c>
      <c r="C54866">
        <v>1</v>
      </c>
      <c r="D54866">
        <v>1192</v>
      </c>
      <c r="E54866" s="1">
        <v>44355</v>
      </c>
    </row>
    <row r="54867" spans="1:5" x14ac:dyDescent="0.25">
      <c r="A54867" t="s">
        <v>1807</v>
      </c>
      <c r="B54867" t="s">
        <v>7225</v>
      </c>
      <c r="C54867">
        <v>1</v>
      </c>
      <c r="D54867">
        <v>1005</v>
      </c>
      <c r="E54867" s="1">
        <v>44251</v>
      </c>
    </row>
    <row r="54868" spans="1:5" x14ac:dyDescent="0.25">
      <c r="A54868" t="s">
        <v>1807</v>
      </c>
      <c r="B54868" t="s">
        <v>7214</v>
      </c>
      <c r="C54868">
        <v>1</v>
      </c>
      <c r="D54868">
        <v>1605</v>
      </c>
      <c r="E54868" s="1">
        <v>44734</v>
      </c>
    </row>
    <row r="54869" spans="1:5" x14ac:dyDescent="0.25">
      <c r="A54869" t="s">
        <v>1807</v>
      </c>
      <c r="B54869" t="s">
        <v>7321</v>
      </c>
      <c r="C54869">
        <v>1</v>
      </c>
      <c r="D54869">
        <v>1605</v>
      </c>
      <c r="E54869" s="1">
        <v>44754</v>
      </c>
    </row>
    <row r="54870" spans="1:5" x14ac:dyDescent="0.25">
      <c r="A54870" t="s">
        <v>1807</v>
      </c>
      <c r="B54870" t="s">
        <v>7198</v>
      </c>
      <c r="C54870">
        <v>1</v>
      </c>
      <c r="D54870">
        <v>1605</v>
      </c>
      <c r="E54870" s="1">
        <v>44741</v>
      </c>
    </row>
    <row r="54871" spans="1:5" x14ac:dyDescent="0.25">
      <c r="A54871" t="s">
        <v>1807</v>
      </c>
      <c r="B54871" t="s">
        <v>7210</v>
      </c>
      <c r="C54871">
        <v>-1</v>
      </c>
      <c r="D54871">
        <v>-978</v>
      </c>
      <c r="E54871" s="1">
        <v>44389</v>
      </c>
    </row>
    <row r="54872" spans="1:5" x14ac:dyDescent="0.25">
      <c r="A54872" t="s">
        <v>1807</v>
      </c>
      <c r="B54872" t="s">
        <v>7210</v>
      </c>
      <c r="C54872">
        <v>1</v>
      </c>
      <c r="D54872">
        <v>1901</v>
      </c>
      <c r="E54872" s="1">
        <v>44783</v>
      </c>
    </row>
    <row r="54873" spans="1:5" x14ac:dyDescent="0.25">
      <c r="A54873" t="s">
        <v>1807</v>
      </c>
      <c r="B54873" t="s">
        <v>7200</v>
      </c>
      <c r="C54873">
        <v>2</v>
      </c>
      <c r="D54873">
        <v>2349</v>
      </c>
      <c r="E54873" s="1">
        <v>44601</v>
      </c>
    </row>
    <row r="54874" spans="1:5" x14ac:dyDescent="0.25">
      <c r="A54874" t="s">
        <v>1807</v>
      </c>
      <c r="B54874" t="s">
        <v>7245</v>
      </c>
      <c r="C54874">
        <v>1</v>
      </c>
      <c r="D54874">
        <v>1669</v>
      </c>
      <c r="E54874" s="1">
        <v>44763</v>
      </c>
    </row>
    <row r="54875" spans="1:5" x14ac:dyDescent="0.25">
      <c r="A54875" t="s">
        <v>1807</v>
      </c>
      <c r="B54875" t="s">
        <v>7207</v>
      </c>
      <c r="C54875">
        <v>1</v>
      </c>
      <c r="D54875">
        <v>1183</v>
      </c>
      <c r="E54875" s="1">
        <v>44494</v>
      </c>
    </row>
    <row r="54876" spans="1:5" x14ac:dyDescent="0.25">
      <c r="A54876" t="s">
        <v>1807</v>
      </c>
      <c r="B54876" t="s">
        <v>7319</v>
      </c>
      <c r="C54876">
        <v>2</v>
      </c>
      <c r="D54876">
        <v>2276</v>
      </c>
      <c r="E54876" s="1">
        <v>44463</v>
      </c>
    </row>
    <row r="54877" spans="1:5" x14ac:dyDescent="0.25">
      <c r="A54877" t="s">
        <v>1807</v>
      </c>
      <c r="B54877" t="s">
        <v>7211</v>
      </c>
      <c r="C54877">
        <v>1</v>
      </c>
      <c r="D54877">
        <v>1914</v>
      </c>
      <c r="E54877" s="1">
        <v>44775</v>
      </c>
    </row>
    <row r="54878" spans="1:5" x14ac:dyDescent="0.25">
      <c r="A54878" t="s">
        <v>1808</v>
      </c>
      <c r="B54878" t="s">
        <v>7283</v>
      </c>
      <c r="C54878">
        <v>1</v>
      </c>
      <c r="D54878">
        <v>1188</v>
      </c>
      <c r="E54878" s="1">
        <v>44475</v>
      </c>
    </row>
    <row r="54879" spans="1:5" x14ac:dyDescent="0.25">
      <c r="A54879" t="s">
        <v>1808</v>
      </c>
      <c r="B54879" t="s">
        <v>7200</v>
      </c>
      <c r="C54879">
        <v>1</v>
      </c>
      <c r="D54879">
        <v>878</v>
      </c>
      <c r="E54879" s="1">
        <v>44266</v>
      </c>
    </row>
    <row r="54880" spans="1:5" x14ac:dyDescent="0.25">
      <c r="A54880" t="s">
        <v>1808</v>
      </c>
      <c r="B54880" t="s">
        <v>7245</v>
      </c>
      <c r="C54880">
        <v>1</v>
      </c>
      <c r="D54880">
        <v>1117</v>
      </c>
      <c r="E54880" s="1">
        <v>44252</v>
      </c>
    </row>
    <row r="54881" spans="1:5" x14ac:dyDescent="0.25">
      <c r="A54881" t="s">
        <v>1808</v>
      </c>
      <c r="B54881" t="s">
        <v>7245</v>
      </c>
      <c r="C54881">
        <v>1</v>
      </c>
      <c r="D54881">
        <v>1075</v>
      </c>
      <c r="E54881" s="1">
        <v>44403</v>
      </c>
    </row>
    <row r="54882" spans="1:5" x14ac:dyDescent="0.25">
      <c r="A54882" t="s">
        <v>1808</v>
      </c>
      <c r="B54882" t="s">
        <v>7211</v>
      </c>
      <c r="C54882">
        <v>1</v>
      </c>
      <c r="D54882">
        <v>1027</v>
      </c>
      <c r="E54882" s="1">
        <v>44383</v>
      </c>
    </row>
    <row r="54883" spans="1:5" x14ac:dyDescent="0.25">
      <c r="A54883" t="s">
        <v>1808</v>
      </c>
      <c r="B54883" t="s">
        <v>7211</v>
      </c>
      <c r="C54883">
        <v>1</v>
      </c>
      <c r="D54883">
        <v>1029</v>
      </c>
      <c r="E54883" s="1">
        <v>44389</v>
      </c>
    </row>
    <row r="54884" spans="1:5" x14ac:dyDescent="0.25">
      <c r="A54884" t="s">
        <v>1808</v>
      </c>
      <c r="B54884" t="s">
        <v>7211</v>
      </c>
      <c r="C54884">
        <v>1</v>
      </c>
      <c r="D54884">
        <v>1179</v>
      </c>
      <c r="E54884" s="1">
        <v>44505</v>
      </c>
    </row>
    <row r="54885" spans="1:5" x14ac:dyDescent="0.25">
      <c r="A54885" t="s">
        <v>1809</v>
      </c>
      <c r="B54885" t="s">
        <v>7193</v>
      </c>
      <c r="C54885">
        <v>1</v>
      </c>
      <c r="D54885">
        <v>1550</v>
      </c>
      <c r="E54885" s="1">
        <v>44746</v>
      </c>
    </row>
    <row r="54886" spans="1:5" x14ac:dyDescent="0.25">
      <c r="A54886" t="s">
        <v>1809</v>
      </c>
      <c r="B54886" t="s">
        <v>7195</v>
      </c>
      <c r="C54886">
        <v>1</v>
      </c>
      <c r="D54886">
        <v>960</v>
      </c>
      <c r="E54886" s="1">
        <v>44410</v>
      </c>
    </row>
    <row r="54887" spans="1:5" x14ac:dyDescent="0.25">
      <c r="A54887" t="s">
        <v>1809</v>
      </c>
      <c r="B54887" t="s">
        <v>7195</v>
      </c>
      <c r="C54887">
        <v>1</v>
      </c>
      <c r="D54887">
        <v>1239</v>
      </c>
      <c r="E54887" s="1">
        <v>44685</v>
      </c>
    </row>
    <row r="54888" spans="1:5" x14ac:dyDescent="0.25">
      <c r="A54888" t="s">
        <v>1809</v>
      </c>
      <c r="B54888" t="s">
        <v>7381</v>
      </c>
      <c r="C54888">
        <v>1</v>
      </c>
      <c r="D54888">
        <v>1658</v>
      </c>
      <c r="E54888" s="1">
        <v>44722</v>
      </c>
    </row>
    <row r="54889" spans="1:5" x14ac:dyDescent="0.25">
      <c r="A54889" t="s">
        <v>1809</v>
      </c>
      <c r="B54889" t="s">
        <v>7145</v>
      </c>
      <c r="C54889">
        <v>2</v>
      </c>
      <c r="D54889">
        <v>3284</v>
      </c>
      <c r="E54889" s="1">
        <v>44803</v>
      </c>
    </row>
    <row r="54890" spans="1:5" x14ac:dyDescent="0.25">
      <c r="A54890" t="s">
        <v>560</v>
      </c>
      <c r="B54890" t="s">
        <v>7097</v>
      </c>
      <c r="C54890">
        <v>1</v>
      </c>
      <c r="D54890">
        <v>749</v>
      </c>
      <c r="E54890" s="1">
        <v>44225</v>
      </c>
    </row>
    <row r="54891" spans="1:5" x14ac:dyDescent="0.25">
      <c r="A54891" t="s">
        <v>561</v>
      </c>
      <c r="B54891" t="s">
        <v>7086</v>
      </c>
      <c r="C54891">
        <v>1</v>
      </c>
      <c r="D54891">
        <v>650</v>
      </c>
      <c r="E54891" s="1">
        <v>44274</v>
      </c>
    </row>
    <row r="54892" spans="1:5" x14ac:dyDescent="0.25">
      <c r="A54892" t="s">
        <v>561</v>
      </c>
      <c r="B54892" t="s">
        <v>7100</v>
      </c>
      <c r="C54892">
        <v>1</v>
      </c>
      <c r="D54892">
        <v>761</v>
      </c>
      <c r="E54892" s="1">
        <v>44425</v>
      </c>
    </row>
    <row r="54893" spans="1:5" x14ac:dyDescent="0.25">
      <c r="A54893" t="s">
        <v>561</v>
      </c>
      <c r="B54893" t="s">
        <v>7097</v>
      </c>
      <c r="C54893">
        <v>1</v>
      </c>
      <c r="D54893">
        <v>701</v>
      </c>
      <c r="E54893" s="1">
        <v>44344</v>
      </c>
    </row>
    <row r="54894" spans="1:5" x14ac:dyDescent="0.25">
      <c r="A54894" t="s">
        <v>561</v>
      </c>
      <c r="B54894" t="s">
        <v>7097</v>
      </c>
      <c r="C54894">
        <v>3</v>
      </c>
      <c r="D54894">
        <v>2165</v>
      </c>
      <c r="E54894" s="1">
        <v>44460</v>
      </c>
    </row>
    <row r="54895" spans="1:5" x14ac:dyDescent="0.25">
      <c r="A54895" t="s">
        <v>561</v>
      </c>
      <c r="B54895" t="s">
        <v>7097</v>
      </c>
      <c r="C54895">
        <v>3</v>
      </c>
      <c r="D54895">
        <v>2355</v>
      </c>
      <c r="E54895" s="1">
        <v>44516</v>
      </c>
    </row>
    <row r="54896" spans="1:5" x14ac:dyDescent="0.25">
      <c r="A54896" t="s">
        <v>562</v>
      </c>
      <c r="B54896" t="s">
        <v>7097</v>
      </c>
      <c r="C54896">
        <v>1</v>
      </c>
      <c r="D54896">
        <v>818</v>
      </c>
      <c r="E54896" s="1">
        <v>44369</v>
      </c>
    </row>
    <row r="54897" spans="1:5" x14ac:dyDescent="0.25">
      <c r="A54897" t="s">
        <v>583</v>
      </c>
      <c r="B54897" t="s">
        <v>7111</v>
      </c>
      <c r="C54897">
        <v>1</v>
      </c>
      <c r="D54897">
        <v>886</v>
      </c>
      <c r="E54897" s="1">
        <v>44369</v>
      </c>
    </row>
    <row r="54898" spans="1:5" x14ac:dyDescent="0.25">
      <c r="A54898" t="s">
        <v>708</v>
      </c>
      <c r="B54898" t="s">
        <v>7097</v>
      </c>
      <c r="C54898">
        <v>1</v>
      </c>
      <c r="D54898">
        <v>1344</v>
      </c>
      <c r="E54898" s="1">
        <v>44265</v>
      </c>
    </row>
    <row r="54899" spans="1:5" x14ac:dyDescent="0.25">
      <c r="A54899" t="s">
        <v>3465</v>
      </c>
      <c r="B54899" t="s">
        <v>7097</v>
      </c>
      <c r="C54899">
        <v>1</v>
      </c>
      <c r="D54899">
        <v>933</v>
      </c>
      <c r="E54899" s="1">
        <v>44529</v>
      </c>
    </row>
    <row r="54900" spans="1:5" x14ac:dyDescent="0.25">
      <c r="A54900" t="s">
        <v>588</v>
      </c>
      <c r="B54900" t="s">
        <v>7100</v>
      </c>
      <c r="C54900">
        <v>1</v>
      </c>
      <c r="D54900">
        <v>2253</v>
      </c>
      <c r="E54900" s="1">
        <v>44447</v>
      </c>
    </row>
    <row r="54901" spans="1:5" x14ac:dyDescent="0.25">
      <c r="A54901" t="s">
        <v>588</v>
      </c>
      <c r="B54901" t="s">
        <v>7097</v>
      </c>
      <c r="C54901">
        <v>1</v>
      </c>
      <c r="D54901">
        <v>2088</v>
      </c>
      <c r="E54901" s="1">
        <v>44575</v>
      </c>
    </row>
    <row r="54902" spans="1:5" x14ac:dyDescent="0.25">
      <c r="A54902" t="s">
        <v>597</v>
      </c>
      <c r="B54902" t="s">
        <v>7097</v>
      </c>
      <c r="C54902">
        <v>1</v>
      </c>
      <c r="D54902">
        <v>1855</v>
      </c>
      <c r="E54902" s="1">
        <v>44247</v>
      </c>
    </row>
    <row r="54903" spans="1:5" x14ac:dyDescent="0.25">
      <c r="A54903" t="s">
        <v>613</v>
      </c>
      <c r="B54903" t="s">
        <v>7133</v>
      </c>
      <c r="C54903">
        <v>1</v>
      </c>
      <c r="D54903">
        <v>2576</v>
      </c>
      <c r="E54903" s="1">
        <v>44372</v>
      </c>
    </row>
    <row r="54904" spans="1:5" x14ac:dyDescent="0.25">
      <c r="A54904" t="s">
        <v>602</v>
      </c>
      <c r="B54904" t="s">
        <v>7100</v>
      </c>
      <c r="C54904">
        <v>1</v>
      </c>
      <c r="D54904">
        <v>1160</v>
      </c>
      <c r="E54904" s="1">
        <v>44442</v>
      </c>
    </row>
    <row r="54905" spans="1:5" x14ac:dyDescent="0.25">
      <c r="A54905" t="s">
        <v>605</v>
      </c>
      <c r="B54905" t="s">
        <v>7097</v>
      </c>
      <c r="C54905">
        <v>-1</v>
      </c>
      <c r="D54905">
        <v>-1035</v>
      </c>
      <c r="E54905" s="1">
        <v>44380</v>
      </c>
    </row>
    <row r="54906" spans="1:5" x14ac:dyDescent="0.25">
      <c r="A54906" t="s">
        <v>621</v>
      </c>
      <c r="B54906" t="s">
        <v>7097</v>
      </c>
      <c r="C54906">
        <v>1</v>
      </c>
      <c r="D54906">
        <v>1736</v>
      </c>
      <c r="E54906" s="1">
        <v>44569</v>
      </c>
    </row>
    <row r="54907" spans="1:5" x14ac:dyDescent="0.25">
      <c r="A54907" t="s">
        <v>2944</v>
      </c>
      <c r="B54907" t="s">
        <v>7100</v>
      </c>
      <c r="C54907">
        <v>1</v>
      </c>
      <c r="D54907">
        <v>1853</v>
      </c>
      <c r="E54907" s="1">
        <v>44614</v>
      </c>
    </row>
    <row r="54908" spans="1:5" x14ac:dyDescent="0.25">
      <c r="A54908" t="s">
        <v>624</v>
      </c>
      <c r="B54908" t="s">
        <v>7111</v>
      </c>
      <c r="C54908">
        <v>1</v>
      </c>
      <c r="D54908">
        <v>2741</v>
      </c>
      <c r="E54908" s="1">
        <v>44250</v>
      </c>
    </row>
    <row r="54909" spans="1:5" x14ac:dyDescent="0.25">
      <c r="A54909" t="s">
        <v>625</v>
      </c>
      <c r="B54909" t="s">
        <v>7610</v>
      </c>
      <c r="C54909">
        <v>1</v>
      </c>
      <c r="D54909">
        <v>1891</v>
      </c>
      <c r="E54909" s="1">
        <v>44225</v>
      </c>
    </row>
    <row r="54910" spans="1:5" x14ac:dyDescent="0.25">
      <c r="A54910" t="s">
        <v>625</v>
      </c>
      <c r="B54910" t="s">
        <v>7097</v>
      </c>
      <c r="C54910">
        <v>1</v>
      </c>
      <c r="D54910">
        <v>1841</v>
      </c>
      <c r="E54910" s="1">
        <v>44284</v>
      </c>
    </row>
    <row r="54911" spans="1:5" x14ac:dyDescent="0.25">
      <c r="A54911" t="s">
        <v>637</v>
      </c>
      <c r="B54911" t="s">
        <v>7111</v>
      </c>
      <c r="C54911">
        <v>1</v>
      </c>
      <c r="D54911">
        <v>2384</v>
      </c>
      <c r="E54911" s="1">
        <v>44488</v>
      </c>
    </row>
    <row r="54912" spans="1:5" x14ac:dyDescent="0.25">
      <c r="A54912" t="s">
        <v>4163</v>
      </c>
      <c r="B54912" t="s">
        <v>7097</v>
      </c>
      <c r="C54912">
        <v>1</v>
      </c>
      <c r="D54912">
        <v>1786</v>
      </c>
      <c r="E54912" s="1">
        <v>44609</v>
      </c>
    </row>
    <row r="54913" spans="1:5" x14ac:dyDescent="0.25">
      <c r="A54913" t="s">
        <v>627</v>
      </c>
      <c r="B54913" t="s">
        <v>7086</v>
      </c>
      <c r="C54913">
        <v>1</v>
      </c>
      <c r="D54913">
        <v>1711</v>
      </c>
      <c r="E54913" s="1">
        <v>44404</v>
      </c>
    </row>
    <row r="54914" spans="1:5" x14ac:dyDescent="0.25">
      <c r="A54914" t="s">
        <v>743</v>
      </c>
      <c r="B54914" t="s">
        <v>7612</v>
      </c>
      <c r="C54914">
        <v>1</v>
      </c>
      <c r="D54914">
        <v>621</v>
      </c>
      <c r="E54914" s="1">
        <v>44551</v>
      </c>
    </row>
    <row r="54915" spans="1:5" x14ac:dyDescent="0.25">
      <c r="A54915" t="s">
        <v>1204</v>
      </c>
      <c r="B54915" t="s">
        <v>7097</v>
      </c>
      <c r="C54915">
        <v>1</v>
      </c>
      <c r="D54915">
        <v>2731</v>
      </c>
      <c r="E54915" s="1">
        <v>44502</v>
      </c>
    </row>
    <row r="54916" spans="1:5" x14ac:dyDescent="0.25">
      <c r="A54916" t="s">
        <v>660</v>
      </c>
      <c r="B54916" t="s">
        <v>7097</v>
      </c>
      <c r="C54916">
        <v>1</v>
      </c>
      <c r="D54916">
        <v>840</v>
      </c>
      <c r="E54916" s="1">
        <v>44265</v>
      </c>
    </row>
    <row r="54917" spans="1:5" x14ac:dyDescent="0.25">
      <c r="A54917" t="s">
        <v>664</v>
      </c>
      <c r="B54917" t="s">
        <v>7086</v>
      </c>
      <c r="C54917">
        <v>1</v>
      </c>
      <c r="D54917">
        <v>948</v>
      </c>
      <c r="E54917" s="1">
        <v>44305</v>
      </c>
    </row>
    <row r="54918" spans="1:5" x14ac:dyDescent="0.25">
      <c r="A54918" t="s">
        <v>5880</v>
      </c>
      <c r="B54918" t="s">
        <v>7100</v>
      </c>
      <c r="C54918">
        <v>1</v>
      </c>
      <c r="D54918">
        <v>1624</v>
      </c>
      <c r="E54918" s="1">
        <v>44296</v>
      </c>
    </row>
    <row r="54919" spans="1:5" x14ac:dyDescent="0.25">
      <c r="A54919" t="s">
        <v>5881</v>
      </c>
      <c r="B54919" t="s">
        <v>7097</v>
      </c>
      <c r="C54919">
        <v>1</v>
      </c>
      <c r="D54919">
        <v>1278</v>
      </c>
      <c r="E54919" s="1">
        <v>44565</v>
      </c>
    </row>
    <row r="54920" spans="1:5" x14ac:dyDescent="0.25">
      <c r="A54920" t="s">
        <v>719</v>
      </c>
      <c r="B54920" t="s">
        <v>7097</v>
      </c>
      <c r="C54920">
        <v>1</v>
      </c>
      <c r="D54920">
        <v>1240</v>
      </c>
      <c r="E54920" s="1">
        <v>44586</v>
      </c>
    </row>
    <row r="54921" spans="1:5" x14ac:dyDescent="0.25">
      <c r="A54921" t="s">
        <v>671</v>
      </c>
      <c r="B54921" t="s">
        <v>7100</v>
      </c>
      <c r="C54921">
        <v>1</v>
      </c>
      <c r="D54921">
        <v>4373</v>
      </c>
      <c r="E54921" s="1">
        <v>44601</v>
      </c>
    </row>
    <row r="54922" spans="1:5" x14ac:dyDescent="0.25">
      <c r="A54922" t="s">
        <v>4473</v>
      </c>
      <c r="B54922" t="s">
        <v>7097</v>
      </c>
      <c r="C54922">
        <v>1</v>
      </c>
      <c r="D54922">
        <v>2130</v>
      </c>
      <c r="E54922" s="1">
        <v>44558</v>
      </c>
    </row>
    <row r="54923" spans="1:5" x14ac:dyDescent="0.25">
      <c r="A54923" t="s">
        <v>4200</v>
      </c>
      <c r="B54923" t="s">
        <v>7086</v>
      </c>
      <c r="C54923">
        <v>1</v>
      </c>
      <c r="D54923">
        <v>3361</v>
      </c>
      <c r="E54923" s="1">
        <v>44306</v>
      </c>
    </row>
    <row r="54924" spans="1:5" x14ac:dyDescent="0.25">
      <c r="A54924" t="s">
        <v>792</v>
      </c>
      <c r="B54924" t="s">
        <v>7097</v>
      </c>
      <c r="C54924">
        <v>1</v>
      </c>
      <c r="D54924">
        <v>2534</v>
      </c>
      <c r="E54924" s="1">
        <v>44558</v>
      </c>
    </row>
    <row r="54925" spans="1:5" x14ac:dyDescent="0.25">
      <c r="A54925" t="s">
        <v>699</v>
      </c>
      <c r="B54925" t="s">
        <v>7097</v>
      </c>
      <c r="C54925">
        <v>1</v>
      </c>
      <c r="D54925">
        <v>1124</v>
      </c>
      <c r="E54925" s="1">
        <v>44508</v>
      </c>
    </row>
    <row r="54926" spans="1:5" x14ac:dyDescent="0.25">
      <c r="A54926" t="s">
        <v>795</v>
      </c>
      <c r="B54926" t="s">
        <v>7097</v>
      </c>
      <c r="C54926">
        <v>1</v>
      </c>
      <c r="D54926">
        <v>1391</v>
      </c>
      <c r="E54926" s="1">
        <v>44400</v>
      </c>
    </row>
    <row r="54927" spans="1:5" x14ac:dyDescent="0.25">
      <c r="A54927" t="s">
        <v>701</v>
      </c>
      <c r="B54927" t="s">
        <v>7100</v>
      </c>
      <c r="C54927">
        <v>1</v>
      </c>
      <c r="D54927">
        <v>1242</v>
      </c>
      <c r="E54927" s="1">
        <v>44260</v>
      </c>
    </row>
    <row r="54928" spans="1:5" x14ac:dyDescent="0.25">
      <c r="A54928" t="s">
        <v>703</v>
      </c>
      <c r="B54928" t="s">
        <v>7097</v>
      </c>
      <c r="C54928">
        <v>1</v>
      </c>
      <c r="D54928">
        <v>1071</v>
      </c>
      <c r="E54928" s="1">
        <v>44482</v>
      </c>
    </row>
    <row r="54929" spans="1:5" x14ac:dyDescent="0.25">
      <c r="A54929" t="s">
        <v>706</v>
      </c>
      <c r="B54929" t="s">
        <v>7086</v>
      </c>
      <c r="C54929">
        <v>1</v>
      </c>
      <c r="D54929">
        <v>1098</v>
      </c>
      <c r="E54929" s="1">
        <v>44271</v>
      </c>
    </row>
    <row r="54930" spans="1:5" x14ac:dyDescent="0.25">
      <c r="A54930" t="s">
        <v>706</v>
      </c>
      <c r="B54930" t="s">
        <v>7086</v>
      </c>
      <c r="C54930">
        <v>1</v>
      </c>
      <c r="D54930">
        <v>1397</v>
      </c>
      <c r="E54930" s="1">
        <v>44602</v>
      </c>
    </row>
    <row r="54931" spans="1:5" x14ac:dyDescent="0.25">
      <c r="A54931" t="s">
        <v>706</v>
      </c>
      <c r="B54931" t="s">
        <v>7100</v>
      </c>
      <c r="C54931">
        <v>2</v>
      </c>
      <c r="D54931">
        <v>2324</v>
      </c>
      <c r="E54931" s="1">
        <v>44343</v>
      </c>
    </row>
    <row r="54932" spans="1:5" x14ac:dyDescent="0.25">
      <c r="A54932" t="s">
        <v>706</v>
      </c>
      <c r="B54932" t="s">
        <v>7097</v>
      </c>
      <c r="C54932">
        <v>1</v>
      </c>
      <c r="D54932">
        <v>1137</v>
      </c>
      <c r="E54932" s="1">
        <v>44400</v>
      </c>
    </row>
    <row r="54933" spans="1:5" x14ac:dyDescent="0.25">
      <c r="A54933" t="s">
        <v>727</v>
      </c>
      <c r="B54933" t="s">
        <v>7090</v>
      </c>
      <c r="C54933">
        <v>1</v>
      </c>
      <c r="D54933">
        <v>373</v>
      </c>
      <c r="E54933" s="1">
        <v>44392</v>
      </c>
    </row>
    <row r="54934" spans="1:5" x14ac:dyDescent="0.25">
      <c r="A54934" t="s">
        <v>727</v>
      </c>
      <c r="B54934" t="s">
        <v>7086</v>
      </c>
      <c r="C54934">
        <v>1</v>
      </c>
      <c r="D54934">
        <v>366</v>
      </c>
      <c r="E54934" s="1">
        <v>44454</v>
      </c>
    </row>
    <row r="54935" spans="1:5" x14ac:dyDescent="0.25">
      <c r="A54935" t="s">
        <v>727</v>
      </c>
      <c r="B54935" t="s">
        <v>7100</v>
      </c>
      <c r="C54935">
        <v>1</v>
      </c>
      <c r="D54935">
        <v>369</v>
      </c>
      <c r="E54935" s="1">
        <v>44418</v>
      </c>
    </row>
    <row r="54936" spans="1:5" x14ac:dyDescent="0.25">
      <c r="A54936" t="s">
        <v>3884</v>
      </c>
      <c r="B54936" t="s">
        <v>7086</v>
      </c>
      <c r="C54936">
        <v>1</v>
      </c>
      <c r="D54936">
        <v>572</v>
      </c>
      <c r="E54936" s="1">
        <v>44567</v>
      </c>
    </row>
    <row r="54937" spans="1:5" x14ac:dyDescent="0.25">
      <c r="A54937" t="s">
        <v>756</v>
      </c>
      <c r="B54937" t="s">
        <v>7097</v>
      </c>
      <c r="C54937">
        <v>1</v>
      </c>
      <c r="D54937">
        <v>358</v>
      </c>
      <c r="E54937" s="1">
        <v>44467</v>
      </c>
    </row>
    <row r="54938" spans="1:5" x14ac:dyDescent="0.25">
      <c r="A54938" t="s">
        <v>757</v>
      </c>
      <c r="B54938" t="s">
        <v>7086</v>
      </c>
      <c r="C54938">
        <v>1</v>
      </c>
      <c r="D54938">
        <v>1842</v>
      </c>
      <c r="E54938" s="1">
        <v>44421</v>
      </c>
    </row>
    <row r="54939" spans="1:5" x14ac:dyDescent="0.25">
      <c r="A54939" t="s">
        <v>758</v>
      </c>
      <c r="B54939" t="s">
        <v>7100</v>
      </c>
      <c r="C54939">
        <v>1</v>
      </c>
      <c r="D54939">
        <v>1660</v>
      </c>
      <c r="E54939" s="1">
        <v>44232</v>
      </c>
    </row>
    <row r="54940" spans="1:5" x14ac:dyDescent="0.25">
      <c r="A54940" t="s">
        <v>763</v>
      </c>
      <c r="B54940" t="s">
        <v>7097</v>
      </c>
      <c r="C54940">
        <v>2</v>
      </c>
      <c r="D54940">
        <v>2272</v>
      </c>
      <c r="E54940" s="1">
        <v>44469</v>
      </c>
    </row>
    <row r="54941" spans="1:5" x14ac:dyDescent="0.25">
      <c r="A54941" t="s">
        <v>767</v>
      </c>
      <c r="B54941" t="s">
        <v>7100</v>
      </c>
      <c r="C54941">
        <v>1</v>
      </c>
      <c r="D54941">
        <v>1934</v>
      </c>
      <c r="E54941" s="1">
        <v>44593</v>
      </c>
    </row>
    <row r="54942" spans="1:5" x14ac:dyDescent="0.25">
      <c r="A54942" t="s">
        <v>768</v>
      </c>
      <c r="B54942" t="s">
        <v>7090</v>
      </c>
      <c r="C54942">
        <v>1</v>
      </c>
      <c r="D54942">
        <v>545</v>
      </c>
      <c r="E54942" s="1">
        <v>44540</v>
      </c>
    </row>
    <row r="54943" spans="1:5" x14ac:dyDescent="0.25">
      <c r="A54943" t="s">
        <v>768</v>
      </c>
      <c r="B54943" t="s">
        <v>7111</v>
      </c>
      <c r="C54943">
        <v>1</v>
      </c>
      <c r="D54943">
        <v>568</v>
      </c>
      <c r="E54943" s="1">
        <v>44413</v>
      </c>
    </row>
    <row r="54944" spans="1:5" x14ac:dyDescent="0.25">
      <c r="A54944" t="s">
        <v>1360</v>
      </c>
      <c r="B54944" t="s">
        <v>7097</v>
      </c>
      <c r="C54944">
        <v>1</v>
      </c>
      <c r="D54944">
        <v>1264</v>
      </c>
      <c r="E54944" s="1">
        <v>44488</v>
      </c>
    </row>
    <row r="54945" spans="1:5" x14ac:dyDescent="0.25">
      <c r="A54945" t="s">
        <v>814</v>
      </c>
      <c r="B54945" t="s">
        <v>7133</v>
      </c>
      <c r="C54945">
        <v>2</v>
      </c>
      <c r="D54945">
        <v>3088</v>
      </c>
      <c r="E54945" s="1">
        <v>44316</v>
      </c>
    </row>
    <row r="54946" spans="1:5" x14ac:dyDescent="0.25">
      <c r="A54946" t="s">
        <v>815</v>
      </c>
      <c r="B54946" t="s">
        <v>7097</v>
      </c>
      <c r="C54946">
        <v>1</v>
      </c>
      <c r="D54946">
        <v>1007</v>
      </c>
      <c r="E54946" s="1">
        <v>44390</v>
      </c>
    </row>
    <row r="54947" spans="1:5" x14ac:dyDescent="0.25">
      <c r="A54947" t="s">
        <v>818</v>
      </c>
      <c r="B54947" t="s">
        <v>7086</v>
      </c>
      <c r="C54947">
        <v>1</v>
      </c>
      <c r="D54947">
        <v>1270</v>
      </c>
      <c r="E54947" s="1">
        <v>44572</v>
      </c>
    </row>
    <row r="54948" spans="1:5" x14ac:dyDescent="0.25">
      <c r="A54948" t="s">
        <v>1710</v>
      </c>
      <c r="B54948" t="s">
        <v>7240</v>
      </c>
      <c r="C54948">
        <v>1</v>
      </c>
      <c r="D54948">
        <v>1093</v>
      </c>
      <c r="E54948" s="1">
        <v>44469</v>
      </c>
    </row>
    <row r="54949" spans="1:5" x14ac:dyDescent="0.25">
      <c r="A54949" t="s">
        <v>1710</v>
      </c>
      <c r="B54949" t="s">
        <v>7198</v>
      </c>
      <c r="C54949">
        <v>1</v>
      </c>
      <c r="D54949">
        <v>1867</v>
      </c>
      <c r="E54949" s="1">
        <v>44827</v>
      </c>
    </row>
    <row r="54950" spans="1:5" x14ac:dyDescent="0.25">
      <c r="A54950" t="s">
        <v>1710</v>
      </c>
      <c r="B54950" t="s">
        <v>7199</v>
      </c>
      <c r="C54950">
        <v>1</v>
      </c>
      <c r="D54950">
        <v>1164</v>
      </c>
      <c r="E54950" s="1">
        <v>44572</v>
      </c>
    </row>
    <row r="54951" spans="1:5" x14ac:dyDescent="0.25">
      <c r="A54951" t="s">
        <v>1710</v>
      </c>
      <c r="B54951" t="s">
        <v>7245</v>
      </c>
      <c r="C54951">
        <v>1</v>
      </c>
      <c r="D54951">
        <v>905</v>
      </c>
      <c r="E54951" s="1">
        <v>44400</v>
      </c>
    </row>
    <row r="54952" spans="1:5" x14ac:dyDescent="0.25">
      <c r="A54952" t="s">
        <v>1710</v>
      </c>
      <c r="B54952" t="s">
        <v>7213</v>
      </c>
      <c r="C54952">
        <v>1</v>
      </c>
      <c r="D54952">
        <v>905</v>
      </c>
      <c r="E54952" s="1">
        <v>44378</v>
      </c>
    </row>
    <row r="54953" spans="1:5" x14ac:dyDescent="0.25">
      <c r="A54953" t="s">
        <v>1710</v>
      </c>
      <c r="B54953" t="s">
        <v>7412</v>
      </c>
      <c r="C54953">
        <v>1</v>
      </c>
      <c r="D54953">
        <v>1718</v>
      </c>
      <c r="E54953" s="1">
        <v>44804</v>
      </c>
    </row>
    <row r="54954" spans="1:5" x14ac:dyDescent="0.25">
      <c r="A54954" t="s">
        <v>1710</v>
      </c>
      <c r="B54954" t="s">
        <v>7278</v>
      </c>
      <c r="C54954">
        <v>1</v>
      </c>
      <c r="D54954">
        <v>907</v>
      </c>
      <c r="E54954" s="1">
        <v>44373</v>
      </c>
    </row>
    <row r="54955" spans="1:5" x14ac:dyDescent="0.25">
      <c r="A54955" t="s">
        <v>1710</v>
      </c>
      <c r="B54955" t="s">
        <v>7338</v>
      </c>
      <c r="C54955">
        <v>1</v>
      </c>
      <c r="D54955">
        <v>1093</v>
      </c>
      <c r="E54955" s="1">
        <v>44480</v>
      </c>
    </row>
    <row r="54956" spans="1:5" x14ac:dyDescent="0.25">
      <c r="A54956" t="s">
        <v>1710</v>
      </c>
      <c r="B54956" t="s">
        <v>7336</v>
      </c>
      <c r="C54956">
        <v>1</v>
      </c>
      <c r="D54956">
        <v>911</v>
      </c>
      <c r="E54956" s="1">
        <v>44312</v>
      </c>
    </row>
    <row r="54957" spans="1:5" x14ac:dyDescent="0.25">
      <c r="A54957" t="s">
        <v>1710</v>
      </c>
      <c r="B54957" t="s">
        <v>7211</v>
      </c>
      <c r="C54957">
        <v>1</v>
      </c>
      <c r="D54957">
        <v>853</v>
      </c>
      <c r="E54957" s="1">
        <v>44365</v>
      </c>
    </row>
    <row r="54958" spans="1:5" x14ac:dyDescent="0.25">
      <c r="A54958" t="s">
        <v>5617</v>
      </c>
      <c r="B54958" t="s">
        <v>7211</v>
      </c>
      <c r="C54958">
        <v>-1</v>
      </c>
      <c r="D54958">
        <v>-1453</v>
      </c>
      <c r="E54958" s="1">
        <v>44546</v>
      </c>
    </row>
    <row r="54959" spans="1:5" x14ac:dyDescent="0.25">
      <c r="A54959" t="s">
        <v>5338</v>
      </c>
      <c r="B54959" t="s">
        <v>7194</v>
      </c>
      <c r="C54959">
        <v>-1</v>
      </c>
      <c r="D54959">
        <v>-1098</v>
      </c>
      <c r="E54959" s="1">
        <v>44212</v>
      </c>
    </row>
    <row r="54960" spans="1:5" x14ac:dyDescent="0.25">
      <c r="A54960" t="s">
        <v>2163</v>
      </c>
      <c r="B54960" t="s">
        <v>7261</v>
      </c>
      <c r="C54960">
        <v>1</v>
      </c>
      <c r="D54960">
        <v>1202</v>
      </c>
      <c r="E54960" s="1">
        <v>44385</v>
      </c>
    </row>
    <row r="54961" spans="1:5" x14ac:dyDescent="0.25">
      <c r="A54961" t="s">
        <v>1789</v>
      </c>
      <c r="B54961" t="s">
        <v>7193</v>
      </c>
      <c r="C54961">
        <v>1</v>
      </c>
      <c r="D54961">
        <v>1899</v>
      </c>
      <c r="E54961" s="1">
        <v>44828</v>
      </c>
    </row>
    <row r="54962" spans="1:5" x14ac:dyDescent="0.25">
      <c r="A54962" t="s">
        <v>1789</v>
      </c>
      <c r="B54962" t="s">
        <v>7148</v>
      </c>
      <c r="C54962">
        <v>1</v>
      </c>
      <c r="D54962">
        <v>1841</v>
      </c>
      <c r="E54962" s="1">
        <v>44817</v>
      </c>
    </row>
    <row r="54963" spans="1:5" x14ac:dyDescent="0.25">
      <c r="A54963" t="s">
        <v>1789</v>
      </c>
      <c r="B54963" t="s">
        <v>7234</v>
      </c>
      <c r="C54963">
        <v>1</v>
      </c>
      <c r="D54963">
        <v>1387</v>
      </c>
      <c r="E54963" s="1">
        <v>44680</v>
      </c>
    </row>
    <row r="54964" spans="1:5" x14ac:dyDescent="0.25">
      <c r="A54964" t="s">
        <v>1789</v>
      </c>
      <c r="B54964" t="s">
        <v>7210</v>
      </c>
      <c r="C54964">
        <v>1</v>
      </c>
      <c r="D54964">
        <v>1881</v>
      </c>
      <c r="E54964" s="1">
        <v>44847</v>
      </c>
    </row>
    <row r="54965" spans="1:5" x14ac:dyDescent="0.25">
      <c r="A54965" t="s">
        <v>1789</v>
      </c>
      <c r="B54965" t="s">
        <v>7245</v>
      </c>
      <c r="C54965">
        <v>1</v>
      </c>
      <c r="D54965">
        <v>963</v>
      </c>
      <c r="E54965" s="1">
        <v>44459</v>
      </c>
    </row>
    <row r="54966" spans="1:5" x14ac:dyDescent="0.25">
      <c r="A54966" t="s">
        <v>1789</v>
      </c>
      <c r="B54966" t="s">
        <v>7606</v>
      </c>
      <c r="C54966">
        <v>1</v>
      </c>
      <c r="D54966">
        <v>1019</v>
      </c>
      <c r="E54966" s="1">
        <v>44258</v>
      </c>
    </row>
    <row r="54967" spans="1:5" x14ac:dyDescent="0.25">
      <c r="A54967" t="s">
        <v>1714</v>
      </c>
      <c r="B54967" t="s">
        <v>7251</v>
      </c>
      <c r="C54967">
        <v>1</v>
      </c>
      <c r="D54967">
        <v>2206</v>
      </c>
      <c r="E54967" s="1">
        <v>44831</v>
      </c>
    </row>
    <row r="54968" spans="1:5" x14ac:dyDescent="0.25">
      <c r="A54968" t="s">
        <v>1714</v>
      </c>
      <c r="B54968" t="s">
        <v>7600</v>
      </c>
      <c r="C54968">
        <v>1</v>
      </c>
      <c r="D54968">
        <v>1199</v>
      </c>
      <c r="E54968" s="1">
        <v>44601</v>
      </c>
    </row>
    <row r="54969" spans="1:5" x14ac:dyDescent="0.25">
      <c r="A54969" t="s">
        <v>1714</v>
      </c>
      <c r="B54969" t="s">
        <v>7602</v>
      </c>
      <c r="C54969">
        <v>2</v>
      </c>
      <c r="D54969">
        <v>4250</v>
      </c>
      <c r="E54969" s="1">
        <v>44865</v>
      </c>
    </row>
    <row r="54970" spans="1:5" x14ac:dyDescent="0.25">
      <c r="A54970" t="s">
        <v>1714</v>
      </c>
      <c r="B54970" t="s">
        <v>7200</v>
      </c>
      <c r="C54970">
        <v>1</v>
      </c>
      <c r="D54970">
        <v>1458</v>
      </c>
      <c r="E54970" s="1">
        <v>44672</v>
      </c>
    </row>
    <row r="54971" spans="1:5" x14ac:dyDescent="0.25">
      <c r="A54971" t="s">
        <v>1714</v>
      </c>
      <c r="B54971" t="s">
        <v>7213</v>
      </c>
      <c r="C54971">
        <v>1</v>
      </c>
      <c r="D54971">
        <v>862</v>
      </c>
      <c r="E54971" s="1">
        <v>44340</v>
      </c>
    </row>
    <row r="54972" spans="1:5" x14ac:dyDescent="0.25">
      <c r="A54972" t="s">
        <v>1714</v>
      </c>
      <c r="B54972" t="s">
        <v>7319</v>
      </c>
      <c r="C54972">
        <v>1</v>
      </c>
      <c r="D54972">
        <v>816</v>
      </c>
      <c r="E54972" s="1">
        <v>44358</v>
      </c>
    </row>
    <row r="54973" spans="1:5" x14ac:dyDescent="0.25">
      <c r="A54973" t="s">
        <v>1714</v>
      </c>
      <c r="B54973" t="s">
        <v>7339</v>
      </c>
      <c r="C54973">
        <v>1</v>
      </c>
      <c r="D54973">
        <v>2156</v>
      </c>
      <c r="E54973" s="1">
        <v>44818</v>
      </c>
    </row>
    <row r="54974" spans="1:5" x14ac:dyDescent="0.25">
      <c r="A54974" t="s">
        <v>1714</v>
      </c>
      <c r="B54974" t="s">
        <v>7656</v>
      </c>
      <c r="C54974">
        <v>1</v>
      </c>
      <c r="D54974">
        <v>1189</v>
      </c>
      <c r="E54974" s="1">
        <v>44603</v>
      </c>
    </row>
    <row r="54975" spans="1:5" x14ac:dyDescent="0.25">
      <c r="A54975" t="s">
        <v>2094</v>
      </c>
      <c r="B54975" t="s">
        <v>7214</v>
      </c>
      <c r="C54975">
        <v>1</v>
      </c>
      <c r="D54975">
        <v>335</v>
      </c>
      <c r="E54975" s="1">
        <v>44683</v>
      </c>
    </row>
    <row r="54976" spans="1:5" x14ac:dyDescent="0.25">
      <c r="A54976" t="s">
        <v>2065</v>
      </c>
      <c r="B54976" t="s">
        <v>7200</v>
      </c>
      <c r="C54976">
        <v>1</v>
      </c>
      <c r="D54976">
        <v>2204</v>
      </c>
      <c r="E54976" s="1">
        <v>44658</v>
      </c>
    </row>
    <row r="54977" spans="1:5" x14ac:dyDescent="0.25">
      <c r="A54977" t="s">
        <v>5882</v>
      </c>
      <c r="B54977" t="s">
        <v>7235</v>
      </c>
      <c r="C54977">
        <v>1</v>
      </c>
      <c r="D54977">
        <v>1643</v>
      </c>
      <c r="E54977" s="1">
        <v>44550</v>
      </c>
    </row>
    <row r="54978" spans="1:5" x14ac:dyDescent="0.25">
      <c r="A54978" t="s">
        <v>1717</v>
      </c>
      <c r="B54978" t="s">
        <v>7219</v>
      </c>
      <c r="C54978">
        <v>1</v>
      </c>
      <c r="D54978">
        <v>1272</v>
      </c>
      <c r="E54978" s="1">
        <v>44334</v>
      </c>
    </row>
    <row r="54979" spans="1:5" x14ac:dyDescent="0.25">
      <c r="A54979" t="s">
        <v>1849</v>
      </c>
      <c r="B54979" t="s">
        <v>7602</v>
      </c>
      <c r="C54979">
        <v>1</v>
      </c>
      <c r="D54979">
        <v>2073</v>
      </c>
      <c r="E54979" s="1">
        <v>44761</v>
      </c>
    </row>
    <row r="54980" spans="1:5" x14ac:dyDescent="0.25">
      <c r="A54980" t="s">
        <v>1719</v>
      </c>
      <c r="B54980" t="s">
        <v>7297</v>
      </c>
      <c r="C54980">
        <v>1</v>
      </c>
      <c r="D54980">
        <v>1267</v>
      </c>
      <c r="E54980" s="1">
        <v>44515</v>
      </c>
    </row>
    <row r="54981" spans="1:5" x14ac:dyDescent="0.25">
      <c r="A54981" t="s">
        <v>1719</v>
      </c>
      <c r="B54981" t="s">
        <v>7202</v>
      </c>
      <c r="C54981">
        <v>1</v>
      </c>
      <c r="D54981">
        <v>1291</v>
      </c>
      <c r="E54981" s="1">
        <v>44459</v>
      </c>
    </row>
    <row r="54982" spans="1:5" x14ac:dyDescent="0.25">
      <c r="A54982" t="s">
        <v>5883</v>
      </c>
      <c r="B54982" t="s">
        <v>7193</v>
      </c>
      <c r="C54982">
        <v>1</v>
      </c>
      <c r="D54982">
        <v>1207</v>
      </c>
      <c r="E54982" s="1">
        <v>44223</v>
      </c>
    </row>
    <row r="54983" spans="1:5" x14ac:dyDescent="0.25">
      <c r="A54983" t="s">
        <v>5883</v>
      </c>
      <c r="B54983" t="s">
        <v>7195</v>
      </c>
      <c r="C54983">
        <v>1</v>
      </c>
      <c r="D54983">
        <v>1181</v>
      </c>
      <c r="E54983" s="1">
        <v>44202</v>
      </c>
    </row>
    <row r="54984" spans="1:5" x14ac:dyDescent="0.25">
      <c r="A54984" t="s">
        <v>2938</v>
      </c>
      <c r="B54984" t="s">
        <v>7251</v>
      </c>
      <c r="C54984">
        <v>1</v>
      </c>
      <c r="D54984">
        <v>957</v>
      </c>
      <c r="E54984" s="1">
        <v>44362</v>
      </c>
    </row>
    <row r="54985" spans="1:5" x14ac:dyDescent="0.25">
      <c r="A54985" t="s">
        <v>2938</v>
      </c>
      <c r="B54985" t="s">
        <v>7195</v>
      </c>
      <c r="C54985">
        <v>1</v>
      </c>
      <c r="D54985">
        <v>914</v>
      </c>
      <c r="E54985" s="1">
        <v>44278</v>
      </c>
    </row>
    <row r="54986" spans="1:5" x14ac:dyDescent="0.25">
      <c r="A54986" t="s">
        <v>5342</v>
      </c>
      <c r="B54986" t="s">
        <v>7193</v>
      </c>
      <c r="C54986">
        <v>1</v>
      </c>
      <c r="D54986">
        <v>1790</v>
      </c>
      <c r="E54986" s="1">
        <v>44674</v>
      </c>
    </row>
    <row r="54987" spans="1:5" x14ac:dyDescent="0.25">
      <c r="A54987" t="s">
        <v>2166</v>
      </c>
      <c r="B54987" t="s">
        <v>7251</v>
      </c>
      <c r="C54987">
        <v>1</v>
      </c>
      <c r="D54987">
        <v>1328</v>
      </c>
      <c r="E54987" s="1">
        <v>44554</v>
      </c>
    </row>
    <row r="54988" spans="1:5" x14ac:dyDescent="0.25">
      <c r="A54988" t="s">
        <v>2166</v>
      </c>
      <c r="B54988" t="s">
        <v>7245</v>
      </c>
      <c r="C54988">
        <v>1</v>
      </c>
      <c r="D54988">
        <v>2826</v>
      </c>
      <c r="E54988" s="1">
        <v>44762</v>
      </c>
    </row>
    <row r="54989" spans="1:5" x14ac:dyDescent="0.25">
      <c r="A54989" t="s">
        <v>1721</v>
      </c>
      <c r="B54989" t="s">
        <v>7251</v>
      </c>
      <c r="C54989">
        <v>2</v>
      </c>
      <c r="D54989">
        <v>1816</v>
      </c>
      <c r="E54989" s="1">
        <v>44540</v>
      </c>
    </row>
    <row r="54990" spans="1:5" x14ac:dyDescent="0.25">
      <c r="A54990" t="s">
        <v>1721</v>
      </c>
      <c r="B54990" t="s">
        <v>7602</v>
      </c>
      <c r="C54990">
        <v>3</v>
      </c>
      <c r="D54990">
        <v>3141</v>
      </c>
      <c r="E54990" s="1">
        <v>44699</v>
      </c>
    </row>
    <row r="54991" spans="1:5" x14ac:dyDescent="0.25">
      <c r="A54991" t="s">
        <v>1721</v>
      </c>
      <c r="B54991" t="s">
        <v>7213</v>
      </c>
      <c r="C54991">
        <v>1</v>
      </c>
      <c r="D54991">
        <v>1518</v>
      </c>
      <c r="E54991" s="1">
        <v>44890</v>
      </c>
    </row>
    <row r="54992" spans="1:5" x14ac:dyDescent="0.25">
      <c r="A54992" t="s">
        <v>1721</v>
      </c>
      <c r="B54992" t="s">
        <v>7319</v>
      </c>
      <c r="C54992">
        <v>-1</v>
      </c>
      <c r="D54992">
        <v>-683</v>
      </c>
      <c r="E54992" s="1">
        <v>44404</v>
      </c>
    </row>
    <row r="54993" spans="1:5" x14ac:dyDescent="0.25">
      <c r="A54993" t="s">
        <v>1793</v>
      </c>
      <c r="B54993" t="s">
        <v>7227</v>
      </c>
      <c r="C54993">
        <v>1</v>
      </c>
      <c r="D54993">
        <v>313</v>
      </c>
      <c r="E54993" s="1">
        <v>44434</v>
      </c>
    </row>
    <row r="54994" spans="1:5" x14ac:dyDescent="0.25">
      <c r="A54994" t="s">
        <v>5748</v>
      </c>
      <c r="B54994" t="s">
        <v>7099</v>
      </c>
      <c r="C54994">
        <v>1</v>
      </c>
      <c r="D54994">
        <v>512</v>
      </c>
      <c r="E54994" s="1">
        <v>44812</v>
      </c>
    </row>
    <row r="54995" spans="1:5" x14ac:dyDescent="0.25">
      <c r="A54995" t="s">
        <v>2095</v>
      </c>
      <c r="B54995" t="s">
        <v>7606</v>
      </c>
      <c r="C54995">
        <v>1</v>
      </c>
      <c r="D54995">
        <v>334</v>
      </c>
      <c r="E54995" s="1">
        <v>44288</v>
      </c>
    </row>
    <row r="54996" spans="1:5" x14ac:dyDescent="0.25">
      <c r="A54996" t="s">
        <v>2096</v>
      </c>
      <c r="B54996" t="s">
        <v>7245</v>
      </c>
      <c r="C54996">
        <v>1</v>
      </c>
      <c r="D54996">
        <v>523</v>
      </c>
      <c r="E54996" s="1">
        <v>44847</v>
      </c>
    </row>
    <row r="54997" spans="1:5" x14ac:dyDescent="0.25">
      <c r="A54997" t="s">
        <v>1723</v>
      </c>
      <c r="B54997" t="s">
        <v>7288</v>
      </c>
      <c r="C54997">
        <v>1</v>
      </c>
      <c r="D54997">
        <v>2397</v>
      </c>
      <c r="E54997" s="1">
        <v>44887</v>
      </c>
    </row>
    <row r="54998" spans="1:5" x14ac:dyDescent="0.25">
      <c r="A54998" t="s">
        <v>1723</v>
      </c>
      <c r="B54998" t="s">
        <v>7384</v>
      </c>
      <c r="C54998">
        <v>1</v>
      </c>
      <c r="D54998">
        <v>1473</v>
      </c>
      <c r="E54998" s="1">
        <v>44522</v>
      </c>
    </row>
    <row r="54999" spans="1:5" x14ac:dyDescent="0.25">
      <c r="A54999" t="s">
        <v>1723</v>
      </c>
      <c r="B54999" t="s">
        <v>7151</v>
      </c>
      <c r="C54999">
        <v>1</v>
      </c>
      <c r="D54999">
        <v>2253</v>
      </c>
      <c r="E54999" s="1">
        <v>44810</v>
      </c>
    </row>
    <row r="55000" spans="1:5" x14ac:dyDescent="0.25">
      <c r="A55000" t="s">
        <v>1723</v>
      </c>
      <c r="B55000" t="s">
        <v>7348</v>
      </c>
      <c r="C55000">
        <v>1</v>
      </c>
      <c r="D55000">
        <v>2397</v>
      </c>
      <c r="E55000" s="1">
        <v>44891</v>
      </c>
    </row>
    <row r="55001" spans="1:5" x14ac:dyDescent="0.25">
      <c r="A55001" t="s">
        <v>1795</v>
      </c>
      <c r="B55001" t="s">
        <v>7261</v>
      </c>
      <c r="C55001">
        <v>1</v>
      </c>
      <c r="D55001">
        <v>981</v>
      </c>
      <c r="E55001" s="1">
        <v>44411</v>
      </c>
    </row>
    <row r="55002" spans="1:5" x14ac:dyDescent="0.25">
      <c r="A55002" t="s">
        <v>2066</v>
      </c>
      <c r="B55002" t="s">
        <v>7195</v>
      </c>
      <c r="C55002">
        <v>1</v>
      </c>
      <c r="D55002">
        <v>283</v>
      </c>
      <c r="E55002" s="1">
        <v>44286</v>
      </c>
    </row>
    <row r="55003" spans="1:5" x14ac:dyDescent="0.25">
      <c r="A55003" t="s">
        <v>5750</v>
      </c>
      <c r="B55003" t="s">
        <v>7211</v>
      </c>
      <c r="C55003">
        <v>-1</v>
      </c>
      <c r="D55003">
        <v>-418</v>
      </c>
      <c r="E55003" s="1">
        <v>44578</v>
      </c>
    </row>
    <row r="55004" spans="1:5" x14ac:dyDescent="0.25">
      <c r="A55004" t="s">
        <v>1853</v>
      </c>
      <c r="B55004" t="s">
        <v>7501</v>
      </c>
      <c r="C55004">
        <v>1</v>
      </c>
      <c r="D55004">
        <v>2221</v>
      </c>
      <c r="E55004" s="1">
        <v>44818</v>
      </c>
    </row>
    <row r="55005" spans="1:5" x14ac:dyDescent="0.25">
      <c r="A55005" t="s">
        <v>1853</v>
      </c>
      <c r="B55005" t="s">
        <v>7231</v>
      </c>
      <c r="C55005">
        <v>1</v>
      </c>
      <c r="D55005">
        <v>1100</v>
      </c>
      <c r="E55005" s="1">
        <v>44259</v>
      </c>
    </row>
    <row r="55006" spans="1:5" x14ac:dyDescent="0.25">
      <c r="A55006" t="s">
        <v>1796</v>
      </c>
      <c r="B55006" t="s">
        <v>7194</v>
      </c>
      <c r="C55006">
        <v>-1</v>
      </c>
      <c r="D55006">
        <v>-1215</v>
      </c>
      <c r="E55006" s="1">
        <v>44387</v>
      </c>
    </row>
    <row r="55007" spans="1:5" x14ac:dyDescent="0.25">
      <c r="A55007" t="s">
        <v>5884</v>
      </c>
      <c r="B55007" t="s">
        <v>7097</v>
      </c>
      <c r="C55007">
        <v>1</v>
      </c>
      <c r="D55007">
        <v>387</v>
      </c>
      <c r="E55007" s="1">
        <v>44530</v>
      </c>
    </row>
    <row r="55008" spans="1:5" x14ac:dyDescent="0.25">
      <c r="A55008" t="s">
        <v>1882</v>
      </c>
      <c r="B55008" t="s">
        <v>7090</v>
      </c>
      <c r="C55008">
        <v>1</v>
      </c>
      <c r="D55008">
        <v>1030</v>
      </c>
      <c r="E55008" s="1">
        <v>44267</v>
      </c>
    </row>
    <row r="55009" spans="1:5" x14ac:dyDescent="0.25">
      <c r="A55009" t="s">
        <v>2240</v>
      </c>
      <c r="B55009" t="s">
        <v>7111</v>
      </c>
      <c r="C55009">
        <v>1</v>
      </c>
      <c r="D55009">
        <v>1306</v>
      </c>
      <c r="E55009" s="1">
        <v>44389</v>
      </c>
    </row>
    <row r="55010" spans="1:5" x14ac:dyDescent="0.25">
      <c r="A55010" t="s">
        <v>1575</v>
      </c>
      <c r="B55010" t="s">
        <v>7100</v>
      </c>
      <c r="C55010">
        <v>1</v>
      </c>
      <c r="D55010">
        <v>1209</v>
      </c>
      <c r="E55010" s="1">
        <v>44274</v>
      </c>
    </row>
    <row r="55011" spans="1:5" x14ac:dyDescent="0.25">
      <c r="A55011" t="s">
        <v>1578</v>
      </c>
      <c r="B55011" t="s">
        <v>7111</v>
      </c>
      <c r="C55011">
        <v>1</v>
      </c>
      <c r="D55011">
        <v>1304</v>
      </c>
      <c r="E55011" s="1">
        <v>44333</v>
      </c>
    </row>
    <row r="55012" spans="1:5" x14ac:dyDescent="0.25">
      <c r="A55012" t="s">
        <v>2910</v>
      </c>
      <c r="B55012" t="s">
        <v>7090</v>
      </c>
      <c r="C55012">
        <v>1</v>
      </c>
      <c r="D55012">
        <v>1541</v>
      </c>
      <c r="E55012" s="1">
        <v>44408</v>
      </c>
    </row>
    <row r="55013" spans="1:5" x14ac:dyDescent="0.25">
      <c r="A55013" t="s">
        <v>1579</v>
      </c>
      <c r="B55013" t="s">
        <v>7097</v>
      </c>
      <c r="C55013">
        <v>2</v>
      </c>
      <c r="D55013">
        <v>2172</v>
      </c>
      <c r="E55013" s="1">
        <v>44246</v>
      </c>
    </row>
    <row r="55014" spans="1:5" x14ac:dyDescent="0.25">
      <c r="A55014" t="s">
        <v>1579</v>
      </c>
      <c r="B55014" t="s">
        <v>7097</v>
      </c>
      <c r="C55014">
        <v>1</v>
      </c>
      <c r="D55014">
        <v>1096</v>
      </c>
      <c r="E55014" s="1">
        <v>44362</v>
      </c>
    </row>
    <row r="55015" spans="1:5" x14ac:dyDescent="0.25">
      <c r="A55015" t="s">
        <v>1579</v>
      </c>
      <c r="B55015" t="s">
        <v>7111</v>
      </c>
      <c r="C55015">
        <v>1</v>
      </c>
      <c r="D55015">
        <v>1176</v>
      </c>
      <c r="E55015" s="1">
        <v>44376</v>
      </c>
    </row>
    <row r="55016" spans="1:5" x14ac:dyDescent="0.25">
      <c r="A55016" t="s">
        <v>1582</v>
      </c>
      <c r="B55016" t="s">
        <v>7132</v>
      </c>
      <c r="C55016">
        <v>1</v>
      </c>
      <c r="D55016">
        <v>1294</v>
      </c>
      <c r="E55016" s="1">
        <v>44312</v>
      </c>
    </row>
    <row r="55017" spans="1:5" x14ac:dyDescent="0.25">
      <c r="A55017" t="s">
        <v>1582</v>
      </c>
      <c r="B55017" t="s">
        <v>7097</v>
      </c>
      <c r="C55017">
        <v>1</v>
      </c>
      <c r="D55017">
        <v>1379</v>
      </c>
      <c r="E55017" s="1">
        <v>44426</v>
      </c>
    </row>
    <row r="55018" spans="1:5" x14ac:dyDescent="0.25">
      <c r="A55018" t="s">
        <v>1582</v>
      </c>
      <c r="B55018" t="s">
        <v>7097</v>
      </c>
      <c r="C55018">
        <v>1</v>
      </c>
      <c r="D55018">
        <v>1566</v>
      </c>
      <c r="E55018" s="1">
        <v>44585</v>
      </c>
    </row>
    <row r="55019" spans="1:5" x14ac:dyDescent="0.25">
      <c r="A55019" t="s">
        <v>2035</v>
      </c>
      <c r="B55019" t="s">
        <v>7632</v>
      </c>
      <c r="C55019">
        <v>-1</v>
      </c>
      <c r="D55019">
        <v>-1320</v>
      </c>
      <c r="E55019" s="1">
        <v>44249</v>
      </c>
    </row>
    <row r="55020" spans="1:5" x14ac:dyDescent="0.25">
      <c r="A55020" t="s">
        <v>1622</v>
      </c>
      <c r="B55020" t="s">
        <v>7100</v>
      </c>
      <c r="C55020">
        <v>1</v>
      </c>
      <c r="D55020">
        <v>1885</v>
      </c>
      <c r="E55020" s="1">
        <v>44321</v>
      </c>
    </row>
    <row r="55021" spans="1:5" x14ac:dyDescent="0.25">
      <c r="A55021" t="s">
        <v>1642</v>
      </c>
      <c r="B55021" t="s">
        <v>7097</v>
      </c>
      <c r="C55021">
        <v>1</v>
      </c>
      <c r="D55021">
        <v>1620</v>
      </c>
      <c r="E55021" s="1">
        <v>44415</v>
      </c>
    </row>
    <row r="55022" spans="1:5" x14ac:dyDescent="0.25">
      <c r="A55022" t="s">
        <v>1643</v>
      </c>
      <c r="B55022" t="s">
        <v>7097</v>
      </c>
      <c r="C55022">
        <v>2</v>
      </c>
      <c r="D55022">
        <v>3836</v>
      </c>
      <c r="E55022" s="1">
        <v>44454</v>
      </c>
    </row>
    <row r="55023" spans="1:5" x14ac:dyDescent="0.25">
      <c r="A55023" t="s">
        <v>1644</v>
      </c>
      <c r="B55023" t="s">
        <v>7097</v>
      </c>
      <c r="C55023">
        <v>2</v>
      </c>
      <c r="D55023">
        <v>3024</v>
      </c>
      <c r="E55023" s="1">
        <v>44253</v>
      </c>
    </row>
    <row r="55024" spans="1:5" x14ac:dyDescent="0.25">
      <c r="A55024" t="s">
        <v>1644</v>
      </c>
      <c r="B55024" t="s">
        <v>7097</v>
      </c>
      <c r="C55024">
        <v>2</v>
      </c>
      <c r="D55024">
        <v>2944</v>
      </c>
      <c r="E55024" s="1">
        <v>44286</v>
      </c>
    </row>
    <row r="55025" spans="1:5" x14ac:dyDescent="0.25">
      <c r="A55025" t="s">
        <v>1644</v>
      </c>
      <c r="B55025" t="s">
        <v>7097</v>
      </c>
      <c r="C55025">
        <v>1</v>
      </c>
      <c r="D55025">
        <v>1542</v>
      </c>
      <c r="E55025" s="1">
        <v>44372</v>
      </c>
    </row>
    <row r="55026" spans="1:5" x14ac:dyDescent="0.25">
      <c r="A55026" t="s">
        <v>1645</v>
      </c>
      <c r="B55026" t="s">
        <v>7097</v>
      </c>
      <c r="C55026">
        <v>1</v>
      </c>
      <c r="D55026">
        <v>1646</v>
      </c>
      <c r="E55026" s="1">
        <v>44524</v>
      </c>
    </row>
    <row r="55027" spans="1:5" x14ac:dyDescent="0.25">
      <c r="A55027" t="s">
        <v>1649</v>
      </c>
      <c r="B55027" t="s">
        <v>7090</v>
      </c>
      <c r="C55027">
        <v>1</v>
      </c>
      <c r="D55027">
        <v>447</v>
      </c>
      <c r="E55027" s="1">
        <v>44310</v>
      </c>
    </row>
    <row r="55028" spans="1:5" x14ac:dyDescent="0.25">
      <c r="A55028" t="s">
        <v>1659</v>
      </c>
      <c r="B55028" t="s">
        <v>7097</v>
      </c>
      <c r="C55028">
        <v>1</v>
      </c>
      <c r="D55028">
        <v>493</v>
      </c>
      <c r="E55028" s="1">
        <v>44476</v>
      </c>
    </row>
    <row r="55029" spans="1:5" x14ac:dyDescent="0.25">
      <c r="A55029" t="s">
        <v>1652</v>
      </c>
      <c r="B55029" t="s">
        <v>7086</v>
      </c>
      <c r="C55029">
        <v>1</v>
      </c>
      <c r="D55029">
        <v>1753</v>
      </c>
      <c r="E55029" s="1">
        <v>44489</v>
      </c>
    </row>
    <row r="55030" spans="1:5" x14ac:dyDescent="0.25">
      <c r="A55030" t="s">
        <v>1657</v>
      </c>
      <c r="B55030" t="s">
        <v>7086</v>
      </c>
      <c r="C55030">
        <v>1</v>
      </c>
      <c r="D55030">
        <v>1443</v>
      </c>
      <c r="E55030" s="1">
        <v>44370</v>
      </c>
    </row>
    <row r="55031" spans="1:5" x14ac:dyDescent="0.25">
      <c r="A55031" t="s">
        <v>1657</v>
      </c>
      <c r="B55031" t="s">
        <v>7100</v>
      </c>
      <c r="C55031">
        <v>1</v>
      </c>
      <c r="D55031">
        <v>1534</v>
      </c>
      <c r="E55031" s="1">
        <v>44223</v>
      </c>
    </row>
    <row r="55032" spans="1:5" x14ac:dyDescent="0.25">
      <c r="A55032" t="s">
        <v>1657</v>
      </c>
      <c r="B55032" t="s">
        <v>7097</v>
      </c>
      <c r="C55032">
        <v>1</v>
      </c>
      <c r="D55032">
        <v>1437</v>
      </c>
      <c r="E55032" s="1">
        <v>44256</v>
      </c>
    </row>
    <row r="55033" spans="1:5" x14ac:dyDescent="0.25">
      <c r="A55033" t="s">
        <v>1657</v>
      </c>
      <c r="B55033" t="s">
        <v>7097</v>
      </c>
      <c r="C55033">
        <v>1</v>
      </c>
      <c r="D55033">
        <v>1625</v>
      </c>
      <c r="E55033" s="1">
        <v>44548</v>
      </c>
    </row>
    <row r="55034" spans="1:5" x14ac:dyDescent="0.25">
      <c r="A55034" t="s">
        <v>1683</v>
      </c>
      <c r="B55034" t="s">
        <v>7132</v>
      </c>
      <c r="C55034">
        <v>1</v>
      </c>
      <c r="D55034">
        <v>1999</v>
      </c>
      <c r="E55034" s="1">
        <v>44419</v>
      </c>
    </row>
    <row r="55035" spans="1:5" x14ac:dyDescent="0.25">
      <c r="A55035" t="s">
        <v>1836</v>
      </c>
      <c r="B55035" t="s">
        <v>7090</v>
      </c>
      <c r="C55035">
        <v>1</v>
      </c>
      <c r="D55035">
        <v>3189</v>
      </c>
      <c r="E55035" s="1">
        <v>44313</v>
      </c>
    </row>
    <row r="55036" spans="1:5" x14ac:dyDescent="0.25">
      <c r="A55036" t="s">
        <v>1779</v>
      </c>
      <c r="B55036" t="s">
        <v>7133</v>
      </c>
      <c r="C55036">
        <v>1</v>
      </c>
      <c r="D55036">
        <v>2988</v>
      </c>
      <c r="E55036" s="1">
        <v>44536</v>
      </c>
    </row>
    <row r="55037" spans="1:5" x14ac:dyDescent="0.25">
      <c r="A55037" t="s">
        <v>1781</v>
      </c>
      <c r="B55037" t="s">
        <v>7086</v>
      </c>
      <c r="C55037">
        <v>-1</v>
      </c>
      <c r="D55037">
        <v>-2330</v>
      </c>
      <c r="E55037" s="1">
        <v>44467</v>
      </c>
    </row>
    <row r="55038" spans="1:5" x14ac:dyDescent="0.25">
      <c r="A55038" t="s">
        <v>1781</v>
      </c>
      <c r="B55038" t="s">
        <v>7097</v>
      </c>
      <c r="C55038">
        <v>1</v>
      </c>
      <c r="D55038">
        <v>2184</v>
      </c>
      <c r="E55038" s="1">
        <v>44481</v>
      </c>
    </row>
    <row r="55039" spans="1:5" x14ac:dyDescent="0.25">
      <c r="A55039" t="s">
        <v>1690</v>
      </c>
      <c r="B55039" t="s">
        <v>7133</v>
      </c>
      <c r="C55039">
        <v>1</v>
      </c>
      <c r="D55039">
        <v>1513</v>
      </c>
      <c r="E55039" s="1">
        <v>44516</v>
      </c>
    </row>
    <row r="55040" spans="1:5" x14ac:dyDescent="0.25">
      <c r="A55040" t="s">
        <v>5702</v>
      </c>
      <c r="B55040" t="s">
        <v>7100</v>
      </c>
      <c r="C55040">
        <v>1</v>
      </c>
      <c r="D55040">
        <v>3008</v>
      </c>
      <c r="E55040" s="1">
        <v>44551</v>
      </c>
    </row>
    <row r="55041" spans="1:5" x14ac:dyDescent="0.25">
      <c r="A55041" t="s">
        <v>5885</v>
      </c>
      <c r="B55041" t="s">
        <v>7086</v>
      </c>
      <c r="C55041">
        <v>1</v>
      </c>
      <c r="D55041">
        <v>3543</v>
      </c>
      <c r="E55041" s="1">
        <v>44488</v>
      </c>
    </row>
    <row r="55042" spans="1:5" x14ac:dyDescent="0.25">
      <c r="A55042" t="s">
        <v>1702</v>
      </c>
      <c r="B55042" t="s">
        <v>7086</v>
      </c>
      <c r="C55042">
        <v>1</v>
      </c>
      <c r="D55042">
        <v>1044</v>
      </c>
      <c r="E55042" s="1">
        <v>44391</v>
      </c>
    </row>
    <row r="55043" spans="1:5" x14ac:dyDescent="0.25">
      <c r="A55043" t="s">
        <v>2094</v>
      </c>
      <c r="B55043" t="s">
        <v>7097</v>
      </c>
      <c r="C55043">
        <v>1</v>
      </c>
      <c r="D55043">
        <v>248</v>
      </c>
      <c r="E55043" s="1">
        <v>44376</v>
      </c>
    </row>
    <row r="55044" spans="1:5" x14ac:dyDescent="0.25">
      <c r="A55044" t="s">
        <v>1717</v>
      </c>
      <c r="B55044" t="s">
        <v>7090</v>
      </c>
      <c r="C55044">
        <v>1</v>
      </c>
      <c r="D55044">
        <v>1657</v>
      </c>
      <c r="E55044" s="1">
        <v>44613</v>
      </c>
    </row>
    <row r="55045" spans="1:5" x14ac:dyDescent="0.25">
      <c r="A55045" t="s">
        <v>1720</v>
      </c>
      <c r="B55045" t="s">
        <v>7097</v>
      </c>
      <c r="C55045">
        <v>1</v>
      </c>
      <c r="D55045">
        <v>970</v>
      </c>
      <c r="E55045" s="1">
        <v>44252</v>
      </c>
    </row>
    <row r="55046" spans="1:5" x14ac:dyDescent="0.25">
      <c r="A55046" t="s">
        <v>1726</v>
      </c>
      <c r="B55046" t="s">
        <v>7097</v>
      </c>
      <c r="C55046">
        <v>1</v>
      </c>
      <c r="D55046">
        <v>1079</v>
      </c>
      <c r="E55046" s="1">
        <v>44404</v>
      </c>
    </row>
    <row r="55047" spans="1:5" x14ac:dyDescent="0.25">
      <c r="A55047" t="s">
        <v>5778</v>
      </c>
      <c r="B55047" t="s">
        <v>7097</v>
      </c>
      <c r="C55047">
        <v>-1</v>
      </c>
      <c r="D55047">
        <v>-302</v>
      </c>
      <c r="E55047" s="1">
        <v>44510</v>
      </c>
    </row>
    <row r="55048" spans="1:5" x14ac:dyDescent="0.25">
      <c r="A55048" t="s">
        <v>2377</v>
      </c>
      <c r="B55048" t="s">
        <v>7097</v>
      </c>
      <c r="C55048">
        <v>1</v>
      </c>
      <c r="D55048">
        <v>1050</v>
      </c>
      <c r="E55048" s="1">
        <v>44495</v>
      </c>
    </row>
    <row r="55049" spans="1:5" x14ac:dyDescent="0.25">
      <c r="A55049" t="s">
        <v>5418</v>
      </c>
      <c r="B55049" t="s">
        <v>7100</v>
      </c>
      <c r="C55049">
        <v>1</v>
      </c>
      <c r="D55049">
        <v>2862</v>
      </c>
      <c r="E55049" s="1">
        <v>44404</v>
      </c>
    </row>
    <row r="55050" spans="1:5" x14ac:dyDescent="0.25">
      <c r="A55050" t="s">
        <v>1743</v>
      </c>
      <c r="B55050" t="s">
        <v>7086</v>
      </c>
      <c r="C55050">
        <v>1</v>
      </c>
      <c r="D55050">
        <v>966</v>
      </c>
      <c r="E55050" s="1">
        <v>44295</v>
      </c>
    </row>
    <row r="55051" spans="1:5" x14ac:dyDescent="0.25">
      <c r="A55051" t="s">
        <v>1743</v>
      </c>
      <c r="B55051" t="s">
        <v>7097</v>
      </c>
      <c r="C55051">
        <v>1</v>
      </c>
      <c r="D55051">
        <v>788</v>
      </c>
      <c r="E55051" s="1">
        <v>44270</v>
      </c>
    </row>
    <row r="55052" spans="1:5" x14ac:dyDescent="0.25">
      <c r="A55052" t="s">
        <v>1743</v>
      </c>
      <c r="B55052" t="s">
        <v>7097</v>
      </c>
      <c r="C55052">
        <v>1</v>
      </c>
      <c r="D55052">
        <v>788</v>
      </c>
      <c r="E55052" s="1">
        <v>44273</v>
      </c>
    </row>
    <row r="55053" spans="1:5" x14ac:dyDescent="0.25">
      <c r="A55053" t="s">
        <v>1744</v>
      </c>
      <c r="B55053" t="s">
        <v>7086</v>
      </c>
      <c r="C55053">
        <v>1</v>
      </c>
      <c r="D55053">
        <v>288</v>
      </c>
      <c r="E55053" s="1">
        <v>44322</v>
      </c>
    </row>
    <row r="55054" spans="1:5" x14ac:dyDescent="0.25">
      <c r="A55054" t="s">
        <v>2992</v>
      </c>
      <c r="B55054" t="s">
        <v>7097</v>
      </c>
      <c r="C55054">
        <v>1</v>
      </c>
      <c r="D55054">
        <v>381</v>
      </c>
      <c r="E55054" s="1">
        <v>44383</v>
      </c>
    </row>
    <row r="55055" spans="1:5" x14ac:dyDescent="0.25">
      <c r="A55055" t="s">
        <v>1806</v>
      </c>
      <c r="B55055" t="s">
        <v>7097</v>
      </c>
      <c r="C55055">
        <v>1</v>
      </c>
      <c r="D55055">
        <v>288</v>
      </c>
      <c r="E55055" s="1">
        <v>44429</v>
      </c>
    </row>
    <row r="55056" spans="1:5" x14ac:dyDescent="0.25">
      <c r="A55056" t="s">
        <v>1807</v>
      </c>
      <c r="B55056" t="s">
        <v>7097</v>
      </c>
      <c r="C55056">
        <v>1</v>
      </c>
      <c r="D55056">
        <v>924</v>
      </c>
      <c r="E55056" s="1">
        <v>44396</v>
      </c>
    </row>
    <row r="55057" spans="1:5" x14ac:dyDescent="0.25">
      <c r="A55057" t="s">
        <v>1807</v>
      </c>
      <c r="B55057" t="s">
        <v>7097</v>
      </c>
      <c r="C55057">
        <v>1</v>
      </c>
      <c r="D55057">
        <v>1052</v>
      </c>
      <c r="E55057" s="1">
        <v>44426</v>
      </c>
    </row>
    <row r="55058" spans="1:5" x14ac:dyDescent="0.25">
      <c r="A55058" t="s">
        <v>1808</v>
      </c>
      <c r="B55058" t="s">
        <v>7090</v>
      </c>
      <c r="C55058">
        <v>1</v>
      </c>
      <c r="D55058">
        <v>1244</v>
      </c>
      <c r="E55058" s="1">
        <v>44484</v>
      </c>
    </row>
    <row r="55059" spans="1:5" x14ac:dyDescent="0.25">
      <c r="A55059" t="s">
        <v>1808</v>
      </c>
      <c r="B55059" t="s">
        <v>7086</v>
      </c>
      <c r="C55059">
        <v>1</v>
      </c>
      <c r="D55059">
        <v>1195</v>
      </c>
      <c r="E55059" s="1">
        <v>44436</v>
      </c>
    </row>
    <row r="55060" spans="1:5" x14ac:dyDescent="0.25">
      <c r="A55060" t="s">
        <v>1932</v>
      </c>
      <c r="B55060" t="s">
        <v>7097</v>
      </c>
      <c r="C55060">
        <v>1</v>
      </c>
      <c r="D55060">
        <v>1145</v>
      </c>
      <c r="E55060" s="1">
        <v>44419</v>
      </c>
    </row>
    <row r="55061" spans="1:5" x14ac:dyDescent="0.25">
      <c r="A55061" t="s">
        <v>1818</v>
      </c>
      <c r="B55061" t="s">
        <v>7111</v>
      </c>
      <c r="C55061">
        <v>1</v>
      </c>
      <c r="D55061">
        <v>235</v>
      </c>
      <c r="E55061" s="1">
        <v>44538</v>
      </c>
    </row>
    <row r="55062" spans="1:5" x14ac:dyDescent="0.25">
      <c r="A55062" t="s">
        <v>0</v>
      </c>
      <c r="B55062" t="s">
        <v>7288</v>
      </c>
      <c r="C55062">
        <v>1</v>
      </c>
      <c r="D55062">
        <v>100</v>
      </c>
      <c r="E55062" s="1">
        <v>44392</v>
      </c>
    </row>
    <row r="55063" spans="1:5" x14ac:dyDescent="0.25">
      <c r="A55063" t="s">
        <v>0</v>
      </c>
      <c r="B55063" t="s">
        <v>7288</v>
      </c>
      <c r="C55063">
        <v>5</v>
      </c>
      <c r="D55063">
        <v>505</v>
      </c>
      <c r="E55063" s="1">
        <v>44611</v>
      </c>
    </row>
    <row r="55064" spans="1:5" x14ac:dyDescent="0.25">
      <c r="A55064" t="s">
        <v>2820</v>
      </c>
      <c r="B55064" t="s">
        <v>7262</v>
      </c>
      <c r="C55064">
        <v>-1</v>
      </c>
      <c r="D55064">
        <v>-613</v>
      </c>
      <c r="E55064" s="1">
        <v>44581</v>
      </c>
    </row>
    <row r="55065" spans="1:5" x14ac:dyDescent="0.25">
      <c r="A55065" t="s">
        <v>2820</v>
      </c>
      <c r="B55065" t="s">
        <v>7382</v>
      </c>
      <c r="C55065">
        <v>1</v>
      </c>
      <c r="D55065">
        <v>535</v>
      </c>
      <c r="E55065" s="1">
        <v>44414</v>
      </c>
    </row>
    <row r="55066" spans="1:5" x14ac:dyDescent="0.25">
      <c r="A55066" t="s">
        <v>1642</v>
      </c>
      <c r="B55066" t="s">
        <v>7366</v>
      </c>
      <c r="C55066">
        <v>1</v>
      </c>
      <c r="D55066">
        <v>1815</v>
      </c>
      <c r="E55066" s="1">
        <v>44508</v>
      </c>
    </row>
    <row r="55067" spans="1:5" x14ac:dyDescent="0.25">
      <c r="A55067" t="s">
        <v>1643</v>
      </c>
      <c r="B55067" t="s">
        <v>7288</v>
      </c>
      <c r="C55067">
        <v>1</v>
      </c>
      <c r="D55067">
        <v>1835</v>
      </c>
      <c r="E55067" s="1">
        <v>44560</v>
      </c>
    </row>
    <row r="55068" spans="1:5" x14ac:dyDescent="0.25">
      <c r="A55068" t="s">
        <v>1644</v>
      </c>
      <c r="B55068" t="s">
        <v>7634</v>
      </c>
      <c r="C55068">
        <v>1</v>
      </c>
      <c r="D55068">
        <v>1610</v>
      </c>
      <c r="E55068" s="1">
        <v>44396</v>
      </c>
    </row>
    <row r="55069" spans="1:5" x14ac:dyDescent="0.25">
      <c r="A55069" t="s">
        <v>1646</v>
      </c>
      <c r="B55069" t="s">
        <v>7636</v>
      </c>
      <c r="C55069">
        <v>1</v>
      </c>
      <c r="D55069">
        <v>1562</v>
      </c>
      <c r="E55069" s="1">
        <v>44294</v>
      </c>
    </row>
    <row r="55070" spans="1:5" x14ac:dyDescent="0.25">
      <c r="A55070" t="s">
        <v>1646</v>
      </c>
      <c r="B55070" t="s">
        <v>7638</v>
      </c>
      <c r="C55070">
        <v>1</v>
      </c>
      <c r="D55070">
        <v>1215</v>
      </c>
      <c r="E55070" s="1">
        <v>44401</v>
      </c>
    </row>
    <row r="55071" spans="1:5" x14ac:dyDescent="0.25">
      <c r="A55071" t="s">
        <v>1646</v>
      </c>
      <c r="B55071" t="s">
        <v>7262</v>
      </c>
      <c r="C55071">
        <v>1</v>
      </c>
      <c r="D55071">
        <v>1278</v>
      </c>
      <c r="E55071" s="1">
        <v>44384</v>
      </c>
    </row>
    <row r="55072" spans="1:5" x14ac:dyDescent="0.25">
      <c r="A55072" t="s">
        <v>1646</v>
      </c>
      <c r="B55072" t="s">
        <v>7382</v>
      </c>
      <c r="C55072">
        <v>1</v>
      </c>
      <c r="D55072">
        <v>1275</v>
      </c>
      <c r="E55072" s="1">
        <v>44415</v>
      </c>
    </row>
    <row r="55073" spans="1:5" x14ac:dyDescent="0.25">
      <c r="A55073" t="s">
        <v>1647</v>
      </c>
      <c r="B55073" t="s">
        <v>7288</v>
      </c>
      <c r="C55073">
        <v>1</v>
      </c>
      <c r="D55073">
        <v>1873</v>
      </c>
      <c r="E55073" s="1">
        <v>44281</v>
      </c>
    </row>
    <row r="55074" spans="1:5" x14ac:dyDescent="0.25">
      <c r="A55074" t="s">
        <v>1649</v>
      </c>
      <c r="B55074" t="s">
        <v>7366</v>
      </c>
      <c r="C55074">
        <v>1</v>
      </c>
      <c r="D55074">
        <v>459</v>
      </c>
      <c r="E55074" s="1">
        <v>44384</v>
      </c>
    </row>
    <row r="55075" spans="1:5" x14ac:dyDescent="0.25">
      <c r="A55075" t="s">
        <v>2269</v>
      </c>
      <c r="B55075" t="s">
        <v>7288</v>
      </c>
      <c r="C55075">
        <v>1</v>
      </c>
      <c r="D55075">
        <v>446</v>
      </c>
      <c r="E55075" s="1">
        <v>44679</v>
      </c>
    </row>
    <row r="55076" spans="1:5" x14ac:dyDescent="0.25">
      <c r="A55076" t="s">
        <v>1663</v>
      </c>
      <c r="B55076" t="s">
        <v>7636</v>
      </c>
      <c r="C55076">
        <v>1</v>
      </c>
      <c r="D55076">
        <v>2043</v>
      </c>
      <c r="E55076" s="1">
        <v>44222</v>
      </c>
    </row>
    <row r="55077" spans="1:5" x14ac:dyDescent="0.25">
      <c r="A55077" t="s">
        <v>2129</v>
      </c>
      <c r="B55077" t="s">
        <v>7288</v>
      </c>
      <c r="C55077">
        <v>1</v>
      </c>
      <c r="D55077">
        <v>2749</v>
      </c>
      <c r="E55077" s="1">
        <v>44313</v>
      </c>
    </row>
    <row r="55078" spans="1:5" x14ac:dyDescent="0.25">
      <c r="A55078" t="s">
        <v>1652</v>
      </c>
      <c r="B55078" t="s">
        <v>7636</v>
      </c>
      <c r="C55078">
        <v>1</v>
      </c>
      <c r="D55078">
        <v>1777</v>
      </c>
      <c r="E55078" s="1">
        <v>44321</v>
      </c>
    </row>
    <row r="55079" spans="1:5" x14ac:dyDescent="0.25">
      <c r="A55079" t="s">
        <v>1652</v>
      </c>
      <c r="B55079" t="s">
        <v>7288</v>
      </c>
      <c r="C55079">
        <v>1</v>
      </c>
      <c r="D55079">
        <v>1887</v>
      </c>
      <c r="E55079" s="1">
        <v>44340</v>
      </c>
    </row>
    <row r="55080" spans="1:5" x14ac:dyDescent="0.25">
      <c r="A55080" t="s">
        <v>2419</v>
      </c>
      <c r="B55080" t="s">
        <v>7636</v>
      </c>
      <c r="C55080">
        <v>1</v>
      </c>
      <c r="D55080">
        <v>1581</v>
      </c>
      <c r="E55080" s="1">
        <v>44270</v>
      </c>
    </row>
    <row r="55081" spans="1:5" x14ac:dyDescent="0.25">
      <c r="A55081" t="s">
        <v>1969</v>
      </c>
      <c r="B55081" t="s">
        <v>7636</v>
      </c>
      <c r="C55081">
        <v>1</v>
      </c>
      <c r="D55081">
        <v>3199</v>
      </c>
      <c r="E55081" s="1">
        <v>44286</v>
      </c>
    </row>
    <row r="55082" spans="1:5" x14ac:dyDescent="0.25">
      <c r="A55082" t="s">
        <v>1654</v>
      </c>
      <c r="B55082" t="s">
        <v>7288</v>
      </c>
      <c r="C55082">
        <v>1</v>
      </c>
      <c r="D55082">
        <v>1488</v>
      </c>
      <c r="E55082" s="1">
        <v>44372</v>
      </c>
    </row>
    <row r="55083" spans="1:5" x14ac:dyDescent="0.25">
      <c r="A55083" t="s">
        <v>1654</v>
      </c>
      <c r="B55083" t="s">
        <v>7301</v>
      </c>
      <c r="C55083">
        <v>1</v>
      </c>
      <c r="D55083">
        <v>1718</v>
      </c>
      <c r="E55083" s="1">
        <v>44540</v>
      </c>
    </row>
    <row r="55084" spans="1:5" x14ac:dyDescent="0.25">
      <c r="A55084" t="s">
        <v>5886</v>
      </c>
      <c r="B55084" t="s">
        <v>7635</v>
      </c>
      <c r="C55084">
        <v>-2</v>
      </c>
      <c r="D55084">
        <v>-2450</v>
      </c>
      <c r="E55084" s="1">
        <v>44281</v>
      </c>
    </row>
    <row r="55085" spans="1:5" x14ac:dyDescent="0.25">
      <c r="A55085" t="s">
        <v>2459</v>
      </c>
      <c r="B55085" t="s">
        <v>7635</v>
      </c>
      <c r="C55085">
        <v>2</v>
      </c>
      <c r="D55085">
        <v>3780</v>
      </c>
      <c r="E55085" s="1">
        <v>44517</v>
      </c>
    </row>
    <row r="55086" spans="1:5" x14ac:dyDescent="0.25">
      <c r="A55086" t="s">
        <v>1657</v>
      </c>
      <c r="B55086" t="s">
        <v>7288</v>
      </c>
      <c r="C55086">
        <v>1</v>
      </c>
      <c r="D55086">
        <v>1371</v>
      </c>
      <c r="E55086" s="1">
        <v>44373</v>
      </c>
    </row>
    <row r="55087" spans="1:5" x14ac:dyDescent="0.25">
      <c r="A55087" t="s">
        <v>1657</v>
      </c>
      <c r="B55087" t="s">
        <v>7288</v>
      </c>
      <c r="C55087">
        <v>1</v>
      </c>
      <c r="D55087">
        <v>2047</v>
      </c>
      <c r="E55087" s="1">
        <v>44672</v>
      </c>
    </row>
    <row r="55088" spans="1:5" x14ac:dyDescent="0.25">
      <c r="A55088" t="s">
        <v>1657</v>
      </c>
      <c r="B55088" t="s">
        <v>7301</v>
      </c>
      <c r="C55088">
        <v>1</v>
      </c>
      <c r="D55088">
        <v>1777</v>
      </c>
      <c r="E55088" s="1">
        <v>44545</v>
      </c>
    </row>
    <row r="55089" spans="1:5" x14ac:dyDescent="0.25">
      <c r="A55089" t="s">
        <v>1657</v>
      </c>
      <c r="B55089" t="s">
        <v>7382</v>
      </c>
      <c r="C55089">
        <v>1</v>
      </c>
      <c r="D55089">
        <v>1698</v>
      </c>
      <c r="E55089" s="1">
        <v>44495</v>
      </c>
    </row>
    <row r="55090" spans="1:5" x14ac:dyDescent="0.25">
      <c r="A55090" t="s">
        <v>1672</v>
      </c>
      <c r="B55090" t="s">
        <v>7638</v>
      </c>
      <c r="C55090">
        <v>1</v>
      </c>
      <c r="D55090">
        <v>2167</v>
      </c>
      <c r="E55090" s="1">
        <v>44726</v>
      </c>
    </row>
    <row r="55091" spans="1:5" x14ac:dyDescent="0.25">
      <c r="A55091" t="s">
        <v>1672</v>
      </c>
      <c r="B55091" t="s">
        <v>7288</v>
      </c>
      <c r="C55091">
        <v>1</v>
      </c>
      <c r="D55091">
        <v>2211</v>
      </c>
      <c r="E55091" s="1">
        <v>44719</v>
      </c>
    </row>
    <row r="55092" spans="1:5" x14ac:dyDescent="0.25">
      <c r="A55092" t="s">
        <v>1672</v>
      </c>
      <c r="B55092" t="s">
        <v>7643</v>
      </c>
      <c r="C55092">
        <v>-1</v>
      </c>
      <c r="D55092">
        <v>-2328</v>
      </c>
      <c r="E55092" s="1">
        <v>44706</v>
      </c>
    </row>
    <row r="55093" spans="1:5" x14ac:dyDescent="0.25">
      <c r="A55093" t="s">
        <v>1970</v>
      </c>
      <c r="B55093" t="s">
        <v>7639</v>
      </c>
      <c r="C55093">
        <v>-1</v>
      </c>
      <c r="D55093">
        <v>-2708</v>
      </c>
      <c r="E55093" s="1">
        <v>44315</v>
      </c>
    </row>
    <row r="55094" spans="1:5" x14ac:dyDescent="0.25">
      <c r="A55094" t="s">
        <v>1682</v>
      </c>
      <c r="B55094" t="s">
        <v>7638</v>
      </c>
      <c r="C55094">
        <v>1</v>
      </c>
      <c r="D55094">
        <v>2443</v>
      </c>
      <c r="E55094" s="1">
        <v>44595</v>
      </c>
    </row>
    <row r="55095" spans="1:5" x14ac:dyDescent="0.25">
      <c r="A55095" t="s">
        <v>2057</v>
      </c>
      <c r="B55095" t="s">
        <v>7301</v>
      </c>
      <c r="C55095">
        <v>1</v>
      </c>
      <c r="D55095">
        <v>4797</v>
      </c>
      <c r="E55095" s="1">
        <v>44441</v>
      </c>
    </row>
    <row r="55096" spans="1:5" x14ac:dyDescent="0.25">
      <c r="A55096" t="s">
        <v>5246</v>
      </c>
      <c r="B55096" t="s">
        <v>7288</v>
      </c>
      <c r="C55096">
        <v>1</v>
      </c>
      <c r="D55096">
        <v>2047</v>
      </c>
      <c r="E55096" s="1">
        <v>44372</v>
      </c>
    </row>
    <row r="55097" spans="1:5" x14ac:dyDescent="0.25">
      <c r="A55097" t="s">
        <v>2500</v>
      </c>
      <c r="B55097" t="s">
        <v>7635</v>
      </c>
      <c r="C55097">
        <v>2</v>
      </c>
      <c r="D55097">
        <v>4100</v>
      </c>
      <c r="E55097" s="1">
        <v>44279</v>
      </c>
    </row>
    <row r="55098" spans="1:5" x14ac:dyDescent="0.25">
      <c r="A55098" t="s">
        <v>1691</v>
      </c>
      <c r="B55098" t="s">
        <v>7638</v>
      </c>
      <c r="C55098">
        <v>1</v>
      </c>
      <c r="D55098">
        <v>3088</v>
      </c>
      <c r="E55098" s="1">
        <v>44718</v>
      </c>
    </row>
    <row r="55099" spans="1:5" x14ac:dyDescent="0.25">
      <c r="A55099" t="s">
        <v>1694</v>
      </c>
      <c r="B55099" t="s">
        <v>7288</v>
      </c>
      <c r="C55099">
        <v>1</v>
      </c>
      <c r="D55099">
        <v>2511</v>
      </c>
      <c r="E55099" s="1">
        <v>44719</v>
      </c>
    </row>
    <row r="55100" spans="1:5" x14ac:dyDescent="0.25">
      <c r="A55100" t="s">
        <v>5887</v>
      </c>
      <c r="B55100" t="s">
        <v>7637</v>
      </c>
      <c r="C55100">
        <v>-1</v>
      </c>
      <c r="D55100">
        <v>-2940</v>
      </c>
      <c r="E55100" s="1">
        <v>44343</v>
      </c>
    </row>
    <row r="55101" spans="1:5" x14ac:dyDescent="0.25">
      <c r="A55101" t="s">
        <v>5706</v>
      </c>
      <c r="B55101" t="s">
        <v>7288</v>
      </c>
      <c r="C55101">
        <v>1</v>
      </c>
      <c r="D55101">
        <v>2500</v>
      </c>
      <c r="E55101" s="1">
        <v>44435</v>
      </c>
    </row>
    <row r="55102" spans="1:5" x14ac:dyDescent="0.25">
      <c r="A55102" t="s">
        <v>5888</v>
      </c>
      <c r="B55102" t="s">
        <v>7382</v>
      </c>
      <c r="C55102">
        <v>1</v>
      </c>
      <c r="D55102">
        <v>2604</v>
      </c>
      <c r="E55102" s="1">
        <v>44398</v>
      </c>
    </row>
    <row r="55103" spans="1:5" x14ac:dyDescent="0.25">
      <c r="A55103" t="s">
        <v>1699</v>
      </c>
      <c r="B55103" t="s">
        <v>7382</v>
      </c>
      <c r="C55103">
        <v>1</v>
      </c>
      <c r="D55103">
        <v>2164</v>
      </c>
      <c r="E55103" s="1">
        <v>44677</v>
      </c>
    </row>
    <row r="55104" spans="1:5" x14ac:dyDescent="0.25">
      <c r="A55104" t="s">
        <v>1958</v>
      </c>
      <c r="B55104" t="s">
        <v>7640</v>
      </c>
      <c r="C55104">
        <v>1</v>
      </c>
      <c r="D55104">
        <v>2160</v>
      </c>
      <c r="E55104" s="1">
        <v>44587</v>
      </c>
    </row>
    <row r="55105" spans="1:5" x14ac:dyDescent="0.25">
      <c r="A55105" t="s">
        <v>1787</v>
      </c>
      <c r="B55105" t="s">
        <v>7288</v>
      </c>
      <c r="C55105">
        <v>11</v>
      </c>
      <c r="D55105">
        <v>14982</v>
      </c>
      <c r="E55105" s="1">
        <v>44286</v>
      </c>
    </row>
    <row r="55106" spans="1:5" x14ac:dyDescent="0.25">
      <c r="A55106" t="s">
        <v>1787</v>
      </c>
      <c r="B55106" t="s">
        <v>7648</v>
      </c>
      <c r="C55106">
        <v>5</v>
      </c>
      <c r="D55106">
        <v>7150</v>
      </c>
      <c r="E55106" s="1">
        <v>44267</v>
      </c>
    </row>
    <row r="55107" spans="1:5" x14ac:dyDescent="0.25">
      <c r="A55107" t="s">
        <v>2519</v>
      </c>
      <c r="B55107" t="s">
        <v>7288</v>
      </c>
      <c r="C55107">
        <v>1</v>
      </c>
      <c r="D55107">
        <v>2075</v>
      </c>
      <c r="E55107" s="1">
        <v>44477</v>
      </c>
    </row>
    <row r="55108" spans="1:5" x14ac:dyDescent="0.25">
      <c r="A55108" t="s">
        <v>2519</v>
      </c>
      <c r="B55108" t="s">
        <v>7288</v>
      </c>
      <c r="C55108">
        <v>1</v>
      </c>
      <c r="D55108">
        <v>2348</v>
      </c>
      <c r="E55108" s="1">
        <v>44664</v>
      </c>
    </row>
    <row r="55109" spans="1:5" x14ac:dyDescent="0.25">
      <c r="A55109" t="s">
        <v>2519</v>
      </c>
      <c r="B55109" t="s">
        <v>7288</v>
      </c>
      <c r="C55109">
        <v>1</v>
      </c>
      <c r="D55109">
        <v>2350</v>
      </c>
      <c r="E55109" s="1">
        <v>44693</v>
      </c>
    </row>
    <row r="55110" spans="1:5" x14ac:dyDescent="0.25">
      <c r="A55110" t="s">
        <v>2519</v>
      </c>
      <c r="B55110" t="s">
        <v>7634</v>
      </c>
      <c r="C55110">
        <v>1</v>
      </c>
      <c r="D55110">
        <v>2165</v>
      </c>
      <c r="E55110" s="1">
        <v>44614</v>
      </c>
    </row>
    <row r="55111" spans="1:5" x14ac:dyDescent="0.25">
      <c r="A55111" t="s">
        <v>2519</v>
      </c>
      <c r="B55111" t="s">
        <v>7382</v>
      </c>
      <c r="C55111">
        <v>1</v>
      </c>
      <c r="D55111">
        <v>2197</v>
      </c>
      <c r="E55111" s="1">
        <v>44594</v>
      </c>
    </row>
    <row r="55112" spans="1:5" x14ac:dyDescent="0.25">
      <c r="A55112" t="s">
        <v>5889</v>
      </c>
      <c r="B55112" t="s">
        <v>7639</v>
      </c>
      <c r="C55112">
        <v>1</v>
      </c>
      <c r="D55112">
        <v>2588</v>
      </c>
      <c r="E55112" s="1">
        <v>44324</v>
      </c>
    </row>
    <row r="55113" spans="1:5" x14ac:dyDescent="0.25">
      <c r="A55113" t="s">
        <v>5890</v>
      </c>
      <c r="B55113" t="s">
        <v>7366</v>
      </c>
      <c r="C55113">
        <v>1</v>
      </c>
      <c r="D55113">
        <v>3629</v>
      </c>
      <c r="E55113" s="1">
        <v>44422</v>
      </c>
    </row>
    <row r="55114" spans="1:5" x14ac:dyDescent="0.25">
      <c r="A55114" t="s">
        <v>5891</v>
      </c>
      <c r="B55114" t="s">
        <v>7301</v>
      </c>
      <c r="C55114">
        <v>1</v>
      </c>
      <c r="D55114">
        <v>3079</v>
      </c>
      <c r="E55114" s="1">
        <v>44448</v>
      </c>
    </row>
    <row r="55115" spans="1:5" x14ac:dyDescent="0.25">
      <c r="A55115" t="s">
        <v>5333</v>
      </c>
      <c r="B55115" t="s">
        <v>7640</v>
      </c>
      <c r="C55115">
        <v>1</v>
      </c>
      <c r="D55115">
        <v>4309</v>
      </c>
      <c r="E55115" s="1">
        <v>44345</v>
      </c>
    </row>
    <row r="55116" spans="1:5" x14ac:dyDescent="0.25">
      <c r="A55116" t="s">
        <v>2163</v>
      </c>
      <c r="B55116" t="s">
        <v>7288</v>
      </c>
      <c r="C55116">
        <v>1</v>
      </c>
      <c r="D55116">
        <v>1927</v>
      </c>
      <c r="E55116" s="1">
        <v>44635</v>
      </c>
    </row>
    <row r="55117" spans="1:5" x14ac:dyDescent="0.25">
      <c r="A55117" t="s">
        <v>1960</v>
      </c>
      <c r="B55117" t="s">
        <v>7288</v>
      </c>
      <c r="C55117">
        <v>1</v>
      </c>
      <c r="D55117">
        <v>572</v>
      </c>
      <c r="E55117" s="1">
        <v>44719</v>
      </c>
    </row>
    <row r="55118" spans="1:5" x14ac:dyDescent="0.25">
      <c r="A55118" t="s">
        <v>1796</v>
      </c>
      <c r="B55118" t="s">
        <v>7382</v>
      </c>
      <c r="C55118">
        <v>1</v>
      </c>
      <c r="D55118">
        <v>1279</v>
      </c>
      <c r="E55118" s="1">
        <v>44379</v>
      </c>
    </row>
    <row r="55119" spans="1:5" x14ac:dyDescent="0.25">
      <c r="A55119" t="s">
        <v>1988</v>
      </c>
      <c r="B55119" t="s">
        <v>7288</v>
      </c>
      <c r="C55119">
        <v>1</v>
      </c>
      <c r="D55119">
        <v>1499</v>
      </c>
      <c r="E55119" s="1">
        <v>44678</v>
      </c>
    </row>
    <row r="55120" spans="1:5" x14ac:dyDescent="0.25">
      <c r="A55120" t="s">
        <v>5892</v>
      </c>
      <c r="B55120" t="s">
        <v>7639</v>
      </c>
      <c r="C55120">
        <v>1</v>
      </c>
      <c r="D55120">
        <v>586</v>
      </c>
      <c r="E55120" s="1">
        <v>44428</v>
      </c>
    </row>
    <row r="55121" spans="1:5" x14ac:dyDescent="0.25">
      <c r="A55121" t="s">
        <v>2039</v>
      </c>
      <c r="B55121" t="s">
        <v>7382</v>
      </c>
      <c r="C55121">
        <v>1</v>
      </c>
      <c r="D55121">
        <v>1229</v>
      </c>
      <c r="E55121" s="1">
        <v>44475</v>
      </c>
    </row>
    <row r="55122" spans="1:5" x14ac:dyDescent="0.25">
      <c r="A55122" t="s">
        <v>1730</v>
      </c>
      <c r="B55122" t="s">
        <v>7288</v>
      </c>
      <c r="C55122">
        <v>1</v>
      </c>
      <c r="D55122">
        <v>1650</v>
      </c>
      <c r="E55122" s="1">
        <v>44683</v>
      </c>
    </row>
    <row r="55123" spans="1:5" x14ac:dyDescent="0.25">
      <c r="A55123" t="s">
        <v>1730</v>
      </c>
      <c r="B55123" t="s">
        <v>7288</v>
      </c>
      <c r="C55123">
        <v>1</v>
      </c>
      <c r="D55123">
        <v>1650</v>
      </c>
      <c r="E55123" s="1">
        <v>44686</v>
      </c>
    </row>
    <row r="55124" spans="1:5" x14ac:dyDescent="0.25">
      <c r="A55124" t="s">
        <v>1855</v>
      </c>
      <c r="B55124" t="s">
        <v>7262</v>
      </c>
      <c r="C55124">
        <v>1</v>
      </c>
      <c r="D55124">
        <v>913</v>
      </c>
      <c r="E55124" s="1">
        <v>44456</v>
      </c>
    </row>
    <row r="55125" spans="1:5" x14ac:dyDescent="0.25">
      <c r="A55125" t="s">
        <v>5383</v>
      </c>
      <c r="B55125" t="s">
        <v>7301</v>
      </c>
      <c r="C55125">
        <v>1</v>
      </c>
      <c r="D55125">
        <v>2433</v>
      </c>
      <c r="E55125" s="1">
        <v>44314</v>
      </c>
    </row>
    <row r="55126" spans="1:5" x14ac:dyDescent="0.25">
      <c r="A55126" t="s">
        <v>1796</v>
      </c>
      <c r="B55126" t="s">
        <v>7206</v>
      </c>
      <c r="C55126">
        <v>1</v>
      </c>
      <c r="D55126">
        <v>1100</v>
      </c>
      <c r="E55126" s="1">
        <v>44369</v>
      </c>
    </row>
    <row r="55127" spans="1:5" x14ac:dyDescent="0.25">
      <c r="A55127" t="s">
        <v>1796</v>
      </c>
      <c r="B55127" t="s">
        <v>7211</v>
      </c>
      <c r="C55127">
        <v>1</v>
      </c>
      <c r="D55127">
        <v>1138</v>
      </c>
      <c r="E55127" s="1">
        <v>44420</v>
      </c>
    </row>
    <row r="55128" spans="1:5" x14ac:dyDescent="0.25">
      <c r="A55128" t="s">
        <v>1724</v>
      </c>
      <c r="B55128" t="s">
        <v>7219</v>
      </c>
      <c r="C55128">
        <v>1</v>
      </c>
      <c r="D55128">
        <v>1055</v>
      </c>
      <c r="E55128" s="1">
        <v>44355</v>
      </c>
    </row>
    <row r="55129" spans="1:5" x14ac:dyDescent="0.25">
      <c r="A55129" t="s">
        <v>1724</v>
      </c>
      <c r="B55129" t="s">
        <v>7219</v>
      </c>
      <c r="C55129">
        <v>1</v>
      </c>
      <c r="D55129">
        <v>1377</v>
      </c>
      <c r="E55129" s="1">
        <v>44594</v>
      </c>
    </row>
    <row r="55130" spans="1:5" x14ac:dyDescent="0.25">
      <c r="A55130" t="s">
        <v>1724</v>
      </c>
      <c r="B55130" t="s">
        <v>7219</v>
      </c>
      <c r="C55130">
        <v>1</v>
      </c>
      <c r="D55130">
        <v>2100</v>
      </c>
      <c r="E55130" s="1">
        <v>44893</v>
      </c>
    </row>
    <row r="55131" spans="1:5" x14ac:dyDescent="0.25">
      <c r="A55131" t="s">
        <v>1724</v>
      </c>
      <c r="B55131" t="s">
        <v>7339</v>
      </c>
      <c r="C55131">
        <v>1</v>
      </c>
      <c r="D55131">
        <v>2081</v>
      </c>
      <c r="E55131" s="1">
        <v>44879</v>
      </c>
    </row>
    <row r="55132" spans="1:5" x14ac:dyDescent="0.25">
      <c r="A55132" t="s">
        <v>5350</v>
      </c>
      <c r="B55132" t="s">
        <v>7193</v>
      </c>
      <c r="C55132">
        <v>1</v>
      </c>
      <c r="D55132">
        <v>612</v>
      </c>
      <c r="E55132" s="1">
        <v>44650</v>
      </c>
    </row>
    <row r="55133" spans="1:5" x14ac:dyDescent="0.25">
      <c r="A55133" t="s">
        <v>5351</v>
      </c>
      <c r="B55133" t="s">
        <v>7339</v>
      </c>
      <c r="C55133">
        <v>1</v>
      </c>
      <c r="D55133">
        <v>798</v>
      </c>
      <c r="E55133" s="1">
        <v>44865</v>
      </c>
    </row>
    <row r="55134" spans="1:5" x14ac:dyDescent="0.25">
      <c r="A55134" t="s">
        <v>5633</v>
      </c>
      <c r="B55134" t="s">
        <v>7604</v>
      </c>
      <c r="C55134">
        <v>1</v>
      </c>
      <c r="D55134">
        <v>412</v>
      </c>
      <c r="E55134" s="1">
        <v>44586</v>
      </c>
    </row>
    <row r="55135" spans="1:5" x14ac:dyDescent="0.25">
      <c r="A55135" t="s">
        <v>5352</v>
      </c>
      <c r="B55135" t="s">
        <v>7338</v>
      </c>
      <c r="C55135">
        <v>1</v>
      </c>
      <c r="D55135">
        <v>2133</v>
      </c>
      <c r="E55135" s="1">
        <v>44739</v>
      </c>
    </row>
    <row r="55136" spans="1:5" x14ac:dyDescent="0.25">
      <c r="A55136" t="s">
        <v>5352</v>
      </c>
      <c r="B55136" t="s">
        <v>7207</v>
      </c>
      <c r="C55136">
        <v>1</v>
      </c>
      <c r="D55136">
        <v>1328</v>
      </c>
      <c r="E55136" s="1">
        <v>44397</v>
      </c>
    </row>
    <row r="55137" spans="1:5" x14ac:dyDescent="0.25">
      <c r="A55137" t="s">
        <v>5352</v>
      </c>
      <c r="B55137" t="s">
        <v>7212</v>
      </c>
      <c r="C55137">
        <v>1</v>
      </c>
      <c r="D55137">
        <v>1128</v>
      </c>
      <c r="E55137" s="1">
        <v>44253</v>
      </c>
    </row>
    <row r="55138" spans="1:5" x14ac:dyDescent="0.25">
      <c r="A55138" t="s">
        <v>1726</v>
      </c>
      <c r="B55138" t="s">
        <v>7195</v>
      </c>
      <c r="C55138">
        <v>1</v>
      </c>
      <c r="D55138">
        <v>1221</v>
      </c>
      <c r="E55138" s="1">
        <v>44571</v>
      </c>
    </row>
    <row r="55139" spans="1:5" x14ac:dyDescent="0.25">
      <c r="A55139" t="s">
        <v>1726</v>
      </c>
      <c r="B55139" t="s">
        <v>7340</v>
      </c>
      <c r="C55139">
        <v>1</v>
      </c>
      <c r="D55139">
        <v>1951</v>
      </c>
      <c r="E55139" s="1">
        <v>44840</v>
      </c>
    </row>
    <row r="55140" spans="1:5" x14ac:dyDescent="0.25">
      <c r="A55140" t="s">
        <v>1726</v>
      </c>
      <c r="B55140" t="s">
        <v>7101</v>
      </c>
      <c r="C55140">
        <v>1</v>
      </c>
      <c r="D55140">
        <v>1909</v>
      </c>
      <c r="E55140" s="1">
        <v>44809</v>
      </c>
    </row>
    <row r="55141" spans="1:5" x14ac:dyDescent="0.25">
      <c r="A55141" t="s">
        <v>1726</v>
      </c>
      <c r="B55141" t="s">
        <v>7412</v>
      </c>
      <c r="C55141">
        <v>1</v>
      </c>
      <c r="D55141">
        <v>1702</v>
      </c>
      <c r="E55141" s="1">
        <v>44769</v>
      </c>
    </row>
    <row r="55142" spans="1:5" x14ac:dyDescent="0.25">
      <c r="A55142" t="s">
        <v>1726</v>
      </c>
      <c r="B55142" t="s">
        <v>7207</v>
      </c>
      <c r="C55142">
        <v>0</v>
      </c>
      <c r="D55142">
        <v>0</v>
      </c>
      <c r="E55142" s="1">
        <v>44435</v>
      </c>
    </row>
    <row r="55143" spans="1:5" x14ac:dyDescent="0.25">
      <c r="A55143" t="s">
        <v>5778</v>
      </c>
      <c r="B55143" t="s">
        <v>7211</v>
      </c>
      <c r="C55143">
        <v>-1</v>
      </c>
      <c r="D55143">
        <v>-411</v>
      </c>
      <c r="E55143" s="1">
        <v>44683</v>
      </c>
    </row>
    <row r="55144" spans="1:5" x14ac:dyDescent="0.25">
      <c r="A55144" t="s">
        <v>2375</v>
      </c>
      <c r="B55144" t="s">
        <v>7599</v>
      </c>
      <c r="C55144">
        <v>1</v>
      </c>
      <c r="D55144">
        <v>1312</v>
      </c>
      <c r="E55144" s="1">
        <v>44417</v>
      </c>
    </row>
    <row r="55145" spans="1:5" x14ac:dyDescent="0.25">
      <c r="A55145" t="s">
        <v>2167</v>
      </c>
      <c r="B55145" t="s">
        <v>7599</v>
      </c>
      <c r="C55145">
        <v>1</v>
      </c>
      <c r="D55145">
        <v>1192</v>
      </c>
      <c r="E55145" s="1">
        <v>44417</v>
      </c>
    </row>
    <row r="55146" spans="1:5" x14ac:dyDescent="0.25">
      <c r="A55146" t="s">
        <v>1989</v>
      </c>
      <c r="B55146" t="s">
        <v>7599</v>
      </c>
      <c r="C55146">
        <v>2</v>
      </c>
      <c r="D55146">
        <v>3962</v>
      </c>
      <c r="E55146" s="1">
        <v>44831</v>
      </c>
    </row>
    <row r="55147" spans="1:5" x14ac:dyDescent="0.25">
      <c r="A55147" t="s">
        <v>1989</v>
      </c>
      <c r="B55147" t="s">
        <v>7297</v>
      </c>
      <c r="C55147">
        <v>2</v>
      </c>
      <c r="D55147">
        <v>3872</v>
      </c>
      <c r="E55147" s="1">
        <v>44866</v>
      </c>
    </row>
    <row r="55148" spans="1:5" x14ac:dyDescent="0.25">
      <c r="A55148" t="s">
        <v>1989</v>
      </c>
      <c r="B55148" t="s">
        <v>7147</v>
      </c>
      <c r="C55148">
        <v>1</v>
      </c>
      <c r="D55148">
        <v>1906</v>
      </c>
      <c r="E55148" s="1">
        <v>44796</v>
      </c>
    </row>
    <row r="55149" spans="1:5" x14ac:dyDescent="0.25">
      <c r="A55149" t="s">
        <v>5893</v>
      </c>
      <c r="B55149" t="s">
        <v>7194</v>
      </c>
      <c r="C55149">
        <v>1</v>
      </c>
      <c r="D55149">
        <v>883</v>
      </c>
      <c r="E55149" s="1">
        <v>44665</v>
      </c>
    </row>
    <row r="55150" spans="1:5" x14ac:dyDescent="0.25">
      <c r="A55150" t="s">
        <v>2487</v>
      </c>
      <c r="B55150" t="s">
        <v>7361</v>
      </c>
      <c r="C55150">
        <v>1</v>
      </c>
      <c r="D55150">
        <v>977</v>
      </c>
      <c r="E55150" s="1">
        <v>44343</v>
      </c>
    </row>
    <row r="55151" spans="1:5" x14ac:dyDescent="0.25">
      <c r="A55151" t="s">
        <v>5353</v>
      </c>
      <c r="B55151" t="s">
        <v>7555</v>
      </c>
      <c r="C55151">
        <v>0</v>
      </c>
      <c r="D55151">
        <v>0</v>
      </c>
      <c r="E55151" s="1">
        <v>44876</v>
      </c>
    </row>
    <row r="55152" spans="1:5" x14ac:dyDescent="0.25">
      <c r="A55152" t="s">
        <v>5894</v>
      </c>
      <c r="B55152" t="s">
        <v>7361</v>
      </c>
      <c r="C55152">
        <v>0</v>
      </c>
      <c r="D55152">
        <v>0</v>
      </c>
      <c r="E55152" s="1">
        <v>44546</v>
      </c>
    </row>
    <row r="55153" spans="1:5" x14ac:dyDescent="0.25">
      <c r="A55153" t="s">
        <v>5637</v>
      </c>
      <c r="B55153" t="s">
        <v>7193</v>
      </c>
      <c r="C55153">
        <v>0</v>
      </c>
      <c r="D55153">
        <v>0</v>
      </c>
      <c r="E55153" s="1">
        <v>44545</v>
      </c>
    </row>
    <row r="55154" spans="1:5" x14ac:dyDescent="0.25">
      <c r="A55154" t="s">
        <v>5356</v>
      </c>
      <c r="B55154" t="s">
        <v>7606</v>
      </c>
      <c r="C55154">
        <v>1</v>
      </c>
      <c r="D55154">
        <v>1944</v>
      </c>
      <c r="E55154" s="1">
        <v>44420</v>
      </c>
    </row>
    <row r="55155" spans="1:5" x14ac:dyDescent="0.25">
      <c r="A55155" t="s">
        <v>1727</v>
      </c>
      <c r="B55155" t="s">
        <v>7159</v>
      </c>
      <c r="C55155">
        <v>1</v>
      </c>
      <c r="D55155">
        <v>1694</v>
      </c>
      <c r="E55155" s="1">
        <v>44776</v>
      </c>
    </row>
    <row r="55156" spans="1:5" x14ac:dyDescent="0.25">
      <c r="A55156" t="s">
        <v>1728</v>
      </c>
      <c r="B55156" t="s">
        <v>7247</v>
      </c>
      <c r="C55156">
        <v>1</v>
      </c>
      <c r="D55156">
        <v>1472</v>
      </c>
      <c r="E55156" s="1">
        <v>44504</v>
      </c>
    </row>
    <row r="55157" spans="1:5" x14ac:dyDescent="0.25">
      <c r="A55157" t="s">
        <v>2039</v>
      </c>
      <c r="B55157" t="s">
        <v>7085</v>
      </c>
      <c r="C55157">
        <v>1</v>
      </c>
      <c r="D55157">
        <v>2341</v>
      </c>
      <c r="E55157" s="1">
        <v>44811</v>
      </c>
    </row>
    <row r="55158" spans="1:5" x14ac:dyDescent="0.25">
      <c r="A55158" t="s">
        <v>2039</v>
      </c>
      <c r="B55158" t="s">
        <v>7089</v>
      </c>
      <c r="C55158">
        <v>1</v>
      </c>
      <c r="D55158">
        <v>2341</v>
      </c>
      <c r="E55158" s="1">
        <v>44811</v>
      </c>
    </row>
    <row r="55159" spans="1:5" x14ac:dyDescent="0.25">
      <c r="A55159" t="s">
        <v>2039</v>
      </c>
      <c r="B55159" t="s">
        <v>7147</v>
      </c>
      <c r="C55159">
        <v>1</v>
      </c>
      <c r="D55159">
        <v>1653</v>
      </c>
      <c r="E55159" s="1">
        <v>44678</v>
      </c>
    </row>
    <row r="55160" spans="1:5" x14ac:dyDescent="0.25">
      <c r="A55160" t="s">
        <v>5895</v>
      </c>
      <c r="B55160" t="s">
        <v>7286</v>
      </c>
      <c r="C55160">
        <v>1</v>
      </c>
      <c r="D55160">
        <v>2474</v>
      </c>
      <c r="E55160" s="1">
        <v>44224</v>
      </c>
    </row>
    <row r="55161" spans="1:5" x14ac:dyDescent="0.25">
      <c r="A55161" t="s">
        <v>5896</v>
      </c>
      <c r="B55161" t="s">
        <v>7193</v>
      </c>
      <c r="C55161">
        <v>1</v>
      </c>
      <c r="D55161">
        <v>554</v>
      </c>
      <c r="E55161" s="1">
        <v>44573</v>
      </c>
    </row>
    <row r="55162" spans="1:5" x14ac:dyDescent="0.25">
      <c r="A55162" t="s">
        <v>2075</v>
      </c>
      <c r="B55162" t="s">
        <v>7210</v>
      </c>
      <c r="C55162">
        <v>0</v>
      </c>
      <c r="D55162">
        <v>0</v>
      </c>
      <c r="E55162" s="1">
        <v>44400</v>
      </c>
    </row>
    <row r="55163" spans="1:5" x14ac:dyDescent="0.25">
      <c r="A55163" t="s">
        <v>2075</v>
      </c>
      <c r="B55163" t="s">
        <v>7339</v>
      </c>
      <c r="C55163">
        <v>1</v>
      </c>
      <c r="D55163">
        <v>1892</v>
      </c>
      <c r="E55163" s="1">
        <v>44818</v>
      </c>
    </row>
    <row r="55164" spans="1:5" x14ac:dyDescent="0.25">
      <c r="A55164" t="s">
        <v>1992</v>
      </c>
      <c r="B55164" t="s">
        <v>7248</v>
      </c>
      <c r="C55164">
        <v>1</v>
      </c>
      <c r="D55164">
        <v>827</v>
      </c>
      <c r="E55164" s="1">
        <v>44315</v>
      </c>
    </row>
    <row r="55165" spans="1:5" x14ac:dyDescent="0.25">
      <c r="A55165" t="s">
        <v>1992</v>
      </c>
      <c r="B55165" t="s">
        <v>7211</v>
      </c>
      <c r="C55165">
        <v>1</v>
      </c>
      <c r="D55165">
        <v>1000</v>
      </c>
      <c r="E55165" s="1">
        <v>44257</v>
      </c>
    </row>
    <row r="55166" spans="1:5" x14ac:dyDescent="0.25">
      <c r="A55166" t="s">
        <v>1729</v>
      </c>
      <c r="B55166" t="s">
        <v>7195</v>
      </c>
      <c r="C55166">
        <v>1</v>
      </c>
      <c r="D55166">
        <v>982</v>
      </c>
      <c r="E55166" s="1">
        <v>44512</v>
      </c>
    </row>
    <row r="55167" spans="1:5" x14ac:dyDescent="0.25">
      <c r="A55167" t="s">
        <v>1729</v>
      </c>
      <c r="B55167" t="s">
        <v>7195</v>
      </c>
      <c r="C55167">
        <v>1</v>
      </c>
      <c r="D55167">
        <v>1458</v>
      </c>
      <c r="E55167" s="1">
        <v>44748</v>
      </c>
    </row>
    <row r="55168" spans="1:5" x14ac:dyDescent="0.25">
      <c r="A55168" t="s">
        <v>1729</v>
      </c>
      <c r="B55168" t="s">
        <v>7219</v>
      </c>
      <c r="C55168">
        <v>1</v>
      </c>
      <c r="D55168">
        <v>885</v>
      </c>
      <c r="E55168" s="1">
        <v>44414</v>
      </c>
    </row>
    <row r="55169" spans="1:5" x14ac:dyDescent="0.25">
      <c r="A55169" t="s">
        <v>1729</v>
      </c>
      <c r="B55169" t="s">
        <v>7304</v>
      </c>
      <c r="C55169">
        <v>1</v>
      </c>
      <c r="D55169">
        <v>1619</v>
      </c>
      <c r="E55169" s="1">
        <v>44671</v>
      </c>
    </row>
    <row r="55170" spans="1:5" x14ac:dyDescent="0.25">
      <c r="A55170" t="s">
        <v>1729</v>
      </c>
      <c r="B55170" t="s">
        <v>7352</v>
      </c>
      <c r="C55170">
        <v>1</v>
      </c>
      <c r="D55170">
        <v>1132</v>
      </c>
      <c r="E55170" s="1">
        <v>44589</v>
      </c>
    </row>
    <row r="55171" spans="1:5" x14ac:dyDescent="0.25">
      <c r="A55171" t="s">
        <v>1729</v>
      </c>
      <c r="B55171" t="s">
        <v>7245</v>
      </c>
      <c r="C55171">
        <v>1</v>
      </c>
      <c r="D55171">
        <v>1079</v>
      </c>
      <c r="E55171" s="1">
        <v>44586</v>
      </c>
    </row>
    <row r="55172" spans="1:5" x14ac:dyDescent="0.25">
      <c r="A55172" t="s">
        <v>1729</v>
      </c>
      <c r="B55172" t="s">
        <v>7222</v>
      </c>
      <c r="C55172">
        <v>1</v>
      </c>
      <c r="D55172">
        <v>930</v>
      </c>
      <c r="E55172" s="1">
        <v>44413</v>
      </c>
    </row>
    <row r="55173" spans="1:5" x14ac:dyDescent="0.25">
      <c r="A55173" t="s">
        <v>1729</v>
      </c>
      <c r="B55173" t="s">
        <v>7207</v>
      </c>
      <c r="C55173">
        <v>1</v>
      </c>
      <c r="D55173">
        <v>1070</v>
      </c>
      <c r="E55173" s="1">
        <v>44558</v>
      </c>
    </row>
    <row r="55174" spans="1:5" x14ac:dyDescent="0.25">
      <c r="A55174" t="s">
        <v>1729</v>
      </c>
      <c r="B55174" t="s">
        <v>7236</v>
      </c>
      <c r="C55174">
        <v>1</v>
      </c>
      <c r="D55174">
        <v>1244</v>
      </c>
      <c r="E55174" s="1">
        <v>44683</v>
      </c>
    </row>
    <row r="55175" spans="1:5" x14ac:dyDescent="0.25">
      <c r="A55175" t="s">
        <v>5897</v>
      </c>
      <c r="B55175" t="s">
        <v>7284</v>
      </c>
      <c r="C55175">
        <v>1</v>
      </c>
      <c r="D55175">
        <v>456</v>
      </c>
      <c r="E55175" s="1">
        <v>44769</v>
      </c>
    </row>
    <row r="55176" spans="1:5" x14ac:dyDescent="0.25">
      <c r="A55176" t="s">
        <v>1993</v>
      </c>
      <c r="B55176" t="s">
        <v>7245</v>
      </c>
      <c r="C55176">
        <v>1</v>
      </c>
      <c r="D55176">
        <v>1907</v>
      </c>
      <c r="E55176" s="1">
        <v>44582</v>
      </c>
    </row>
    <row r="55177" spans="1:5" x14ac:dyDescent="0.25">
      <c r="A55177" t="s">
        <v>2989</v>
      </c>
      <c r="B55177" t="s">
        <v>7222</v>
      </c>
      <c r="C55177">
        <v>1</v>
      </c>
      <c r="D55177">
        <v>1224</v>
      </c>
      <c r="E55177" s="1">
        <v>44522</v>
      </c>
    </row>
    <row r="55178" spans="1:5" x14ac:dyDescent="0.25">
      <c r="A55178" t="s">
        <v>5898</v>
      </c>
      <c r="B55178" t="s">
        <v>7233</v>
      </c>
      <c r="C55178">
        <v>1</v>
      </c>
      <c r="D55178">
        <v>387</v>
      </c>
      <c r="E55178" s="1">
        <v>44713</v>
      </c>
    </row>
    <row r="55179" spans="1:5" x14ac:dyDescent="0.25">
      <c r="A55179" t="s">
        <v>1730</v>
      </c>
      <c r="B55179" t="s">
        <v>7211</v>
      </c>
      <c r="C55179">
        <v>-1</v>
      </c>
      <c r="D55179">
        <v>-1235</v>
      </c>
      <c r="E55179" s="1">
        <v>44363</v>
      </c>
    </row>
    <row r="55180" spans="1:5" x14ac:dyDescent="0.25">
      <c r="A55180" t="s">
        <v>5899</v>
      </c>
      <c r="B55180" t="s">
        <v>7215</v>
      </c>
      <c r="C55180">
        <v>1</v>
      </c>
      <c r="D55180">
        <v>286</v>
      </c>
      <c r="E55180" s="1">
        <v>44721</v>
      </c>
    </row>
    <row r="55181" spans="1:5" x14ac:dyDescent="0.25">
      <c r="A55181" t="s">
        <v>5672</v>
      </c>
      <c r="B55181" t="s">
        <v>7478</v>
      </c>
      <c r="C55181">
        <v>1</v>
      </c>
      <c r="D55181">
        <v>144</v>
      </c>
      <c r="E55181" s="1">
        <v>44713</v>
      </c>
    </row>
    <row r="55182" spans="1:5" x14ac:dyDescent="0.25">
      <c r="A55182" t="s">
        <v>5374</v>
      </c>
      <c r="B55182" t="s">
        <v>7599</v>
      </c>
      <c r="C55182">
        <v>1</v>
      </c>
      <c r="D55182">
        <v>2052</v>
      </c>
      <c r="E55182" s="1">
        <v>44333</v>
      </c>
    </row>
    <row r="55183" spans="1:5" x14ac:dyDescent="0.25">
      <c r="A55183" t="s">
        <v>2327</v>
      </c>
      <c r="B55183" t="s">
        <v>7653</v>
      </c>
      <c r="C55183">
        <v>1</v>
      </c>
      <c r="D55183">
        <v>3927</v>
      </c>
      <c r="E55183" s="1">
        <v>44769</v>
      </c>
    </row>
    <row r="55184" spans="1:5" x14ac:dyDescent="0.25">
      <c r="A55184" t="s">
        <v>5900</v>
      </c>
      <c r="B55184" t="s">
        <v>7283</v>
      </c>
      <c r="C55184">
        <v>1</v>
      </c>
      <c r="D55184">
        <v>6835</v>
      </c>
      <c r="E55184" s="1">
        <v>44832</v>
      </c>
    </row>
    <row r="55185" spans="1:5" x14ac:dyDescent="0.25">
      <c r="A55185" t="s">
        <v>1855</v>
      </c>
      <c r="B55185" t="s">
        <v>7211</v>
      </c>
      <c r="C55185">
        <v>1</v>
      </c>
      <c r="D55185">
        <v>884</v>
      </c>
      <c r="E55185" s="1">
        <v>44393</v>
      </c>
    </row>
    <row r="55186" spans="1:5" x14ac:dyDescent="0.25">
      <c r="A55186" t="s">
        <v>5649</v>
      </c>
      <c r="B55186" t="s">
        <v>7219</v>
      </c>
      <c r="C55186">
        <v>0</v>
      </c>
      <c r="D55186">
        <v>0</v>
      </c>
      <c r="E55186" s="1">
        <v>44306</v>
      </c>
    </row>
    <row r="55187" spans="1:5" x14ac:dyDescent="0.25">
      <c r="A55187" t="s">
        <v>166</v>
      </c>
      <c r="B55187" t="s">
        <v>7288</v>
      </c>
      <c r="C55187">
        <v>1</v>
      </c>
      <c r="D55187">
        <v>1587</v>
      </c>
      <c r="E55187" s="1">
        <v>44646</v>
      </c>
    </row>
    <row r="55188" spans="1:5" x14ac:dyDescent="0.25">
      <c r="A55188" t="s">
        <v>166</v>
      </c>
      <c r="B55188" t="s">
        <v>7382</v>
      </c>
      <c r="C55188">
        <v>1</v>
      </c>
      <c r="D55188">
        <v>1022</v>
      </c>
      <c r="E55188" s="1">
        <v>44492</v>
      </c>
    </row>
    <row r="55189" spans="1:5" x14ac:dyDescent="0.25">
      <c r="A55189" t="s">
        <v>181</v>
      </c>
      <c r="B55189" t="s">
        <v>7382</v>
      </c>
      <c r="C55189">
        <v>1</v>
      </c>
      <c r="D55189">
        <v>1445</v>
      </c>
      <c r="E55189" s="1">
        <v>44434</v>
      </c>
    </row>
    <row r="55190" spans="1:5" x14ac:dyDescent="0.25">
      <c r="A55190" t="s">
        <v>332</v>
      </c>
      <c r="B55190" t="s">
        <v>7288</v>
      </c>
      <c r="C55190">
        <v>1</v>
      </c>
      <c r="D55190">
        <v>2622</v>
      </c>
      <c r="E55190" s="1">
        <v>44672</v>
      </c>
    </row>
    <row r="55191" spans="1:5" x14ac:dyDescent="0.25">
      <c r="A55191" t="s">
        <v>174</v>
      </c>
      <c r="B55191" t="s">
        <v>7288</v>
      </c>
      <c r="C55191">
        <v>1</v>
      </c>
      <c r="D55191">
        <v>1540</v>
      </c>
      <c r="E55191" s="1">
        <v>44426</v>
      </c>
    </row>
    <row r="55192" spans="1:5" x14ac:dyDescent="0.25">
      <c r="A55192" t="s">
        <v>174</v>
      </c>
      <c r="B55192" t="s">
        <v>7621</v>
      </c>
      <c r="C55192">
        <v>1</v>
      </c>
      <c r="D55192">
        <v>2327</v>
      </c>
      <c r="E55192" s="1">
        <v>44656</v>
      </c>
    </row>
    <row r="55193" spans="1:5" x14ac:dyDescent="0.25">
      <c r="A55193" t="s">
        <v>179</v>
      </c>
      <c r="B55193" t="s">
        <v>7636</v>
      </c>
      <c r="C55193">
        <v>1</v>
      </c>
      <c r="D55193">
        <v>1115</v>
      </c>
      <c r="E55193" s="1">
        <v>44257</v>
      </c>
    </row>
    <row r="55194" spans="1:5" x14ac:dyDescent="0.25">
      <c r="A55194" t="s">
        <v>179</v>
      </c>
      <c r="B55194" t="s">
        <v>7381</v>
      </c>
      <c r="C55194">
        <v>1</v>
      </c>
      <c r="D55194">
        <v>1070</v>
      </c>
      <c r="E55194" s="1">
        <v>44380</v>
      </c>
    </row>
    <row r="55195" spans="1:5" x14ac:dyDescent="0.25">
      <c r="A55195" t="s">
        <v>179</v>
      </c>
      <c r="B55195" t="s">
        <v>7301</v>
      </c>
      <c r="C55195">
        <v>1</v>
      </c>
      <c r="D55195">
        <v>1119</v>
      </c>
      <c r="E55195" s="1">
        <v>44214</v>
      </c>
    </row>
    <row r="55196" spans="1:5" x14ac:dyDescent="0.25">
      <c r="A55196" t="s">
        <v>179</v>
      </c>
      <c r="B55196" t="s">
        <v>7382</v>
      </c>
      <c r="C55196">
        <v>1</v>
      </c>
      <c r="D55196">
        <v>1056</v>
      </c>
      <c r="E55196" s="1">
        <v>44362</v>
      </c>
    </row>
    <row r="55197" spans="1:5" x14ac:dyDescent="0.25">
      <c r="A55197" t="s">
        <v>179</v>
      </c>
      <c r="B55197" t="s">
        <v>7382</v>
      </c>
      <c r="C55197">
        <v>1</v>
      </c>
      <c r="D55197">
        <v>1068</v>
      </c>
      <c r="E55197" s="1">
        <v>44391</v>
      </c>
    </row>
    <row r="55198" spans="1:5" x14ac:dyDescent="0.25">
      <c r="A55198" t="s">
        <v>179</v>
      </c>
      <c r="B55198" t="s">
        <v>7382</v>
      </c>
      <c r="C55198">
        <v>2</v>
      </c>
      <c r="D55198">
        <v>2222</v>
      </c>
      <c r="E55198" s="1">
        <v>44445</v>
      </c>
    </row>
    <row r="55199" spans="1:5" x14ac:dyDescent="0.25">
      <c r="A55199" t="s">
        <v>179</v>
      </c>
      <c r="B55199" t="s">
        <v>7382</v>
      </c>
      <c r="C55199">
        <v>1</v>
      </c>
      <c r="D55199">
        <v>1130</v>
      </c>
      <c r="E55199" s="1">
        <v>44533</v>
      </c>
    </row>
    <row r="55200" spans="1:5" x14ac:dyDescent="0.25">
      <c r="A55200" t="s">
        <v>187</v>
      </c>
      <c r="B55200" t="s">
        <v>7288</v>
      </c>
      <c r="C55200">
        <v>1</v>
      </c>
      <c r="D55200">
        <v>1053</v>
      </c>
      <c r="E55200" s="1">
        <v>44551</v>
      </c>
    </row>
    <row r="55201" spans="1:5" x14ac:dyDescent="0.25">
      <c r="A55201" t="s">
        <v>187</v>
      </c>
      <c r="B55201" t="s">
        <v>7288</v>
      </c>
      <c r="C55201">
        <v>1</v>
      </c>
      <c r="D55201">
        <v>1081</v>
      </c>
      <c r="E55201" s="1">
        <v>44602</v>
      </c>
    </row>
    <row r="55202" spans="1:5" x14ac:dyDescent="0.25">
      <c r="A55202" t="s">
        <v>3589</v>
      </c>
      <c r="B55202" t="s">
        <v>7635</v>
      </c>
      <c r="C55202">
        <v>2</v>
      </c>
      <c r="D55202">
        <v>716</v>
      </c>
      <c r="E55202" s="1">
        <v>44566</v>
      </c>
    </row>
    <row r="55203" spans="1:5" x14ac:dyDescent="0.25">
      <c r="A55203" t="s">
        <v>260</v>
      </c>
      <c r="B55203" t="s">
        <v>7301</v>
      </c>
      <c r="C55203">
        <v>-1</v>
      </c>
      <c r="D55203">
        <v>-1956</v>
      </c>
      <c r="E55203" s="1">
        <v>44259</v>
      </c>
    </row>
    <row r="55204" spans="1:5" x14ac:dyDescent="0.25">
      <c r="A55204" t="s">
        <v>399</v>
      </c>
      <c r="B55204" t="s">
        <v>7262</v>
      </c>
      <c r="C55204">
        <v>1</v>
      </c>
      <c r="D55204">
        <v>1857</v>
      </c>
      <c r="E55204" s="1">
        <v>44601</v>
      </c>
    </row>
    <row r="55205" spans="1:5" x14ac:dyDescent="0.25">
      <c r="A55205" t="s">
        <v>193</v>
      </c>
      <c r="B55205" t="s">
        <v>7635</v>
      </c>
      <c r="C55205">
        <v>2</v>
      </c>
      <c r="D55205">
        <v>2112</v>
      </c>
      <c r="E55205" s="1">
        <v>44272</v>
      </c>
    </row>
    <row r="55206" spans="1:5" x14ac:dyDescent="0.25">
      <c r="A55206" t="s">
        <v>193</v>
      </c>
      <c r="B55206" t="s">
        <v>7639</v>
      </c>
      <c r="C55206">
        <v>1</v>
      </c>
      <c r="D55206">
        <v>1103</v>
      </c>
      <c r="E55206" s="1">
        <v>44455</v>
      </c>
    </row>
    <row r="55207" spans="1:5" x14ac:dyDescent="0.25">
      <c r="A55207" t="s">
        <v>193</v>
      </c>
      <c r="B55207" t="s">
        <v>7382</v>
      </c>
      <c r="C55207">
        <v>1</v>
      </c>
      <c r="D55207">
        <v>1333</v>
      </c>
      <c r="E55207" s="1">
        <v>44554</v>
      </c>
    </row>
    <row r="55208" spans="1:5" x14ac:dyDescent="0.25">
      <c r="A55208" t="s">
        <v>228</v>
      </c>
      <c r="B55208" t="s">
        <v>7288</v>
      </c>
      <c r="C55208">
        <v>7</v>
      </c>
      <c r="D55208">
        <v>12299</v>
      </c>
      <c r="E55208" s="1">
        <v>44363</v>
      </c>
    </row>
    <row r="55209" spans="1:5" x14ac:dyDescent="0.25">
      <c r="A55209" t="s">
        <v>2392</v>
      </c>
      <c r="B55209" t="s">
        <v>7381</v>
      </c>
      <c r="C55209">
        <v>1</v>
      </c>
      <c r="D55209">
        <v>1502</v>
      </c>
      <c r="E55209" s="1">
        <v>44705</v>
      </c>
    </row>
    <row r="55210" spans="1:5" x14ac:dyDescent="0.25">
      <c r="A55210" t="s">
        <v>198</v>
      </c>
      <c r="B55210" t="s">
        <v>7288</v>
      </c>
      <c r="C55210">
        <v>1</v>
      </c>
      <c r="D55210">
        <v>822</v>
      </c>
      <c r="E55210" s="1">
        <v>44273</v>
      </c>
    </row>
    <row r="55211" spans="1:5" x14ac:dyDescent="0.25">
      <c r="A55211" t="s">
        <v>221</v>
      </c>
      <c r="B55211" t="s">
        <v>7262</v>
      </c>
      <c r="C55211">
        <v>1</v>
      </c>
      <c r="D55211">
        <v>897</v>
      </c>
      <c r="E55211" s="1">
        <v>44390</v>
      </c>
    </row>
    <row r="55212" spans="1:5" x14ac:dyDescent="0.25">
      <c r="A55212" t="s">
        <v>221</v>
      </c>
      <c r="B55212" t="s">
        <v>7366</v>
      </c>
      <c r="C55212">
        <v>1</v>
      </c>
      <c r="D55212">
        <v>895</v>
      </c>
      <c r="E55212" s="1">
        <v>44440</v>
      </c>
    </row>
    <row r="55213" spans="1:5" x14ac:dyDescent="0.25">
      <c r="A55213" t="s">
        <v>233</v>
      </c>
      <c r="B55213" t="s">
        <v>7639</v>
      </c>
      <c r="C55213">
        <v>1</v>
      </c>
      <c r="D55213">
        <v>870</v>
      </c>
      <c r="E55213" s="1">
        <v>44324</v>
      </c>
    </row>
    <row r="55214" spans="1:5" x14ac:dyDescent="0.25">
      <c r="A55214" t="s">
        <v>222</v>
      </c>
      <c r="B55214" t="s">
        <v>7288</v>
      </c>
      <c r="C55214">
        <v>1</v>
      </c>
      <c r="D55214">
        <v>934</v>
      </c>
      <c r="E55214" s="1">
        <v>44377</v>
      </c>
    </row>
    <row r="55215" spans="1:5" x14ac:dyDescent="0.25">
      <c r="A55215" t="s">
        <v>471</v>
      </c>
      <c r="B55215" t="s">
        <v>7288</v>
      </c>
      <c r="C55215">
        <v>1</v>
      </c>
      <c r="D55215">
        <v>1562</v>
      </c>
      <c r="E55215" s="1">
        <v>44610</v>
      </c>
    </row>
    <row r="55216" spans="1:5" x14ac:dyDescent="0.25">
      <c r="A55216" t="s">
        <v>226</v>
      </c>
      <c r="B55216" t="s">
        <v>7288</v>
      </c>
      <c r="C55216">
        <v>1</v>
      </c>
      <c r="D55216">
        <v>1035</v>
      </c>
      <c r="E55216" s="1">
        <v>44334</v>
      </c>
    </row>
    <row r="55217" spans="1:5" x14ac:dyDescent="0.25">
      <c r="A55217" t="s">
        <v>237</v>
      </c>
      <c r="B55217" t="s">
        <v>7636</v>
      </c>
      <c r="C55217">
        <v>1</v>
      </c>
      <c r="D55217">
        <v>1495</v>
      </c>
      <c r="E55217" s="1">
        <v>44309</v>
      </c>
    </row>
    <row r="55218" spans="1:5" x14ac:dyDescent="0.25">
      <c r="A55218" t="s">
        <v>237</v>
      </c>
      <c r="B55218" t="s">
        <v>7639</v>
      </c>
      <c r="C55218">
        <v>1</v>
      </c>
      <c r="D55218">
        <v>1574</v>
      </c>
      <c r="E55218" s="1">
        <v>44369</v>
      </c>
    </row>
    <row r="55219" spans="1:5" x14ac:dyDescent="0.25">
      <c r="A55219" t="s">
        <v>237</v>
      </c>
      <c r="B55219" t="s">
        <v>7288</v>
      </c>
      <c r="C55219">
        <v>1</v>
      </c>
      <c r="D55219">
        <v>1740</v>
      </c>
      <c r="E55219" s="1">
        <v>44525</v>
      </c>
    </row>
    <row r="55220" spans="1:5" x14ac:dyDescent="0.25">
      <c r="A55220" t="s">
        <v>390</v>
      </c>
      <c r="B55220" t="s">
        <v>7636</v>
      </c>
      <c r="C55220">
        <v>1</v>
      </c>
      <c r="D55220">
        <v>2219</v>
      </c>
      <c r="E55220" s="1">
        <v>44455</v>
      </c>
    </row>
    <row r="55221" spans="1:5" x14ac:dyDescent="0.25">
      <c r="A55221" t="s">
        <v>309</v>
      </c>
      <c r="B55221" t="s">
        <v>7636</v>
      </c>
      <c r="C55221">
        <v>1</v>
      </c>
      <c r="D55221">
        <v>1555</v>
      </c>
      <c r="E55221" s="1">
        <v>44309</v>
      </c>
    </row>
    <row r="55222" spans="1:5" x14ac:dyDescent="0.25">
      <c r="A55222" t="s">
        <v>309</v>
      </c>
      <c r="B55222" t="s">
        <v>7382</v>
      </c>
      <c r="C55222">
        <v>1</v>
      </c>
      <c r="D55222">
        <v>1641</v>
      </c>
      <c r="E55222" s="1">
        <v>44378</v>
      </c>
    </row>
    <row r="55223" spans="1:5" x14ac:dyDescent="0.25">
      <c r="A55223" t="s">
        <v>3867</v>
      </c>
      <c r="B55223" t="s">
        <v>7382</v>
      </c>
      <c r="C55223">
        <v>0</v>
      </c>
      <c r="D55223">
        <v>-11</v>
      </c>
      <c r="E55223" s="1">
        <v>44554</v>
      </c>
    </row>
    <row r="55224" spans="1:5" x14ac:dyDescent="0.25">
      <c r="A55224" t="s">
        <v>245</v>
      </c>
      <c r="B55224" t="s">
        <v>7288</v>
      </c>
      <c r="C55224">
        <v>1</v>
      </c>
      <c r="D55224">
        <v>1509</v>
      </c>
      <c r="E55224" s="1">
        <v>44315</v>
      </c>
    </row>
    <row r="55225" spans="1:5" x14ac:dyDescent="0.25">
      <c r="A55225" t="s">
        <v>248</v>
      </c>
      <c r="B55225" t="s">
        <v>7635</v>
      </c>
      <c r="C55225">
        <v>2</v>
      </c>
      <c r="D55225">
        <v>4946</v>
      </c>
      <c r="E55225" s="1">
        <v>44271</v>
      </c>
    </row>
    <row r="55226" spans="1:5" x14ac:dyDescent="0.25">
      <c r="A55226" t="s">
        <v>394</v>
      </c>
      <c r="B55226" t="s">
        <v>7366</v>
      </c>
      <c r="C55226">
        <v>1</v>
      </c>
      <c r="D55226">
        <v>1025</v>
      </c>
      <c r="E55226" s="1">
        <v>44531</v>
      </c>
    </row>
    <row r="55227" spans="1:5" x14ac:dyDescent="0.25">
      <c r="A55227" t="s">
        <v>270</v>
      </c>
      <c r="B55227" t="s">
        <v>7381</v>
      </c>
      <c r="C55227">
        <v>1</v>
      </c>
      <c r="D55227">
        <v>1003</v>
      </c>
      <c r="E55227" s="1">
        <v>44358</v>
      </c>
    </row>
    <row r="55228" spans="1:5" x14ac:dyDescent="0.25">
      <c r="A55228" t="s">
        <v>769</v>
      </c>
      <c r="B55228" t="s">
        <v>7640</v>
      </c>
      <c r="C55228">
        <v>1</v>
      </c>
      <c r="D55228">
        <v>1858</v>
      </c>
      <c r="E55228" s="1">
        <v>44287</v>
      </c>
    </row>
    <row r="55229" spans="1:5" x14ac:dyDescent="0.25">
      <c r="A55229" t="s">
        <v>276</v>
      </c>
      <c r="B55229" t="s">
        <v>7288</v>
      </c>
      <c r="C55229">
        <v>1</v>
      </c>
      <c r="D55229">
        <v>1262</v>
      </c>
      <c r="E55229" s="1">
        <v>44278</v>
      </c>
    </row>
    <row r="55230" spans="1:5" x14ac:dyDescent="0.25">
      <c r="A55230" t="s">
        <v>277</v>
      </c>
      <c r="B55230" t="s">
        <v>7381</v>
      </c>
      <c r="C55230">
        <v>1</v>
      </c>
      <c r="D55230">
        <v>1852</v>
      </c>
      <c r="E55230" s="1">
        <v>44686</v>
      </c>
    </row>
    <row r="55231" spans="1:5" x14ac:dyDescent="0.25">
      <c r="A55231" t="s">
        <v>278</v>
      </c>
      <c r="B55231" t="s">
        <v>7634</v>
      </c>
      <c r="C55231">
        <v>1</v>
      </c>
      <c r="D55231">
        <v>1350</v>
      </c>
      <c r="E55231" s="1">
        <v>44322</v>
      </c>
    </row>
    <row r="55232" spans="1:5" x14ac:dyDescent="0.25">
      <c r="A55232" t="s">
        <v>281</v>
      </c>
      <c r="B55232" t="s">
        <v>7640</v>
      </c>
      <c r="C55232">
        <v>1</v>
      </c>
      <c r="D55232">
        <v>1255</v>
      </c>
      <c r="E55232" s="1">
        <v>44278</v>
      </c>
    </row>
    <row r="55233" spans="1:5" x14ac:dyDescent="0.25">
      <c r="A55233" t="s">
        <v>282</v>
      </c>
      <c r="B55233" t="s">
        <v>7635</v>
      </c>
      <c r="C55233">
        <v>2</v>
      </c>
      <c r="D55233">
        <v>2282</v>
      </c>
      <c r="E55233" s="1">
        <v>44212</v>
      </c>
    </row>
    <row r="55234" spans="1:5" x14ac:dyDescent="0.25">
      <c r="A55234" t="s">
        <v>282</v>
      </c>
      <c r="B55234" t="s">
        <v>7638</v>
      </c>
      <c r="C55234">
        <v>1</v>
      </c>
      <c r="D55234">
        <v>1150</v>
      </c>
      <c r="E55234" s="1">
        <v>44305</v>
      </c>
    </row>
    <row r="55235" spans="1:5" x14ac:dyDescent="0.25">
      <c r="A55235" t="s">
        <v>282</v>
      </c>
      <c r="B55235" t="s">
        <v>7288</v>
      </c>
      <c r="C55235">
        <v>1</v>
      </c>
      <c r="D55235">
        <v>1066</v>
      </c>
      <c r="E55235" s="1">
        <v>44278</v>
      </c>
    </row>
    <row r="55236" spans="1:5" x14ac:dyDescent="0.25">
      <c r="A55236" t="s">
        <v>282</v>
      </c>
      <c r="B55236" t="s">
        <v>7288</v>
      </c>
      <c r="C55236">
        <v>3</v>
      </c>
      <c r="D55236">
        <v>5022</v>
      </c>
      <c r="E55236" s="1">
        <v>44704</v>
      </c>
    </row>
    <row r="55237" spans="1:5" x14ac:dyDescent="0.25">
      <c r="A55237" t="s">
        <v>282</v>
      </c>
      <c r="B55237" t="s">
        <v>7301</v>
      </c>
      <c r="C55237">
        <v>2</v>
      </c>
      <c r="D55237">
        <v>2282</v>
      </c>
      <c r="E55237" s="1">
        <v>44225</v>
      </c>
    </row>
    <row r="55238" spans="1:5" x14ac:dyDescent="0.25">
      <c r="A55238" t="s">
        <v>282</v>
      </c>
      <c r="B55238" t="s">
        <v>7301</v>
      </c>
      <c r="C55238">
        <v>1</v>
      </c>
      <c r="D55238">
        <v>1407</v>
      </c>
      <c r="E55238" s="1">
        <v>44539</v>
      </c>
    </row>
    <row r="55239" spans="1:5" x14ac:dyDescent="0.25">
      <c r="A55239" t="s">
        <v>282</v>
      </c>
      <c r="B55239" t="s">
        <v>7366</v>
      </c>
      <c r="C55239">
        <v>2</v>
      </c>
      <c r="D55239">
        <v>2080</v>
      </c>
      <c r="E55239" s="1">
        <v>44287</v>
      </c>
    </row>
    <row r="55240" spans="1:5" x14ac:dyDescent="0.25">
      <c r="A55240" t="s">
        <v>282</v>
      </c>
      <c r="B55240" t="s">
        <v>7366</v>
      </c>
      <c r="C55240">
        <v>3</v>
      </c>
      <c r="D55240">
        <v>4332</v>
      </c>
      <c r="E55240" s="1">
        <v>44461</v>
      </c>
    </row>
    <row r="55241" spans="1:5" x14ac:dyDescent="0.25">
      <c r="A55241" t="s">
        <v>565</v>
      </c>
      <c r="B55241" t="s">
        <v>7288</v>
      </c>
      <c r="C55241">
        <v>1</v>
      </c>
      <c r="D55241">
        <v>3093</v>
      </c>
      <c r="E55241" s="1">
        <v>44557</v>
      </c>
    </row>
    <row r="55242" spans="1:5" x14ac:dyDescent="0.25">
      <c r="A55242" t="s">
        <v>336</v>
      </c>
      <c r="B55242" t="s">
        <v>7301</v>
      </c>
      <c r="C55242">
        <v>1</v>
      </c>
      <c r="D55242">
        <v>1301</v>
      </c>
      <c r="E55242" s="1">
        <v>44372</v>
      </c>
    </row>
    <row r="55243" spans="1:5" x14ac:dyDescent="0.25">
      <c r="A55243" t="s">
        <v>3375</v>
      </c>
      <c r="B55243" t="s">
        <v>7650</v>
      </c>
      <c r="C55243">
        <v>-1</v>
      </c>
      <c r="D55243">
        <v>-2904</v>
      </c>
      <c r="E55243" s="1">
        <v>44252</v>
      </c>
    </row>
    <row r="55244" spans="1:5" x14ac:dyDescent="0.25">
      <c r="A55244" t="s">
        <v>2258</v>
      </c>
      <c r="B55244" t="s">
        <v>7366</v>
      </c>
      <c r="C55244">
        <v>1</v>
      </c>
      <c r="D55244">
        <v>2143</v>
      </c>
      <c r="E55244" s="1">
        <v>44445</v>
      </c>
    </row>
    <row r="55245" spans="1:5" x14ac:dyDescent="0.25">
      <c r="A55245" t="s">
        <v>5901</v>
      </c>
      <c r="B55245" t="s">
        <v>7381</v>
      </c>
      <c r="C55245">
        <v>1</v>
      </c>
      <c r="D55245">
        <v>1625</v>
      </c>
      <c r="E55245" s="1">
        <v>44499</v>
      </c>
    </row>
    <row r="55246" spans="1:5" x14ac:dyDescent="0.25">
      <c r="A55246" t="s">
        <v>289</v>
      </c>
      <c r="B55246" t="s">
        <v>7382</v>
      </c>
      <c r="C55246">
        <v>1</v>
      </c>
      <c r="D55246">
        <v>1511</v>
      </c>
      <c r="E55246" s="1">
        <v>44467</v>
      </c>
    </row>
    <row r="55247" spans="1:5" x14ac:dyDescent="0.25">
      <c r="A55247" t="s">
        <v>290</v>
      </c>
      <c r="B55247" t="s">
        <v>7382</v>
      </c>
      <c r="C55247">
        <v>1</v>
      </c>
      <c r="D55247">
        <v>1368</v>
      </c>
      <c r="E55247" s="1">
        <v>44404</v>
      </c>
    </row>
    <row r="55248" spans="1:5" x14ac:dyDescent="0.25">
      <c r="A55248" t="s">
        <v>3700</v>
      </c>
      <c r="B55248" t="s">
        <v>7644</v>
      </c>
      <c r="C55248">
        <v>1</v>
      </c>
      <c r="D55248">
        <v>506</v>
      </c>
      <c r="E55248" s="1">
        <v>44685</v>
      </c>
    </row>
    <row r="55249" spans="1:5" x14ac:dyDescent="0.25">
      <c r="A55249" t="s">
        <v>1542</v>
      </c>
      <c r="B55249" t="s">
        <v>7287</v>
      </c>
      <c r="C55249">
        <v>1</v>
      </c>
      <c r="D55249">
        <v>3569</v>
      </c>
      <c r="E55249" s="1">
        <v>44727</v>
      </c>
    </row>
    <row r="55250" spans="1:5" x14ac:dyDescent="0.25">
      <c r="A55250" t="s">
        <v>1501</v>
      </c>
      <c r="B55250" t="s">
        <v>7209</v>
      </c>
      <c r="C55250">
        <v>1</v>
      </c>
      <c r="D55250">
        <v>4164</v>
      </c>
      <c r="E55250" s="1">
        <v>44827</v>
      </c>
    </row>
    <row r="55251" spans="1:5" x14ac:dyDescent="0.25">
      <c r="A55251" t="s">
        <v>1502</v>
      </c>
      <c r="B55251" t="s">
        <v>7283</v>
      </c>
      <c r="C55251">
        <v>1</v>
      </c>
      <c r="D55251">
        <v>2737</v>
      </c>
      <c r="E55251" s="1">
        <v>44509</v>
      </c>
    </row>
    <row r="55252" spans="1:5" x14ac:dyDescent="0.25">
      <c r="A55252" t="s">
        <v>1502</v>
      </c>
      <c r="B55252" t="s">
        <v>7292</v>
      </c>
      <c r="C55252">
        <v>1</v>
      </c>
      <c r="D55252">
        <v>5379</v>
      </c>
      <c r="E55252" s="1">
        <v>44782</v>
      </c>
    </row>
    <row r="55253" spans="1:5" x14ac:dyDescent="0.25">
      <c r="A55253" t="s">
        <v>1543</v>
      </c>
      <c r="B55253" t="s">
        <v>7341</v>
      </c>
      <c r="C55253">
        <v>1</v>
      </c>
      <c r="D55253">
        <v>3643</v>
      </c>
      <c r="E55253" s="1">
        <v>44747</v>
      </c>
    </row>
    <row r="55254" spans="1:5" x14ac:dyDescent="0.25">
      <c r="A55254" t="s">
        <v>1503</v>
      </c>
      <c r="B55254" t="s">
        <v>7194</v>
      </c>
      <c r="C55254">
        <v>1</v>
      </c>
      <c r="D55254">
        <v>1705</v>
      </c>
      <c r="E55254" s="1">
        <v>44413</v>
      </c>
    </row>
    <row r="55255" spans="1:5" x14ac:dyDescent="0.25">
      <c r="A55255" t="s">
        <v>1503</v>
      </c>
      <c r="B55255" t="s">
        <v>7311</v>
      </c>
      <c r="C55255">
        <v>1</v>
      </c>
      <c r="D55255">
        <v>1752</v>
      </c>
      <c r="E55255" s="1">
        <v>44324</v>
      </c>
    </row>
    <row r="55256" spans="1:5" x14ac:dyDescent="0.25">
      <c r="A55256" t="s">
        <v>1503</v>
      </c>
      <c r="B55256" t="s">
        <v>7195</v>
      </c>
      <c r="C55256">
        <v>1</v>
      </c>
      <c r="D55256">
        <v>1615</v>
      </c>
      <c r="E55256" s="1">
        <v>44505</v>
      </c>
    </row>
    <row r="55257" spans="1:5" x14ac:dyDescent="0.25">
      <c r="A55257" t="s">
        <v>1503</v>
      </c>
      <c r="B55257" t="s">
        <v>7227</v>
      </c>
      <c r="C55257">
        <v>1</v>
      </c>
      <c r="D55257">
        <v>1700</v>
      </c>
      <c r="E55257" s="1">
        <v>44489</v>
      </c>
    </row>
    <row r="55258" spans="1:5" x14ac:dyDescent="0.25">
      <c r="A55258" t="s">
        <v>1503</v>
      </c>
      <c r="B55258" t="s">
        <v>7213</v>
      </c>
      <c r="C55258">
        <v>1</v>
      </c>
      <c r="D55258">
        <v>1707</v>
      </c>
      <c r="E55258" s="1">
        <v>44252</v>
      </c>
    </row>
    <row r="55259" spans="1:5" x14ac:dyDescent="0.25">
      <c r="A55259" t="s">
        <v>1503</v>
      </c>
      <c r="B55259" t="s">
        <v>7319</v>
      </c>
      <c r="C55259">
        <v>1</v>
      </c>
      <c r="D55259">
        <v>1754</v>
      </c>
      <c r="E55259" s="1">
        <v>44546</v>
      </c>
    </row>
    <row r="55260" spans="1:5" x14ac:dyDescent="0.25">
      <c r="A55260" t="s">
        <v>1503</v>
      </c>
      <c r="B55260" t="s">
        <v>7319</v>
      </c>
      <c r="C55260">
        <v>2</v>
      </c>
      <c r="D55260">
        <v>4640</v>
      </c>
      <c r="E55260" s="1">
        <v>44700</v>
      </c>
    </row>
    <row r="55261" spans="1:5" x14ac:dyDescent="0.25">
      <c r="A55261" t="s">
        <v>5297</v>
      </c>
      <c r="B55261" t="s">
        <v>7402</v>
      </c>
      <c r="C55261">
        <v>1</v>
      </c>
      <c r="D55261">
        <v>2281</v>
      </c>
      <c r="E55261" s="1">
        <v>44481</v>
      </c>
    </row>
    <row r="55262" spans="1:5" x14ac:dyDescent="0.25">
      <c r="A55262" t="s">
        <v>5015</v>
      </c>
      <c r="B55262" t="s">
        <v>7325</v>
      </c>
      <c r="C55262">
        <v>1</v>
      </c>
      <c r="D55262">
        <v>459</v>
      </c>
      <c r="E55262" s="1">
        <v>44312</v>
      </c>
    </row>
    <row r="55263" spans="1:5" x14ac:dyDescent="0.25">
      <c r="A55263" t="s">
        <v>5015</v>
      </c>
      <c r="B55263" t="s">
        <v>7322</v>
      </c>
      <c r="C55263">
        <v>1</v>
      </c>
      <c r="D55263">
        <v>558</v>
      </c>
      <c r="E55263" s="1">
        <v>44722</v>
      </c>
    </row>
    <row r="55264" spans="1:5" x14ac:dyDescent="0.25">
      <c r="A55264" t="s">
        <v>2496</v>
      </c>
      <c r="B55264" t="s">
        <v>7201</v>
      </c>
      <c r="C55264">
        <v>1</v>
      </c>
      <c r="D55264">
        <v>621</v>
      </c>
      <c r="E55264" s="1">
        <v>44659</v>
      </c>
    </row>
    <row r="55265" spans="1:5" x14ac:dyDescent="0.25">
      <c r="A55265" t="s">
        <v>5298</v>
      </c>
      <c r="B55265" t="s">
        <v>7219</v>
      </c>
      <c r="C55265">
        <v>1</v>
      </c>
      <c r="D55265">
        <v>551</v>
      </c>
      <c r="E55265" s="1">
        <v>44641</v>
      </c>
    </row>
    <row r="55266" spans="1:5" x14ac:dyDescent="0.25">
      <c r="A55266" t="s">
        <v>5017</v>
      </c>
      <c r="B55266" t="s">
        <v>7244</v>
      </c>
      <c r="C55266">
        <v>0</v>
      </c>
      <c r="D55266">
        <v>0</v>
      </c>
      <c r="E55266" s="1">
        <v>44875</v>
      </c>
    </row>
    <row r="55267" spans="1:5" x14ac:dyDescent="0.25">
      <c r="A55267" t="s">
        <v>5019</v>
      </c>
      <c r="B55267" t="s">
        <v>7151</v>
      </c>
      <c r="C55267">
        <v>1</v>
      </c>
      <c r="D55267">
        <v>5402</v>
      </c>
      <c r="E55267" s="1">
        <v>44782</v>
      </c>
    </row>
    <row r="55268" spans="1:5" x14ac:dyDescent="0.25">
      <c r="A55268" t="s">
        <v>5020</v>
      </c>
      <c r="B55268" t="s">
        <v>7220</v>
      </c>
      <c r="C55268">
        <v>1</v>
      </c>
      <c r="D55268">
        <v>4814</v>
      </c>
      <c r="E55268" s="1">
        <v>44860</v>
      </c>
    </row>
    <row r="55269" spans="1:5" x14ac:dyDescent="0.25">
      <c r="A55269" t="s">
        <v>1546</v>
      </c>
      <c r="B55269" t="s">
        <v>7195</v>
      </c>
      <c r="C55269">
        <v>1</v>
      </c>
      <c r="D55269">
        <v>2427</v>
      </c>
      <c r="E55269" s="1">
        <v>44446</v>
      </c>
    </row>
    <row r="55270" spans="1:5" x14ac:dyDescent="0.25">
      <c r="A55270" t="s">
        <v>5259</v>
      </c>
      <c r="B55270" t="s">
        <v>7379</v>
      </c>
      <c r="C55270">
        <v>1</v>
      </c>
      <c r="D55270">
        <v>9413</v>
      </c>
      <c r="E55270" s="1">
        <v>44838</v>
      </c>
    </row>
    <row r="55271" spans="1:5" x14ac:dyDescent="0.25">
      <c r="A55271" t="s">
        <v>1896</v>
      </c>
      <c r="B55271" t="s">
        <v>7211</v>
      </c>
      <c r="C55271">
        <v>1</v>
      </c>
      <c r="D55271">
        <v>2895</v>
      </c>
      <c r="E55271" s="1">
        <v>44459</v>
      </c>
    </row>
    <row r="55272" spans="1:5" x14ac:dyDescent="0.25">
      <c r="A55272" t="s">
        <v>5022</v>
      </c>
      <c r="B55272" t="s">
        <v>7294</v>
      </c>
      <c r="C55272">
        <v>1</v>
      </c>
      <c r="D55272">
        <v>4034</v>
      </c>
      <c r="E55272" s="1">
        <v>44823</v>
      </c>
    </row>
    <row r="55273" spans="1:5" x14ac:dyDescent="0.25">
      <c r="A55273" t="s">
        <v>5260</v>
      </c>
      <c r="B55273" t="s">
        <v>7211</v>
      </c>
      <c r="C55273">
        <v>1</v>
      </c>
      <c r="D55273">
        <v>4647</v>
      </c>
      <c r="E55273" s="1">
        <v>44309</v>
      </c>
    </row>
    <row r="55274" spans="1:5" x14ac:dyDescent="0.25">
      <c r="A55274" t="s">
        <v>5366</v>
      </c>
      <c r="B55274" t="s">
        <v>7227</v>
      </c>
      <c r="C55274">
        <v>1</v>
      </c>
      <c r="D55274">
        <v>7454</v>
      </c>
      <c r="E55274" s="1">
        <v>44711</v>
      </c>
    </row>
    <row r="55275" spans="1:5" x14ac:dyDescent="0.25">
      <c r="A55275" t="s">
        <v>1983</v>
      </c>
      <c r="B55275" t="s">
        <v>7200</v>
      </c>
      <c r="C55275">
        <v>1</v>
      </c>
      <c r="D55275">
        <v>5858</v>
      </c>
      <c r="E55275" s="1">
        <v>44441</v>
      </c>
    </row>
    <row r="55276" spans="1:5" x14ac:dyDescent="0.25">
      <c r="A55276" t="s">
        <v>1983</v>
      </c>
      <c r="B55276" t="s">
        <v>7200</v>
      </c>
      <c r="C55276">
        <v>1</v>
      </c>
      <c r="D55276">
        <v>5826</v>
      </c>
      <c r="E55276" s="1">
        <v>44467</v>
      </c>
    </row>
    <row r="55277" spans="1:5" x14ac:dyDescent="0.25">
      <c r="A55277" t="s">
        <v>2837</v>
      </c>
      <c r="B55277" t="s">
        <v>7289</v>
      </c>
      <c r="C55277">
        <v>1</v>
      </c>
      <c r="D55277">
        <v>5260</v>
      </c>
      <c r="E55277" s="1">
        <v>44725</v>
      </c>
    </row>
    <row r="55278" spans="1:5" x14ac:dyDescent="0.25">
      <c r="A55278" t="s">
        <v>5263</v>
      </c>
      <c r="B55278" t="s">
        <v>7211</v>
      </c>
      <c r="C55278">
        <v>1</v>
      </c>
      <c r="D55278">
        <v>3107</v>
      </c>
      <c r="E55278" s="1">
        <v>44651</v>
      </c>
    </row>
    <row r="55279" spans="1:5" x14ac:dyDescent="0.25">
      <c r="A55279" t="s">
        <v>5025</v>
      </c>
      <c r="B55279" t="s">
        <v>7227</v>
      </c>
      <c r="C55279">
        <v>0</v>
      </c>
      <c r="D55279">
        <v>0</v>
      </c>
      <c r="E55279" s="1">
        <v>44860</v>
      </c>
    </row>
    <row r="55280" spans="1:5" x14ac:dyDescent="0.25">
      <c r="A55280" t="s">
        <v>1610</v>
      </c>
      <c r="B55280" t="s">
        <v>7251</v>
      </c>
      <c r="C55280">
        <v>2</v>
      </c>
      <c r="D55280">
        <v>2514</v>
      </c>
      <c r="E55280" s="1">
        <v>44446</v>
      </c>
    </row>
    <row r="55281" spans="1:5" x14ac:dyDescent="0.25">
      <c r="A55281" t="s">
        <v>5391</v>
      </c>
      <c r="B55281" t="s">
        <v>7200</v>
      </c>
      <c r="C55281">
        <v>1</v>
      </c>
      <c r="D55281">
        <v>953</v>
      </c>
      <c r="E55281" s="1">
        <v>44366</v>
      </c>
    </row>
    <row r="55282" spans="1:5" x14ac:dyDescent="0.25">
      <c r="A55282" t="s">
        <v>2238</v>
      </c>
      <c r="B55282" t="s">
        <v>7283</v>
      </c>
      <c r="C55282">
        <v>1</v>
      </c>
      <c r="D55282">
        <v>853</v>
      </c>
      <c r="E55282" s="1">
        <v>44455</v>
      </c>
    </row>
    <row r="55283" spans="1:5" x14ac:dyDescent="0.25">
      <c r="A55283" t="s">
        <v>1612</v>
      </c>
      <c r="B55283" t="s">
        <v>7245</v>
      </c>
      <c r="C55283">
        <v>1</v>
      </c>
      <c r="D55283">
        <v>811</v>
      </c>
      <c r="E55283" s="1">
        <v>44294</v>
      </c>
    </row>
    <row r="55284" spans="1:5" x14ac:dyDescent="0.25">
      <c r="A55284" t="s">
        <v>1550</v>
      </c>
      <c r="B55284" t="s">
        <v>7211</v>
      </c>
      <c r="C55284">
        <v>-1</v>
      </c>
      <c r="D55284">
        <v>-1182</v>
      </c>
      <c r="E55284" s="1">
        <v>44301</v>
      </c>
    </row>
    <row r="55285" spans="1:5" x14ac:dyDescent="0.25">
      <c r="A55285" t="s">
        <v>1510</v>
      </c>
      <c r="B55285" t="s">
        <v>7219</v>
      </c>
      <c r="C55285">
        <v>1</v>
      </c>
      <c r="D55285">
        <v>952</v>
      </c>
      <c r="E55285" s="1">
        <v>44228</v>
      </c>
    </row>
    <row r="55286" spans="1:5" x14ac:dyDescent="0.25">
      <c r="A55286" t="s">
        <v>1613</v>
      </c>
      <c r="B55286" t="s">
        <v>7199</v>
      </c>
      <c r="C55286">
        <v>1</v>
      </c>
      <c r="D55286">
        <v>1484</v>
      </c>
      <c r="E55286" s="1">
        <v>44881</v>
      </c>
    </row>
    <row r="55287" spans="1:5" x14ac:dyDescent="0.25">
      <c r="A55287" t="s">
        <v>1613</v>
      </c>
      <c r="B55287" t="s">
        <v>7278</v>
      </c>
      <c r="C55287">
        <v>1</v>
      </c>
      <c r="D55287">
        <v>867</v>
      </c>
      <c r="E55287" s="1">
        <v>44391</v>
      </c>
    </row>
    <row r="55288" spans="1:5" x14ac:dyDescent="0.25">
      <c r="A55288" t="s">
        <v>1613</v>
      </c>
      <c r="B55288" t="s">
        <v>7339</v>
      </c>
      <c r="C55288">
        <v>2</v>
      </c>
      <c r="D55288">
        <v>3116</v>
      </c>
      <c r="E55288" s="1">
        <v>44781</v>
      </c>
    </row>
    <row r="55289" spans="1:5" x14ac:dyDescent="0.25">
      <c r="A55289" t="s">
        <v>1613</v>
      </c>
      <c r="B55289" t="s">
        <v>7211</v>
      </c>
      <c r="C55289">
        <v>1</v>
      </c>
      <c r="D55289">
        <v>1054</v>
      </c>
      <c r="E55289" s="1">
        <v>44663</v>
      </c>
    </row>
    <row r="55290" spans="1:5" x14ac:dyDescent="0.25">
      <c r="A55290" t="s">
        <v>5902</v>
      </c>
      <c r="B55290" t="s">
        <v>7406</v>
      </c>
      <c r="C55290">
        <v>1</v>
      </c>
      <c r="D55290">
        <v>330</v>
      </c>
      <c r="E55290" s="1">
        <v>44851</v>
      </c>
    </row>
    <row r="55291" spans="1:5" x14ac:dyDescent="0.25">
      <c r="A55291" t="s">
        <v>1898</v>
      </c>
      <c r="B55291" t="s">
        <v>7245</v>
      </c>
      <c r="C55291">
        <v>1</v>
      </c>
      <c r="D55291">
        <v>1267</v>
      </c>
      <c r="E55291" s="1">
        <v>44421</v>
      </c>
    </row>
    <row r="55292" spans="1:5" x14ac:dyDescent="0.25">
      <c r="A55292" t="s">
        <v>1511</v>
      </c>
      <c r="B55292" t="s">
        <v>7194</v>
      </c>
      <c r="C55292">
        <v>1</v>
      </c>
      <c r="D55292">
        <v>1511</v>
      </c>
      <c r="E55292" s="1">
        <v>44755</v>
      </c>
    </row>
    <row r="55293" spans="1:5" x14ac:dyDescent="0.25">
      <c r="A55293" t="s">
        <v>1511</v>
      </c>
      <c r="B55293" t="s">
        <v>7158</v>
      </c>
      <c r="C55293">
        <v>2</v>
      </c>
      <c r="D55293">
        <v>3022</v>
      </c>
      <c r="E55293" s="1">
        <v>44756</v>
      </c>
    </row>
    <row r="55294" spans="1:5" x14ac:dyDescent="0.25">
      <c r="A55294" t="s">
        <v>1511</v>
      </c>
      <c r="B55294" t="s">
        <v>7257</v>
      </c>
      <c r="C55294">
        <v>1</v>
      </c>
      <c r="D55294">
        <v>1004</v>
      </c>
      <c r="E55294" s="1">
        <v>44343</v>
      </c>
    </row>
    <row r="55295" spans="1:5" x14ac:dyDescent="0.25">
      <c r="A55295" t="s">
        <v>1511</v>
      </c>
      <c r="B55295" t="s">
        <v>7159</v>
      </c>
      <c r="C55295">
        <v>1</v>
      </c>
      <c r="D55295">
        <v>2008</v>
      </c>
      <c r="E55295" s="1">
        <v>44839</v>
      </c>
    </row>
    <row r="55296" spans="1:5" x14ac:dyDescent="0.25">
      <c r="A55296" t="s">
        <v>1511</v>
      </c>
      <c r="B55296" t="s">
        <v>7319</v>
      </c>
      <c r="C55296">
        <v>2</v>
      </c>
      <c r="D55296">
        <v>2280</v>
      </c>
      <c r="E55296" s="1">
        <v>44463</v>
      </c>
    </row>
    <row r="55297" spans="1:5" x14ac:dyDescent="0.25">
      <c r="A55297" t="s">
        <v>1511</v>
      </c>
      <c r="B55297" t="s">
        <v>7392</v>
      </c>
      <c r="C55297">
        <v>1</v>
      </c>
      <c r="D55297">
        <v>1571</v>
      </c>
      <c r="E55297" s="1">
        <v>44767</v>
      </c>
    </row>
    <row r="55298" spans="1:5" x14ac:dyDescent="0.25">
      <c r="A55298" t="s">
        <v>1511</v>
      </c>
      <c r="B55298" t="s">
        <v>7211</v>
      </c>
      <c r="C55298">
        <v>1</v>
      </c>
      <c r="D55298">
        <v>937</v>
      </c>
      <c r="E55298" s="1">
        <v>44249</v>
      </c>
    </row>
    <row r="55299" spans="1:5" x14ac:dyDescent="0.25">
      <c r="A55299" t="s">
        <v>1511</v>
      </c>
      <c r="B55299" t="s">
        <v>7237</v>
      </c>
      <c r="C55299">
        <v>1</v>
      </c>
      <c r="D55299">
        <v>1228</v>
      </c>
      <c r="E55299" s="1">
        <v>44589</v>
      </c>
    </row>
    <row r="55300" spans="1:5" x14ac:dyDescent="0.25">
      <c r="A55300" t="s">
        <v>1512</v>
      </c>
      <c r="B55300" t="s">
        <v>7195</v>
      </c>
      <c r="C55300">
        <v>1</v>
      </c>
      <c r="D55300">
        <v>323</v>
      </c>
      <c r="E55300" s="1">
        <v>44748</v>
      </c>
    </row>
    <row r="55301" spans="1:5" x14ac:dyDescent="0.25">
      <c r="A55301" t="s">
        <v>1512</v>
      </c>
      <c r="B55301" t="s">
        <v>7261</v>
      </c>
      <c r="C55301">
        <v>1</v>
      </c>
      <c r="D55301">
        <v>238</v>
      </c>
      <c r="E55301" s="1">
        <v>44364</v>
      </c>
    </row>
    <row r="55302" spans="1:5" x14ac:dyDescent="0.25">
      <c r="A55302" t="s">
        <v>1512</v>
      </c>
      <c r="B55302" t="s">
        <v>7261</v>
      </c>
      <c r="C55302">
        <v>1</v>
      </c>
      <c r="D55302">
        <v>229</v>
      </c>
      <c r="E55302" s="1">
        <v>44420</v>
      </c>
    </row>
    <row r="55303" spans="1:5" x14ac:dyDescent="0.25">
      <c r="A55303" t="s">
        <v>1512</v>
      </c>
      <c r="B55303" t="s">
        <v>7101</v>
      </c>
      <c r="C55303">
        <v>1</v>
      </c>
      <c r="D55303">
        <v>378</v>
      </c>
      <c r="E55303" s="1">
        <v>44832</v>
      </c>
    </row>
    <row r="55304" spans="1:5" x14ac:dyDescent="0.25">
      <c r="A55304" t="s">
        <v>1512</v>
      </c>
      <c r="B55304" t="s">
        <v>7229</v>
      </c>
      <c r="C55304">
        <v>1</v>
      </c>
      <c r="D55304">
        <v>231</v>
      </c>
      <c r="E55304" s="1">
        <v>44511</v>
      </c>
    </row>
    <row r="55305" spans="1:5" x14ac:dyDescent="0.25">
      <c r="A55305" t="s">
        <v>1551</v>
      </c>
      <c r="B55305" t="s">
        <v>7204</v>
      </c>
      <c r="C55305">
        <v>1</v>
      </c>
      <c r="D55305">
        <v>1390</v>
      </c>
      <c r="E55305" s="1">
        <v>44372</v>
      </c>
    </row>
    <row r="55306" spans="1:5" x14ac:dyDescent="0.25">
      <c r="A55306" t="s">
        <v>1551</v>
      </c>
      <c r="B55306" t="s">
        <v>7200</v>
      </c>
      <c r="C55306">
        <v>1</v>
      </c>
      <c r="D55306">
        <v>1461</v>
      </c>
      <c r="E55306" s="1">
        <v>44225</v>
      </c>
    </row>
    <row r="55307" spans="1:5" x14ac:dyDescent="0.25">
      <c r="A55307" t="s">
        <v>1551</v>
      </c>
      <c r="B55307" t="s">
        <v>7402</v>
      </c>
      <c r="C55307">
        <v>1</v>
      </c>
      <c r="D55307">
        <v>1435</v>
      </c>
      <c r="E55307" s="1">
        <v>44331</v>
      </c>
    </row>
    <row r="55308" spans="1:5" x14ac:dyDescent="0.25">
      <c r="A55308" t="s">
        <v>1984</v>
      </c>
      <c r="B55308" t="s">
        <v>7204</v>
      </c>
      <c r="C55308">
        <v>0</v>
      </c>
      <c r="D55308">
        <v>0</v>
      </c>
      <c r="E55308" s="1">
        <v>44362</v>
      </c>
    </row>
    <row r="55309" spans="1:5" x14ac:dyDescent="0.25">
      <c r="A55309" t="s">
        <v>1984</v>
      </c>
      <c r="B55309" t="s">
        <v>7283</v>
      </c>
      <c r="C55309">
        <v>1</v>
      </c>
      <c r="D55309">
        <v>1262</v>
      </c>
      <c r="E55309" s="1">
        <v>44354</v>
      </c>
    </row>
    <row r="55310" spans="1:5" x14ac:dyDescent="0.25">
      <c r="A55310" t="s">
        <v>819</v>
      </c>
      <c r="B55310" t="s">
        <v>7097</v>
      </c>
      <c r="C55310">
        <v>1</v>
      </c>
      <c r="D55310">
        <v>1019</v>
      </c>
      <c r="E55310" s="1">
        <v>44286</v>
      </c>
    </row>
    <row r="55311" spans="1:5" x14ac:dyDescent="0.25">
      <c r="A55311" t="s">
        <v>819</v>
      </c>
      <c r="B55311" t="s">
        <v>7097</v>
      </c>
      <c r="C55311">
        <v>1</v>
      </c>
      <c r="D55311">
        <v>1048</v>
      </c>
      <c r="E55311" s="1">
        <v>44316</v>
      </c>
    </row>
    <row r="55312" spans="1:5" x14ac:dyDescent="0.25">
      <c r="A55312" t="s">
        <v>819</v>
      </c>
      <c r="B55312" t="s">
        <v>7097</v>
      </c>
      <c r="C55312">
        <v>1</v>
      </c>
      <c r="D55312">
        <v>1182</v>
      </c>
      <c r="E55312" s="1">
        <v>44401</v>
      </c>
    </row>
    <row r="55313" spans="1:5" x14ac:dyDescent="0.25">
      <c r="A55313" t="s">
        <v>820</v>
      </c>
      <c r="B55313" t="s">
        <v>7097</v>
      </c>
      <c r="C55313">
        <v>1</v>
      </c>
      <c r="D55313">
        <v>1135</v>
      </c>
      <c r="E55313" s="1">
        <v>44506</v>
      </c>
    </row>
    <row r="55314" spans="1:5" x14ac:dyDescent="0.25">
      <c r="A55314" t="s">
        <v>5903</v>
      </c>
      <c r="B55314" t="s">
        <v>7100</v>
      </c>
      <c r="C55314">
        <v>1</v>
      </c>
      <c r="D55314">
        <v>777</v>
      </c>
      <c r="E55314" s="1">
        <v>44426</v>
      </c>
    </row>
    <row r="55315" spans="1:5" x14ac:dyDescent="0.25">
      <c r="A55315" t="s">
        <v>908</v>
      </c>
      <c r="B55315" t="s">
        <v>7097</v>
      </c>
      <c r="C55315">
        <v>-1</v>
      </c>
      <c r="D55315">
        <v>-2524</v>
      </c>
      <c r="E55315" s="1">
        <v>44594</v>
      </c>
    </row>
    <row r="55316" spans="1:5" x14ac:dyDescent="0.25">
      <c r="A55316" t="s">
        <v>908</v>
      </c>
      <c r="B55316" t="s">
        <v>7097</v>
      </c>
      <c r="C55316">
        <v>1</v>
      </c>
      <c r="D55316">
        <v>2595</v>
      </c>
      <c r="E55316" s="1">
        <v>44600</v>
      </c>
    </row>
    <row r="55317" spans="1:5" x14ac:dyDescent="0.25">
      <c r="A55317" t="s">
        <v>843</v>
      </c>
      <c r="B55317" t="s">
        <v>7097</v>
      </c>
      <c r="C55317">
        <v>1</v>
      </c>
      <c r="D55317">
        <v>1557</v>
      </c>
      <c r="E55317" s="1">
        <v>44411</v>
      </c>
    </row>
    <row r="55318" spans="1:5" x14ac:dyDescent="0.25">
      <c r="A55318" t="s">
        <v>843</v>
      </c>
      <c r="B55318" t="s">
        <v>7097</v>
      </c>
      <c r="C55318">
        <v>1</v>
      </c>
      <c r="D55318">
        <v>1847</v>
      </c>
      <c r="E55318" s="1">
        <v>44600</v>
      </c>
    </row>
    <row r="55319" spans="1:5" x14ac:dyDescent="0.25">
      <c r="A55319" t="s">
        <v>1398</v>
      </c>
      <c r="B55319" t="s">
        <v>7097</v>
      </c>
      <c r="C55319">
        <v>1</v>
      </c>
      <c r="D55319">
        <v>2214</v>
      </c>
      <c r="E55319" s="1">
        <v>44611</v>
      </c>
    </row>
    <row r="55320" spans="1:5" x14ac:dyDescent="0.25">
      <c r="A55320" t="s">
        <v>846</v>
      </c>
      <c r="B55320" t="s">
        <v>7111</v>
      </c>
      <c r="C55320">
        <v>1</v>
      </c>
      <c r="D55320">
        <v>1559</v>
      </c>
      <c r="E55320" s="1">
        <v>44292</v>
      </c>
    </row>
    <row r="55321" spans="1:5" x14ac:dyDescent="0.25">
      <c r="A55321" t="s">
        <v>847</v>
      </c>
      <c r="B55321" t="s">
        <v>7086</v>
      </c>
      <c r="C55321">
        <v>1</v>
      </c>
      <c r="D55321">
        <v>1098</v>
      </c>
      <c r="E55321" s="1">
        <v>44345</v>
      </c>
    </row>
    <row r="55322" spans="1:5" x14ac:dyDescent="0.25">
      <c r="A55322" t="s">
        <v>847</v>
      </c>
      <c r="B55322" t="s">
        <v>7097</v>
      </c>
      <c r="C55322">
        <v>1</v>
      </c>
      <c r="D55322">
        <v>1256</v>
      </c>
      <c r="E55322" s="1">
        <v>44460</v>
      </c>
    </row>
    <row r="55323" spans="1:5" x14ac:dyDescent="0.25">
      <c r="A55323" t="s">
        <v>847</v>
      </c>
      <c r="B55323" t="s">
        <v>7097</v>
      </c>
      <c r="C55323">
        <v>1</v>
      </c>
      <c r="D55323">
        <v>1284</v>
      </c>
      <c r="E55323" s="1">
        <v>44492</v>
      </c>
    </row>
    <row r="55324" spans="1:5" x14ac:dyDescent="0.25">
      <c r="A55324" t="s">
        <v>1012</v>
      </c>
      <c r="B55324" t="s">
        <v>7097</v>
      </c>
      <c r="C55324">
        <v>1</v>
      </c>
      <c r="D55324">
        <v>1044</v>
      </c>
      <c r="E55324" s="1">
        <v>44268</v>
      </c>
    </row>
    <row r="55325" spans="1:5" x14ac:dyDescent="0.25">
      <c r="A55325" t="s">
        <v>2225</v>
      </c>
      <c r="B55325" t="s">
        <v>7097</v>
      </c>
      <c r="C55325">
        <v>1</v>
      </c>
      <c r="D55325">
        <v>1331</v>
      </c>
      <c r="E55325" s="1">
        <v>44391</v>
      </c>
    </row>
    <row r="55326" spans="1:5" x14ac:dyDescent="0.25">
      <c r="A55326" t="s">
        <v>4045</v>
      </c>
      <c r="B55326" t="s">
        <v>7097</v>
      </c>
      <c r="C55326">
        <v>1</v>
      </c>
      <c r="D55326">
        <v>1162</v>
      </c>
      <c r="E55326" s="1">
        <v>44348</v>
      </c>
    </row>
    <row r="55327" spans="1:5" x14ac:dyDescent="0.25">
      <c r="A55327" t="s">
        <v>5904</v>
      </c>
      <c r="B55327" t="s">
        <v>7090</v>
      </c>
      <c r="C55327">
        <v>1</v>
      </c>
      <c r="D55327">
        <v>892</v>
      </c>
      <c r="E55327" s="1">
        <v>44246</v>
      </c>
    </row>
    <row r="55328" spans="1:5" x14ac:dyDescent="0.25">
      <c r="A55328" t="s">
        <v>1017</v>
      </c>
      <c r="B55328" t="s">
        <v>7086</v>
      </c>
      <c r="C55328">
        <v>1</v>
      </c>
      <c r="D55328">
        <v>1122</v>
      </c>
      <c r="E55328" s="1">
        <v>44295</v>
      </c>
    </row>
    <row r="55329" spans="1:5" x14ac:dyDescent="0.25">
      <c r="A55329" t="s">
        <v>927</v>
      </c>
      <c r="B55329" t="s">
        <v>7086</v>
      </c>
      <c r="C55329">
        <v>1</v>
      </c>
      <c r="D55329">
        <v>1315</v>
      </c>
      <c r="E55329" s="1">
        <v>44394</v>
      </c>
    </row>
    <row r="55330" spans="1:5" x14ac:dyDescent="0.25">
      <c r="A55330" t="s">
        <v>945</v>
      </c>
      <c r="B55330" t="s">
        <v>7111</v>
      </c>
      <c r="C55330">
        <v>1</v>
      </c>
      <c r="D55330">
        <v>1264</v>
      </c>
      <c r="E55330" s="1">
        <v>44333</v>
      </c>
    </row>
    <row r="55331" spans="1:5" x14ac:dyDescent="0.25">
      <c r="A55331" t="s">
        <v>954</v>
      </c>
      <c r="B55331" t="s">
        <v>7097</v>
      </c>
      <c r="C55331">
        <v>1</v>
      </c>
      <c r="D55331">
        <v>2541</v>
      </c>
      <c r="E55331" s="1">
        <v>44537</v>
      </c>
    </row>
    <row r="55332" spans="1:5" x14ac:dyDescent="0.25">
      <c r="A55332" t="s">
        <v>959</v>
      </c>
      <c r="B55332" t="s">
        <v>7097</v>
      </c>
      <c r="C55332">
        <v>1</v>
      </c>
      <c r="D55332">
        <v>860</v>
      </c>
      <c r="E55332" s="1">
        <v>44508</v>
      </c>
    </row>
    <row r="55333" spans="1:5" x14ac:dyDescent="0.25">
      <c r="A55333" t="s">
        <v>987</v>
      </c>
      <c r="B55333" t="s">
        <v>7097</v>
      </c>
      <c r="C55333">
        <v>1</v>
      </c>
      <c r="D55333">
        <v>1020</v>
      </c>
      <c r="E55333" s="1">
        <v>44442</v>
      </c>
    </row>
    <row r="55334" spans="1:5" x14ac:dyDescent="0.25">
      <c r="A55334" t="s">
        <v>988</v>
      </c>
      <c r="B55334" t="s">
        <v>7097</v>
      </c>
      <c r="C55334">
        <v>1</v>
      </c>
      <c r="D55334">
        <v>954</v>
      </c>
      <c r="E55334" s="1">
        <v>44315</v>
      </c>
    </row>
    <row r="55335" spans="1:5" x14ac:dyDescent="0.25">
      <c r="A55335" t="s">
        <v>988</v>
      </c>
      <c r="B55335" t="s">
        <v>7097</v>
      </c>
      <c r="C55335">
        <v>2</v>
      </c>
      <c r="D55335">
        <v>1836</v>
      </c>
      <c r="E55335" s="1">
        <v>44469</v>
      </c>
    </row>
    <row r="55336" spans="1:5" x14ac:dyDescent="0.25">
      <c r="A55336" t="s">
        <v>993</v>
      </c>
      <c r="B55336" t="s">
        <v>7086</v>
      </c>
      <c r="C55336">
        <v>1</v>
      </c>
      <c r="D55336">
        <v>425</v>
      </c>
      <c r="E55336" s="1">
        <v>44200</v>
      </c>
    </row>
    <row r="55337" spans="1:5" x14ac:dyDescent="0.25">
      <c r="A55337" t="s">
        <v>993</v>
      </c>
      <c r="B55337" t="s">
        <v>7097</v>
      </c>
      <c r="C55337">
        <v>1</v>
      </c>
      <c r="D55337">
        <v>401</v>
      </c>
      <c r="E55337" s="1">
        <v>44244</v>
      </c>
    </row>
    <row r="55338" spans="1:5" x14ac:dyDescent="0.25">
      <c r="A55338" t="s">
        <v>994</v>
      </c>
      <c r="B55338" t="s">
        <v>7097</v>
      </c>
      <c r="C55338">
        <v>1</v>
      </c>
      <c r="D55338">
        <v>909</v>
      </c>
      <c r="E55338" s="1">
        <v>44330</v>
      </c>
    </row>
    <row r="55339" spans="1:5" x14ac:dyDescent="0.25">
      <c r="A55339" t="s">
        <v>994</v>
      </c>
      <c r="B55339" t="s">
        <v>7097</v>
      </c>
      <c r="C55339">
        <v>1</v>
      </c>
      <c r="D55339">
        <v>927</v>
      </c>
      <c r="E55339" s="1">
        <v>44449</v>
      </c>
    </row>
    <row r="55340" spans="1:5" x14ac:dyDescent="0.25">
      <c r="A55340" t="s">
        <v>1055</v>
      </c>
      <c r="B55340" t="s">
        <v>7097</v>
      </c>
      <c r="C55340">
        <v>1</v>
      </c>
      <c r="D55340">
        <v>932</v>
      </c>
      <c r="E55340" s="1">
        <v>44306</v>
      </c>
    </row>
    <row r="55341" spans="1:5" x14ac:dyDescent="0.25">
      <c r="A55341" t="s">
        <v>1021</v>
      </c>
      <c r="B55341" t="s">
        <v>7097</v>
      </c>
      <c r="C55341">
        <v>1</v>
      </c>
      <c r="D55341">
        <v>1160</v>
      </c>
      <c r="E55341" s="1">
        <v>44362</v>
      </c>
    </row>
    <row r="55342" spans="1:5" x14ac:dyDescent="0.25">
      <c r="A55342" t="s">
        <v>1057</v>
      </c>
      <c r="B55342" t="s">
        <v>7097</v>
      </c>
      <c r="C55342">
        <v>1</v>
      </c>
      <c r="D55342">
        <v>952</v>
      </c>
      <c r="E55342" s="1">
        <v>44415</v>
      </c>
    </row>
    <row r="55343" spans="1:5" x14ac:dyDescent="0.25">
      <c r="A55343" t="s">
        <v>1027</v>
      </c>
      <c r="B55343" t="s">
        <v>7086</v>
      </c>
      <c r="C55343">
        <v>1</v>
      </c>
      <c r="D55343">
        <v>1440</v>
      </c>
      <c r="E55343" s="1">
        <v>44356</v>
      </c>
    </row>
    <row r="55344" spans="1:5" x14ac:dyDescent="0.25">
      <c r="A55344" t="s">
        <v>1029</v>
      </c>
      <c r="B55344" t="s">
        <v>7097</v>
      </c>
      <c r="C55344">
        <v>2</v>
      </c>
      <c r="D55344">
        <v>1836</v>
      </c>
      <c r="E55344" s="1">
        <v>44405</v>
      </c>
    </row>
    <row r="55345" spans="1:5" x14ac:dyDescent="0.25">
      <c r="A55345" t="s">
        <v>1030</v>
      </c>
      <c r="B55345" t="s">
        <v>7086</v>
      </c>
      <c r="C55345">
        <v>1</v>
      </c>
      <c r="D55345">
        <v>879</v>
      </c>
      <c r="E55345" s="1">
        <v>44362</v>
      </c>
    </row>
    <row r="55346" spans="1:5" x14ac:dyDescent="0.25">
      <c r="A55346" t="s">
        <v>1030</v>
      </c>
      <c r="B55346" t="s">
        <v>7086</v>
      </c>
      <c r="C55346">
        <v>1</v>
      </c>
      <c r="D55346">
        <v>1103</v>
      </c>
      <c r="E55346" s="1">
        <v>44607</v>
      </c>
    </row>
    <row r="55347" spans="1:5" x14ac:dyDescent="0.25">
      <c r="A55347" t="s">
        <v>1030</v>
      </c>
      <c r="B55347" t="s">
        <v>7097</v>
      </c>
      <c r="C55347">
        <v>1</v>
      </c>
      <c r="D55347">
        <v>901</v>
      </c>
      <c r="E55347" s="1">
        <v>44218</v>
      </c>
    </row>
    <row r="55348" spans="1:5" x14ac:dyDescent="0.25">
      <c r="A55348" t="s">
        <v>1030</v>
      </c>
      <c r="B55348" t="s">
        <v>7097</v>
      </c>
      <c r="C55348">
        <v>1</v>
      </c>
      <c r="D55348">
        <v>895</v>
      </c>
      <c r="E55348" s="1">
        <v>44228</v>
      </c>
    </row>
    <row r="55349" spans="1:5" x14ac:dyDescent="0.25">
      <c r="A55349" t="s">
        <v>1030</v>
      </c>
      <c r="B55349" t="s">
        <v>7097</v>
      </c>
      <c r="C55349">
        <v>1</v>
      </c>
      <c r="D55349">
        <v>1051</v>
      </c>
      <c r="E55349" s="1">
        <v>44615</v>
      </c>
    </row>
    <row r="55350" spans="1:5" x14ac:dyDescent="0.25">
      <c r="A55350" t="s">
        <v>1247</v>
      </c>
      <c r="B55350" t="s">
        <v>7097</v>
      </c>
      <c r="C55350">
        <v>1</v>
      </c>
      <c r="D55350">
        <v>1102</v>
      </c>
      <c r="E55350" s="1">
        <v>44348</v>
      </c>
    </row>
    <row r="55351" spans="1:5" x14ac:dyDescent="0.25">
      <c r="A55351" t="s">
        <v>1248</v>
      </c>
      <c r="B55351" t="s">
        <v>7090</v>
      </c>
      <c r="C55351">
        <v>1</v>
      </c>
      <c r="D55351">
        <v>1115</v>
      </c>
      <c r="E55351" s="1">
        <v>44361</v>
      </c>
    </row>
    <row r="55352" spans="1:5" x14ac:dyDescent="0.25">
      <c r="A55352" t="s">
        <v>1318</v>
      </c>
      <c r="B55352" t="s">
        <v>7100</v>
      </c>
      <c r="C55352">
        <v>-1</v>
      </c>
      <c r="D55352">
        <v>-2958</v>
      </c>
      <c r="E55352" s="1">
        <v>44466</v>
      </c>
    </row>
    <row r="55353" spans="1:5" x14ac:dyDescent="0.25">
      <c r="A55353" t="s">
        <v>2779</v>
      </c>
      <c r="B55353" t="s">
        <v>7086</v>
      </c>
      <c r="C55353">
        <v>1</v>
      </c>
      <c r="D55353">
        <v>1707</v>
      </c>
      <c r="E55353" s="1">
        <v>44330</v>
      </c>
    </row>
    <row r="55354" spans="1:5" x14ac:dyDescent="0.25">
      <c r="A55354" t="s">
        <v>2779</v>
      </c>
      <c r="B55354" t="s">
        <v>7133</v>
      </c>
      <c r="C55354">
        <v>1</v>
      </c>
      <c r="D55354">
        <v>1848</v>
      </c>
      <c r="E55354" s="1">
        <v>44294</v>
      </c>
    </row>
    <row r="55355" spans="1:5" x14ac:dyDescent="0.25">
      <c r="A55355" t="s">
        <v>2779</v>
      </c>
      <c r="B55355" t="s">
        <v>7133</v>
      </c>
      <c r="C55355">
        <v>-1</v>
      </c>
      <c r="D55355">
        <v>-1848</v>
      </c>
      <c r="E55355" s="1">
        <v>44323</v>
      </c>
    </row>
    <row r="55356" spans="1:5" x14ac:dyDescent="0.25">
      <c r="A55356" t="s">
        <v>1039</v>
      </c>
      <c r="B55356" t="s">
        <v>7097</v>
      </c>
      <c r="C55356">
        <v>1</v>
      </c>
      <c r="D55356">
        <v>1724</v>
      </c>
      <c r="E55356" s="1">
        <v>44565</v>
      </c>
    </row>
    <row r="55357" spans="1:5" x14ac:dyDescent="0.25">
      <c r="A55357" t="s">
        <v>1040</v>
      </c>
      <c r="B55357" t="s">
        <v>7097</v>
      </c>
      <c r="C55357">
        <v>1</v>
      </c>
      <c r="D55357">
        <v>1238</v>
      </c>
      <c r="E55357" s="1">
        <v>44356</v>
      </c>
    </row>
    <row r="55358" spans="1:5" x14ac:dyDescent="0.25">
      <c r="A55358" t="s">
        <v>1103</v>
      </c>
      <c r="B55358" t="s">
        <v>7097</v>
      </c>
      <c r="C55358">
        <v>1</v>
      </c>
      <c r="D55358">
        <v>1701</v>
      </c>
      <c r="E55358" s="1">
        <v>44338</v>
      </c>
    </row>
    <row r="55359" spans="1:5" x14ac:dyDescent="0.25">
      <c r="A55359" t="s">
        <v>1767</v>
      </c>
      <c r="B55359" t="s">
        <v>7097</v>
      </c>
      <c r="C55359">
        <v>1</v>
      </c>
      <c r="D55359">
        <v>1078</v>
      </c>
      <c r="E55359" s="1">
        <v>44583</v>
      </c>
    </row>
    <row r="55360" spans="1:5" x14ac:dyDescent="0.25">
      <c r="A55360" t="s">
        <v>4644</v>
      </c>
      <c r="B55360" t="s">
        <v>7097</v>
      </c>
      <c r="C55360">
        <v>1</v>
      </c>
      <c r="D55360">
        <v>2345</v>
      </c>
      <c r="E55360" s="1">
        <v>44446</v>
      </c>
    </row>
    <row r="55361" spans="1:5" x14ac:dyDescent="0.25">
      <c r="A55361" t="s">
        <v>1199</v>
      </c>
      <c r="B55361" t="s">
        <v>7614</v>
      </c>
      <c r="C55361">
        <v>1</v>
      </c>
      <c r="D55361">
        <v>2854</v>
      </c>
      <c r="E55361" s="1">
        <v>44341</v>
      </c>
    </row>
    <row r="55362" spans="1:5" x14ac:dyDescent="0.25">
      <c r="A55362" t="s">
        <v>1199</v>
      </c>
      <c r="B55362" t="s">
        <v>7614</v>
      </c>
      <c r="C55362">
        <v>-1</v>
      </c>
      <c r="D55362">
        <v>-2854</v>
      </c>
      <c r="E55362" s="1">
        <v>44344</v>
      </c>
    </row>
    <row r="55363" spans="1:5" x14ac:dyDescent="0.25">
      <c r="A55363" t="s">
        <v>1089</v>
      </c>
      <c r="B55363" t="s">
        <v>7086</v>
      </c>
      <c r="C55363">
        <v>1</v>
      </c>
      <c r="D55363">
        <v>745</v>
      </c>
      <c r="E55363" s="1">
        <v>44399</v>
      </c>
    </row>
    <row r="55364" spans="1:5" x14ac:dyDescent="0.25">
      <c r="A55364" t="s">
        <v>1093</v>
      </c>
      <c r="B55364" t="s">
        <v>7614</v>
      </c>
      <c r="C55364">
        <v>1</v>
      </c>
      <c r="D55364">
        <v>1614</v>
      </c>
      <c r="E55364" s="1">
        <v>44377</v>
      </c>
    </row>
    <row r="55365" spans="1:5" x14ac:dyDescent="0.25">
      <c r="A55365" t="s">
        <v>1095</v>
      </c>
      <c r="B55365" t="s">
        <v>7086</v>
      </c>
      <c r="C55365">
        <v>1</v>
      </c>
      <c r="D55365">
        <v>1710</v>
      </c>
      <c r="E55365" s="1">
        <v>44426</v>
      </c>
    </row>
    <row r="55366" spans="1:5" x14ac:dyDescent="0.25">
      <c r="A55366" t="s">
        <v>1097</v>
      </c>
      <c r="B55366" t="s">
        <v>7086</v>
      </c>
      <c r="C55366">
        <v>2</v>
      </c>
      <c r="D55366">
        <v>820</v>
      </c>
      <c r="E55366" s="1">
        <v>44265</v>
      </c>
    </row>
    <row r="55367" spans="1:5" x14ac:dyDescent="0.25">
      <c r="A55367" t="s">
        <v>1125</v>
      </c>
      <c r="B55367" t="s">
        <v>7097</v>
      </c>
      <c r="C55367">
        <v>1</v>
      </c>
      <c r="D55367">
        <v>257</v>
      </c>
      <c r="E55367" s="1">
        <v>44321</v>
      </c>
    </row>
    <row r="55368" spans="1:5" x14ac:dyDescent="0.25">
      <c r="A55368" t="s">
        <v>5649</v>
      </c>
      <c r="B55368" t="s">
        <v>7248</v>
      </c>
      <c r="C55368">
        <v>0</v>
      </c>
      <c r="D55368">
        <v>0</v>
      </c>
      <c r="E55368" s="1">
        <v>44587</v>
      </c>
    </row>
    <row r="55369" spans="1:5" x14ac:dyDescent="0.25">
      <c r="A55369" t="s">
        <v>5676</v>
      </c>
      <c r="B55369" t="s">
        <v>7145</v>
      </c>
      <c r="C55369">
        <v>1</v>
      </c>
      <c r="D55369">
        <v>759</v>
      </c>
      <c r="E55369" s="1">
        <v>44782</v>
      </c>
    </row>
    <row r="55370" spans="1:5" x14ac:dyDescent="0.25">
      <c r="A55370" t="s">
        <v>5676</v>
      </c>
      <c r="B55370" t="s">
        <v>7145</v>
      </c>
      <c r="C55370">
        <v>-1</v>
      </c>
      <c r="D55370">
        <v>-759</v>
      </c>
      <c r="E55370" s="1">
        <v>44791</v>
      </c>
    </row>
    <row r="55371" spans="1:5" x14ac:dyDescent="0.25">
      <c r="A55371" t="s">
        <v>5905</v>
      </c>
      <c r="B55371" t="s">
        <v>7245</v>
      </c>
      <c r="C55371">
        <v>1</v>
      </c>
      <c r="D55371">
        <v>483</v>
      </c>
      <c r="E55371" s="1">
        <v>44439</v>
      </c>
    </row>
    <row r="55372" spans="1:5" x14ac:dyDescent="0.25">
      <c r="A55372" t="s">
        <v>5906</v>
      </c>
      <c r="B55372" t="s">
        <v>7211</v>
      </c>
      <c r="C55372">
        <v>1</v>
      </c>
      <c r="D55372">
        <v>1986</v>
      </c>
      <c r="E55372" s="1">
        <v>44520</v>
      </c>
    </row>
    <row r="55373" spans="1:5" x14ac:dyDescent="0.25">
      <c r="A55373" t="s">
        <v>2077</v>
      </c>
      <c r="B55373" t="s">
        <v>7219</v>
      </c>
      <c r="C55373">
        <v>1</v>
      </c>
      <c r="D55373">
        <v>2344</v>
      </c>
      <c r="E55373" s="1">
        <v>44422</v>
      </c>
    </row>
    <row r="55374" spans="1:5" x14ac:dyDescent="0.25">
      <c r="A55374" t="s">
        <v>1856</v>
      </c>
      <c r="B55374" t="s">
        <v>7247</v>
      </c>
      <c r="C55374">
        <v>1</v>
      </c>
      <c r="D55374">
        <v>4784</v>
      </c>
      <c r="E55374" s="1">
        <v>44873</v>
      </c>
    </row>
    <row r="55375" spans="1:5" x14ac:dyDescent="0.25">
      <c r="A55375" t="s">
        <v>1856</v>
      </c>
      <c r="B55375" t="s">
        <v>7214</v>
      </c>
      <c r="C55375">
        <v>1</v>
      </c>
      <c r="D55375">
        <v>3405</v>
      </c>
      <c r="E55375" s="1">
        <v>44580</v>
      </c>
    </row>
    <row r="55376" spans="1:5" x14ac:dyDescent="0.25">
      <c r="A55376" t="s">
        <v>1856</v>
      </c>
      <c r="B55376" t="s">
        <v>7210</v>
      </c>
      <c r="C55376">
        <v>1</v>
      </c>
      <c r="D55376">
        <v>3969</v>
      </c>
      <c r="E55376" s="1">
        <v>44725</v>
      </c>
    </row>
    <row r="55377" spans="1:5" x14ac:dyDescent="0.25">
      <c r="A55377" t="s">
        <v>1856</v>
      </c>
      <c r="B55377" t="s">
        <v>7200</v>
      </c>
      <c r="C55377">
        <v>1</v>
      </c>
      <c r="D55377">
        <v>3595</v>
      </c>
      <c r="E55377" s="1">
        <v>44700</v>
      </c>
    </row>
    <row r="55378" spans="1:5" x14ac:dyDescent="0.25">
      <c r="A55378" t="s">
        <v>2170</v>
      </c>
      <c r="B55378" t="s">
        <v>7211</v>
      </c>
      <c r="C55378">
        <v>3</v>
      </c>
      <c r="D55378">
        <v>8211</v>
      </c>
      <c r="E55378" s="1">
        <v>44466</v>
      </c>
    </row>
    <row r="55379" spans="1:5" x14ac:dyDescent="0.25">
      <c r="A55379" t="s">
        <v>2170</v>
      </c>
      <c r="B55379" t="s">
        <v>7212</v>
      </c>
      <c r="C55379">
        <v>1</v>
      </c>
      <c r="D55379">
        <v>5551</v>
      </c>
      <c r="E55379" s="1">
        <v>44252</v>
      </c>
    </row>
    <row r="55380" spans="1:5" x14ac:dyDescent="0.25">
      <c r="A55380" t="s">
        <v>1734</v>
      </c>
      <c r="B55380" t="s">
        <v>7440</v>
      </c>
      <c r="C55380">
        <v>1</v>
      </c>
      <c r="D55380">
        <v>3377</v>
      </c>
      <c r="E55380" s="1">
        <v>44613</v>
      </c>
    </row>
    <row r="55381" spans="1:5" x14ac:dyDescent="0.25">
      <c r="A55381" t="s">
        <v>1734</v>
      </c>
      <c r="B55381" t="s">
        <v>7440</v>
      </c>
      <c r="C55381">
        <v>-1</v>
      </c>
      <c r="D55381">
        <v>-3377</v>
      </c>
      <c r="E55381" s="1">
        <v>44676</v>
      </c>
    </row>
    <row r="55382" spans="1:5" x14ac:dyDescent="0.25">
      <c r="A55382" t="s">
        <v>1734</v>
      </c>
      <c r="B55382" t="s">
        <v>7200</v>
      </c>
      <c r="C55382">
        <v>0</v>
      </c>
      <c r="D55382">
        <v>0</v>
      </c>
      <c r="E55382" s="1">
        <v>44700</v>
      </c>
    </row>
    <row r="55383" spans="1:5" x14ac:dyDescent="0.25">
      <c r="A55383" t="s">
        <v>1734</v>
      </c>
      <c r="B55383" t="s">
        <v>7206</v>
      </c>
      <c r="C55383">
        <v>1</v>
      </c>
      <c r="D55383">
        <v>3710</v>
      </c>
      <c r="E55383" s="1">
        <v>44750</v>
      </c>
    </row>
    <row r="55384" spans="1:5" x14ac:dyDescent="0.25">
      <c r="A55384" t="s">
        <v>1734</v>
      </c>
      <c r="B55384" t="s">
        <v>7211</v>
      </c>
      <c r="C55384">
        <v>-1</v>
      </c>
      <c r="D55384">
        <v>-2896</v>
      </c>
      <c r="E55384" s="1">
        <v>44540</v>
      </c>
    </row>
    <row r="55385" spans="1:5" x14ac:dyDescent="0.25">
      <c r="A55385" t="s">
        <v>5382</v>
      </c>
      <c r="B55385" t="s">
        <v>7211</v>
      </c>
      <c r="C55385">
        <v>1</v>
      </c>
      <c r="D55385">
        <v>1133</v>
      </c>
      <c r="E55385" s="1">
        <v>44355</v>
      </c>
    </row>
    <row r="55386" spans="1:5" x14ac:dyDescent="0.25">
      <c r="A55386" t="s">
        <v>5384</v>
      </c>
      <c r="B55386" t="s">
        <v>7209</v>
      </c>
      <c r="C55386">
        <v>1</v>
      </c>
      <c r="D55386">
        <v>1027</v>
      </c>
      <c r="E55386" s="1">
        <v>44278</v>
      </c>
    </row>
    <row r="55387" spans="1:5" x14ac:dyDescent="0.25">
      <c r="A55387" t="s">
        <v>1929</v>
      </c>
      <c r="B55387" t="s">
        <v>7200</v>
      </c>
      <c r="C55387">
        <v>1</v>
      </c>
      <c r="D55387">
        <v>2077</v>
      </c>
      <c r="E55387" s="1">
        <v>44523</v>
      </c>
    </row>
    <row r="55388" spans="1:5" x14ac:dyDescent="0.25">
      <c r="A55388" t="s">
        <v>2859</v>
      </c>
      <c r="B55388" t="s">
        <v>7211</v>
      </c>
      <c r="C55388">
        <v>1</v>
      </c>
      <c r="D55388">
        <v>2810</v>
      </c>
      <c r="E55388" s="1">
        <v>44515</v>
      </c>
    </row>
    <row r="55389" spans="1:5" x14ac:dyDescent="0.25">
      <c r="A55389" t="s">
        <v>5801</v>
      </c>
      <c r="B55389" t="s">
        <v>7380</v>
      </c>
      <c r="C55389">
        <v>1</v>
      </c>
      <c r="D55389">
        <v>4110</v>
      </c>
      <c r="E55389" s="1">
        <v>44860</v>
      </c>
    </row>
    <row r="55390" spans="1:5" x14ac:dyDescent="0.25">
      <c r="A55390" t="s">
        <v>5801</v>
      </c>
      <c r="B55390" t="s">
        <v>7206</v>
      </c>
      <c r="C55390">
        <v>1</v>
      </c>
      <c r="D55390">
        <v>3717</v>
      </c>
      <c r="E55390" s="1">
        <v>44709</v>
      </c>
    </row>
    <row r="55391" spans="1:5" x14ac:dyDescent="0.25">
      <c r="A55391" t="s">
        <v>2078</v>
      </c>
      <c r="B55391" t="s">
        <v>7288</v>
      </c>
      <c r="C55391">
        <v>1</v>
      </c>
      <c r="D55391">
        <v>3960</v>
      </c>
      <c r="E55391" s="1">
        <v>44813</v>
      </c>
    </row>
    <row r="55392" spans="1:5" x14ac:dyDescent="0.25">
      <c r="A55392" t="s">
        <v>2078</v>
      </c>
      <c r="B55392" t="s">
        <v>7297</v>
      </c>
      <c r="C55392">
        <v>1</v>
      </c>
      <c r="D55392">
        <v>2930</v>
      </c>
      <c r="E55392" s="1">
        <v>44466</v>
      </c>
    </row>
    <row r="55393" spans="1:5" x14ac:dyDescent="0.25">
      <c r="A55393" t="s">
        <v>2078</v>
      </c>
      <c r="B55393" t="s">
        <v>7222</v>
      </c>
      <c r="C55393">
        <v>1</v>
      </c>
      <c r="D55393">
        <v>3264</v>
      </c>
      <c r="E55393" s="1">
        <v>44607</v>
      </c>
    </row>
    <row r="55394" spans="1:5" x14ac:dyDescent="0.25">
      <c r="A55394" t="s">
        <v>5387</v>
      </c>
      <c r="B55394" t="s">
        <v>7195</v>
      </c>
      <c r="C55394">
        <v>-1</v>
      </c>
      <c r="D55394">
        <v>-1600</v>
      </c>
      <c r="E55394" s="1">
        <v>44421</v>
      </c>
    </row>
    <row r="55395" spans="1:5" x14ac:dyDescent="0.25">
      <c r="A55395" t="s">
        <v>5387</v>
      </c>
      <c r="B55395" t="s">
        <v>7211</v>
      </c>
      <c r="C55395">
        <v>-1</v>
      </c>
      <c r="D55395">
        <v>-1613</v>
      </c>
      <c r="E55395" s="1">
        <v>44421</v>
      </c>
    </row>
    <row r="55396" spans="1:5" x14ac:dyDescent="0.25">
      <c r="A55396" t="s">
        <v>5907</v>
      </c>
      <c r="B55396" t="s">
        <v>7302</v>
      </c>
      <c r="C55396">
        <v>0</v>
      </c>
      <c r="D55396">
        <v>0</v>
      </c>
      <c r="E55396" s="1">
        <v>44615</v>
      </c>
    </row>
    <row r="55397" spans="1:5" x14ac:dyDescent="0.25">
      <c r="A55397" t="s">
        <v>5716</v>
      </c>
      <c r="B55397" t="s">
        <v>7206</v>
      </c>
      <c r="C55397">
        <v>1</v>
      </c>
      <c r="D55397">
        <v>3789</v>
      </c>
      <c r="E55397" s="1">
        <v>44776</v>
      </c>
    </row>
    <row r="55398" spans="1:5" x14ac:dyDescent="0.25">
      <c r="A55398" t="s">
        <v>2171</v>
      </c>
      <c r="B55398" t="s">
        <v>7204</v>
      </c>
      <c r="C55398">
        <v>1</v>
      </c>
      <c r="D55398">
        <v>2759</v>
      </c>
      <c r="E55398" s="1">
        <v>44328</v>
      </c>
    </row>
    <row r="55399" spans="1:5" x14ac:dyDescent="0.25">
      <c r="A55399" t="s">
        <v>1735</v>
      </c>
      <c r="B55399" t="s">
        <v>7082</v>
      </c>
      <c r="C55399">
        <v>1</v>
      </c>
      <c r="D55399">
        <v>3730</v>
      </c>
      <c r="E55399" s="1">
        <v>44811</v>
      </c>
    </row>
    <row r="55400" spans="1:5" x14ac:dyDescent="0.25">
      <c r="A55400" t="s">
        <v>5908</v>
      </c>
      <c r="B55400" t="s">
        <v>7195</v>
      </c>
      <c r="C55400">
        <v>1</v>
      </c>
      <c r="D55400">
        <v>3998</v>
      </c>
      <c r="E55400" s="1">
        <v>44754</v>
      </c>
    </row>
    <row r="55401" spans="1:5" x14ac:dyDescent="0.25">
      <c r="A55401" t="s">
        <v>5909</v>
      </c>
      <c r="B55401" t="s">
        <v>7194</v>
      </c>
      <c r="C55401">
        <v>1</v>
      </c>
      <c r="D55401">
        <v>1586</v>
      </c>
      <c r="E55401" s="1">
        <v>44575</v>
      </c>
    </row>
    <row r="55402" spans="1:5" x14ac:dyDescent="0.25">
      <c r="A55402" t="s">
        <v>5388</v>
      </c>
      <c r="B55402" t="s">
        <v>7309</v>
      </c>
      <c r="C55402">
        <v>0</v>
      </c>
      <c r="D55402">
        <v>0</v>
      </c>
      <c r="E55402" s="1">
        <v>44468</v>
      </c>
    </row>
    <row r="55403" spans="1:5" x14ac:dyDescent="0.25">
      <c r="A55403" t="s">
        <v>5389</v>
      </c>
      <c r="B55403" t="s">
        <v>7253</v>
      </c>
      <c r="C55403">
        <v>-1</v>
      </c>
      <c r="D55403">
        <v>-11308</v>
      </c>
      <c r="E55403" s="1">
        <v>44812</v>
      </c>
    </row>
    <row r="55404" spans="1:5" x14ac:dyDescent="0.25">
      <c r="A55404" t="s">
        <v>2378</v>
      </c>
      <c r="B55404" t="s">
        <v>7423</v>
      </c>
      <c r="C55404">
        <v>1</v>
      </c>
      <c r="D55404">
        <v>4476</v>
      </c>
      <c r="E55404" s="1">
        <v>44881</v>
      </c>
    </row>
    <row r="55405" spans="1:5" x14ac:dyDescent="0.25">
      <c r="A55405" t="s">
        <v>5656</v>
      </c>
      <c r="B55405" t="s">
        <v>7211</v>
      </c>
      <c r="C55405">
        <v>1</v>
      </c>
      <c r="D55405">
        <v>3514</v>
      </c>
      <c r="E55405" s="1">
        <v>44771</v>
      </c>
    </row>
    <row r="55406" spans="1:5" x14ac:dyDescent="0.25">
      <c r="A55406" t="s">
        <v>2230</v>
      </c>
      <c r="B55406" t="s">
        <v>7377</v>
      </c>
      <c r="C55406">
        <v>5</v>
      </c>
      <c r="D55406">
        <v>15540</v>
      </c>
      <c r="E55406" s="1">
        <v>44292</v>
      </c>
    </row>
    <row r="55407" spans="1:5" x14ac:dyDescent="0.25">
      <c r="A55407" t="s">
        <v>2230</v>
      </c>
      <c r="B55407" t="s">
        <v>7151</v>
      </c>
      <c r="C55407">
        <v>0</v>
      </c>
      <c r="D55407">
        <v>0</v>
      </c>
      <c r="E55407" s="1">
        <v>44684</v>
      </c>
    </row>
    <row r="55408" spans="1:5" x14ac:dyDescent="0.25">
      <c r="A55408" t="s">
        <v>2502</v>
      </c>
      <c r="B55408" t="s">
        <v>7193</v>
      </c>
      <c r="C55408">
        <v>1</v>
      </c>
      <c r="D55408">
        <v>2850</v>
      </c>
      <c r="E55408" s="1">
        <v>44385</v>
      </c>
    </row>
    <row r="55409" spans="1:5" x14ac:dyDescent="0.25">
      <c r="A55409" t="s">
        <v>5659</v>
      </c>
      <c r="B55409" t="s">
        <v>7325</v>
      </c>
      <c r="C55409">
        <v>1</v>
      </c>
      <c r="D55409">
        <v>3424</v>
      </c>
      <c r="E55409" s="1">
        <v>44848</v>
      </c>
    </row>
    <row r="55410" spans="1:5" x14ac:dyDescent="0.25">
      <c r="A55410" t="s">
        <v>5910</v>
      </c>
      <c r="B55410" t="s">
        <v>7151</v>
      </c>
      <c r="C55410">
        <v>1</v>
      </c>
      <c r="D55410">
        <v>2103</v>
      </c>
      <c r="E55410" s="1">
        <v>44859</v>
      </c>
    </row>
    <row r="55411" spans="1:5" x14ac:dyDescent="0.25">
      <c r="A55411" t="s">
        <v>5408</v>
      </c>
      <c r="B55411" t="s">
        <v>7198</v>
      </c>
      <c r="C55411">
        <v>-1</v>
      </c>
      <c r="D55411">
        <v>-609</v>
      </c>
      <c r="E55411" s="1">
        <v>44688</v>
      </c>
    </row>
    <row r="55412" spans="1:5" x14ac:dyDescent="0.25">
      <c r="A55412" t="s">
        <v>1738</v>
      </c>
      <c r="B55412" t="s">
        <v>7193</v>
      </c>
      <c r="C55412">
        <v>1</v>
      </c>
      <c r="D55412">
        <v>1353</v>
      </c>
      <c r="E55412" s="1">
        <v>44344</v>
      </c>
    </row>
    <row r="55413" spans="1:5" x14ac:dyDescent="0.25">
      <c r="A55413" t="s">
        <v>2101</v>
      </c>
      <c r="B55413" t="s">
        <v>7101</v>
      </c>
      <c r="C55413">
        <v>1</v>
      </c>
      <c r="D55413">
        <v>2063</v>
      </c>
      <c r="E55413" s="1">
        <v>44720</v>
      </c>
    </row>
    <row r="55414" spans="1:5" x14ac:dyDescent="0.25">
      <c r="A55414" t="s">
        <v>2101</v>
      </c>
      <c r="B55414" t="s">
        <v>7339</v>
      </c>
      <c r="C55414">
        <v>2</v>
      </c>
      <c r="D55414">
        <v>5146</v>
      </c>
      <c r="E55414" s="1">
        <v>44853</v>
      </c>
    </row>
    <row r="55415" spans="1:5" x14ac:dyDescent="0.25">
      <c r="A55415" t="s">
        <v>5911</v>
      </c>
      <c r="B55415" t="s">
        <v>7197</v>
      </c>
      <c r="C55415">
        <v>1</v>
      </c>
      <c r="D55415">
        <v>831</v>
      </c>
      <c r="E55415" s="1">
        <v>44273</v>
      </c>
    </row>
    <row r="55416" spans="1:5" x14ac:dyDescent="0.25">
      <c r="A55416" t="s">
        <v>5911</v>
      </c>
      <c r="B55416" t="s">
        <v>7144</v>
      </c>
      <c r="C55416">
        <v>1</v>
      </c>
      <c r="D55416">
        <v>2542</v>
      </c>
      <c r="E55416" s="1">
        <v>44811</v>
      </c>
    </row>
    <row r="55417" spans="1:5" x14ac:dyDescent="0.25">
      <c r="A55417" t="s">
        <v>2046</v>
      </c>
      <c r="B55417" t="s">
        <v>7283</v>
      </c>
      <c r="C55417">
        <v>1</v>
      </c>
      <c r="D55417">
        <v>2401</v>
      </c>
      <c r="E55417" s="1">
        <v>44615</v>
      </c>
    </row>
    <row r="55418" spans="1:5" x14ac:dyDescent="0.25">
      <c r="A55418" t="s">
        <v>2046</v>
      </c>
      <c r="B55418" t="s">
        <v>7283</v>
      </c>
      <c r="C55418">
        <v>-1</v>
      </c>
      <c r="D55418">
        <v>-2921</v>
      </c>
      <c r="E55418" s="1">
        <v>44734</v>
      </c>
    </row>
    <row r="55419" spans="1:5" x14ac:dyDescent="0.25">
      <c r="A55419" t="s">
        <v>2046</v>
      </c>
      <c r="B55419" t="s">
        <v>7201</v>
      </c>
      <c r="C55419">
        <v>-1</v>
      </c>
      <c r="D55419">
        <v>-2918</v>
      </c>
      <c r="E55419" s="1">
        <v>44670</v>
      </c>
    </row>
    <row r="55420" spans="1:5" x14ac:dyDescent="0.25">
      <c r="A55420" t="s">
        <v>2046</v>
      </c>
      <c r="B55420" t="s">
        <v>7292</v>
      </c>
      <c r="C55420">
        <v>1</v>
      </c>
      <c r="D55420">
        <v>3190</v>
      </c>
      <c r="E55420" s="1">
        <v>44811</v>
      </c>
    </row>
    <row r="55421" spans="1:5" x14ac:dyDescent="0.25">
      <c r="A55421" t="s">
        <v>1997</v>
      </c>
      <c r="B55421" t="s">
        <v>7211</v>
      </c>
      <c r="C55421">
        <v>1</v>
      </c>
      <c r="D55421">
        <v>1223</v>
      </c>
      <c r="E55421" s="1">
        <v>44340</v>
      </c>
    </row>
    <row r="55422" spans="1:5" x14ac:dyDescent="0.25">
      <c r="A55422" t="s">
        <v>2503</v>
      </c>
      <c r="B55422" t="s">
        <v>7211</v>
      </c>
      <c r="C55422">
        <v>1</v>
      </c>
      <c r="D55422">
        <v>2337</v>
      </c>
      <c r="E55422" s="1">
        <v>44296</v>
      </c>
    </row>
    <row r="55423" spans="1:5" x14ac:dyDescent="0.25">
      <c r="A55423" t="s">
        <v>2102</v>
      </c>
      <c r="B55423" t="s">
        <v>7209</v>
      </c>
      <c r="C55423">
        <v>1</v>
      </c>
      <c r="D55423">
        <v>1825</v>
      </c>
      <c r="E55423" s="1">
        <v>44600</v>
      </c>
    </row>
    <row r="55424" spans="1:5" x14ac:dyDescent="0.25">
      <c r="A55424" t="s">
        <v>2102</v>
      </c>
      <c r="B55424" t="s">
        <v>7276</v>
      </c>
      <c r="C55424">
        <v>1</v>
      </c>
      <c r="D55424">
        <v>2483</v>
      </c>
      <c r="E55424" s="1">
        <v>44805</v>
      </c>
    </row>
    <row r="55425" spans="1:5" x14ac:dyDescent="0.25">
      <c r="A55425" t="s">
        <v>2102</v>
      </c>
      <c r="B55425" t="s">
        <v>7211</v>
      </c>
      <c r="C55425">
        <v>1</v>
      </c>
      <c r="D55425">
        <v>1697</v>
      </c>
      <c r="E55425" s="1">
        <v>44564</v>
      </c>
    </row>
    <row r="55426" spans="1:5" x14ac:dyDescent="0.25">
      <c r="A55426" t="s">
        <v>2102</v>
      </c>
      <c r="B55426" t="s">
        <v>7211</v>
      </c>
      <c r="C55426">
        <v>1</v>
      </c>
      <c r="D55426">
        <v>2342</v>
      </c>
      <c r="E55426" s="1">
        <v>44742</v>
      </c>
    </row>
    <row r="55427" spans="1:5" x14ac:dyDescent="0.25">
      <c r="A55427" t="s">
        <v>2102</v>
      </c>
      <c r="B55427" t="s">
        <v>7387</v>
      </c>
      <c r="C55427">
        <v>1</v>
      </c>
      <c r="D55427">
        <v>1726</v>
      </c>
      <c r="E55427" s="1">
        <v>44537</v>
      </c>
    </row>
    <row r="55428" spans="1:5" x14ac:dyDescent="0.25">
      <c r="A55428" t="s">
        <v>2434</v>
      </c>
      <c r="B55428" t="s">
        <v>7086</v>
      </c>
      <c r="C55428">
        <v>1</v>
      </c>
      <c r="D55428">
        <v>212</v>
      </c>
      <c r="E55428" s="1">
        <v>44478</v>
      </c>
    </row>
    <row r="55429" spans="1:5" x14ac:dyDescent="0.25">
      <c r="A55429" t="s">
        <v>1189</v>
      </c>
      <c r="B55429" t="s">
        <v>7086</v>
      </c>
      <c r="C55429">
        <v>1</v>
      </c>
      <c r="D55429">
        <v>939</v>
      </c>
      <c r="E55429" s="1">
        <v>44382</v>
      </c>
    </row>
    <row r="55430" spans="1:5" x14ac:dyDescent="0.25">
      <c r="A55430" t="s">
        <v>2334</v>
      </c>
      <c r="B55430" t="s">
        <v>7111</v>
      </c>
      <c r="C55430">
        <v>1</v>
      </c>
      <c r="D55430">
        <v>1500</v>
      </c>
      <c r="E55430" s="1">
        <v>44404</v>
      </c>
    </row>
    <row r="55431" spans="1:5" x14ac:dyDescent="0.25">
      <c r="A55431" t="s">
        <v>1129</v>
      </c>
      <c r="B55431" t="s">
        <v>7097</v>
      </c>
      <c r="C55431">
        <v>1</v>
      </c>
      <c r="D55431">
        <v>854</v>
      </c>
      <c r="E55431" s="1">
        <v>44406</v>
      </c>
    </row>
    <row r="55432" spans="1:5" x14ac:dyDescent="0.25">
      <c r="A55432" t="s">
        <v>1129</v>
      </c>
      <c r="B55432" t="s">
        <v>7097</v>
      </c>
      <c r="C55432">
        <v>1</v>
      </c>
      <c r="D55432">
        <v>849</v>
      </c>
      <c r="E55432" s="1">
        <v>44433</v>
      </c>
    </row>
    <row r="55433" spans="1:5" x14ac:dyDescent="0.25">
      <c r="A55433" t="s">
        <v>1129</v>
      </c>
      <c r="B55433" t="s">
        <v>7097</v>
      </c>
      <c r="C55433">
        <v>2</v>
      </c>
      <c r="D55433">
        <v>2072</v>
      </c>
      <c r="E55433" s="1">
        <v>44516</v>
      </c>
    </row>
    <row r="55434" spans="1:5" x14ac:dyDescent="0.25">
      <c r="A55434" t="s">
        <v>1129</v>
      </c>
      <c r="B55434" t="s">
        <v>7133</v>
      </c>
      <c r="C55434">
        <v>2</v>
      </c>
      <c r="D55434">
        <v>2112</v>
      </c>
      <c r="E55434" s="1">
        <v>44502</v>
      </c>
    </row>
    <row r="55435" spans="1:5" x14ac:dyDescent="0.25">
      <c r="A55435" t="s">
        <v>1134</v>
      </c>
      <c r="B55435" t="s">
        <v>7097</v>
      </c>
      <c r="C55435">
        <v>1</v>
      </c>
      <c r="D55435">
        <v>1574</v>
      </c>
      <c r="E55435" s="1">
        <v>44529</v>
      </c>
    </row>
    <row r="55436" spans="1:5" x14ac:dyDescent="0.25">
      <c r="A55436" t="s">
        <v>1362</v>
      </c>
      <c r="B55436" t="s">
        <v>7614</v>
      </c>
      <c r="C55436">
        <v>1</v>
      </c>
      <c r="D55436">
        <v>462</v>
      </c>
      <c r="E55436" s="1">
        <v>44532</v>
      </c>
    </row>
    <row r="55437" spans="1:5" x14ac:dyDescent="0.25">
      <c r="A55437" t="s">
        <v>1141</v>
      </c>
      <c r="B55437" t="s">
        <v>7090</v>
      </c>
      <c r="C55437">
        <v>1</v>
      </c>
      <c r="D55437">
        <v>871</v>
      </c>
      <c r="E55437" s="1">
        <v>44363</v>
      </c>
    </row>
    <row r="55438" spans="1:5" x14ac:dyDescent="0.25">
      <c r="A55438" t="s">
        <v>1141</v>
      </c>
      <c r="B55438" t="s">
        <v>7097</v>
      </c>
      <c r="C55438">
        <v>1</v>
      </c>
      <c r="D55438">
        <v>839</v>
      </c>
      <c r="E55438" s="1">
        <v>44389</v>
      </c>
    </row>
    <row r="55439" spans="1:5" x14ac:dyDescent="0.25">
      <c r="A55439" t="s">
        <v>1141</v>
      </c>
      <c r="B55439" t="s">
        <v>7097</v>
      </c>
      <c r="C55439">
        <v>1</v>
      </c>
      <c r="D55439">
        <v>1330</v>
      </c>
      <c r="E55439" s="1">
        <v>44632</v>
      </c>
    </row>
    <row r="55440" spans="1:5" x14ac:dyDescent="0.25">
      <c r="A55440" t="s">
        <v>4745</v>
      </c>
      <c r="B55440" t="s">
        <v>7090</v>
      </c>
      <c r="C55440">
        <v>1</v>
      </c>
      <c r="D55440">
        <v>381</v>
      </c>
      <c r="E55440" s="1">
        <v>44362</v>
      </c>
    </row>
    <row r="55441" spans="1:5" x14ac:dyDescent="0.25">
      <c r="A55441" t="s">
        <v>1144</v>
      </c>
      <c r="B55441" t="s">
        <v>7097</v>
      </c>
      <c r="C55441">
        <v>1</v>
      </c>
      <c r="D55441">
        <v>1327</v>
      </c>
      <c r="E55441" s="1">
        <v>44509</v>
      </c>
    </row>
    <row r="55442" spans="1:5" x14ac:dyDescent="0.25">
      <c r="A55442" t="s">
        <v>1161</v>
      </c>
      <c r="B55442" t="s">
        <v>7097</v>
      </c>
      <c r="C55442">
        <v>1</v>
      </c>
      <c r="D55442">
        <v>1171</v>
      </c>
      <c r="E55442" s="1">
        <v>44405</v>
      </c>
    </row>
    <row r="55443" spans="1:5" x14ac:dyDescent="0.25">
      <c r="A55443" t="s">
        <v>1327</v>
      </c>
      <c r="B55443" t="s">
        <v>7097</v>
      </c>
      <c r="C55443">
        <v>1</v>
      </c>
      <c r="D55443">
        <v>1534</v>
      </c>
      <c r="E55443" s="1">
        <v>44453</v>
      </c>
    </row>
    <row r="55444" spans="1:5" x14ac:dyDescent="0.25">
      <c r="A55444" t="s">
        <v>1169</v>
      </c>
      <c r="B55444" t="s">
        <v>7133</v>
      </c>
      <c r="C55444">
        <v>2</v>
      </c>
      <c r="D55444">
        <v>2196</v>
      </c>
      <c r="E55444" s="1">
        <v>44348</v>
      </c>
    </row>
    <row r="55445" spans="1:5" x14ac:dyDescent="0.25">
      <c r="A55445" t="s">
        <v>1370</v>
      </c>
      <c r="B55445" t="s">
        <v>7100</v>
      </c>
      <c r="C55445">
        <v>-1</v>
      </c>
      <c r="D55445">
        <v>-2874</v>
      </c>
      <c r="E55445" s="1">
        <v>44424</v>
      </c>
    </row>
    <row r="55446" spans="1:5" x14ac:dyDescent="0.25">
      <c r="A55446" t="s">
        <v>1374</v>
      </c>
      <c r="B55446" t="s">
        <v>7615</v>
      </c>
      <c r="C55446">
        <v>1</v>
      </c>
      <c r="D55446">
        <v>947</v>
      </c>
      <c r="E55446" s="1">
        <v>44418</v>
      </c>
    </row>
    <row r="55447" spans="1:5" x14ac:dyDescent="0.25">
      <c r="A55447" t="s">
        <v>1185</v>
      </c>
      <c r="B55447" t="s">
        <v>7097</v>
      </c>
      <c r="C55447">
        <v>1</v>
      </c>
      <c r="D55447">
        <v>825</v>
      </c>
      <c r="E55447" s="1">
        <v>44305</v>
      </c>
    </row>
    <row r="55448" spans="1:5" x14ac:dyDescent="0.25">
      <c r="A55448" t="s">
        <v>1337</v>
      </c>
      <c r="B55448" t="s">
        <v>7133</v>
      </c>
      <c r="C55448">
        <v>1</v>
      </c>
      <c r="D55448">
        <v>1591</v>
      </c>
      <c r="E55448" s="1">
        <v>44334</v>
      </c>
    </row>
    <row r="55449" spans="1:5" x14ac:dyDescent="0.25">
      <c r="A55449" t="s">
        <v>1186</v>
      </c>
      <c r="B55449" t="s">
        <v>7086</v>
      </c>
      <c r="C55449">
        <v>1</v>
      </c>
      <c r="D55449">
        <v>1184</v>
      </c>
      <c r="E55449" s="1">
        <v>44406</v>
      </c>
    </row>
    <row r="55450" spans="1:5" x14ac:dyDescent="0.25">
      <c r="A55450" t="s">
        <v>1186</v>
      </c>
      <c r="B55450" t="s">
        <v>7611</v>
      </c>
      <c r="C55450">
        <v>1</v>
      </c>
      <c r="D55450">
        <v>1095</v>
      </c>
      <c r="E55450" s="1">
        <v>44243</v>
      </c>
    </row>
    <row r="55451" spans="1:5" x14ac:dyDescent="0.25">
      <c r="A55451" t="s">
        <v>1186</v>
      </c>
      <c r="B55451" t="s">
        <v>7097</v>
      </c>
      <c r="C55451">
        <v>1</v>
      </c>
      <c r="D55451">
        <v>1128</v>
      </c>
      <c r="E55451" s="1">
        <v>44343</v>
      </c>
    </row>
    <row r="55452" spans="1:5" x14ac:dyDescent="0.25">
      <c r="A55452" t="s">
        <v>1186</v>
      </c>
      <c r="B55452" t="s">
        <v>7097</v>
      </c>
      <c r="C55452">
        <v>2</v>
      </c>
      <c r="D55452">
        <v>2338</v>
      </c>
      <c r="E55452" s="1">
        <v>44438</v>
      </c>
    </row>
    <row r="55453" spans="1:5" x14ac:dyDescent="0.25">
      <c r="A55453" t="s">
        <v>1186</v>
      </c>
      <c r="B55453" t="s">
        <v>7097</v>
      </c>
      <c r="C55453">
        <v>2</v>
      </c>
      <c r="D55453">
        <v>2700</v>
      </c>
      <c r="E55453" s="1">
        <v>44565</v>
      </c>
    </row>
    <row r="55454" spans="1:5" x14ac:dyDescent="0.25">
      <c r="A55454" t="s">
        <v>4915</v>
      </c>
      <c r="B55454" t="s">
        <v>7632</v>
      </c>
      <c r="C55454">
        <v>1</v>
      </c>
      <c r="D55454">
        <v>358</v>
      </c>
      <c r="E55454" s="1">
        <v>44294</v>
      </c>
    </row>
    <row r="55455" spans="1:5" x14ac:dyDescent="0.25">
      <c r="A55455" t="s">
        <v>1214</v>
      </c>
      <c r="B55455" t="s">
        <v>7133</v>
      </c>
      <c r="C55455">
        <v>1</v>
      </c>
      <c r="D55455">
        <v>1565</v>
      </c>
      <c r="E55455" s="1">
        <v>44210</v>
      </c>
    </row>
    <row r="55456" spans="1:5" x14ac:dyDescent="0.25">
      <c r="A55456" t="s">
        <v>1937</v>
      </c>
      <c r="B55456" t="s">
        <v>7086</v>
      </c>
      <c r="C55456">
        <v>1</v>
      </c>
      <c r="D55456">
        <v>1703</v>
      </c>
      <c r="E55456" s="1">
        <v>44522</v>
      </c>
    </row>
    <row r="55457" spans="1:5" x14ac:dyDescent="0.25">
      <c r="A55457" t="s">
        <v>1937</v>
      </c>
      <c r="B55457" t="s">
        <v>7111</v>
      </c>
      <c r="C55457">
        <v>1</v>
      </c>
      <c r="D55457">
        <v>2194</v>
      </c>
      <c r="E55457" s="1">
        <v>44217</v>
      </c>
    </row>
    <row r="55458" spans="1:5" x14ac:dyDescent="0.25">
      <c r="A55458" t="s">
        <v>1218</v>
      </c>
      <c r="B55458" t="s">
        <v>7086</v>
      </c>
      <c r="C55458">
        <v>1</v>
      </c>
      <c r="D55458">
        <v>1534</v>
      </c>
      <c r="E55458" s="1">
        <v>44406</v>
      </c>
    </row>
    <row r="55459" spans="1:5" x14ac:dyDescent="0.25">
      <c r="A55459" t="s">
        <v>1218</v>
      </c>
      <c r="B55459" t="s">
        <v>7100</v>
      </c>
      <c r="C55459">
        <v>-1</v>
      </c>
      <c r="D55459">
        <v>-1514</v>
      </c>
      <c r="E55459" s="1">
        <v>44547</v>
      </c>
    </row>
    <row r="55460" spans="1:5" x14ac:dyDescent="0.25">
      <c r="A55460" t="s">
        <v>1218</v>
      </c>
      <c r="B55460" t="s">
        <v>7100</v>
      </c>
      <c r="C55460">
        <v>1</v>
      </c>
      <c r="D55460">
        <v>2253</v>
      </c>
      <c r="E55460" s="1">
        <v>44645</v>
      </c>
    </row>
    <row r="55461" spans="1:5" x14ac:dyDescent="0.25">
      <c r="A55461" t="s">
        <v>1221</v>
      </c>
      <c r="B55461" t="s">
        <v>7100</v>
      </c>
      <c r="C55461">
        <v>1</v>
      </c>
      <c r="D55461">
        <v>1208</v>
      </c>
      <c r="E55461" s="1">
        <v>44232</v>
      </c>
    </row>
    <row r="55462" spans="1:5" x14ac:dyDescent="0.25">
      <c r="A55462" t="s">
        <v>1221</v>
      </c>
      <c r="B55462" t="s">
        <v>7100</v>
      </c>
      <c r="C55462">
        <v>1</v>
      </c>
      <c r="D55462">
        <v>1162</v>
      </c>
      <c r="E55462" s="1">
        <v>44348</v>
      </c>
    </row>
    <row r="55463" spans="1:5" x14ac:dyDescent="0.25">
      <c r="A55463" t="s">
        <v>1221</v>
      </c>
      <c r="B55463" t="s">
        <v>7097</v>
      </c>
      <c r="C55463">
        <v>1</v>
      </c>
      <c r="D55463">
        <v>1038</v>
      </c>
      <c r="E55463" s="1">
        <v>44359</v>
      </c>
    </row>
    <row r="55464" spans="1:5" x14ac:dyDescent="0.25">
      <c r="A55464" t="s">
        <v>1221</v>
      </c>
      <c r="B55464" t="s">
        <v>7097</v>
      </c>
      <c r="C55464">
        <v>1</v>
      </c>
      <c r="D55464">
        <v>1162</v>
      </c>
      <c r="E55464" s="1">
        <v>44418</v>
      </c>
    </row>
    <row r="55465" spans="1:5" x14ac:dyDescent="0.25">
      <c r="A55465" t="s">
        <v>1221</v>
      </c>
      <c r="B55465" t="s">
        <v>7097</v>
      </c>
      <c r="C55465">
        <v>2</v>
      </c>
      <c r="D55465">
        <v>2442</v>
      </c>
      <c r="E55465" s="1">
        <v>44480</v>
      </c>
    </row>
    <row r="55466" spans="1:5" x14ac:dyDescent="0.25">
      <c r="A55466" t="s">
        <v>1223</v>
      </c>
      <c r="B55466" t="s">
        <v>7632</v>
      </c>
      <c r="C55466">
        <v>1</v>
      </c>
      <c r="D55466">
        <v>1052</v>
      </c>
      <c r="E55466" s="1">
        <v>44287</v>
      </c>
    </row>
    <row r="55467" spans="1:5" x14ac:dyDescent="0.25">
      <c r="A55467" t="s">
        <v>1226</v>
      </c>
      <c r="B55467" t="s">
        <v>7097</v>
      </c>
      <c r="C55467">
        <v>1</v>
      </c>
      <c r="D55467">
        <v>1532</v>
      </c>
      <c r="E55467" s="1">
        <v>44441</v>
      </c>
    </row>
    <row r="55468" spans="1:5" x14ac:dyDescent="0.25">
      <c r="A55468" t="s">
        <v>1379</v>
      </c>
      <c r="B55468" t="s">
        <v>7086</v>
      </c>
      <c r="C55468">
        <v>1</v>
      </c>
      <c r="D55468">
        <v>1625</v>
      </c>
      <c r="E55468" s="1">
        <v>44407</v>
      </c>
    </row>
    <row r="55469" spans="1:5" x14ac:dyDescent="0.25">
      <c r="A55469" t="s">
        <v>1257</v>
      </c>
      <c r="B55469" t="s">
        <v>7097</v>
      </c>
      <c r="C55469">
        <v>1</v>
      </c>
      <c r="D55469">
        <v>1168</v>
      </c>
      <c r="E55469" s="1">
        <v>44579</v>
      </c>
    </row>
    <row r="55470" spans="1:5" x14ac:dyDescent="0.25">
      <c r="A55470" t="s">
        <v>5074</v>
      </c>
      <c r="B55470" t="s">
        <v>7100</v>
      </c>
      <c r="C55470">
        <v>1</v>
      </c>
      <c r="D55470">
        <v>318</v>
      </c>
      <c r="E55470" s="1">
        <v>44469</v>
      </c>
    </row>
    <row r="55471" spans="1:5" x14ac:dyDescent="0.25">
      <c r="A55471" t="s">
        <v>1272</v>
      </c>
      <c r="B55471" t="s">
        <v>7090</v>
      </c>
      <c r="C55471">
        <v>5</v>
      </c>
      <c r="D55471">
        <v>515</v>
      </c>
      <c r="E55471" s="1">
        <v>44461</v>
      </c>
    </row>
    <row r="55472" spans="1:5" x14ac:dyDescent="0.25">
      <c r="A55472" t="s">
        <v>1272</v>
      </c>
      <c r="B55472" t="s">
        <v>7086</v>
      </c>
      <c r="C55472">
        <v>2</v>
      </c>
      <c r="D55472">
        <v>206</v>
      </c>
      <c r="E55472" s="1">
        <v>44495</v>
      </c>
    </row>
    <row r="55473" spans="1:5" x14ac:dyDescent="0.25">
      <c r="A55473" t="s">
        <v>1272</v>
      </c>
      <c r="B55473" t="s">
        <v>7086</v>
      </c>
      <c r="C55473">
        <v>2</v>
      </c>
      <c r="D55473">
        <v>206</v>
      </c>
      <c r="E55473" s="1">
        <v>44522</v>
      </c>
    </row>
    <row r="55474" spans="1:5" x14ac:dyDescent="0.25">
      <c r="A55474" t="s">
        <v>1272</v>
      </c>
      <c r="B55474" t="s">
        <v>7100</v>
      </c>
      <c r="C55474">
        <v>4</v>
      </c>
      <c r="D55474">
        <v>412</v>
      </c>
      <c r="E55474" s="1">
        <v>44466</v>
      </c>
    </row>
    <row r="55475" spans="1:5" x14ac:dyDescent="0.25">
      <c r="A55475" t="s">
        <v>1272</v>
      </c>
      <c r="B55475" t="s">
        <v>7100</v>
      </c>
      <c r="C55475">
        <v>2</v>
      </c>
      <c r="D55475">
        <v>206</v>
      </c>
      <c r="E55475" s="1">
        <v>44498</v>
      </c>
    </row>
    <row r="55476" spans="1:5" x14ac:dyDescent="0.25">
      <c r="A55476" t="s">
        <v>1272</v>
      </c>
      <c r="B55476" t="s">
        <v>7100</v>
      </c>
      <c r="C55476">
        <v>1</v>
      </c>
      <c r="D55476">
        <v>103</v>
      </c>
      <c r="E55476" s="1">
        <v>44522</v>
      </c>
    </row>
    <row r="55477" spans="1:5" x14ac:dyDescent="0.25">
      <c r="A55477" t="s">
        <v>1272</v>
      </c>
      <c r="B55477" t="s">
        <v>7611</v>
      </c>
      <c r="C55477">
        <v>2</v>
      </c>
      <c r="D55477">
        <v>216</v>
      </c>
      <c r="E55477" s="1">
        <v>44522</v>
      </c>
    </row>
    <row r="55478" spans="1:5" x14ac:dyDescent="0.25">
      <c r="A55478" t="s">
        <v>1272</v>
      </c>
      <c r="B55478" t="s">
        <v>7111</v>
      </c>
      <c r="C55478">
        <v>2</v>
      </c>
      <c r="D55478">
        <v>206</v>
      </c>
      <c r="E55478" s="1">
        <v>44517</v>
      </c>
    </row>
    <row r="55479" spans="1:5" x14ac:dyDescent="0.25">
      <c r="A55479" t="s">
        <v>1273</v>
      </c>
      <c r="B55479" t="s">
        <v>7615</v>
      </c>
      <c r="C55479">
        <v>1</v>
      </c>
      <c r="D55479">
        <v>100</v>
      </c>
      <c r="E55479" s="1">
        <v>44349</v>
      </c>
    </row>
    <row r="55480" spans="1:5" x14ac:dyDescent="0.25">
      <c r="A55480" t="s">
        <v>1273</v>
      </c>
      <c r="B55480" t="s">
        <v>7086</v>
      </c>
      <c r="C55480">
        <v>1</v>
      </c>
      <c r="D55480">
        <v>115</v>
      </c>
      <c r="E55480" s="1">
        <v>44205</v>
      </c>
    </row>
    <row r="55481" spans="1:5" x14ac:dyDescent="0.25">
      <c r="A55481" t="s">
        <v>1273</v>
      </c>
      <c r="B55481" t="s">
        <v>7086</v>
      </c>
      <c r="C55481">
        <v>2</v>
      </c>
      <c r="D55481">
        <v>192</v>
      </c>
      <c r="E55481" s="1">
        <v>44229</v>
      </c>
    </row>
    <row r="55482" spans="1:5" x14ac:dyDescent="0.25">
      <c r="A55482" t="s">
        <v>1273</v>
      </c>
      <c r="B55482" t="s">
        <v>7086</v>
      </c>
      <c r="C55482">
        <v>2</v>
      </c>
      <c r="D55482">
        <v>210</v>
      </c>
      <c r="E55482" s="1">
        <v>44256</v>
      </c>
    </row>
    <row r="55483" spans="1:5" x14ac:dyDescent="0.25">
      <c r="A55483" t="s">
        <v>1273</v>
      </c>
      <c r="B55483" t="s">
        <v>7086</v>
      </c>
      <c r="C55483">
        <v>3</v>
      </c>
      <c r="D55483">
        <v>315</v>
      </c>
      <c r="E55483" s="1">
        <v>44285</v>
      </c>
    </row>
    <row r="55484" spans="1:5" x14ac:dyDescent="0.25">
      <c r="A55484" t="s">
        <v>1273</v>
      </c>
      <c r="B55484" t="s">
        <v>7086</v>
      </c>
      <c r="C55484">
        <v>3</v>
      </c>
      <c r="D55484">
        <v>285</v>
      </c>
      <c r="E55484" s="1">
        <v>44312</v>
      </c>
    </row>
    <row r="55485" spans="1:5" x14ac:dyDescent="0.25">
      <c r="A55485" t="s">
        <v>1273</v>
      </c>
      <c r="B55485" t="s">
        <v>7086</v>
      </c>
      <c r="C55485">
        <v>2</v>
      </c>
      <c r="D55485">
        <v>190</v>
      </c>
      <c r="E55485" s="1">
        <v>44315</v>
      </c>
    </row>
    <row r="55486" spans="1:5" x14ac:dyDescent="0.25">
      <c r="A55486" t="s">
        <v>5912</v>
      </c>
      <c r="B55486" t="s">
        <v>7288</v>
      </c>
      <c r="C55486">
        <v>4</v>
      </c>
      <c r="D55486">
        <v>9384</v>
      </c>
      <c r="E55486" s="1">
        <v>44575</v>
      </c>
    </row>
    <row r="55487" spans="1:5" x14ac:dyDescent="0.25">
      <c r="A55487" t="s">
        <v>2171</v>
      </c>
      <c r="B55487" t="s">
        <v>7288</v>
      </c>
      <c r="C55487">
        <v>1</v>
      </c>
      <c r="D55487">
        <v>2570</v>
      </c>
      <c r="E55487" s="1">
        <v>44551</v>
      </c>
    </row>
    <row r="55488" spans="1:5" x14ac:dyDescent="0.25">
      <c r="A55488" t="s">
        <v>5388</v>
      </c>
      <c r="B55488" t="s">
        <v>7288</v>
      </c>
      <c r="C55488">
        <v>1</v>
      </c>
      <c r="D55488">
        <v>3924</v>
      </c>
      <c r="E55488" s="1">
        <v>44435</v>
      </c>
    </row>
    <row r="55489" spans="1:5" x14ac:dyDescent="0.25">
      <c r="A55489" t="s">
        <v>1738</v>
      </c>
      <c r="B55489" t="s">
        <v>7636</v>
      </c>
      <c r="C55489">
        <v>1</v>
      </c>
      <c r="D55489">
        <v>1444</v>
      </c>
      <c r="E55489" s="1">
        <v>44377</v>
      </c>
    </row>
    <row r="55490" spans="1:5" x14ac:dyDescent="0.25">
      <c r="A55490" t="s">
        <v>1743</v>
      </c>
      <c r="B55490" t="s">
        <v>7381</v>
      </c>
      <c r="C55490">
        <v>1</v>
      </c>
      <c r="D55490">
        <v>1355</v>
      </c>
      <c r="E55490" s="1">
        <v>44698</v>
      </c>
    </row>
    <row r="55491" spans="1:5" x14ac:dyDescent="0.25">
      <c r="A55491" t="s">
        <v>2047</v>
      </c>
      <c r="B55491" t="s">
        <v>7636</v>
      </c>
      <c r="C55491">
        <v>1</v>
      </c>
      <c r="D55491">
        <v>691</v>
      </c>
      <c r="E55491" s="1">
        <v>44277</v>
      </c>
    </row>
    <row r="55492" spans="1:5" x14ac:dyDescent="0.25">
      <c r="A55492" t="s">
        <v>1818</v>
      </c>
      <c r="B55492" t="s">
        <v>7635</v>
      </c>
      <c r="C55492">
        <v>2</v>
      </c>
      <c r="D55492">
        <v>648</v>
      </c>
      <c r="E55492" s="1">
        <v>44679</v>
      </c>
    </row>
    <row r="55493" spans="1:5" x14ac:dyDescent="0.25">
      <c r="A55493" t="s">
        <v>1818</v>
      </c>
      <c r="B55493" t="s">
        <v>7637</v>
      </c>
      <c r="C55493">
        <v>1</v>
      </c>
      <c r="D55493">
        <v>324</v>
      </c>
      <c r="E55493" s="1">
        <v>44678</v>
      </c>
    </row>
    <row r="55494" spans="1:5" x14ac:dyDescent="0.25">
      <c r="A55494" t="s">
        <v>1818</v>
      </c>
      <c r="B55494" t="s">
        <v>7634</v>
      </c>
      <c r="C55494">
        <v>1</v>
      </c>
      <c r="D55494">
        <v>236</v>
      </c>
      <c r="E55494" s="1">
        <v>44272</v>
      </c>
    </row>
    <row r="55495" spans="1:5" x14ac:dyDescent="0.25">
      <c r="A55495" t="s">
        <v>1818</v>
      </c>
      <c r="B55495" t="s">
        <v>7640</v>
      </c>
      <c r="C55495">
        <v>2</v>
      </c>
      <c r="D55495">
        <v>480</v>
      </c>
      <c r="E55495" s="1">
        <v>44287</v>
      </c>
    </row>
    <row r="55496" spans="1:5" x14ac:dyDescent="0.25">
      <c r="A55496" t="s">
        <v>1818</v>
      </c>
      <c r="B55496" t="s">
        <v>7640</v>
      </c>
      <c r="C55496">
        <v>2</v>
      </c>
      <c r="D55496">
        <v>476</v>
      </c>
      <c r="E55496" s="1">
        <v>44434</v>
      </c>
    </row>
    <row r="55497" spans="1:5" x14ac:dyDescent="0.25">
      <c r="A55497" t="s">
        <v>0</v>
      </c>
      <c r="B55497" t="s">
        <v>7454</v>
      </c>
      <c r="C55497">
        <v>2</v>
      </c>
      <c r="D55497">
        <v>272</v>
      </c>
      <c r="E55497" s="1">
        <v>44881</v>
      </c>
    </row>
    <row r="55498" spans="1:5" x14ac:dyDescent="0.25">
      <c r="A55498" t="s">
        <v>0</v>
      </c>
      <c r="B55498" t="s">
        <v>7492</v>
      </c>
      <c r="C55498">
        <v>2</v>
      </c>
      <c r="D55498">
        <v>240</v>
      </c>
      <c r="E55498" s="1">
        <v>44666</v>
      </c>
    </row>
    <row r="55499" spans="1:5" x14ac:dyDescent="0.25">
      <c r="A55499" t="s">
        <v>0</v>
      </c>
      <c r="B55499" t="s">
        <v>7456</v>
      </c>
      <c r="C55499">
        <v>1</v>
      </c>
      <c r="D55499">
        <v>97</v>
      </c>
      <c r="E55499" s="1">
        <v>44433</v>
      </c>
    </row>
    <row r="55500" spans="1:5" x14ac:dyDescent="0.25">
      <c r="A55500" t="s">
        <v>0</v>
      </c>
      <c r="B55500" t="s">
        <v>7205</v>
      </c>
      <c r="C55500">
        <v>1</v>
      </c>
      <c r="D55500">
        <v>134</v>
      </c>
      <c r="E55500" s="1">
        <v>44861</v>
      </c>
    </row>
    <row r="55501" spans="1:5" x14ac:dyDescent="0.25">
      <c r="A55501" t="s">
        <v>0</v>
      </c>
      <c r="B55501" t="s">
        <v>7482</v>
      </c>
      <c r="C55501">
        <v>1</v>
      </c>
      <c r="D55501">
        <v>130</v>
      </c>
      <c r="E55501" s="1">
        <v>44810</v>
      </c>
    </row>
    <row r="55502" spans="1:5" x14ac:dyDescent="0.25">
      <c r="A55502" t="s">
        <v>0</v>
      </c>
      <c r="B55502" t="s">
        <v>7483</v>
      </c>
      <c r="C55502">
        <v>1</v>
      </c>
      <c r="D55502">
        <v>114</v>
      </c>
      <c r="E55502" s="1">
        <v>44667</v>
      </c>
    </row>
    <row r="55503" spans="1:5" x14ac:dyDescent="0.25">
      <c r="A55503" t="s">
        <v>0</v>
      </c>
      <c r="B55503" t="s">
        <v>7657</v>
      </c>
      <c r="C55503">
        <v>1</v>
      </c>
      <c r="D55503">
        <v>134</v>
      </c>
      <c r="E55503" s="1">
        <v>44863</v>
      </c>
    </row>
    <row r="55504" spans="1:5" x14ac:dyDescent="0.25">
      <c r="A55504" t="s">
        <v>0</v>
      </c>
      <c r="B55504" t="s">
        <v>7535</v>
      </c>
      <c r="C55504">
        <v>3</v>
      </c>
      <c r="D55504">
        <v>393</v>
      </c>
      <c r="E55504" s="1">
        <v>44812</v>
      </c>
    </row>
    <row r="55505" spans="1:5" x14ac:dyDescent="0.25">
      <c r="A55505" t="s">
        <v>0</v>
      </c>
      <c r="B55505" t="s">
        <v>7558</v>
      </c>
      <c r="C55505">
        <v>1</v>
      </c>
      <c r="D55505">
        <v>137</v>
      </c>
      <c r="E55505" s="1">
        <v>44301</v>
      </c>
    </row>
    <row r="55506" spans="1:5" x14ac:dyDescent="0.25">
      <c r="A55506" t="s">
        <v>0</v>
      </c>
      <c r="B55506" t="s">
        <v>7419</v>
      </c>
      <c r="C55506">
        <v>1</v>
      </c>
      <c r="D55506">
        <v>139</v>
      </c>
      <c r="E55506" s="1">
        <v>44230</v>
      </c>
    </row>
    <row r="55507" spans="1:5" x14ac:dyDescent="0.25">
      <c r="A55507" t="s">
        <v>1</v>
      </c>
      <c r="B55507" t="s">
        <v>7658</v>
      </c>
      <c r="C55507">
        <v>1</v>
      </c>
      <c r="D55507">
        <v>357</v>
      </c>
      <c r="E55507" s="1">
        <v>44592</v>
      </c>
    </row>
    <row r="55508" spans="1:5" x14ac:dyDescent="0.25">
      <c r="A55508" t="s">
        <v>1</v>
      </c>
      <c r="B55508" t="s">
        <v>7205</v>
      </c>
      <c r="C55508">
        <v>2</v>
      </c>
      <c r="D55508">
        <v>640</v>
      </c>
      <c r="E55508" s="1">
        <v>44411</v>
      </c>
    </row>
    <row r="55509" spans="1:5" x14ac:dyDescent="0.25">
      <c r="A55509" t="s">
        <v>1</v>
      </c>
      <c r="B55509" t="s">
        <v>7659</v>
      </c>
      <c r="C55509">
        <v>1</v>
      </c>
      <c r="D55509">
        <v>340</v>
      </c>
      <c r="E55509" s="1">
        <v>44560</v>
      </c>
    </row>
    <row r="55510" spans="1:5" x14ac:dyDescent="0.25">
      <c r="A55510" t="s">
        <v>1</v>
      </c>
      <c r="B55510" t="s">
        <v>7660</v>
      </c>
      <c r="C55510">
        <v>2</v>
      </c>
      <c r="D55510">
        <v>926</v>
      </c>
      <c r="E55510" s="1">
        <v>44847</v>
      </c>
    </row>
    <row r="55511" spans="1:5" x14ac:dyDescent="0.25">
      <c r="A55511" t="s">
        <v>1</v>
      </c>
      <c r="B55511" t="s">
        <v>7483</v>
      </c>
      <c r="C55511">
        <v>3</v>
      </c>
      <c r="D55511">
        <v>1158</v>
      </c>
      <c r="E55511" s="1">
        <v>44208</v>
      </c>
    </row>
    <row r="55512" spans="1:5" x14ac:dyDescent="0.25">
      <c r="A55512" t="s">
        <v>1</v>
      </c>
      <c r="B55512" t="s">
        <v>7483</v>
      </c>
      <c r="C55512">
        <v>2</v>
      </c>
      <c r="D55512">
        <v>760</v>
      </c>
      <c r="E55512" s="1">
        <v>44256</v>
      </c>
    </row>
    <row r="55513" spans="1:5" x14ac:dyDescent="0.25">
      <c r="A55513" t="s">
        <v>1</v>
      </c>
      <c r="B55513" t="s">
        <v>7483</v>
      </c>
      <c r="C55513">
        <v>3</v>
      </c>
      <c r="D55513">
        <v>960</v>
      </c>
      <c r="E55513" s="1">
        <v>44406</v>
      </c>
    </row>
    <row r="55514" spans="1:5" x14ac:dyDescent="0.25">
      <c r="A55514" t="s">
        <v>1</v>
      </c>
      <c r="B55514" t="s">
        <v>7483</v>
      </c>
      <c r="C55514">
        <v>5</v>
      </c>
      <c r="D55514">
        <v>1535</v>
      </c>
      <c r="E55514" s="1">
        <v>44498</v>
      </c>
    </row>
    <row r="55515" spans="1:5" x14ac:dyDescent="0.25">
      <c r="A55515" t="s">
        <v>1</v>
      </c>
      <c r="B55515" t="s">
        <v>7483</v>
      </c>
      <c r="C55515">
        <v>2</v>
      </c>
      <c r="D55515">
        <v>624</v>
      </c>
      <c r="E55515" s="1">
        <v>44572</v>
      </c>
    </row>
    <row r="55516" spans="1:5" x14ac:dyDescent="0.25">
      <c r="A55516" t="s">
        <v>1</v>
      </c>
      <c r="B55516" t="s">
        <v>7661</v>
      </c>
      <c r="C55516">
        <v>2</v>
      </c>
      <c r="D55516">
        <v>600</v>
      </c>
      <c r="E55516" s="1">
        <v>44460</v>
      </c>
    </row>
    <row r="55517" spans="1:5" x14ac:dyDescent="0.25">
      <c r="A55517" t="s">
        <v>1</v>
      </c>
      <c r="B55517" t="s">
        <v>7661</v>
      </c>
      <c r="C55517">
        <v>5</v>
      </c>
      <c r="D55517">
        <v>2375</v>
      </c>
      <c r="E55517" s="1">
        <v>44761</v>
      </c>
    </row>
    <row r="55518" spans="1:5" x14ac:dyDescent="0.25">
      <c r="A55518" t="s">
        <v>1</v>
      </c>
      <c r="B55518" t="s">
        <v>7527</v>
      </c>
      <c r="C55518">
        <v>1</v>
      </c>
      <c r="D55518">
        <v>463</v>
      </c>
      <c r="E55518" s="1">
        <v>44849</v>
      </c>
    </row>
    <row r="55519" spans="1:5" x14ac:dyDescent="0.25">
      <c r="A55519" t="s">
        <v>1</v>
      </c>
      <c r="B55519" t="s">
        <v>7470</v>
      </c>
      <c r="C55519">
        <v>2</v>
      </c>
      <c r="D55519">
        <v>940</v>
      </c>
      <c r="E55519" s="1">
        <v>44888</v>
      </c>
    </row>
    <row r="55520" spans="1:5" x14ac:dyDescent="0.25">
      <c r="A55520" t="s">
        <v>2</v>
      </c>
      <c r="B55520" t="s">
        <v>7483</v>
      </c>
      <c r="C55520">
        <v>1</v>
      </c>
      <c r="D55520">
        <v>428</v>
      </c>
      <c r="E55520" s="1">
        <v>44811</v>
      </c>
    </row>
    <row r="55521" spans="1:5" x14ac:dyDescent="0.25">
      <c r="A55521" t="s">
        <v>2</v>
      </c>
      <c r="B55521" t="s">
        <v>7375</v>
      </c>
      <c r="C55521">
        <v>1</v>
      </c>
      <c r="D55521">
        <v>439</v>
      </c>
      <c r="E55521" s="1">
        <v>44839</v>
      </c>
    </row>
    <row r="55522" spans="1:5" x14ac:dyDescent="0.25">
      <c r="A55522" t="s">
        <v>3</v>
      </c>
      <c r="B55522" t="s">
        <v>7544</v>
      </c>
      <c r="C55522">
        <v>10</v>
      </c>
      <c r="D55522">
        <v>970</v>
      </c>
      <c r="E55522" s="1">
        <v>44665</v>
      </c>
    </row>
    <row r="55523" spans="1:5" x14ac:dyDescent="0.25">
      <c r="A55523" t="s">
        <v>3</v>
      </c>
      <c r="B55523" t="s">
        <v>7544</v>
      </c>
      <c r="C55523">
        <v>18</v>
      </c>
      <c r="D55523">
        <v>2034</v>
      </c>
      <c r="E55523" s="1">
        <v>44783</v>
      </c>
    </row>
    <row r="55524" spans="1:5" x14ac:dyDescent="0.25">
      <c r="A55524" t="s">
        <v>3</v>
      </c>
      <c r="B55524" t="s">
        <v>7456</v>
      </c>
      <c r="C55524">
        <v>3</v>
      </c>
      <c r="D55524">
        <v>240</v>
      </c>
      <c r="E55524" s="1">
        <v>44509</v>
      </c>
    </row>
    <row r="55525" spans="1:5" x14ac:dyDescent="0.25">
      <c r="A55525" t="s">
        <v>51</v>
      </c>
      <c r="B55525" t="s">
        <v>7662</v>
      </c>
      <c r="C55525">
        <v>1</v>
      </c>
      <c r="D55525">
        <v>106</v>
      </c>
      <c r="E55525" s="1">
        <v>44420</v>
      </c>
    </row>
    <row r="55526" spans="1:5" x14ac:dyDescent="0.25">
      <c r="A55526" t="s">
        <v>5</v>
      </c>
      <c r="B55526" t="s">
        <v>7205</v>
      </c>
      <c r="C55526">
        <v>2</v>
      </c>
      <c r="D55526">
        <v>622</v>
      </c>
      <c r="E55526" s="1">
        <v>44225</v>
      </c>
    </row>
    <row r="55527" spans="1:5" x14ac:dyDescent="0.25">
      <c r="A55527" t="s">
        <v>5</v>
      </c>
      <c r="B55527" t="s">
        <v>7205</v>
      </c>
      <c r="C55527">
        <v>1</v>
      </c>
      <c r="D55527">
        <v>309</v>
      </c>
      <c r="E55527" s="1">
        <v>44229</v>
      </c>
    </row>
    <row r="55528" spans="1:5" x14ac:dyDescent="0.25">
      <c r="A55528" t="s">
        <v>5</v>
      </c>
      <c r="B55528" t="s">
        <v>7205</v>
      </c>
      <c r="C55528">
        <v>1</v>
      </c>
      <c r="D55528">
        <v>297</v>
      </c>
      <c r="E55528" s="1">
        <v>44306</v>
      </c>
    </row>
    <row r="55529" spans="1:5" x14ac:dyDescent="0.25">
      <c r="A55529" t="s">
        <v>5</v>
      </c>
      <c r="B55529" t="s">
        <v>7308</v>
      </c>
      <c r="C55529">
        <v>3</v>
      </c>
      <c r="D55529">
        <v>1176</v>
      </c>
      <c r="E55529" s="1">
        <v>44858</v>
      </c>
    </row>
    <row r="55530" spans="1:5" x14ac:dyDescent="0.25">
      <c r="A55530" t="s">
        <v>6</v>
      </c>
      <c r="B55530" t="s">
        <v>7496</v>
      </c>
      <c r="C55530">
        <v>20</v>
      </c>
      <c r="D55530">
        <v>2600</v>
      </c>
      <c r="E55530" s="1">
        <v>44732</v>
      </c>
    </row>
    <row r="55531" spans="1:5" x14ac:dyDescent="0.25">
      <c r="A55531" t="s">
        <v>6</v>
      </c>
      <c r="B55531" t="s">
        <v>7397</v>
      </c>
      <c r="C55531">
        <v>20</v>
      </c>
      <c r="D55531">
        <v>1760</v>
      </c>
      <c r="E55531" s="1">
        <v>44540</v>
      </c>
    </row>
    <row r="55532" spans="1:5" x14ac:dyDescent="0.25">
      <c r="A55532" t="s">
        <v>6</v>
      </c>
      <c r="B55532" t="s">
        <v>7456</v>
      </c>
      <c r="C55532">
        <v>5</v>
      </c>
      <c r="D55532">
        <v>465</v>
      </c>
      <c r="E55532" s="1">
        <v>44592</v>
      </c>
    </row>
    <row r="55533" spans="1:5" x14ac:dyDescent="0.25">
      <c r="A55533" t="s">
        <v>6</v>
      </c>
      <c r="B55533" t="s">
        <v>7663</v>
      </c>
      <c r="C55533">
        <v>20</v>
      </c>
      <c r="D55533">
        <v>1680</v>
      </c>
      <c r="E55533" s="1">
        <v>44578</v>
      </c>
    </row>
    <row r="55534" spans="1:5" x14ac:dyDescent="0.25">
      <c r="A55534" t="s">
        <v>6</v>
      </c>
      <c r="B55534" t="s">
        <v>7308</v>
      </c>
      <c r="C55534">
        <v>80</v>
      </c>
      <c r="D55534">
        <v>10400</v>
      </c>
      <c r="E55534" s="1">
        <v>44739</v>
      </c>
    </row>
    <row r="55535" spans="1:5" x14ac:dyDescent="0.25">
      <c r="A55535" t="s">
        <v>6</v>
      </c>
      <c r="B55535" t="s">
        <v>7134</v>
      </c>
      <c r="C55535">
        <v>40</v>
      </c>
      <c r="D55535">
        <v>4200</v>
      </c>
      <c r="E55535" s="1">
        <v>44672</v>
      </c>
    </row>
    <row r="55536" spans="1:5" x14ac:dyDescent="0.25">
      <c r="A55536" t="s">
        <v>6</v>
      </c>
      <c r="B55536" t="s">
        <v>7482</v>
      </c>
      <c r="C55536">
        <v>1</v>
      </c>
      <c r="D55536">
        <v>135</v>
      </c>
      <c r="E55536" s="1">
        <v>44712</v>
      </c>
    </row>
    <row r="55537" spans="1:5" x14ac:dyDescent="0.25">
      <c r="A55537" t="s">
        <v>6</v>
      </c>
      <c r="B55537" t="s">
        <v>7483</v>
      </c>
      <c r="C55537">
        <v>20</v>
      </c>
      <c r="D55537">
        <v>1680</v>
      </c>
      <c r="E55537" s="1">
        <v>44641</v>
      </c>
    </row>
    <row r="55538" spans="1:5" x14ac:dyDescent="0.25">
      <c r="A55538" t="s">
        <v>6</v>
      </c>
      <c r="B55538" t="s">
        <v>7393</v>
      </c>
      <c r="C55538">
        <v>10</v>
      </c>
      <c r="D55538">
        <v>1350</v>
      </c>
      <c r="E55538" s="1">
        <v>44720</v>
      </c>
    </row>
    <row r="55539" spans="1:5" x14ac:dyDescent="0.25">
      <c r="A55539" t="s">
        <v>6</v>
      </c>
      <c r="B55539" t="s">
        <v>7375</v>
      </c>
      <c r="C55539">
        <v>20</v>
      </c>
      <c r="D55539">
        <v>1760</v>
      </c>
      <c r="E55539" s="1">
        <v>44643</v>
      </c>
    </row>
    <row r="55540" spans="1:5" x14ac:dyDescent="0.25">
      <c r="A55540" t="s">
        <v>6</v>
      </c>
      <c r="B55540" t="s">
        <v>7375</v>
      </c>
      <c r="C55540">
        <v>1</v>
      </c>
      <c r="D55540">
        <v>93</v>
      </c>
      <c r="E55540" s="1">
        <v>44646</v>
      </c>
    </row>
    <row r="55541" spans="1:5" x14ac:dyDescent="0.25">
      <c r="A55541" t="s">
        <v>6</v>
      </c>
      <c r="B55541" t="s">
        <v>7375</v>
      </c>
      <c r="C55541">
        <v>20</v>
      </c>
      <c r="D55541">
        <v>2200</v>
      </c>
      <c r="E55541" s="1">
        <v>44699</v>
      </c>
    </row>
    <row r="55542" spans="1:5" x14ac:dyDescent="0.25">
      <c r="A55542" t="s">
        <v>6</v>
      </c>
      <c r="B55542" t="s">
        <v>7375</v>
      </c>
      <c r="C55542">
        <v>20</v>
      </c>
      <c r="D55542">
        <v>2600</v>
      </c>
      <c r="E55542" s="1">
        <v>44732</v>
      </c>
    </row>
    <row r="55543" spans="1:5" x14ac:dyDescent="0.25">
      <c r="A55543" t="s">
        <v>6</v>
      </c>
      <c r="B55543" t="s">
        <v>7280</v>
      </c>
      <c r="C55543">
        <v>60</v>
      </c>
      <c r="D55543">
        <v>5040</v>
      </c>
      <c r="E55543" s="1">
        <v>44541</v>
      </c>
    </row>
    <row r="55544" spans="1:5" x14ac:dyDescent="0.25">
      <c r="A55544" t="s">
        <v>6</v>
      </c>
      <c r="B55544" t="s">
        <v>7661</v>
      </c>
      <c r="C55544">
        <v>60</v>
      </c>
      <c r="D55544">
        <v>5820</v>
      </c>
      <c r="E55544" s="1">
        <v>44664</v>
      </c>
    </row>
    <row r="55545" spans="1:5" x14ac:dyDescent="0.25">
      <c r="A55545" t="s">
        <v>6</v>
      </c>
      <c r="B55545" t="s">
        <v>7419</v>
      </c>
      <c r="C55545">
        <v>40</v>
      </c>
      <c r="D55545">
        <v>3520</v>
      </c>
      <c r="E55545" s="1">
        <v>44644</v>
      </c>
    </row>
    <row r="55546" spans="1:5" x14ac:dyDescent="0.25">
      <c r="A55546" t="s">
        <v>6</v>
      </c>
      <c r="B55546" t="s">
        <v>7175</v>
      </c>
      <c r="C55546">
        <v>20</v>
      </c>
      <c r="D55546">
        <v>1840</v>
      </c>
      <c r="E55546" s="1">
        <v>44606</v>
      </c>
    </row>
    <row r="55547" spans="1:5" x14ac:dyDescent="0.25">
      <c r="A55547" t="s">
        <v>6</v>
      </c>
      <c r="B55547" t="s">
        <v>7394</v>
      </c>
      <c r="C55547">
        <v>100</v>
      </c>
      <c r="D55547">
        <v>13000</v>
      </c>
      <c r="E55547" s="1">
        <v>44713</v>
      </c>
    </row>
    <row r="55548" spans="1:5" x14ac:dyDescent="0.25">
      <c r="A55548" t="s">
        <v>7</v>
      </c>
      <c r="B55548" t="s">
        <v>7664</v>
      </c>
      <c r="C55548">
        <v>20</v>
      </c>
      <c r="D55548">
        <v>3900</v>
      </c>
      <c r="E55548" s="1">
        <v>44867</v>
      </c>
    </row>
    <row r="55549" spans="1:5" x14ac:dyDescent="0.25">
      <c r="A55549" t="s">
        <v>1273</v>
      </c>
      <c r="B55549" t="s">
        <v>7086</v>
      </c>
      <c r="C55549">
        <v>2</v>
      </c>
      <c r="D55549">
        <v>190</v>
      </c>
      <c r="E55549" s="1">
        <v>44341</v>
      </c>
    </row>
    <row r="55550" spans="1:5" x14ac:dyDescent="0.25">
      <c r="A55550" t="s">
        <v>1273</v>
      </c>
      <c r="B55550" t="s">
        <v>7086</v>
      </c>
      <c r="C55550">
        <v>6</v>
      </c>
      <c r="D55550">
        <v>570</v>
      </c>
      <c r="E55550" s="1">
        <v>44344</v>
      </c>
    </row>
    <row r="55551" spans="1:5" x14ac:dyDescent="0.25">
      <c r="A55551" t="s">
        <v>1273</v>
      </c>
      <c r="B55551" t="s">
        <v>7086</v>
      </c>
      <c r="C55551">
        <v>2</v>
      </c>
      <c r="D55551">
        <v>190</v>
      </c>
      <c r="E55551" s="1">
        <v>44347</v>
      </c>
    </row>
    <row r="55552" spans="1:5" x14ac:dyDescent="0.25">
      <c r="A55552" t="s">
        <v>1273</v>
      </c>
      <c r="B55552" t="s">
        <v>7086</v>
      </c>
      <c r="C55552">
        <v>4</v>
      </c>
      <c r="D55552">
        <v>380</v>
      </c>
      <c r="E55552" s="1">
        <v>44348</v>
      </c>
    </row>
    <row r="55553" spans="1:5" x14ac:dyDescent="0.25">
      <c r="A55553" t="s">
        <v>1273</v>
      </c>
      <c r="B55553" t="s">
        <v>7086</v>
      </c>
      <c r="C55553">
        <v>4</v>
      </c>
      <c r="D55553">
        <v>380</v>
      </c>
      <c r="E55553" s="1">
        <v>44377</v>
      </c>
    </row>
    <row r="55554" spans="1:5" x14ac:dyDescent="0.25">
      <c r="A55554" t="s">
        <v>1273</v>
      </c>
      <c r="B55554" t="s">
        <v>7086</v>
      </c>
      <c r="C55554">
        <v>2</v>
      </c>
      <c r="D55554">
        <v>202</v>
      </c>
      <c r="E55554" s="1">
        <v>44436</v>
      </c>
    </row>
    <row r="55555" spans="1:5" x14ac:dyDescent="0.25">
      <c r="A55555" t="s">
        <v>1273</v>
      </c>
      <c r="B55555" t="s">
        <v>7086</v>
      </c>
      <c r="C55555">
        <v>1</v>
      </c>
      <c r="D55555">
        <v>101</v>
      </c>
      <c r="E55555" s="1">
        <v>44439</v>
      </c>
    </row>
    <row r="55556" spans="1:5" x14ac:dyDescent="0.25">
      <c r="A55556" t="s">
        <v>1273</v>
      </c>
      <c r="B55556" t="s">
        <v>7086</v>
      </c>
      <c r="C55556">
        <v>2</v>
      </c>
      <c r="D55556">
        <v>202</v>
      </c>
      <c r="E55556" s="1">
        <v>44440</v>
      </c>
    </row>
    <row r="55557" spans="1:5" x14ac:dyDescent="0.25">
      <c r="A55557" t="s">
        <v>1273</v>
      </c>
      <c r="B55557" t="s">
        <v>7086</v>
      </c>
      <c r="C55557">
        <v>2</v>
      </c>
      <c r="D55557">
        <v>196</v>
      </c>
      <c r="E55557" s="1">
        <v>44495</v>
      </c>
    </row>
    <row r="55558" spans="1:5" x14ac:dyDescent="0.25">
      <c r="A55558" t="s">
        <v>1273</v>
      </c>
      <c r="B55558" t="s">
        <v>7100</v>
      </c>
      <c r="C55558">
        <v>1</v>
      </c>
      <c r="D55558">
        <v>118</v>
      </c>
      <c r="E55558" s="1">
        <v>44224</v>
      </c>
    </row>
    <row r="55559" spans="1:5" x14ac:dyDescent="0.25">
      <c r="A55559" t="s">
        <v>1273</v>
      </c>
      <c r="B55559" t="s">
        <v>7100</v>
      </c>
      <c r="C55559">
        <v>1</v>
      </c>
      <c r="D55559">
        <v>99</v>
      </c>
      <c r="E55559" s="1">
        <v>44228</v>
      </c>
    </row>
    <row r="55560" spans="1:5" x14ac:dyDescent="0.25">
      <c r="A55560" t="s">
        <v>1273</v>
      </c>
      <c r="B55560" t="s">
        <v>7100</v>
      </c>
      <c r="C55560">
        <v>4</v>
      </c>
      <c r="D55560">
        <v>400</v>
      </c>
      <c r="E55560" s="1">
        <v>44343</v>
      </c>
    </row>
    <row r="55561" spans="1:5" x14ac:dyDescent="0.25">
      <c r="A55561" t="s">
        <v>1273</v>
      </c>
      <c r="B55561" t="s">
        <v>7100</v>
      </c>
      <c r="C55561">
        <v>1</v>
      </c>
      <c r="D55561">
        <v>100</v>
      </c>
      <c r="E55561" s="1">
        <v>44370</v>
      </c>
    </row>
    <row r="55562" spans="1:5" x14ac:dyDescent="0.25">
      <c r="A55562" t="s">
        <v>1273</v>
      </c>
      <c r="B55562" t="s">
        <v>7100</v>
      </c>
      <c r="C55562">
        <v>4</v>
      </c>
      <c r="D55562">
        <v>392</v>
      </c>
      <c r="E55562" s="1">
        <v>44485</v>
      </c>
    </row>
    <row r="55563" spans="1:5" x14ac:dyDescent="0.25">
      <c r="A55563" t="s">
        <v>1273</v>
      </c>
      <c r="B55563" t="s">
        <v>7611</v>
      </c>
      <c r="C55563">
        <v>1</v>
      </c>
      <c r="D55563">
        <v>100</v>
      </c>
      <c r="E55563" s="1">
        <v>44364</v>
      </c>
    </row>
    <row r="55564" spans="1:5" x14ac:dyDescent="0.25">
      <c r="A55564" t="s">
        <v>1273</v>
      </c>
      <c r="B55564" t="s">
        <v>7612</v>
      </c>
      <c r="C55564">
        <v>1</v>
      </c>
      <c r="D55564">
        <v>98</v>
      </c>
      <c r="E55564" s="1">
        <v>44365</v>
      </c>
    </row>
    <row r="55565" spans="1:5" x14ac:dyDescent="0.25">
      <c r="A55565" t="s">
        <v>1273</v>
      </c>
      <c r="B55565" t="s">
        <v>7111</v>
      </c>
      <c r="C55565">
        <v>2</v>
      </c>
      <c r="D55565">
        <v>190</v>
      </c>
      <c r="E55565" s="1">
        <v>44363</v>
      </c>
    </row>
    <row r="55566" spans="1:5" x14ac:dyDescent="0.25">
      <c r="A55566" t="s">
        <v>1273</v>
      </c>
      <c r="B55566" t="s">
        <v>7111</v>
      </c>
      <c r="C55566">
        <v>2</v>
      </c>
      <c r="D55566">
        <v>190</v>
      </c>
      <c r="E55566" s="1">
        <v>44366</v>
      </c>
    </row>
    <row r="55567" spans="1:5" x14ac:dyDescent="0.25">
      <c r="A55567" t="s">
        <v>1274</v>
      </c>
      <c r="B55567" t="s">
        <v>7100</v>
      </c>
      <c r="C55567">
        <v>1</v>
      </c>
      <c r="D55567">
        <v>108</v>
      </c>
      <c r="E55567" s="1">
        <v>44232</v>
      </c>
    </row>
    <row r="55568" spans="1:5" x14ac:dyDescent="0.25">
      <c r="A55568" t="s">
        <v>1275</v>
      </c>
      <c r="B55568" t="s">
        <v>7090</v>
      </c>
      <c r="C55568">
        <v>1</v>
      </c>
      <c r="D55568">
        <v>252</v>
      </c>
      <c r="E55568" s="1">
        <v>44288</v>
      </c>
    </row>
    <row r="55569" spans="1:5" x14ac:dyDescent="0.25">
      <c r="A55569" t="s">
        <v>1275</v>
      </c>
      <c r="B55569" t="s">
        <v>7610</v>
      </c>
      <c r="C55569">
        <v>1</v>
      </c>
      <c r="D55569">
        <v>257</v>
      </c>
      <c r="E55569" s="1">
        <v>44390</v>
      </c>
    </row>
    <row r="55570" spans="1:5" x14ac:dyDescent="0.25">
      <c r="A55570" t="s">
        <v>1277</v>
      </c>
      <c r="B55570" t="s">
        <v>7100</v>
      </c>
      <c r="C55570">
        <v>1</v>
      </c>
      <c r="D55570">
        <v>1145</v>
      </c>
      <c r="E55570" s="1">
        <v>44204</v>
      </c>
    </row>
    <row r="55571" spans="1:5" x14ac:dyDescent="0.25">
      <c r="A55571" t="s">
        <v>1280</v>
      </c>
      <c r="B55571" t="s">
        <v>7632</v>
      </c>
      <c r="C55571">
        <v>1</v>
      </c>
      <c r="D55571">
        <v>1124</v>
      </c>
      <c r="E55571" s="1">
        <v>44224</v>
      </c>
    </row>
    <row r="55572" spans="1:5" x14ac:dyDescent="0.25">
      <c r="A55572" t="s">
        <v>2026</v>
      </c>
      <c r="B55572" t="s">
        <v>7097</v>
      </c>
      <c r="C55572">
        <v>1</v>
      </c>
      <c r="D55572">
        <v>1436</v>
      </c>
      <c r="E55572" s="1">
        <v>44348</v>
      </c>
    </row>
    <row r="55573" spans="1:5" x14ac:dyDescent="0.25">
      <c r="A55573" t="s">
        <v>5913</v>
      </c>
      <c r="B55573" t="s">
        <v>7086</v>
      </c>
      <c r="C55573">
        <v>1</v>
      </c>
      <c r="D55573">
        <v>1367</v>
      </c>
      <c r="E55573" s="1">
        <v>44505</v>
      </c>
    </row>
    <row r="55574" spans="1:5" x14ac:dyDescent="0.25">
      <c r="A55574" t="s">
        <v>1407</v>
      </c>
      <c r="B55574" t="s">
        <v>7097</v>
      </c>
      <c r="C55574">
        <v>1</v>
      </c>
      <c r="D55574">
        <v>1047</v>
      </c>
      <c r="E55574" s="1">
        <v>44510</v>
      </c>
    </row>
    <row r="55575" spans="1:5" x14ac:dyDescent="0.25">
      <c r="A55575" t="s">
        <v>1408</v>
      </c>
      <c r="B55575" t="s">
        <v>7097</v>
      </c>
      <c r="C55575">
        <v>1</v>
      </c>
      <c r="D55575">
        <v>1057</v>
      </c>
      <c r="E55575" s="1">
        <v>44306</v>
      </c>
    </row>
    <row r="55576" spans="1:5" x14ac:dyDescent="0.25">
      <c r="A55576" t="s">
        <v>1828</v>
      </c>
      <c r="B55576" t="s">
        <v>7097</v>
      </c>
      <c r="C55576">
        <v>1</v>
      </c>
      <c r="D55576">
        <v>1250</v>
      </c>
      <c r="E55576" s="1">
        <v>44335</v>
      </c>
    </row>
    <row r="55577" spans="1:5" x14ac:dyDescent="0.25">
      <c r="A55577" t="s">
        <v>2235</v>
      </c>
      <c r="B55577" t="s">
        <v>7111</v>
      </c>
      <c r="C55577">
        <v>1</v>
      </c>
      <c r="D55577">
        <v>1843</v>
      </c>
      <c r="E55577" s="1">
        <v>44352</v>
      </c>
    </row>
    <row r="55578" spans="1:5" x14ac:dyDescent="0.25">
      <c r="A55578" t="s">
        <v>1422</v>
      </c>
      <c r="B55578" t="s">
        <v>7100</v>
      </c>
      <c r="C55578">
        <v>1</v>
      </c>
      <c r="D55578">
        <v>1855</v>
      </c>
      <c r="E55578" s="1">
        <v>44566</v>
      </c>
    </row>
    <row r="55579" spans="1:5" x14ac:dyDescent="0.25">
      <c r="A55579" t="s">
        <v>1536</v>
      </c>
      <c r="B55579" t="s">
        <v>7100</v>
      </c>
      <c r="C55579">
        <v>1</v>
      </c>
      <c r="D55579">
        <v>1596</v>
      </c>
      <c r="E55579" s="1">
        <v>44434</v>
      </c>
    </row>
    <row r="55580" spans="1:5" x14ac:dyDescent="0.25">
      <c r="A55580" t="s">
        <v>1536</v>
      </c>
      <c r="B55580" t="s">
        <v>7097</v>
      </c>
      <c r="C55580">
        <v>1</v>
      </c>
      <c r="D55580">
        <v>1841</v>
      </c>
      <c r="E55580" s="1">
        <v>44235</v>
      </c>
    </row>
    <row r="55581" spans="1:5" x14ac:dyDescent="0.25">
      <c r="A55581" t="s">
        <v>1487</v>
      </c>
      <c r="B55581" t="s">
        <v>7100</v>
      </c>
      <c r="C55581">
        <v>1</v>
      </c>
      <c r="D55581">
        <v>2557</v>
      </c>
      <c r="E55581" s="1">
        <v>44504</v>
      </c>
    </row>
    <row r="55582" spans="1:5" x14ac:dyDescent="0.25">
      <c r="A55582" t="s">
        <v>1494</v>
      </c>
      <c r="B55582" t="s">
        <v>7097</v>
      </c>
      <c r="C55582">
        <v>1</v>
      </c>
      <c r="D55582">
        <v>1595</v>
      </c>
      <c r="E55582" s="1">
        <v>44579</v>
      </c>
    </row>
    <row r="55583" spans="1:5" x14ac:dyDescent="0.25">
      <c r="A55583" t="s">
        <v>5021</v>
      </c>
      <c r="B55583" t="s">
        <v>7100</v>
      </c>
      <c r="C55583">
        <v>1</v>
      </c>
      <c r="D55583">
        <v>1307</v>
      </c>
      <c r="E55583" s="1">
        <v>44357</v>
      </c>
    </row>
    <row r="55584" spans="1:5" x14ac:dyDescent="0.25">
      <c r="A55584" t="s">
        <v>1611</v>
      </c>
      <c r="B55584" t="s">
        <v>7097</v>
      </c>
      <c r="C55584">
        <v>1</v>
      </c>
      <c r="D55584">
        <v>1034</v>
      </c>
      <c r="E55584" s="1">
        <v>44266</v>
      </c>
    </row>
    <row r="55585" spans="1:5" x14ac:dyDescent="0.25">
      <c r="A55585" t="s">
        <v>2238</v>
      </c>
      <c r="B55585" t="s">
        <v>7090</v>
      </c>
      <c r="C55585">
        <v>1</v>
      </c>
      <c r="D55585">
        <v>1091</v>
      </c>
      <c r="E55585" s="1">
        <v>44223</v>
      </c>
    </row>
    <row r="55586" spans="1:5" x14ac:dyDescent="0.25">
      <c r="A55586" t="s">
        <v>1612</v>
      </c>
      <c r="B55586" t="s">
        <v>7090</v>
      </c>
      <c r="C55586">
        <v>1</v>
      </c>
      <c r="D55586">
        <v>811</v>
      </c>
      <c r="E55586" s="1">
        <v>44301</v>
      </c>
    </row>
    <row r="55587" spans="1:5" x14ac:dyDescent="0.25">
      <c r="A55587" t="s">
        <v>1550</v>
      </c>
      <c r="B55587" t="s">
        <v>7090</v>
      </c>
      <c r="C55587">
        <v>1</v>
      </c>
      <c r="D55587">
        <v>1173</v>
      </c>
      <c r="E55587" s="1">
        <v>44329</v>
      </c>
    </row>
    <row r="55588" spans="1:5" x14ac:dyDescent="0.25">
      <c r="A55588" t="s">
        <v>1550</v>
      </c>
      <c r="B55588" t="s">
        <v>7097</v>
      </c>
      <c r="C55588">
        <v>1</v>
      </c>
      <c r="D55588">
        <v>1227</v>
      </c>
      <c r="E55588" s="1">
        <v>44369</v>
      </c>
    </row>
    <row r="55589" spans="1:5" x14ac:dyDescent="0.25">
      <c r="A55589" t="s">
        <v>1553</v>
      </c>
      <c r="B55589" t="s">
        <v>7097</v>
      </c>
      <c r="C55589">
        <v>1</v>
      </c>
      <c r="D55589">
        <v>1362</v>
      </c>
      <c r="E55589" s="1">
        <v>44226</v>
      </c>
    </row>
    <row r="55590" spans="1:5" x14ac:dyDescent="0.25">
      <c r="A55590" t="s">
        <v>1614</v>
      </c>
      <c r="B55590" t="s">
        <v>7097</v>
      </c>
      <c r="C55590">
        <v>1</v>
      </c>
      <c r="D55590">
        <v>1140</v>
      </c>
      <c r="E55590" s="1">
        <v>44578</v>
      </c>
    </row>
    <row r="55591" spans="1:5" x14ac:dyDescent="0.25">
      <c r="A55591" t="s">
        <v>1569</v>
      </c>
      <c r="B55591" t="s">
        <v>7097</v>
      </c>
      <c r="C55591">
        <v>1</v>
      </c>
      <c r="D55591">
        <v>1097</v>
      </c>
      <c r="E55591" s="1">
        <v>44478</v>
      </c>
    </row>
    <row r="55592" spans="1:5" x14ac:dyDescent="0.25">
      <c r="A55592" t="s">
        <v>1570</v>
      </c>
      <c r="B55592" t="s">
        <v>7100</v>
      </c>
      <c r="C55592">
        <v>1</v>
      </c>
      <c r="D55592">
        <v>174</v>
      </c>
      <c r="E55592" s="1">
        <v>44434</v>
      </c>
    </row>
    <row r="55593" spans="1:5" x14ac:dyDescent="0.25">
      <c r="A55593" t="s">
        <v>5069</v>
      </c>
      <c r="B55593" t="s">
        <v>7086</v>
      </c>
      <c r="C55593">
        <v>1.8</v>
      </c>
      <c r="D55593">
        <v>59.4</v>
      </c>
      <c r="E55593" s="1">
        <v>44495</v>
      </c>
    </row>
    <row r="55594" spans="1:5" x14ac:dyDescent="0.25">
      <c r="A55594" t="s">
        <v>5069</v>
      </c>
      <c r="B55594" t="s">
        <v>7100</v>
      </c>
      <c r="C55594">
        <v>3</v>
      </c>
      <c r="D55594">
        <v>117</v>
      </c>
      <c r="E55594" s="1">
        <v>44651</v>
      </c>
    </row>
    <row r="55595" spans="1:5" x14ac:dyDescent="0.25">
      <c r="A55595" t="s">
        <v>5069</v>
      </c>
      <c r="B55595" t="s">
        <v>7097</v>
      </c>
      <c r="C55595">
        <v>4.8</v>
      </c>
      <c r="D55595">
        <v>134.4</v>
      </c>
      <c r="E55595" s="1">
        <v>44270</v>
      </c>
    </row>
    <row r="55596" spans="1:5" x14ac:dyDescent="0.25">
      <c r="A55596" t="s">
        <v>1879</v>
      </c>
      <c r="B55596" t="s">
        <v>7090</v>
      </c>
      <c r="C55596">
        <v>1</v>
      </c>
      <c r="D55596">
        <v>861</v>
      </c>
      <c r="E55596" s="1">
        <v>44438</v>
      </c>
    </row>
    <row r="55597" spans="1:5" x14ac:dyDescent="0.25">
      <c r="A55597" t="s">
        <v>3200</v>
      </c>
      <c r="B55597" t="s">
        <v>7097</v>
      </c>
      <c r="C55597">
        <v>1</v>
      </c>
      <c r="D55597">
        <v>536</v>
      </c>
      <c r="E55597" s="1">
        <v>44426</v>
      </c>
    </row>
    <row r="55598" spans="1:5" x14ac:dyDescent="0.25">
      <c r="A55598" t="s">
        <v>1573</v>
      </c>
      <c r="B55598" t="s">
        <v>7097</v>
      </c>
      <c r="C55598">
        <v>1</v>
      </c>
      <c r="D55598">
        <v>948</v>
      </c>
      <c r="E55598" s="1">
        <v>44384</v>
      </c>
    </row>
    <row r="55599" spans="1:5" x14ac:dyDescent="0.25">
      <c r="A55599" t="s">
        <v>1578</v>
      </c>
      <c r="B55599" t="s">
        <v>7097</v>
      </c>
      <c r="C55599">
        <v>1</v>
      </c>
      <c r="D55599">
        <v>1424</v>
      </c>
      <c r="E55599" s="1">
        <v>44452</v>
      </c>
    </row>
    <row r="55600" spans="1:5" x14ac:dyDescent="0.25">
      <c r="A55600" t="s">
        <v>1578</v>
      </c>
      <c r="B55600" t="s">
        <v>7097</v>
      </c>
      <c r="C55600">
        <v>-1</v>
      </c>
      <c r="D55600">
        <v>-1399</v>
      </c>
      <c r="E55600" s="1">
        <v>44508</v>
      </c>
    </row>
    <row r="55601" spans="1:5" x14ac:dyDescent="0.25">
      <c r="A55601" t="s">
        <v>1579</v>
      </c>
      <c r="B55601" t="s">
        <v>7111</v>
      </c>
      <c r="C55601">
        <v>-1</v>
      </c>
      <c r="D55601">
        <v>-1198</v>
      </c>
      <c r="E55601" s="1">
        <v>44330</v>
      </c>
    </row>
    <row r="55602" spans="1:5" x14ac:dyDescent="0.25">
      <c r="A55602" t="s">
        <v>1579</v>
      </c>
      <c r="B55602" t="s">
        <v>7622</v>
      </c>
      <c r="C55602">
        <v>1</v>
      </c>
      <c r="D55602">
        <v>1428</v>
      </c>
      <c r="E55602" s="1">
        <v>44551</v>
      </c>
    </row>
    <row r="55603" spans="1:5" x14ac:dyDescent="0.25">
      <c r="A55603" t="s">
        <v>1581</v>
      </c>
      <c r="B55603" t="s">
        <v>7629</v>
      </c>
      <c r="C55603">
        <v>1</v>
      </c>
      <c r="D55603">
        <v>1492</v>
      </c>
      <c r="E55603" s="1">
        <v>44207</v>
      </c>
    </row>
    <row r="55604" spans="1:5" x14ac:dyDescent="0.25">
      <c r="A55604" t="s">
        <v>1582</v>
      </c>
      <c r="B55604" t="s">
        <v>7086</v>
      </c>
      <c r="C55604">
        <v>1</v>
      </c>
      <c r="D55604">
        <v>1224</v>
      </c>
      <c r="E55604" s="1">
        <v>44350</v>
      </c>
    </row>
    <row r="55605" spans="1:5" x14ac:dyDescent="0.25">
      <c r="A55605" t="s">
        <v>1582</v>
      </c>
      <c r="B55605" t="s">
        <v>7100</v>
      </c>
      <c r="C55605">
        <v>1</v>
      </c>
      <c r="D55605">
        <v>1468</v>
      </c>
      <c r="E55605" s="1">
        <v>44526</v>
      </c>
    </row>
    <row r="55606" spans="1:5" x14ac:dyDescent="0.25">
      <c r="A55606" t="s">
        <v>1582</v>
      </c>
      <c r="B55606" t="s">
        <v>7097</v>
      </c>
      <c r="C55606">
        <v>1</v>
      </c>
      <c r="D55606">
        <v>1319</v>
      </c>
      <c r="E55606" s="1">
        <v>44265</v>
      </c>
    </row>
    <row r="55607" spans="1:5" x14ac:dyDescent="0.25">
      <c r="A55607" t="s">
        <v>1582</v>
      </c>
      <c r="B55607" t="s">
        <v>7622</v>
      </c>
      <c r="C55607">
        <v>1</v>
      </c>
      <c r="D55607">
        <v>1525</v>
      </c>
      <c r="E55607" s="1">
        <v>44477</v>
      </c>
    </row>
    <row r="55608" spans="1:5" x14ac:dyDescent="0.25">
      <c r="A55608" t="s">
        <v>2102</v>
      </c>
      <c r="B55608" t="s">
        <v>7237</v>
      </c>
      <c r="C55608">
        <v>1</v>
      </c>
      <c r="D55608">
        <v>1748</v>
      </c>
      <c r="E55608" s="1">
        <v>44572</v>
      </c>
    </row>
    <row r="55609" spans="1:5" x14ac:dyDescent="0.25">
      <c r="A55609" t="s">
        <v>5914</v>
      </c>
      <c r="B55609" t="s">
        <v>7319</v>
      </c>
      <c r="C55609">
        <v>1</v>
      </c>
      <c r="D55609">
        <v>1190</v>
      </c>
      <c r="E55609" s="1">
        <v>44463</v>
      </c>
    </row>
    <row r="55610" spans="1:5" x14ac:dyDescent="0.25">
      <c r="A55610" t="s">
        <v>2991</v>
      </c>
      <c r="B55610" t="s">
        <v>7081</v>
      </c>
      <c r="C55610">
        <v>1</v>
      </c>
      <c r="D55610">
        <v>30</v>
      </c>
      <c r="E55610" s="1">
        <v>44713</v>
      </c>
    </row>
    <row r="55611" spans="1:5" x14ac:dyDescent="0.25">
      <c r="A55611" t="s">
        <v>1739</v>
      </c>
      <c r="B55611" t="s">
        <v>7283</v>
      </c>
      <c r="C55611">
        <v>1</v>
      </c>
      <c r="D55611">
        <v>2387</v>
      </c>
      <c r="E55611" s="1">
        <v>44256</v>
      </c>
    </row>
    <row r="55612" spans="1:5" x14ac:dyDescent="0.25">
      <c r="A55612" t="s">
        <v>1739</v>
      </c>
      <c r="B55612" t="s">
        <v>7245</v>
      </c>
      <c r="C55612">
        <v>1</v>
      </c>
      <c r="D55612">
        <v>2366</v>
      </c>
      <c r="E55612" s="1">
        <v>44267</v>
      </c>
    </row>
    <row r="55613" spans="1:5" x14ac:dyDescent="0.25">
      <c r="A55613" t="s">
        <v>1739</v>
      </c>
      <c r="B55613" t="s">
        <v>7207</v>
      </c>
      <c r="C55613">
        <v>1</v>
      </c>
      <c r="D55613">
        <v>2337</v>
      </c>
      <c r="E55613" s="1">
        <v>44254</v>
      </c>
    </row>
    <row r="55614" spans="1:5" x14ac:dyDescent="0.25">
      <c r="A55614" t="s">
        <v>1739</v>
      </c>
      <c r="B55614" t="s">
        <v>7211</v>
      </c>
      <c r="C55614">
        <v>1</v>
      </c>
      <c r="D55614">
        <v>2337</v>
      </c>
      <c r="E55614" s="1">
        <v>44291</v>
      </c>
    </row>
    <row r="55615" spans="1:5" x14ac:dyDescent="0.25">
      <c r="A55615" t="s">
        <v>1739</v>
      </c>
      <c r="B55615" t="s">
        <v>7212</v>
      </c>
      <c r="C55615">
        <v>1</v>
      </c>
      <c r="D55615">
        <v>1284</v>
      </c>
      <c r="E55615" s="1">
        <v>44343</v>
      </c>
    </row>
    <row r="55616" spans="1:5" x14ac:dyDescent="0.25">
      <c r="A55616" t="s">
        <v>1740</v>
      </c>
      <c r="B55616" t="s">
        <v>7287</v>
      </c>
      <c r="C55616">
        <v>1</v>
      </c>
      <c r="D55616">
        <v>2258</v>
      </c>
      <c r="E55616" s="1">
        <v>44875</v>
      </c>
    </row>
    <row r="55617" spans="1:5" x14ac:dyDescent="0.25">
      <c r="A55617" t="s">
        <v>1740</v>
      </c>
      <c r="B55617" t="s">
        <v>7219</v>
      </c>
      <c r="C55617">
        <v>1</v>
      </c>
      <c r="D55617">
        <v>2153</v>
      </c>
      <c r="E55617" s="1">
        <v>44713</v>
      </c>
    </row>
    <row r="55618" spans="1:5" x14ac:dyDescent="0.25">
      <c r="A55618" t="s">
        <v>1740</v>
      </c>
      <c r="B55618" t="s">
        <v>7300</v>
      </c>
      <c r="C55618">
        <v>1</v>
      </c>
      <c r="D55618">
        <v>2298</v>
      </c>
      <c r="E55618" s="1">
        <v>44753</v>
      </c>
    </row>
    <row r="55619" spans="1:5" x14ac:dyDescent="0.25">
      <c r="A55619" t="s">
        <v>1740</v>
      </c>
      <c r="B55619" t="s">
        <v>7297</v>
      </c>
      <c r="C55619">
        <v>1</v>
      </c>
      <c r="D55619">
        <v>2258</v>
      </c>
      <c r="E55619" s="1">
        <v>44879</v>
      </c>
    </row>
    <row r="55620" spans="1:5" x14ac:dyDescent="0.25">
      <c r="A55620" t="s">
        <v>1740</v>
      </c>
      <c r="B55620" t="s">
        <v>7338</v>
      </c>
      <c r="C55620">
        <v>-1</v>
      </c>
      <c r="D55620">
        <v>-2325</v>
      </c>
      <c r="E55620" s="1">
        <v>44747</v>
      </c>
    </row>
    <row r="55621" spans="1:5" x14ac:dyDescent="0.25">
      <c r="A55621" t="s">
        <v>1740</v>
      </c>
      <c r="B55621" t="s">
        <v>7338</v>
      </c>
      <c r="C55621">
        <v>1</v>
      </c>
      <c r="D55621">
        <v>2325</v>
      </c>
      <c r="E55621" s="1">
        <v>44753</v>
      </c>
    </row>
    <row r="55622" spans="1:5" x14ac:dyDescent="0.25">
      <c r="A55622" t="s">
        <v>1740</v>
      </c>
      <c r="B55622" t="s">
        <v>7319</v>
      </c>
      <c r="C55622">
        <v>1</v>
      </c>
      <c r="D55622">
        <v>1718</v>
      </c>
      <c r="E55622" s="1">
        <v>44608</v>
      </c>
    </row>
    <row r="55623" spans="1:5" x14ac:dyDescent="0.25">
      <c r="A55623" t="s">
        <v>5410</v>
      </c>
      <c r="B55623" t="s">
        <v>7215</v>
      </c>
      <c r="C55623">
        <v>-1</v>
      </c>
      <c r="D55623">
        <v>-2019</v>
      </c>
      <c r="E55623" s="1">
        <v>44715</v>
      </c>
    </row>
    <row r="55624" spans="1:5" x14ac:dyDescent="0.25">
      <c r="A55624" t="s">
        <v>5724</v>
      </c>
      <c r="B55624" t="s">
        <v>7348</v>
      </c>
      <c r="C55624">
        <v>1</v>
      </c>
      <c r="D55624">
        <v>2991</v>
      </c>
      <c r="E55624" s="1">
        <v>44452</v>
      </c>
    </row>
    <row r="55625" spans="1:5" x14ac:dyDescent="0.25">
      <c r="A55625" t="s">
        <v>2504</v>
      </c>
      <c r="B55625" t="s">
        <v>7193</v>
      </c>
      <c r="C55625">
        <v>1</v>
      </c>
      <c r="D55625">
        <v>2850</v>
      </c>
      <c r="E55625" s="1">
        <v>44720</v>
      </c>
    </row>
    <row r="55626" spans="1:5" x14ac:dyDescent="0.25">
      <c r="A55626" t="s">
        <v>2504</v>
      </c>
      <c r="B55626" t="s">
        <v>7224</v>
      </c>
      <c r="C55626">
        <v>-1</v>
      </c>
      <c r="D55626">
        <v>-2262</v>
      </c>
      <c r="E55626" s="1">
        <v>44460</v>
      </c>
    </row>
    <row r="55627" spans="1:5" x14ac:dyDescent="0.25">
      <c r="A55627" t="s">
        <v>5412</v>
      </c>
      <c r="B55627" t="s">
        <v>7297</v>
      </c>
      <c r="C55627">
        <v>1</v>
      </c>
      <c r="D55627">
        <v>3969</v>
      </c>
      <c r="E55627" s="1">
        <v>44466</v>
      </c>
    </row>
    <row r="55628" spans="1:5" x14ac:dyDescent="0.25">
      <c r="A55628" t="s">
        <v>1930</v>
      </c>
      <c r="B55628" t="s">
        <v>7297</v>
      </c>
      <c r="C55628">
        <v>1</v>
      </c>
      <c r="D55628">
        <v>3028</v>
      </c>
      <c r="E55628" s="1">
        <v>44690</v>
      </c>
    </row>
    <row r="55629" spans="1:5" x14ac:dyDescent="0.25">
      <c r="A55629" t="s">
        <v>2103</v>
      </c>
      <c r="B55629" t="s">
        <v>7223</v>
      </c>
      <c r="C55629">
        <v>1</v>
      </c>
      <c r="D55629">
        <v>2568</v>
      </c>
      <c r="E55629" s="1">
        <v>44419</v>
      </c>
    </row>
    <row r="55630" spans="1:5" x14ac:dyDescent="0.25">
      <c r="A55630" t="s">
        <v>1931</v>
      </c>
      <c r="B55630" t="s">
        <v>7145</v>
      </c>
      <c r="C55630">
        <v>1</v>
      </c>
      <c r="D55630">
        <v>4645</v>
      </c>
      <c r="E55630" s="1">
        <v>44838</v>
      </c>
    </row>
    <row r="55631" spans="1:5" x14ac:dyDescent="0.25">
      <c r="A55631" t="s">
        <v>1931</v>
      </c>
      <c r="B55631" t="s">
        <v>7082</v>
      </c>
      <c r="C55631">
        <v>1</v>
      </c>
      <c r="D55631">
        <v>3365</v>
      </c>
      <c r="E55631" s="1">
        <v>44719</v>
      </c>
    </row>
    <row r="55632" spans="1:5" x14ac:dyDescent="0.25">
      <c r="A55632" t="s">
        <v>5415</v>
      </c>
      <c r="B55632" t="s">
        <v>7328</v>
      </c>
      <c r="C55632">
        <v>1</v>
      </c>
      <c r="D55632">
        <v>3809</v>
      </c>
      <c r="E55632" s="1">
        <v>44202</v>
      </c>
    </row>
    <row r="55633" spans="1:5" x14ac:dyDescent="0.25">
      <c r="A55633" t="s">
        <v>5915</v>
      </c>
      <c r="B55633" t="s">
        <v>7377</v>
      </c>
      <c r="C55633">
        <v>5</v>
      </c>
      <c r="D55633">
        <v>7220</v>
      </c>
      <c r="E55633" s="1">
        <v>44446</v>
      </c>
    </row>
    <row r="55634" spans="1:5" x14ac:dyDescent="0.25">
      <c r="A55634" t="s">
        <v>5417</v>
      </c>
      <c r="B55634" t="s">
        <v>7420</v>
      </c>
      <c r="C55634">
        <v>1</v>
      </c>
      <c r="D55634">
        <v>2804</v>
      </c>
      <c r="E55634" s="1">
        <v>44491</v>
      </c>
    </row>
    <row r="55635" spans="1:5" x14ac:dyDescent="0.25">
      <c r="A55635" t="s">
        <v>1998</v>
      </c>
      <c r="B55635" t="s">
        <v>7204</v>
      </c>
      <c r="C55635">
        <v>1</v>
      </c>
      <c r="D55635">
        <v>3611</v>
      </c>
      <c r="E55635" s="1">
        <v>44728</v>
      </c>
    </row>
    <row r="55636" spans="1:5" x14ac:dyDescent="0.25">
      <c r="A55636" t="s">
        <v>1998</v>
      </c>
      <c r="B55636" t="s">
        <v>7255</v>
      </c>
      <c r="C55636">
        <v>1</v>
      </c>
      <c r="D55636">
        <v>3611</v>
      </c>
      <c r="E55636" s="1">
        <v>44749</v>
      </c>
    </row>
    <row r="55637" spans="1:5" x14ac:dyDescent="0.25">
      <c r="A55637" t="s">
        <v>2860</v>
      </c>
      <c r="B55637" t="s">
        <v>7313</v>
      </c>
      <c r="C55637">
        <v>1</v>
      </c>
      <c r="D55637">
        <v>3600</v>
      </c>
      <c r="E55637" s="1">
        <v>44230</v>
      </c>
    </row>
    <row r="55638" spans="1:5" x14ac:dyDescent="0.25">
      <c r="A55638" t="s">
        <v>2860</v>
      </c>
      <c r="B55638" t="s">
        <v>7211</v>
      </c>
      <c r="C55638">
        <v>1</v>
      </c>
      <c r="D55638">
        <v>2437</v>
      </c>
      <c r="E55638" s="1">
        <v>44481</v>
      </c>
    </row>
    <row r="55639" spans="1:5" x14ac:dyDescent="0.25">
      <c r="A55639" t="s">
        <v>1999</v>
      </c>
      <c r="B55639" t="s">
        <v>7332</v>
      </c>
      <c r="C55639">
        <v>1</v>
      </c>
      <c r="D55639">
        <v>3475</v>
      </c>
      <c r="E55639" s="1">
        <v>44824</v>
      </c>
    </row>
    <row r="55640" spans="1:5" x14ac:dyDescent="0.25">
      <c r="A55640" t="s">
        <v>2079</v>
      </c>
      <c r="B55640" t="s">
        <v>7225</v>
      </c>
      <c r="C55640">
        <v>1</v>
      </c>
      <c r="D55640">
        <v>3445</v>
      </c>
      <c r="E55640" s="1">
        <v>44582</v>
      </c>
    </row>
    <row r="55641" spans="1:5" x14ac:dyDescent="0.25">
      <c r="A55641" t="s">
        <v>2079</v>
      </c>
      <c r="B55641" t="s">
        <v>7210</v>
      </c>
      <c r="C55641">
        <v>1</v>
      </c>
      <c r="D55641">
        <v>3986</v>
      </c>
      <c r="E55641" s="1">
        <v>44667</v>
      </c>
    </row>
    <row r="55642" spans="1:5" x14ac:dyDescent="0.25">
      <c r="A55642" t="s">
        <v>2079</v>
      </c>
      <c r="B55642" t="s">
        <v>7211</v>
      </c>
      <c r="C55642">
        <v>1</v>
      </c>
      <c r="D55642">
        <v>4688</v>
      </c>
      <c r="E55642" s="1">
        <v>44810</v>
      </c>
    </row>
    <row r="55643" spans="1:5" x14ac:dyDescent="0.25">
      <c r="A55643" t="s">
        <v>5820</v>
      </c>
      <c r="B55643" t="s">
        <v>7101</v>
      </c>
      <c r="C55643">
        <v>1</v>
      </c>
      <c r="D55643">
        <v>3500</v>
      </c>
      <c r="E55643" s="1">
        <v>44757</v>
      </c>
    </row>
    <row r="55644" spans="1:5" x14ac:dyDescent="0.25">
      <c r="A55644" t="s">
        <v>5916</v>
      </c>
      <c r="B55644" t="s">
        <v>7245</v>
      </c>
      <c r="C55644">
        <v>1</v>
      </c>
      <c r="D55644">
        <v>1675</v>
      </c>
      <c r="E55644" s="1">
        <v>44238</v>
      </c>
    </row>
    <row r="55645" spans="1:5" x14ac:dyDescent="0.25">
      <c r="A55645" t="s">
        <v>5418</v>
      </c>
      <c r="B55645" t="s">
        <v>7584</v>
      </c>
      <c r="C55645">
        <v>1</v>
      </c>
      <c r="D55645">
        <v>2956</v>
      </c>
      <c r="E55645" s="1">
        <v>44447</v>
      </c>
    </row>
    <row r="55646" spans="1:5" x14ac:dyDescent="0.25">
      <c r="A55646" t="s">
        <v>1743</v>
      </c>
      <c r="B55646" t="s">
        <v>7218</v>
      </c>
      <c r="C55646">
        <v>1</v>
      </c>
      <c r="D55646">
        <v>927</v>
      </c>
      <c r="E55646" s="1">
        <v>44373</v>
      </c>
    </row>
    <row r="55647" spans="1:5" x14ac:dyDescent="0.25">
      <c r="A55647" t="s">
        <v>1743</v>
      </c>
      <c r="B55647" t="s">
        <v>7218</v>
      </c>
      <c r="C55647">
        <v>1</v>
      </c>
      <c r="D55647">
        <v>1202</v>
      </c>
      <c r="E55647" s="1">
        <v>44527</v>
      </c>
    </row>
    <row r="55648" spans="1:5" x14ac:dyDescent="0.25">
      <c r="A55648" t="s">
        <v>1743</v>
      </c>
      <c r="B55648" t="s">
        <v>7193</v>
      </c>
      <c r="C55648">
        <v>1</v>
      </c>
      <c r="D55648">
        <v>1672</v>
      </c>
      <c r="E55648" s="1">
        <v>44771</v>
      </c>
    </row>
    <row r="55649" spans="1:5" x14ac:dyDescent="0.25">
      <c r="A55649" t="s">
        <v>1743</v>
      </c>
      <c r="B55649" t="s">
        <v>7193</v>
      </c>
      <c r="C55649">
        <v>1</v>
      </c>
      <c r="D55649">
        <v>1891</v>
      </c>
      <c r="E55649" s="1">
        <v>44860</v>
      </c>
    </row>
    <row r="55650" spans="1:5" x14ac:dyDescent="0.25">
      <c r="A55650" t="s">
        <v>1743</v>
      </c>
      <c r="B55650" t="s">
        <v>7334</v>
      </c>
      <c r="C55650">
        <v>1</v>
      </c>
      <c r="D55650">
        <v>1857</v>
      </c>
      <c r="E55650" s="1">
        <v>44886</v>
      </c>
    </row>
    <row r="55651" spans="1:5" x14ac:dyDescent="0.25">
      <c r="A55651" t="s">
        <v>1743</v>
      </c>
      <c r="B55651" t="s">
        <v>7283</v>
      </c>
      <c r="C55651">
        <v>1</v>
      </c>
      <c r="D55651">
        <v>1354</v>
      </c>
      <c r="E55651" s="1">
        <v>44664</v>
      </c>
    </row>
    <row r="55652" spans="1:5" x14ac:dyDescent="0.25">
      <c r="A55652" t="s">
        <v>1743</v>
      </c>
      <c r="B55652" t="s">
        <v>7207</v>
      </c>
      <c r="C55652">
        <v>1</v>
      </c>
      <c r="D55652">
        <v>819</v>
      </c>
      <c r="E55652" s="1">
        <v>44298</v>
      </c>
    </row>
    <row r="55653" spans="1:5" x14ac:dyDescent="0.25">
      <c r="A55653" t="s">
        <v>1743</v>
      </c>
      <c r="B55653" t="s">
        <v>7211</v>
      </c>
      <c r="C55653">
        <v>1</v>
      </c>
      <c r="D55653">
        <v>902</v>
      </c>
      <c r="E55653" s="1">
        <v>44337</v>
      </c>
    </row>
    <row r="55654" spans="1:5" x14ac:dyDescent="0.25">
      <c r="A55654" t="s">
        <v>1743</v>
      </c>
      <c r="B55654" t="s">
        <v>7211</v>
      </c>
      <c r="C55654">
        <v>1</v>
      </c>
      <c r="D55654">
        <v>902</v>
      </c>
      <c r="E55654" s="1">
        <v>44340</v>
      </c>
    </row>
    <row r="55655" spans="1:5" x14ac:dyDescent="0.25">
      <c r="A55655" t="s">
        <v>1743</v>
      </c>
      <c r="B55655" t="s">
        <v>7211</v>
      </c>
      <c r="C55655">
        <v>1</v>
      </c>
      <c r="D55655">
        <v>1891</v>
      </c>
      <c r="E55655" s="1">
        <v>44855</v>
      </c>
    </row>
    <row r="55656" spans="1:5" x14ac:dyDescent="0.25">
      <c r="A55656" t="s">
        <v>1744</v>
      </c>
      <c r="B55656" t="s">
        <v>7204</v>
      </c>
      <c r="C55656">
        <v>1</v>
      </c>
      <c r="D55656">
        <v>264</v>
      </c>
      <c r="E55656" s="1">
        <v>44476</v>
      </c>
    </row>
    <row r="55657" spans="1:5" x14ac:dyDescent="0.25">
      <c r="A55657" t="s">
        <v>1744</v>
      </c>
      <c r="B55657" t="s">
        <v>7200</v>
      </c>
      <c r="C55657">
        <v>1</v>
      </c>
      <c r="D55657">
        <v>254</v>
      </c>
      <c r="E55657" s="1">
        <v>44539</v>
      </c>
    </row>
    <row r="55658" spans="1:5" x14ac:dyDescent="0.25">
      <c r="A55658" t="s">
        <v>1744</v>
      </c>
      <c r="B55658" t="s">
        <v>7207</v>
      </c>
      <c r="C55658">
        <v>1</v>
      </c>
      <c r="D55658">
        <v>276</v>
      </c>
      <c r="E55658" s="1">
        <v>44445</v>
      </c>
    </row>
    <row r="55659" spans="1:5" x14ac:dyDescent="0.25">
      <c r="A55659" t="s">
        <v>1745</v>
      </c>
      <c r="B55659" t="s">
        <v>7251</v>
      </c>
      <c r="C55659">
        <v>1</v>
      </c>
      <c r="D55659">
        <v>733</v>
      </c>
      <c r="E55659" s="1">
        <v>44334</v>
      </c>
    </row>
    <row r="55660" spans="1:5" x14ac:dyDescent="0.25">
      <c r="A55660" t="s">
        <v>1745</v>
      </c>
      <c r="B55660" t="s">
        <v>7091</v>
      </c>
      <c r="C55660">
        <v>1</v>
      </c>
      <c r="D55660">
        <v>1755</v>
      </c>
      <c r="E55660" s="1">
        <v>44832</v>
      </c>
    </row>
    <row r="55661" spans="1:5" x14ac:dyDescent="0.25">
      <c r="A55661" t="s">
        <v>2047</v>
      </c>
      <c r="B55661" t="s">
        <v>7194</v>
      </c>
      <c r="C55661">
        <v>1</v>
      </c>
      <c r="D55661">
        <v>862</v>
      </c>
      <c r="E55661" s="1">
        <v>44522</v>
      </c>
    </row>
    <row r="55662" spans="1:5" x14ac:dyDescent="0.25">
      <c r="A55662" t="s">
        <v>1746</v>
      </c>
      <c r="B55662" t="s">
        <v>7237</v>
      </c>
      <c r="C55662">
        <v>1</v>
      </c>
      <c r="D55662">
        <v>372</v>
      </c>
      <c r="E55662" s="1">
        <v>44692</v>
      </c>
    </row>
    <row r="55663" spans="1:5" x14ac:dyDescent="0.25">
      <c r="A55663" t="s">
        <v>5917</v>
      </c>
      <c r="B55663" t="s">
        <v>7340</v>
      </c>
      <c r="C55663">
        <v>1</v>
      </c>
      <c r="D55663">
        <v>715</v>
      </c>
      <c r="E55663" s="1">
        <v>44729</v>
      </c>
    </row>
    <row r="55664" spans="1:5" x14ac:dyDescent="0.25">
      <c r="A55664" t="s">
        <v>2516</v>
      </c>
      <c r="B55664" t="s">
        <v>7589</v>
      </c>
      <c r="C55664">
        <v>1</v>
      </c>
      <c r="D55664">
        <v>641</v>
      </c>
      <c r="E55664" s="1">
        <v>44719</v>
      </c>
    </row>
    <row r="55665" spans="1:5" x14ac:dyDescent="0.25">
      <c r="A55665" t="s">
        <v>2516</v>
      </c>
      <c r="B55665" t="s">
        <v>7372</v>
      </c>
      <c r="C55665">
        <v>1</v>
      </c>
      <c r="D55665">
        <v>407</v>
      </c>
      <c r="E55665" s="1">
        <v>44503</v>
      </c>
    </row>
    <row r="55666" spans="1:5" x14ac:dyDescent="0.25">
      <c r="A55666" t="s">
        <v>2048</v>
      </c>
      <c r="B55666" t="s">
        <v>7218</v>
      </c>
      <c r="C55666">
        <v>1</v>
      </c>
      <c r="D55666">
        <v>1571</v>
      </c>
      <c r="E55666" s="1">
        <v>44225</v>
      </c>
    </row>
    <row r="55667" spans="1:5" x14ac:dyDescent="0.25">
      <c r="A55667" t="s">
        <v>2048</v>
      </c>
      <c r="B55667" t="s">
        <v>7212</v>
      </c>
      <c r="C55667">
        <v>1</v>
      </c>
      <c r="D55667">
        <v>1251</v>
      </c>
      <c r="E55667" s="1">
        <v>44355</v>
      </c>
    </row>
    <row r="55668" spans="1:5" x14ac:dyDescent="0.25">
      <c r="A55668" t="s">
        <v>2049</v>
      </c>
      <c r="B55668" t="s">
        <v>7198</v>
      </c>
      <c r="C55668">
        <v>1</v>
      </c>
      <c r="D55668">
        <v>1658</v>
      </c>
      <c r="E55668" s="1">
        <v>44670</v>
      </c>
    </row>
    <row r="55669" spans="1:5" x14ac:dyDescent="0.25">
      <c r="A55669" t="s">
        <v>1552</v>
      </c>
      <c r="B55669" t="s">
        <v>7193</v>
      </c>
      <c r="C55669">
        <v>1</v>
      </c>
      <c r="D55669">
        <v>1979</v>
      </c>
      <c r="E55669" s="1">
        <v>44756</v>
      </c>
    </row>
    <row r="55670" spans="1:5" x14ac:dyDescent="0.25">
      <c r="A55670" t="s">
        <v>1552</v>
      </c>
      <c r="B55670" t="s">
        <v>7194</v>
      </c>
      <c r="C55670">
        <v>1</v>
      </c>
      <c r="D55670">
        <v>1457</v>
      </c>
      <c r="E55670" s="1">
        <v>44480</v>
      </c>
    </row>
    <row r="55671" spans="1:5" x14ac:dyDescent="0.25">
      <c r="A55671" t="s">
        <v>1552</v>
      </c>
      <c r="B55671" t="s">
        <v>7156</v>
      </c>
      <c r="C55671">
        <v>1</v>
      </c>
      <c r="D55671">
        <v>2303</v>
      </c>
      <c r="E55671" s="1">
        <v>44789</v>
      </c>
    </row>
    <row r="55672" spans="1:5" x14ac:dyDescent="0.25">
      <c r="A55672" t="s">
        <v>1552</v>
      </c>
      <c r="B55672" t="s">
        <v>7219</v>
      </c>
      <c r="C55672">
        <v>1</v>
      </c>
      <c r="D55672">
        <v>1821</v>
      </c>
      <c r="E55672" s="1">
        <v>44631</v>
      </c>
    </row>
    <row r="55673" spans="1:5" x14ac:dyDescent="0.25">
      <c r="A55673" t="s">
        <v>1552</v>
      </c>
      <c r="B55673" t="s">
        <v>7197</v>
      </c>
      <c r="C55673">
        <v>1</v>
      </c>
      <c r="D55673">
        <v>1281</v>
      </c>
      <c r="E55673" s="1">
        <v>44354</v>
      </c>
    </row>
    <row r="55674" spans="1:5" x14ac:dyDescent="0.25">
      <c r="A55674" t="s">
        <v>1552</v>
      </c>
      <c r="B55674" t="s">
        <v>7199</v>
      </c>
      <c r="C55674">
        <v>1</v>
      </c>
      <c r="D55674">
        <v>1507</v>
      </c>
      <c r="E55674" s="1">
        <v>44524</v>
      </c>
    </row>
    <row r="55675" spans="1:5" x14ac:dyDescent="0.25">
      <c r="A55675" t="s">
        <v>1552</v>
      </c>
      <c r="B55675" t="s">
        <v>7213</v>
      </c>
      <c r="C55675">
        <v>1</v>
      </c>
      <c r="D55675">
        <v>2095</v>
      </c>
      <c r="E55675" s="1">
        <v>44772</v>
      </c>
    </row>
    <row r="55676" spans="1:5" x14ac:dyDescent="0.25">
      <c r="A55676" t="s">
        <v>1552</v>
      </c>
      <c r="B55676" t="s">
        <v>7207</v>
      </c>
      <c r="C55676">
        <v>1</v>
      </c>
      <c r="D55676">
        <v>1233</v>
      </c>
      <c r="E55676" s="1">
        <v>44370</v>
      </c>
    </row>
    <row r="55677" spans="1:5" x14ac:dyDescent="0.25">
      <c r="A55677" t="s">
        <v>1552</v>
      </c>
      <c r="B55677" t="s">
        <v>7211</v>
      </c>
      <c r="C55677">
        <v>1</v>
      </c>
      <c r="D55677">
        <v>1382</v>
      </c>
      <c r="E55677" s="1">
        <v>44296</v>
      </c>
    </row>
    <row r="55678" spans="1:5" x14ac:dyDescent="0.25">
      <c r="A55678" t="s">
        <v>1552</v>
      </c>
      <c r="B55678" t="s">
        <v>7211</v>
      </c>
      <c r="C55678">
        <v>1</v>
      </c>
      <c r="D55678">
        <v>1349</v>
      </c>
      <c r="E55678" s="1">
        <v>44609</v>
      </c>
    </row>
    <row r="55679" spans="1:5" x14ac:dyDescent="0.25">
      <c r="A55679" t="s">
        <v>5400</v>
      </c>
      <c r="B55679" t="s">
        <v>7194</v>
      </c>
      <c r="C55679">
        <v>1</v>
      </c>
      <c r="D55679">
        <v>1274</v>
      </c>
      <c r="E55679" s="1">
        <v>44300</v>
      </c>
    </row>
    <row r="55680" spans="1:5" x14ac:dyDescent="0.25">
      <c r="A55680" t="s">
        <v>5053</v>
      </c>
      <c r="B55680" t="s">
        <v>7211</v>
      </c>
      <c r="C55680">
        <v>1</v>
      </c>
      <c r="D55680">
        <v>1353</v>
      </c>
      <c r="E55680" s="1">
        <v>44279</v>
      </c>
    </row>
    <row r="55681" spans="1:5" x14ac:dyDescent="0.25">
      <c r="A55681" t="s">
        <v>5054</v>
      </c>
      <c r="B55681" t="s">
        <v>7283</v>
      </c>
      <c r="C55681">
        <v>0</v>
      </c>
      <c r="D55681">
        <v>0</v>
      </c>
      <c r="E55681" s="1">
        <v>44538</v>
      </c>
    </row>
    <row r="55682" spans="1:5" x14ac:dyDescent="0.25">
      <c r="A55682" t="s">
        <v>5056</v>
      </c>
      <c r="B55682" t="s">
        <v>7200</v>
      </c>
      <c r="C55682">
        <v>1</v>
      </c>
      <c r="D55682">
        <v>1609</v>
      </c>
      <c r="E55682" s="1">
        <v>44583</v>
      </c>
    </row>
    <row r="55683" spans="1:5" x14ac:dyDescent="0.25">
      <c r="A55683" t="s">
        <v>5056</v>
      </c>
      <c r="B55683" t="s">
        <v>7147</v>
      </c>
      <c r="C55683">
        <v>1</v>
      </c>
      <c r="D55683">
        <v>1861</v>
      </c>
      <c r="E55683" s="1">
        <v>44691</v>
      </c>
    </row>
    <row r="55684" spans="1:5" x14ac:dyDescent="0.25">
      <c r="A55684" t="s">
        <v>1553</v>
      </c>
      <c r="B55684" t="s">
        <v>7197</v>
      </c>
      <c r="C55684">
        <v>0</v>
      </c>
      <c r="D55684">
        <v>0</v>
      </c>
      <c r="E55684" s="1">
        <v>44403</v>
      </c>
    </row>
    <row r="55685" spans="1:5" x14ac:dyDescent="0.25">
      <c r="A55685" t="s">
        <v>1553</v>
      </c>
      <c r="B55685" t="s">
        <v>7245</v>
      </c>
      <c r="C55685">
        <v>1</v>
      </c>
      <c r="D55685">
        <v>1182</v>
      </c>
      <c r="E55685" s="1">
        <v>44414</v>
      </c>
    </row>
    <row r="55686" spans="1:5" x14ac:dyDescent="0.25">
      <c r="A55686" t="s">
        <v>1553</v>
      </c>
      <c r="B55686" t="s">
        <v>7223</v>
      </c>
      <c r="C55686">
        <v>1</v>
      </c>
      <c r="D55686">
        <v>1267</v>
      </c>
      <c r="E55686" s="1">
        <v>44491</v>
      </c>
    </row>
    <row r="55687" spans="1:5" x14ac:dyDescent="0.25">
      <c r="A55687" t="s">
        <v>1553</v>
      </c>
      <c r="B55687" t="s">
        <v>7209</v>
      </c>
      <c r="C55687">
        <v>1</v>
      </c>
      <c r="D55687">
        <v>1159</v>
      </c>
      <c r="E55687" s="1">
        <v>44393</v>
      </c>
    </row>
    <row r="55688" spans="1:5" x14ac:dyDescent="0.25">
      <c r="A55688" t="s">
        <v>1553</v>
      </c>
      <c r="B55688" t="s">
        <v>7211</v>
      </c>
      <c r="C55688">
        <v>1</v>
      </c>
      <c r="D55688">
        <v>1101</v>
      </c>
      <c r="E55688" s="1">
        <v>44398</v>
      </c>
    </row>
    <row r="55689" spans="1:5" x14ac:dyDescent="0.25">
      <c r="A55689" t="s">
        <v>1554</v>
      </c>
      <c r="B55689" t="s">
        <v>7250</v>
      </c>
      <c r="C55689">
        <v>1</v>
      </c>
      <c r="D55689">
        <v>1078</v>
      </c>
      <c r="E55689" s="1">
        <v>44532</v>
      </c>
    </row>
    <row r="55690" spans="1:5" x14ac:dyDescent="0.25">
      <c r="A55690" t="s">
        <v>1554</v>
      </c>
      <c r="B55690" t="s">
        <v>7226</v>
      </c>
      <c r="C55690">
        <v>1</v>
      </c>
      <c r="D55690">
        <v>1201</v>
      </c>
      <c r="E55690" s="1">
        <v>44534</v>
      </c>
    </row>
    <row r="55691" spans="1:5" x14ac:dyDescent="0.25">
      <c r="A55691" t="s">
        <v>1554</v>
      </c>
      <c r="B55691" t="s">
        <v>7193</v>
      </c>
      <c r="C55691">
        <v>1</v>
      </c>
      <c r="D55691">
        <v>1023</v>
      </c>
      <c r="E55691" s="1">
        <v>44382</v>
      </c>
    </row>
    <row r="55692" spans="1:5" x14ac:dyDescent="0.25">
      <c r="A55692" t="s">
        <v>1554</v>
      </c>
      <c r="B55692" t="s">
        <v>7193</v>
      </c>
      <c r="C55692">
        <v>1</v>
      </c>
      <c r="D55692">
        <v>1192</v>
      </c>
      <c r="E55692" s="1">
        <v>44559</v>
      </c>
    </row>
    <row r="55693" spans="1:5" x14ac:dyDescent="0.25">
      <c r="A55693" t="s">
        <v>1554</v>
      </c>
      <c r="B55693" t="s">
        <v>7193</v>
      </c>
      <c r="C55693">
        <v>1</v>
      </c>
      <c r="D55693">
        <v>1323</v>
      </c>
      <c r="E55693" s="1">
        <v>44595</v>
      </c>
    </row>
    <row r="55694" spans="1:5" x14ac:dyDescent="0.25">
      <c r="A55694" t="s">
        <v>1554</v>
      </c>
      <c r="B55694" t="s">
        <v>7193</v>
      </c>
      <c r="C55694">
        <v>0</v>
      </c>
      <c r="D55694">
        <v>0</v>
      </c>
      <c r="E55694" s="1">
        <v>44690</v>
      </c>
    </row>
    <row r="55695" spans="1:5" x14ac:dyDescent="0.25">
      <c r="A55695" t="s">
        <v>1554</v>
      </c>
      <c r="B55695" t="s">
        <v>7247</v>
      </c>
      <c r="C55695">
        <v>1</v>
      </c>
      <c r="D55695">
        <v>1074</v>
      </c>
      <c r="E55695" s="1">
        <v>44370</v>
      </c>
    </row>
    <row r="55696" spans="1:5" x14ac:dyDescent="0.25">
      <c r="A55696" t="s">
        <v>1554</v>
      </c>
      <c r="B55696" t="s">
        <v>7214</v>
      </c>
      <c r="C55696">
        <v>1</v>
      </c>
      <c r="D55696">
        <v>1211</v>
      </c>
      <c r="E55696" s="1">
        <v>44502</v>
      </c>
    </row>
    <row r="55697" spans="1:5" x14ac:dyDescent="0.25">
      <c r="A55697" t="s">
        <v>1554</v>
      </c>
      <c r="B55697" t="s">
        <v>7214</v>
      </c>
      <c r="C55697">
        <v>1</v>
      </c>
      <c r="D55697">
        <v>1887</v>
      </c>
      <c r="E55697" s="1">
        <v>44741</v>
      </c>
    </row>
    <row r="55698" spans="1:5" x14ac:dyDescent="0.25">
      <c r="A55698" t="s">
        <v>1554</v>
      </c>
      <c r="B55698" t="s">
        <v>7148</v>
      </c>
      <c r="C55698">
        <v>1</v>
      </c>
      <c r="D55698">
        <v>2141</v>
      </c>
      <c r="E55698" s="1">
        <v>44887</v>
      </c>
    </row>
    <row r="55699" spans="1:5" x14ac:dyDescent="0.25">
      <c r="A55699" t="s">
        <v>1554</v>
      </c>
      <c r="B55699" t="s">
        <v>7197</v>
      </c>
      <c r="C55699">
        <v>1</v>
      </c>
      <c r="D55699">
        <v>1211</v>
      </c>
      <c r="E55699" s="1">
        <v>44494</v>
      </c>
    </row>
    <row r="55700" spans="1:5" x14ac:dyDescent="0.25">
      <c r="A55700" t="s">
        <v>1554</v>
      </c>
      <c r="B55700" t="s">
        <v>7300</v>
      </c>
      <c r="C55700">
        <v>1</v>
      </c>
      <c r="D55700">
        <v>1068</v>
      </c>
      <c r="E55700" s="1">
        <v>44438</v>
      </c>
    </row>
    <row r="55701" spans="1:5" x14ac:dyDescent="0.25">
      <c r="A55701" t="s">
        <v>1554</v>
      </c>
      <c r="B55701" t="s">
        <v>7099</v>
      </c>
      <c r="C55701">
        <v>1</v>
      </c>
      <c r="D55701">
        <v>2181</v>
      </c>
      <c r="E55701" s="1">
        <v>44840</v>
      </c>
    </row>
    <row r="55702" spans="1:5" x14ac:dyDescent="0.25">
      <c r="A55702" t="s">
        <v>1554</v>
      </c>
      <c r="B55702" t="s">
        <v>7352</v>
      </c>
      <c r="C55702">
        <v>1</v>
      </c>
      <c r="D55702">
        <v>1163</v>
      </c>
      <c r="E55702" s="1">
        <v>44523</v>
      </c>
    </row>
    <row r="55703" spans="1:5" x14ac:dyDescent="0.25">
      <c r="A55703" t="s">
        <v>1554</v>
      </c>
      <c r="B55703" t="s">
        <v>7283</v>
      </c>
      <c r="C55703">
        <v>1</v>
      </c>
      <c r="D55703">
        <v>2181</v>
      </c>
      <c r="E55703" s="1">
        <v>44856</v>
      </c>
    </row>
    <row r="55704" spans="1:5" x14ac:dyDescent="0.25">
      <c r="A55704" t="s">
        <v>1554</v>
      </c>
      <c r="B55704" t="s">
        <v>7297</v>
      </c>
      <c r="C55704">
        <v>1</v>
      </c>
      <c r="D55704">
        <v>1594</v>
      </c>
      <c r="E55704" s="1">
        <v>44676</v>
      </c>
    </row>
    <row r="55705" spans="1:5" x14ac:dyDescent="0.25">
      <c r="A55705" t="s">
        <v>1554</v>
      </c>
      <c r="B55705" t="s">
        <v>7210</v>
      </c>
      <c r="C55705">
        <v>2</v>
      </c>
      <c r="D55705">
        <v>4282</v>
      </c>
      <c r="E55705" s="1">
        <v>44890</v>
      </c>
    </row>
    <row r="55706" spans="1:5" x14ac:dyDescent="0.25">
      <c r="A55706" t="s">
        <v>1554</v>
      </c>
      <c r="B55706" t="s">
        <v>7199</v>
      </c>
      <c r="C55706">
        <v>1</v>
      </c>
      <c r="D55706">
        <v>1068</v>
      </c>
      <c r="E55706" s="1">
        <v>44356</v>
      </c>
    </row>
    <row r="55707" spans="1:5" x14ac:dyDescent="0.25">
      <c r="A55707" t="s">
        <v>1554</v>
      </c>
      <c r="B55707" t="s">
        <v>7199</v>
      </c>
      <c r="C55707">
        <v>1</v>
      </c>
      <c r="D55707">
        <v>2121</v>
      </c>
      <c r="E55707" s="1">
        <v>44868</v>
      </c>
    </row>
    <row r="55708" spans="1:5" x14ac:dyDescent="0.25">
      <c r="A55708" t="s">
        <v>1554</v>
      </c>
      <c r="B55708" t="s">
        <v>7200</v>
      </c>
      <c r="C55708">
        <v>1</v>
      </c>
      <c r="D55708">
        <v>1051</v>
      </c>
      <c r="E55708" s="1">
        <v>44307</v>
      </c>
    </row>
    <row r="55709" spans="1:5" x14ac:dyDescent="0.25">
      <c r="A55709" t="s">
        <v>1554</v>
      </c>
      <c r="B55709" t="s">
        <v>7213</v>
      </c>
      <c r="C55709">
        <v>1</v>
      </c>
      <c r="D55709">
        <v>1077</v>
      </c>
      <c r="E55709" s="1">
        <v>44415</v>
      </c>
    </row>
    <row r="55710" spans="1:5" x14ac:dyDescent="0.25">
      <c r="A55710" t="s">
        <v>1554</v>
      </c>
      <c r="B55710" t="s">
        <v>7213</v>
      </c>
      <c r="C55710">
        <v>1</v>
      </c>
      <c r="D55710">
        <v>1281</v>
      </c>
      <c r="E55710" s="1">
        <v>44610</v>
      </c>
    </row>
    <row r="55711" spans="1:5" x14ac:dyDescent="0.25">
      <c r="A55711" t="s">
        <v>1554</v>
      </c>
      <c r="B55711" t="s">
        <v>7338</v>
      </c>
      <c r="C55711">
        <v>1</v>
      </c>
      <c r="D55711">
        <v>2181</v>
      </c>
      <c r="E55711" s="1">
        <v>44845</v>
      </c>
    </row>
    <row r="55712" spans="1:5" x14ac:dyDescent="0.25">
      <c r="A55712" t="s">
        <v>1554</v>
      </c>
      <c r="B55712" t="s">
        <v>7207</v>
      </c>
      <c r="C55712">
        <v>1</v>
      </c>
      <c r="D55712">
        <v>1021</v>
      </c>
      <c r="E55712" s="1">
        <v>44323</v>
      </c>
    </row>
    <row r="55713" spans="1:5" x14ac:dyDescent="0.25">
      <c r="A55713" t="s">
        <v>1554</v>
      </c>
      <c r="B55713" t="s">
        <v>7207</v>
      </c>
      <c r="C55713">
        <v>1</v>
      </c>
      <c r="D55713">
        <v>1291</v>
      </c>
      <c r="E55713" s="1">
        <v>44604</v>
      </c>
    </row>
    <row r="55714" spans="1:5" x14ac:dyDescent="0.25">
      <c r="A55714" t="s">
        <v>1554</v>
      </c>
      <c r="B55714" t="s">
        <v>7348</v>
      </c>
      <c r="C55714">
        <v>1</v>
      </c>
      <c r="D55714">
        <v>1221</v>
      </c>
      <c r="E55714" s="1">
        <v>44471</v>
      </c>
    </row>
    <row r="55715" spans="1:5" x14ac:dyDescent="0.25">
      <c r="A55715" t="s">
        <v>1554</v>
      </c>
      <c r="B55715" t="s">
        <v>7211</v>
      </c>
      <c r="C55715">
        <v>1</v>
      </c>
      <c r="D55715">
        <v>976</v>
      </c>
      <c r="E55715" s="1">
        <v>44285</v>
      </c>
    </row>
    <row r="55716" spans="1:5" x14ac:dyDescent="0.25">
      <c r="A55716" t="s">
        <v>1554</v>
      </c>
      <c r="B55716" t="s">
        <v>7211</v>
      </c>
      <c r="C55716">
        <v>1</v>
      </c>
      <c r="D55716">
        <v>1166</v>
      </c>
      <c r="E55716" s="1">
        <v>44463</v>
      </c>
    </row>
    <row r="55717" spans="1:5" x14ac:dyDescent="0.25">
      <c r="A55717" t="s">
        <v>1554</v>
      </c>
      <c r="B55717" t="s">
        <v>7211</v>
      </c>
      <c r="C55717">
        <v>2</v>
      </c>
      <c r="D55717">
        <v>2323</v>
      </c>
      <c r="E55717" s="1">
        <v>44469</v>
      </c>
    </row>
    <row r="55718" spans="1:5" x14ac:dyDescent="0.25">
      <c r="A55718" t="s">
        <v>1554</v>
      </c>
      <c r="B55718" t="s">
        <v>7211</v>
      </c>
      <c r="C55718">
        <v>1</v>
      </c>
      <c r="D55718">
        <v>2121</v>
      </c>
      <c r="E55718" s="1">
        <v>44862</v>
      </c>
    </row>
    <row r="55719" spans="1:5" x14ac:dyDescent="0.25">
      <c r="A55719" t="s">
        <v>1554</v>
      </c>
      <c r="B55719" t="s">
        <v>7237</v>
      </c>
      <c r="C55719">
        <v>2</v>
      </c>
      <c r="D55719">
        <v>2156</v>
      </c>
      <c r="E55719" s="1">
        <v>44531</v>
      </c>
    </row>
    <row r="55720" spans="1:5" x14ac:dyDescent="0.25">
      <c r="A55720" t="s">
        <v>1614</v>
      </c>
      <c r="B55720" t="s">
        <v>7204</v>
      </c>
      <c r="C55720">
        <v>1</v>
      </c>
      <c r="D55720">
        <v>1413</v>
      </c>
      <c r="E55720" s="1">
        <v>44476</v>
      </c>
    </row>
    <row r="55721" spans="1:5" x14ac:dyDescent="0.25">
      <c r="A55721" t="s">
        <v>1614</v>
      </c>
      <c r="B55721" t="s">
        <v>7245</v>
      </c>
      <c r="C55721">
        <v>1</v>
      </c>
      <c r="D55721">
        <v>1428</v>
      </c>
      <c r="E55721" s="1">
        <v>44460</v>
      </c>
    </row>
    <row r="55722" spans="1:5" x14ac:dyDescent="0.25">
      <c r="A55722" t="s">
        <v>1614</v>
      </c>
      <c r="B55722" t="s">
        <v>7354</v>
      </c>
      <c r="C55722">
        <v>1</v>
      </c>
      <c r="D55722">
        <v>1492</v>
      </c>
      <c r="E55722" s="1">
        <v>44522</v>
      </c>
    </row>
    <row r="55723" spans="1:5" x14ac:dyDescent="0.25">
      <c r="A55723" t="s">
        <v>1614</v>
      </c>
      <c r="B55723" t="s">
        <v>7211</v>
      </c>
      <c r="C55723">
        <v>1</v>
      </c>
      <c r="D55723">
        <v>1372</v>
      </c>
      <c r="E55723" s="1">
        <v>44418</v>
      </c>
    </row>
    <row r="55724" spans="1:5" x14ac:dyDescent="0.25">
      <c r="A55724" t="s">
        <v>1614</v>
      </c>
      <c r="B55724" t="s">
        <v>7212</v>
      </c>
      <c r="C55724">
        <v>0</v>
      </c>
      <c r="D55724">
        <v>0</v>
      </c>
      <c r="E55724" s="1">
        <v>44382</v>
      </c>
    </row>
    <row r="55725" spans="1:5" x14ac:dyDescent="0.25">
      <c r="A55725" t="s">
        <v>1569</v>
      </c>
      <c r="B55725" t="s">
        <v>7469</v>
      </c>
      <c r="C55725">
        <v>1</v>
      </c>
      <c r="D55725">
        <v>2075</v>
      </c>
      <c r="E55725" s="1">
        <v>44753</v>
      </c>
    </row>
    <row r="55726" spans="1:5" x14ac:dyDescent="0.25">
      <c r="A55726" t="s">
        <v>1569</v>
      </c>
      <c r="B55726" t="s">
        <v>7148</v>
      </c>
      <c r="C55726">
        <v>1</v>
      </c>
      <c r="D55726">
        <v>1677</v>
      </c>
      <c r="E55726" s="1">
        <v>44665</v>
      </c>
    </row>
    <row r="55727" spans="1:5" x14ac:dyDescent="0.25">
      <c r="A55727" t="s">
        <v>1569</v>
      </c>
      <c r="B55727" t="s">
        <v>7219</v>
      </c>
      <c r="C55727">
        <v>1</v>
      </c>
      <c r="D55727">
        <v>1315</v>
      </c>
      <c r="E55727" s="1">
        <v>44219</v>
      </c>
    </row>
    <row r="55728" spans="1:5" x14ac:dyDescent="0.25">
      <c r="A55728" t="s">
        <v>1569</v>
      </c>
      <c r="B55728" t="s">
        <v>7219</v>
      </c>
      <c r="C55728">
        <v>1</v>
      </c>
      <c r="D55728">
        <v>2075</v>
      </c>
      <c r="E55728" s="1">
        <v>44749</v>
      </c>
    </row>
    <row r="55729" spans="1:5" x14ac:dyDescent="0.25">
      <c r="A55729" t="s">
        <v>1569</v>
      </c>
      <c r="B55729" t="s">
        <v>7197</v>
      </c>
      <c r="C55729">
        <v>1</v>
      </c>
      <c r="D55729">
        <v>1121</v>
      </c>
      <c r="E55729" s="1">
        <v>44422</v>
      </c>
    </row>
    <row r="55730" spans="1:5" x14ac:dyDescent="0.25">
      <c r="A55730" t="s">
        <v>1625</v>
      </c>
      <c r="B55730" t="s">
        <v>7100</v>
      </c>
      <c r="C55730">
        <v>1</v>
      </c>
      <c r="D55730">
        <v>2464</v>
      </c>
      <c r="E55730" s="1">
        <v>44601</v>
      </c>
    </row>
    <row r="55731" spans="1:5" x14ac:dyDescent="0.25">
      <c r="A55731" t="s">
        <v>1602</v>
      </c>
      <c r="B55731" t="s">
        <v>7100</v>
      </c>
      <c r="C55731">
        <v>1</v>
      </c>
      <c r="D55731">
        <v>1445</v>
      </c>
      <c r="E55731" s="1">
        <v>44265</v>
      </c>
    </row>
    <row r="55732" spans="1:5" x14ac:dyDescent="0.25">
      <c r="A55732" t="s">
        <v>1602</v>
      </c>
      <c r="B55732" t="s">
        <v>7097</v>
      </c>
      <c r="C55732">
        <v>1</v>
      </c>
      <c r="D55732">
        <v>1464</v>
      </c>
      <c r="E55732" s="1">
        <v>44425</v>
      </c>
    </row>
    <row r="55733" spans="1:5" x14ac:dyDescent="0.25">
      <c r="A55733" t="s">
        <v>1644</v>
      </c>
      <c r="B55733" t="s">
        <v>7097</v>
      </c>
      <c r="C55733">
        <v>1</v>
      </c>
      <c r="D55733">
        <v>1530</v>
      </c>
      <c r="E55733" s="1">
        <v>44385</v>
      </c>
    </row>
    <row r="55734" spans="1:5" x14ac:dyDescent="0.25">
      <c r="A55734" t="s">
        <v>1644</v>
      </c>
      <c r="B55734" t="s">
        <v>7097</v>
      </c>
      <c r="C55734">
        <v>2</v>
      </c>
      <c r="D55734">
        <v>3060</v>
      </c>
      <c r="E55734" s="1">
        <v>44391</v>
      </c>
    </row>
    <row r="55735" spans="1:5" x14ac:dyDescent="0.25">
      <c r="A55735" t="s">
        <v>1646</v>
      </c>
      <c r="B55735" t="s">
        <v>7097</v>
      </c>
      <c r="C55735">
        <v>1</v>
      </c>
      <c r="D55735">
        <v>1217</v>
      </c>
      <c r="E55735" s="1">
        <v>44382</v>
      </c>
    </row>
    <row r="55736" spans="1:5" x14ac:dyDescent="0.25">
      <c r="A55736" t="s">
        <v>1646</v>
      </c>
      <c r="B55736" t="s">
        <v>7097</v>
      </c>
      <c r="C55736">
        <v>2</v>
      </c>
      <c r="D55736">
        <v>2416</v>
      </c>
      <c r="E55736" s="1">
        <v>44412</v>
      </c>
    </row>
    <row r="55737" spans="1:5" x14ac:dyDescent="0.25">
      <c r="A55737" t="s">
        <v>1647</v>
      </c>
      <c r="B55737" t="s">
        <v>7097</v>
      </c>
      <c r="C55737">
        <v>1</v>
      </c>
      <c r="D55737">
        <v>2092</v>
      </c>
      <c r="E55737" s="1">
        <v>44539</v>
      </c>
    </row>
    <row r="55738" spans="1:5" x14ac:dyDescent="0.25">
      <c r="A55738" t="s">
        <v>1659</v>
      </c>
      <c r="B55738" t="s">
        <v>7100</v>
      </c>
      <c r="C55738">
        <v>1</v>
      </c>
      <c r="D55738">
        <v>569</v>
      </c>
      <c r="E55738" s="1">
        <v>44530</v>
      </c>
    </row>
    <row r="55739" spans="1:5" x14ac:dyDescent="0.25">
      <c r="A55739" t="s">
        <v>1660</v>
      </c>
      <c r="B55739" t="s">
        <v>7097</v>
      </c>
      <c r="C55739">
        <v>1</v>
      </c>
      <c r="D55739">
        <v>394</v>
      </c>
      <c r="E55739" s="1">
        <v>44595</v>
      </c>
    </row>
    <row r="55740" spans="1:5" x14ac:dyDescent="0.25">
      <c r="A55740" t="s">
        <v>1663</v>
      </c>
      <c r="B55740" t="s">
        <v>7097</v>
      </c>
      <c r="C55740">
        <v>1</v>
      </c>
      <c r="D55740">
        <v>1781</v>
      </c>
      <c r="E55740" s="1">
        <v>44509</v>
      </c>
    </row>
    <row r="55741" spans="1:5" x14ac:dyDescent="0.25">
      <c r="A55741" t="s">
        <v>1652</v>
      </c>
      <c r="B55741" t="s">
        <v>7097</v>
      </c>
      <c r="C55741">
        <v>1</v>
      </c>
      <c r="D55741">
        <v>1707</v>
      </c>
      <c r="E55741" s="1">
        <v>44415</v>
      </c>
    </row>
    <row r="55742" spans="1:5" x14ac:dyDescent="0.25">
      <c r="A55742" t="s">
        <v>1664</v>
      </c>
      <c r="B55742" t="s">
        <v>7086</v>
      </c>
      <c r="C55742">
        <v>1</v>
      </c>
      <c r="D55742">
        <v>1473</v>
      </c>
      <c r="E55742" s="1">
        <v>44540</v>
      </c>
    </row>
    <row r="55743" spans="1:5" x14ac:dyDescent="0.25">
      <c r="A55743" t="s">
        <v>1664</v>
      </c>
      <c r="B55743" t="s">
        <v>7097</v>
      </c>
      <c r="C55743">
        <v>1</v>
      </c>
      <c r="D55743">
        <v>1488</v>
      </c>
      <c r="E55743" s="1">
        <v>44434</v>
      </c>
    </row>
    <row r="55744" spans="1:5" x14ac:dyDescent="0.25">
      <c r="A55744" t="s">
        <v>1656</v>
      </c>
      <c r="B55744" t="s">
        <v>7097</v>
      </c>
      <c r="C55744">
        <v>1</v>
      </c>
      <c r="D55744">
        <v>1985</v>
      </c>
      <c r="E55744" s="1">
        <v>44467</v>
      </c>
    </row>
    <row r="55745" spans="1:5" x14ac:dyDescent="0.25">
      <c r="A55745" t="s">
        <v>1672</v>
      </c>
      <c r="B55745" t="s">
        <v>7097</v>
      </c>
      <c r="C55745">
        <v>1</v>
      </c>
      <c r="D55745">
        <v>1383</v>
      </c>
      <c r="E55745" s="1">
        <v>44321</v>
      </c>
    </row>
    <row r="55746" spans="1:5" x14ac:dyDescent="0.25">
      <c r="A55746" t="s">
        <v>1672</v>
      </c>
      <c r="B55746" t="s">
        <v>7097</v>
      </c>
      <c r="C55746">
        <v>1</v>
      </c>
      <c r="D55746">
        <v>1343</v>
      </c>
      <c r="E55746" s="1">
        <v>44348</v>
      </c>
    </row>
    <row r="55747" spans="1:5" x14ac:dyDescent="0.25">
      <c r="A55747" t="s">
        <v>1672</v>
      </c>
      <c r="B55747" t="s">
        <v>7097</v>
      </c>
      <c r="C55747">
        <v>1</v>
      </c>
      <c r="D55747">
        <v>1603</v>
      </c>
      <c r="E55747" s="1">
        <v>44439</v>
      </c>
    </row>
    <row r="55748" spans="1:5" x14ac:dyDescent="0.25">
      <c r="A55748" t="s">
        <v>1777</v>
      </c>
      <c r="B55748" t="s">
        <v>7622</v>
      </c>
      <c r="C55748">
        <v>1</v>
      </c>
      <c r="D55748">
        <v>2549</v>
      </c>
      <c r="E55748" s="1">
        <v>44593</v>
      </c>
    </row>
    <row r="55749" spans="1:5" x14ac:dyDescent="0.25">
      <c r="A55749" t="s">
        <v>1780</v>
      </c>
      <c r="B55749" t="s">
        <v>7100</v>
      </c>
      <c r="C55749">
        <v>1</v>
      </c>
      <c r="D55749">
        <v>1918</v>
      </c>
      <c r="E55749" s="1">
        <v>44572</v>
      </c>
    </row>
    <row r="55750" spans="1:5" x14ac:dyDescent="0.25">
      <c r="A55750" t="s">
        <v>2058</v>
      </c>
      <c r="B55750" t="s">
        <v>7097</v>
      </c>
      <c r="C55750">
        <v>1</v>
      </c>
      <c r="D55750">
        <v>2698</v>
      </c>
      <c r="E55750" s="1">
        <v>44392</v>
      </c>
    </row>
    <row r="55751" spans="1:5" x14ac:dyDescent="0.25">
      <c r="A55751" t="s">
        <v>2160</v>
      </c>
      <c r="B55751" t="s">
        <v>7086</v>
      </c>
      <c r="C55751">
        <v>2</v>
      </c>
      <c r="D55751">
        <v>5234</v>
      </c>
      <c r="E55751" s="1">
        <v>44481</v>
      </c>
    </row>
    <row r="55752" spans="1:5" x14ac:dyDescent="0.25">
      <c r="A55752" t="s">
        <v>1956</v>
      </c>
      <c r="B55752" t="s">
        <v>7097</v>
      </c>
      <c r="C55752">
        <v>1</v>
      </c>
      <c r="D55752">
        <v>887</v>
      </c>
      <c r="E55752" s="1">
        <v>44323</v>
      </c>
    </row>
    <row r="55753" spans="1:5" x14ac:dyDescent="0.25">
      <c r="A55753" t="s">
        <v>1702</v>
      </c>
      <c r="B55753" t="s">
        <v>7086</v>
      </c>
      <c r="C55753">
        <v>1</v>
      </c>
      <c r="D55753">
        <v>1244</v>
      </c>
      <c r="E55753" s="1">
        <v>44490</v>
      </c>
    </row>
    <row r="55754" spans="1:5" x14ac:dyDescent="0.25">
      <c r="A55754" t="s">
        <v>1702</v>
      </c>
      <c r="B55754" t="s">
        <v>7097</v>
      </c>
      <c r="C55754">
        <v>1</v>
      </c>
      <c r="D55754">
        <v>979</v>
      </c>
      <c r="E55754" s="1">
        <v>44405</v>
      </c>
    </row>
    <row r="55755" spans="1:5" x14ac:dyDescent="0.25">
      <c r="A55755" t="s">
        <v>1710</v>
      </c>
      <c r="B55755" t="s">
        <v>7090</v>
      </c>
      <c r="C55755">
        <v>1</v>
      </c>
      <c r="D55755">
        <v>1232</v>
      </c>
      <c r="E55755" s="1">
        <v>44589</v>
      </c>
    </row>
    <row r="55756" spans="1:5" x14ac:dyDescent="0.25">
      <c r="A55756" t="s">
        <v>5336</v>
      </c>
      <c r="B55756" t="s">
        <v>7086</v>
      </c>
      <c r="C55756">
        <v>1</v>
      </c>
      <c r="D55756">
        <v>1275</v>
      </c>
      <c r="E55756" s="1">
        <v>44453</v>
      </c>
    </row>
    <row r="55757" spans="1:5" x14ac:dyDescent="0.25">
      <c r="A55757" t="s">
        <v>1960</v>
      </c>
      <c r="B55757" t="s">
        <v>7097</v>
      </c>
      <c r="C55757">
        <v>1</v>
      </c>
      <c r="D55757">
        <v>315</v>
      </c>
      <c r="E55757" s="1">
        <v>44446</v>
      </c>
    </row>
    <row r="55758" spans="1:5" x14ac:dyDescent="0.25">
      <c r="A55758" t="s">
        <v>1848</v>
      </c>
      <c r="B55758" t="s">
        <v>7097</v>
      </c>
      <c r="C55758">
        <v>1</v>
      </c>
      <c r="D55758">
        <v>1578</v>
      </c>
      <c r="E55758" s="1">
        <v>44387</v>
      </c>
    </row>
    <row r="55759" spans="1:5" x14ac:dyDescent="0.25">
      <c r="A55759" t="s">
        <v>1962</v>
      </c>
      <c r="B55759" t="s">
        <v>7097</v>
      </c>
      <c r="C55759">
        <v>1</v>
      </c>
      <c r="D55759">
        <v>1570</v>
      </c>
      <c r="E55759" s="1">
        <v>44391</v>
      </c>
    </row>
    <row r="55760" spans="1:5" x14ac:dyDescent="0.25">
      <c r="A55760" t="s">
        <v>1720</v>
      </c>
      <c r="B55760" t="s">
        <v>7086</v>
      </c>
      <c r="C55760">
        <v>1</v>
      </c>
      <c r="D55760">
        <v>948</v>
      </c>
      <c r="E55760" s="1">
        <v>44389</v>
      </c>
    </row>
    <row r="55761" spans="1:5" x14ac:dyDescent="0.25">
      <c r="A55761" t="s">
        <v>1720</v>
      </c>
      <c r="B55761" t="s">
        <v>7097</v>
      </c>
      <c r="C55761">
        <v>1</v>
      </c>
      <c r="D55761">
        <v>737</v>
      </c>
      <c r="E55761" s="1">
        <v>44352</v>
      </c>
    </row>
    <row r="55762" spans="1:5" x14ac:dyDescent="0.25">
      <c r="A55762" t="s">
        <v>1721</v>
      </c>
      <c r="B55762" t="s">
        <v>7097</v>
      </c>
      <c r="C55762">
        <v>1</v>
      </c>
      <c r="D55762">
        <v>810</v>
      </c>
      <c r="E55762" s="1">
        <v>44488</v>
      </c>
    </row>
    <row r="55763" spans="1:5" x14ac:dyDescent="0.25">
      <c r="A55763" t="s">
        <v>1722</v>
      </c>
      <c r="B55763" t="s">
        <v>7090</v>
      </c>
      <c r="C55763">
        <v>1</v>
      </c>
      <c r="D55763">
        <v>1345</v>
      </c>
      <c r="E55763" s="1">
        <v>44369</v>
      </c>
    </row>
    <row r="55764" spans="1:5" x14ac:dyDescent="0.25">
      <c r="A55764" t="s">
        <v>2098</v>
      </c>
      <c r="B55764" t="s">
        <v>7097</v>
      </c>
      <c r="C55764">
        <v>1</v>
      </c>
      <c r="D55764">
        <v>739</v>
      </c>
      <c r="E55764" s="1">
        <v>44637</v>
      </c>
    </row>
    <row r="55765" spans="1:5" x14ac:dyDescent="0.25">
      <c r="A55765" t="s">
        <v>2854</v>
      </c>
      <c r="B55765" t="s">
        <v>7097</v>
      </c>
      <c r="C55765">
        <v>-1</v>
      </c>
      <c r="D55765">
        <v>-406</v>
      </c>
      <c r="E55765" s="1">
        <v>44510</v>
      </c>
    </row>
    <row r="55766" spans="1:5" x14ac:dyDescent="0.25">
      <c r="A55766" t="s">
        <v>5918</v>
      </c>
      <c r="B55766" t="s">
        <v>7097</v>
      </c>
      <c r="C55766">
        <v>1</v>
      </c>
      <c r="D55766">
        <v>302</v>
      </c>
      <c r="E55766" s="1">
        <v>44502</v>
      </c>
    </row>
    <row r="55767" spans="1:5" x14ac:dyDescent="0.25">
      <c r="A55767" t="s">
        <v>2075</v>
      </c>
      <c r="B55767" t="s">
        <v>7097</v>
      </c>
      <c r="C55767">
        <v>1</v>
      </c>
      <c r="D55767">
        <v>1055</v>
      </c>
      <c r="E55767" s="1">
        <v>44476</v>
      </c>
    </row>
    <row r="55768" spans="1:5" x14ac:dyDescent="0.25">
      <c r="A55768" t="s">
        <v>1730</v>
      </c>
      <c r="B55768" t="s">
        <v>7097</v>
      </c>
      <c r="C55768">
        <v>1</v>
      </c>
      <c r="D55768">
        <v>1433</v>
      </c>
      <c r="E55768" s="1">
        <v>44516</v>
      </c>
    </row>
    <row r="55769" spans="1:5" x14ac:dyDescent="0.25">
      <c r="A55769" t="s">
        <v>5919</v>
      </c>
      <c r="B55769" t="s">
        <v>7097</v>
      </c>
      <c r="C55769">
        <v>1</v>
      </c>
      <c r="D55769">
        <v>1891</v>
      </c>
      <c r="E55769" s="1">
        <v>44572</v>
      </c>
    </row>
    <row r="55770" spans="1:5" x14ac:dyDescent="0.25">
      <c r="A55770" t="s">
        <v>1743</v>
      </c>
      <c r="B55770" t="s">
        <v>7097</v>
      </c>
      <c r="C55770">
        <v>1</v>
      </c>
      <c r="D55770">
        <v>876</v>
      </c>
      <c r="E55770" s="1">
        <v>44369</v>
      </c>
    </row>
    <row r="55771" spans="1:5" x14ac:dyDescent="0.25">
      <c r="A55771" t="s">
        <v>1807</v>
      </c>
      <c r="B55771" t="s">
        <v>7097</v>
      </c>
      <c r="C55771">
        <v>1</v>
      </c>
      <c r="D55771">
        <v>1060</v>
      </c>
      <c r="E55771" s="1">
        <v>44436</v>
      </c>
    </row>
    <row r="55772" spans="1:5" x14ac:dyDescent="0.25">
      <c r="A55772" t="s">
        <v>1807</v>
      </c>
      <c r="B55772" t="s">
        <v>7097</v>
      </c>
      <c r="C55772">
        <v>-1</v>
      </c>
      <c r="D55772">
        <v>-1060</v>
      </c>
      <c r="E55772" s="1">
        <v>44439</v>
      </c>
    </row>
    <row r="55773" spans="1:5" x14ac:dyDescent="0.25">
      <c r="A55773" t="s">
        <v>1808</v>
      </c>
      <c r="B55773" t="s">
        <v>7090</v>
      </c>
      <c r="C55773">
        <v>-1</v>
      </c>
      <c r="D55773">
        <v>-1281</v>
      </c>
      <c r="E55773" s="1">
        <v>44559</v>
      </c>
    </row>
    <row r="55774" spans="1:5" x14ac:dyDescent="0.25">
      <c r="A55774" t="s">
        <v>1809</v>
      </c>
      <c r="B55774" t="s">
        <v>7097</v>
      </c>
      <c r="C55774">
        <v>1</v>
      </c>
      <c r="D55774">
        <v>963</v>
      </c>
      <c r="E55774" s="1">
        <v>44405</v>
      </c>
    </row>
    <row r="55775" spans="1:5" x14ac:dyDescent="0.25">
      <c r="A55775" t="s">
        <v>1814</v>
      </c>
      <c r="B55775" t="s">
        <v>7097</v>
      </c>
      <c r="C55775">
        <v>1</v>
      </c>
      <c r="D55775">
        <v>370</v>
      </c>
      <c r="E55775" s="1">
        <v>44495</v>
      </c>
    </row>
    <row r="55776" spans="1:5" x14ac:dyDescent="0.25">
      <c r="A55776" t="s">
        <v>2000</v>
      </c>
      <c r="B55776" t="s">
        <v>7097</v>
      </c>
      <c r="C55776">
        <v>1</v>
      </c>
      <c r="D55776">
        <v>320</v>
      </c>
      <c r="E55776" s="1">
        <v>44427</v>
      </c>
    </row>
    <row r="55777" spans="1:5" x14ac:dyDescent="0.25">
      <c r="A55777" t="s">
        <v>1818</v>
      </c>
      <c r="B55777" t="s">
        <v>7100</v>
      </c>
      <c r="C55777">
        <v>1</v>
      </c>
      <c r="D55777">
        <v>234</v>
      </c>
      <c r="E55777" s="1">
        <v>44496</v>
      </c>
    </row>
    <row r="55778" spans="1:5" x14ac:dyDescent="0.25">
      <c r="A55778" t="s">
        <v>1818</v>
      </c>
      <c r="B55778" t="s">
        <v>7622</v>
      </c>
      <c r="C55778">
        <v>2</v>
      </c>
      <c r="D55778">
        <v>494</v>
      </c>
      <c r="E55778" s="1">
        <v>44537</v>
      </c>
    </row>
    <row r="55779" spans="1:5" x14ac:dyDescent="0.25">
      <c r="A55779" t="s">
        <v>0</v>
      </c>
      <c r="B55779" t="s">
        <v>7366</v>
      </c>
      <c r="C55779">
        <v>10</v>
      </c>
      <c r="D55779">
        <v>1000</v>
      </c>
      <c r="E55779" s="1">
        <v>44504</v>
      </c>
    </row>
    <row r="55780" spans="1:5" x14ac:dyDescent="0.25">
      <c r="A55780" t="s">
        <v>0</v>
      </c>
      <c r="B55780" t="s">
        <v>7621</v>
      </c>
      <c r="C55780">
        <v>1</v>
      </c>
      <c r="D55780">
        <v>103</v>
      </c>
      <c r="E55780" s="1">
        <v>44466</v>
      </c>
    </row>
    <row r="55781" spans="1:5" x14ac:dyDescent="0.25">
      <c r="A55781" t="s">
        <v>51</v>
      </c>
      <c r="B55781" t="s">
        <v>7638</v>
      </c>
      <c r="C55781">
        <v>1</v>
      </c>
      <c r="D55781">
        <v>144</v>
      </c>
      <c r="E55781" s="1">
        <v>44742</v>
      </c>
    </row>
    <row r="55782" spans="1:5" x14ac:dyDescent="0.25">
      <c r="A55782" t="s">
        <v>6</v>
      </c>
      <c r="B55782" t="s">
        <v>7366</v>
      </c>
      <c r="C55782">
        <v>20</v>
      </c>
      <c r="D55782">
        <v>1760</v>
      </c>
      <c r="E55782" s="1">
        <v>44541</v>
      </c>
    </row>
    <row r="55783" spans="1:5" x14ac:dyDescent="0.25">
      <c r="A55783" t="s">
        <v>6</v>
      </c>
      <c r="B55783" t="s">
        <v>7651</v>
      </c>
      <c r="C55783">
        <v>3</v>
      </c>
      <c r="D55783">
        <v>345</v>
      </c>
      <c r="E55783" s="1">
        <v>44697</v>
      </c>
    </row>
    <row r="55784" spans="1:5" x14ac:dyDescent="0.25">
      <c r="A55784" t="s">
        <v>6</v>
      </c>
      <c r="B55784" t="s">
        <v>7644</v>
      </c>
      <c r="C55784">
        <v>20</v>
      </c>
      <c r="D55784">
        <v>2320</v>
      </c>
      <c r="E55784" s="1">
        <v>44671</v>
      </c>
    </row>
    <row r="55785" spans="1:5" x14ac:dyDescent="0.25">
      <c r="A55785" t="s">
        <v>5642</v>
      </c>
      <c r="B55785" t="s">
        <v>7382</v>
      </c>
      <c r="C55785">
        <v>1</v>
      </c>
      <c r="D55785">
        <v>1675</v>
      </c>
      <c r="E55785" s="1">
        <v>44572</v>
      </c>
    </row>
    <row r="55786" spans="1:5" x14ac:dyDescent="0.25">
      <c r="A55786" t="s">
        <v>11</v>
      </c>
      <c r="B55786" t="s">
        <v>7382</v>
      </c>
      <c r="C55786">
        <v>1</v>
      </c>
      <c r="D55786">
        <v>143</v>
      </c>
      <c r="E55786" s="1">
        <v>44454</v>
      </c>
    </row>
    <row r="55787" spans="1:5" x14ac:dyDescent="0.25">
      <c r="A55787" t="s">
        <v>26</v>
      </c>
      <c r="B55787" t="s">
        <v>7635</v>
      </c>
      <c r="C55787">
        <v>2</v>
      </c>
      <c r="D55787">
        <v>216</v>
      </c>
      <c r="E55787" s="1">
        <v>44468</v>
      </c>
    </row>
    <row r="55788" spans="1:5" x14ac:dyDescent="0.25">
      <c r="A55788" t="s">
        <v>2049</v>
      </c>
      <c r="B55788" t="s">
        <v>7215</v>
      </c>
      <c r="C55788">
        <v>2</v>
      </c>
      <c r="D55788">
        <v>3854</v>
      </c>
      <c r="E55788" s="1">
        <v>44721</v>
      </c>
    </row>
    <row r="55789" spans="1:5" x14ac:dyDescent="0.25">
      <c r="A55789" t="s">
        <v>2049</v>
      </c>
      <c r="B55789" t="s">
        <v>7379</v>
      </c>
      <c r="C55789">
        <v>1</v>
      </c>
      <c r="D55789">
        <v>2121</v>
      </c>
      <c r="E55789" s="1">
        <v>44795</v>
      </c>
    </row>
    <row r="55790" spans="1:5" x14ac:dyDescent="0.25">
      <c r="A55790" t="s">
        <v>1807</v>
      </c>
      <c r="B55790" t="s">
        <v>7204</v>
      </c>
      <c r="C55790">
        <v>1</v>
      </c>
      <c r="D55790">
        <v>1192</v>
      </c>
      <c r="E55790" s="1">
        <v>44469</v>
      </c>
    </row>
    <row r="55791" spans="1:5" x14ac:dyDescent="0.25">
      <c r="A55791" t="s">
        <v>1807</v>
      </c>
      <c r="B55791" t="s">
        <v>7282</v>
      </c>
      <c r="C55791">
        <v>1</v>
      </c>
      <c r="D55791">
        <v>1020</v>
      </c>
      <c r="E55791" s="1">
        <v>44335</v>
      </c>
    </row>
    <row r="55792" spans="1:5" x14ac:dyDescent="0.25">
      <c r="A55792" t="s">
        <v>1807</v>
      </c>
      <c r="B55792" t="s">
        <v>7210</v>
      </c>
      <c r="C55792">
        <v>1</v>
      </c>
      <c r="D55792">
        <v>1775</v>
      </c>
      <c r="E55792" s="1">
        <v>44715</v>
      </c>
    </row>
    <row r="55793" spans="1:5" x14ac:dyDescent="0.25">
      <c r="A55793" t="s">
        <v>1807</v>
      </c>
      <c r="B55793" t="s">
        <v>7223</v>
      </c>
      <c r="C55793">
        <v>1</v>
      </c>
      <c r="D55793">
        <v>1590</v>
      </c>
      <c r="E55793" s="1">
        <v>44719</v>
      </c>
    </row>
    <row r="55794" spans="1:5" x14ac:dyDescent="0.25">
      <c r="A55794" t="s">
        <v>1807</v>
      </c>
      <c r="B55794" t="s">
        <v>7207</v>
      </c>
      <c r="C55794">
        <v>1</v>
      </c>
      <c r="D55794">
        <v>985</v>
      </c>
      <c r="E55794" s="1">
        <v>44307</v>
      </c>
    </row>
    <row r="55795" spans="1:5" x14ac:dyDescent="0.25">
      <c r="A55795" t="s">
        <v>1807</v>
      </c>
      <c r="B55795" t="s">
        <v>7402</v>
      </c>
      <c r="C55795">
        <v>1</v>
      </c>
      <c r="D55795">
        <v>1287</v>
      </c>
      <c r="E55795" s="1">
        <v>44572</v>
      </c>
    </row>
    <row r="55796" spans="1:5" x14ac:dyDescent="0.25">
      <c r="A55796" t="s">
        <v>1807</v>
      </c>
      <c r="B55796" t="s">
        <v>7314</v>
      </c>
      <c r="C55796">
        <v>1</v>
      </c>
      <c r="D55796">
        <v>1032</v>
      </c>
      <c r="E55796" s="1">
        <v>44347</v>
      </c>
    </row>
    <row r="55797" spans="1:5" x14ac:dyDescent="0.25">
      <c r="A55797" t="s">
        <v>1808</v>
      </c>
      <c r="B55797" t="s">
        <v>7225</v>
      </c>
      <c r="C55797">
        <v>1</v>
      </c>
      <c r="D55797">
        <v>1985</v>
      </c>
      <c r="E55797" s="1">
        <v>44809</v>
      </c>
    </row>
    <row r="55798" spans="1:5" x14ac:dyDescent="0.25">
      <c r="A55798" t="s">
        <v>1808</v>
      </c>
      <c r="B55798" t="s">
        <v>7197</v>
      </c>
      <c r="C55798">
        <v>1</v>
      </c>
      <c r="D55798">
        <v>1084</v>
      </c>
      <c r="E55798" s="1">
        <v>44376</v>
      </c>
    </row>
    <row r="55799" spans="1:5" x14ac:dyDescent="0.25">
      <c r="A55799" t="s">
        <v>1808</v>
      </c>
      <c r="B55799" t="s">
        <v>7332</v>
      </c>
      <c r="C55799">
        <v>1</v>
      </c>
      <c r="D55799">
        <v>2064</v>
      </c>
      <c r="E55799" s="1">
        <v>44824</v>
      </c>
    </row>
    <row r="55800" spans="1:5" x14ac:dyDescent="0.25">
      <c r="A55800" t="s">
        <v>1808</v>
      </c>
      <c r="B55800" t="s">
        <v>7352</v>
      </c>
      <c r="C55800">
        <v>1</v>
      </c>
      <c r="D55800">
        <v>1121</v>
      </c>
      <c r="E55800" s="1">
        <v>44415</v>
      </c>
    </row>
    <row r="55801" spans="1:5" x14ac:dyDescent="0.25">
      <c r="A55801" t="s">
        <v>1808</v>
      </c>
      <c r="B55801" t="s">
        <v>7200</v>
      </c>
      <c r="C55801">
        <v>1</v>
      </c>
      <c r="D55801">
        <v>919</v>
      </c>
      <c r="E55801" s="1">
        <v>44300</v>
      </c>
    </row>
    <row r="55802" spans="1:5" x14ac:dyDescent="0.25">
      <c r="A55802" t="s">
        <v>1808</v>
      </c>
      <c r="B55802" t="s">
        <v>7200</v>
      </c>
      <c r="C55802">
        <v>1</v>
      </c>
      <c r="D55802">
        <v>1015</v>
      </c>
      <c r="E55802" s="1">
        <v>44412</v>
      </c>
    </row>
    <row r="55803" spans="1:5" x14ac:dyDescent="0.25">
      <c r="A55803" t="s">
        <v>1808</v>
      </c>
      <c r="B55803" t="s">
        <v>7200</v>
      </c>
      <c r="C55803">
        <v>1</v>
      </c>
      <c r="D55803">
        <v>1739</v>
      </c>
      <c r="E55803" s="1">
        <v>44726</v>
      </c>
    </row>
    <row r="55804" spans="1:5" x14ac:dyDescent="0.25">
      <c r="A55804" t="s">
        <v>1808</v>
      </c>
      <c r="B55804" t="s">
        <v>7278</v>
      </c>
      <c r="C55804">
        <v>2</v>
      </c>
      <c r="D55804">
        <v>2168</v>
      </c>
      <c r="E55804" s="1">
        <v>44389</v>
      </c>
    </row>
    <row r="55805" spans="1:5" x14ac:dyDescent="0.25">
      <c r="A55805" t="s">
        <v>1808</v>
      </c>
      <c r="B55805" t="s">
        <v>7278</v>
      </c>
      <c r="C55805">
        <v>1</v>
      </c>
      <c r="D55805">
        <v>1081</v>
      </c>
      <c r="E55805" s="1">
        <v>44392</v>
      </c>
    </row>
    <row r="55806" spans="1:5" x14ac:dyDescent="0.25">
      <c r="A55806" t="s">
        <v>1808</v>
      </c>
      <c r="B55806" t="s">
        <v>7223</v>
      </c>
      <c r="C55806">
        <v>1</v>
      </c>
      <c r="D55806">
        <v>1106</v>
      </c>
      <c r="E55806" s="1">
        <v>44427</v>
      </c>
    </row>
    <row r="55807" spans="1:5" x14ac:dyDescent="0.25">
      <c r="A55807" t="s">
        <v>1808</v>
      </c>
      <c r="B55807" t="s">
        <v>7207</v>
      </c>
      <c r="C55807">
        <v>1</v>
      </c>
      <c r="D55807">
        <v>863</v>
      </c>
      <c r="E55807" s="1">
        <v>44287</v>
      </c>
    </row>
    <row r="55808" spans="1:5" x14ac:dyDescent="0.25">
      <c r="A55808" t="s">
        <v>1808</v>
      </c>
      <c r="B55808" t="s">
        <v>7207</v>
      </c>
      <c r="C55808">
        <v>1</v>
      </c>
      <c r="D55808">
        <v>1106</v>
      </c>
      <c r="E55808" s="1">
        <v>44428</v>
      </c>
    </row>
    <row r="55809" spans="1:5" x14ac:dyDescent="0.25">
      <c r="A55809" t="s">
        <v>1808</v>
      </c>
      <c r="B55809" t="s">
        <v>7211</v>
      </c>
      <c r="C55809">
        <v>1</v>
      </c>
      <c r="D55809">
        <v>1997</v>
      </c>
      <c r="E55809" s="1">
        <v>44806</v>
      </c>
    </row>
    <row r="55810" spans="1:5" x14ac:dyDescent="0.25">
      <c r="A55810" t="s">
        <v>1809</v>
      </c>
      <c r="B55810" t="s">
        <v>7194</v>
      </c>
      <c r="C55810">
        <v>1</v>
      </c>
      <c r="D55810">
        <v>1096</v>
      </c>
      <c r="E55810" s="1">
        <v>44466</v>
      </c>
    </row>
    <row r="55811" spans="1:5" x14ac:dyDescent="0.25">
      <c r="A55811" t="s">
        <v>1809</v>
      </c>
      <c r="B55811" t="s">
        <v>7227</v>
      </c>
      <c r="C55811">
        <v>1</v>
      </c>
      <c r="D55811">
        <v>1346</v>
      </c>
      <c r="E55811" s="1">
        <v>44713</v>
      </c>
    </row>
    <row r="55812" spans="1:5" x14ac:dyDescent="0.25">
      <c r="A55812" t="s">
        <v>1809</v>
      </c>
      <c r="B55812" t="s">
        <v>7386</v>
      </c>
      <c r="C55812">
        <v>1</v>
      </c>
      <c r="D55812">
        <v>1731</v>
      </c>
      <c r="E55812" s="1">
        <v>44847</v>
      </c>
    </row>
    <row r="55813" spans="1:5" x14ac:dyDescent="0.25">
      <c r="A55813" t="s">
        <v>1809</v>
      </c>
      <c r="B55813" t="s">
        <v>7300</v>
      </c>
      <c r="C55813">
        <v>1</v>
      </c>
      <c r="D55813">
        <v>1516</v>
      </c>
      <c r="E55813" s="1">
        <v>44711</v>
      </c>
    </row>
    <row r="55814" spans="1:5" x14ac:dyDescent="0.25">
      <c r="A55814" t="s">
        <v>1809</v>
      </c>
      <c r="B55814" t="s">
        <v>7198</v>
      </c>
      <c r="C55814">
        <v>1</v>
      </c>
      <c r="D55814">
        <v>1302</v>
      </c>
      <c r="E55814" s="1">
        <v>44667</v>
      </c>
    </row>
    <row r="55815" spans="1:5" x14ac:dyDescent="0.25">
      <c r="A55815" t="s">
        <v>1809</v>
      </c>
      <c r="B55815" t="s">
        <v>7390</v>
      </c>
      <c r="C55815">
        <v>1</v>
      </c>
      <c r="D55815">
        <v>1550</v>
      </c>
      <c r="E55815" s="1">
        <v>44742</v>
      </c>
    </row>
    <row r="55816" spans="1:5" x14ac:dyDescent="0.25">
      <c r="A55816" t="s">
        <v>1809</v>
      </c>
      <c r="B55816" t="s">
        <v>7206</v>
      </c>
      <c r="C55816">
        <v>1</v>
      </c>
      <c r="D55816">
        <v>1653</v>
      </c>
      <c r="E55816" s="1">
        <v>44797</v>
      </c>
    </row>
    <row r="55817" spans="1:5" x14ac:dyDescent="0.25">
      <c r="A55817" t="s">
        <v>1809</v>
      </c>
      <c r="B55817" t="s">
        <v>7338</v>
      </c>
      <c r="C55817">
        <v>1</v>
      </c>
      <c r="D55817">
        <v>1516</v>
      </c>
      <c r="E55817" s="1">
        <v>44704</v>
      </c>
    </row>
    <row r="55818" spans="1:5" x14ac:dyDescent="0.25">
      <c r="A55818" t="s">
        <v>1809</v>
      </c>
      <c r="B55818" t="s">
        <v>7319</v>
      </c>
      <c r="C55818">
        <v>2</v>
      </c>
      <c r="D55818">
        <v>2076</v>
      </c>
      <c r="E55818" s="1">
        <v>44463</v>
      </c>
    </row>
    <row r="55819" spans="1:5" x14ac:dyDescent="0.25">
      <c r="A55819" t="s">
        <v>1809</v>
      </c>
      <c r="B55819" t="s">
        <v>7339</v>
      </c>
      <c r="C55819">
        <v>2</v>
      </c>
      <c r="D55819">
        <v>3100</v>
      </c>
      <c r="E55819" s="1">
        <v>44742</v>
      </c>
    </row>
    <row r="55820" spans="1:5" x14ac:dyDescent="0.25">
      <c r="A55820" t="s">
        <v>1809</v>
      </c>
      <c r="B55820" t="s">
        <v>7211</v>
      </c>
      <c r="C55820">
        <v>1</v>
      </c>
      <c r="D55820">
        <v>1050</v>
      </c>
      <c r="E55820" s="1">
        <v>44442</v>
      </c>
    </row>
    <row r="55821" spans="1:5" x14ac:dyDescent="0.25">
      <c r="A55821" t="s">
        <v>1809</v>
      </c>
      <c r="B55821" t="s">
        <v>7211</v>
      </c>
      <c r="C55821">
        <v>1</v>
      </c>
      <c r="D55821">
        <v>1213</v>
      </c>
      <c r="E55821" s="1">
        <v>44684</v>
      </c>
    </row>
    <row r="55822" spans="1:5" x14ac:dyDescent="0.25">
      <c r="A55822" t="s">
        <v>1809</v>
      </c>
      <c r="B55822" t="s">
        <v>7211</v>
      </c>
      <c r="C55822">
        <v>1</v>
      </c>
      <c r="D55822">
        <v>1674</v>
      </c>
      <c r="E55822" s="1">
        <v>44740</v>
      </c>
    </row>
    <row r="55823" spans="1:5" x14ac:dyDescent="0.25">
      <c r="A55823" t="s">
        <v>1809</v>
      </c>
      <c r="B55823" t="s">
        <v>7211</v>
      </c>
      <c r="C55823">
        <v>1</v>
      </c>
      <c r="D55823">
        <v>1550</v>
      </c>
      <c r="E55823" s="1">
        <v>44746</v>
      </c>
    </row>
    <row r="55824" spans="1:5" x14ac:dyDescent="0.25">
      <c r="A55824" t="s">
        <v>1809</v>
      </c>
      <c r="B55824" t="s">
        <v>7374</v>
      </c>
      <c r="C55824">
        <v>1</v>
      </c>
      <c r="D55824">
        <v>922</v>
      </c>
      <c r="E55824" s="1">
        <v>44331</v>
      </c>
    </row>
    <row r="55825" spans="1:5" x14ac:dyDescent="0.25">
      <c r="A55825" t="s">
        <v>1809</v>
      </c>
      <c r="B55825" t="s">
        <v>7292</v>
      </c>
      <c r="C55825">
        <v>1</v>
      </c>
      <c r="D55825">
        <v>1735</v>
      </c>
      <c r="E55825" s="1">
        <v>44783</v>
      </c>
    </row>
    <row r="55826" spans="1:5" x14ac:dyDescent="0.25">
      <c r="A55826" t="s">
        <v>2050</v>
      </c>
      <c r="B55826" t="s">
        <v>7207</v>
      </c>
      <c r="C55826">
        <v>-1</v>
      </c>
      <c r="D55826">
        <v>-830</v>
      </c>
      <c r="E55826" s="1">
        <v>44498</v>
      </c>
    </row>
    <row r="55827" spans="1:5" x14ac:dyDescent="0.25">
      <c r="A55827" t="s">
        <v>2050</v>
      </c>
      <c r="B55827" t="s">
        <v>7211</v>
      </c>
      <c r="C55827">
        <v>1</v>
      </c>
      <c r="D55827">
        <v>784</v>
      </c>
      <c r="E55827" s="1">
        <v>44505</v>
      </c>
    </row>
    <row r="55828" spans="1:5" x14ac:dyDescent="0.25">
      <c r="A55828" t="s">
        <v>1810</v>
      </c>
      <c r="B55828" t="s">
        <v>7194</v>
      </c>
      <c r="C55828">
        <v>1</v>
      </c>
      <c r="D55828">
        <v>1018</v>
      </c>
      <c r="E55828" s="1">
        <v>44373</v>
      </c>
    </row>
    <row r="55829" spans="1:5" x14ac:dyDescent="0.25">
      <c r="A55829" t="s">
        <v>1810</v>
      </c>
      <c r="B55829" t="s">
        <v>7200</v>
      </c>
      <c r="C55829">
        <v>1</v>
      </c>
      <c r="D55829">
        <v>2269</v>
      </c>
      <c r="E55829" s="1">
        <v>44796</v>
      </c>
    </row>
    <row r="55830" spans="1:5" x14ac:dyDescent="0.25">
      <c r="A55830" t="s">
        <v>1811</v>
      </c>
      <c r="B55830" t="s">
        <v>7309</v>
      </c>
      <c r="C55830">
        <v>1</v>
      </c>
      <c r="D55830">
        <v>1876</v>
      </c>
      <c r="E55830" s="1">
        <v>44254</v>
      </c>
    </row>
    <row r="55831" spans="1:5" x14ac:dyDescent="0.25">
      <c r="A55831" t="s">
        <v>1932</v>
      </c>
      <c r="B55831" t="s">
        <v>7276</v>
      </c>
      <c r="C55831">
        <v>1</v>
      </c>
      <c r="D55831">
        <v>2024</v>
      </c>
      <c r="E55831" s="1">
        <v>44886</v>
      </c>
    </row>
    <row r="55832" spans="1:5" x14ac:dyDescent="0.25">
      <c r="A55832" t="s">
        <v>2517</v>
      </c>
      <c r="B55832" t="s">
        <v>7251</v>
      </c>
      <c r="C55832">
        <v>1</v>
      </c>
      <c r="D55832">
        <v>654</v>
      </c>
      <c r="E55832" s="1">
        <v>44866</v>
      </c>
    </row>
    <row r="55833" spans="1:5" x14ac:dyDescent="0.25">
      <c r="A55833" t="s">
        <v>1813</v>
      </c>
      <c r="B55833" t="s">
        <v>7372</v>
      </c>
      <c r="C55833">
        <v>1</v>
      </c>
      <c r="D55833">
        <v>312</v>
      </c>
      <c r="E55833" s="1">
        <v>44333</v>
      </c>
    </row>
    <row r="55834" spans="1:5" x14ac:dyDescent="0.25">
      <c r="A55834" t="s">
        <v>1813</v>
      </c>
      <c r="B55834" t="s">
        <v>7213</v>
      </c>
      <c r="C55834">
        <v>1</v>
      </c>
      <c r="D55834">
        <v>344</v>
      </c>
      <c r="E55834" s="1">
        <v>44399</v>
      </c>
    </row>
    <row r="55835" spans="1:5" x14ac:dyDescent="0.25">
      <c r="A55835" t="s">
        <v>1813</v>
      </c>
      <c r="B55835" t="s">
        <v>7206</v>
      </c>
      <c r="C55835">
        <v>1</v>
      </c>
      <c r="D55835">
        <v>429</v>
      </c>
      <c r="E55835" s="1">
        <v>44656</v>
      </c>
    </row>
    <row r="55836" spans="1:5" x14ac:dyDescent="0.25">
      <c r="A55836" t="s">
        <v>5454</v>
      </c>
      <c r="B55836" t="s">
        <v>7261</v>
      </c>
      <c r="C55836">
        <v>1</v>
      </c>
      <c r="D55836">
        <v>1818</v>
      </c>
      <c r="E55836" s="1">
        <v>44694</v>
      </c>
    </row>
    <row r="55837" spans="1:5" x14ac:dyDescent="0.25">
      <c r="A55837" t="s">
        <v>5454</v>
      </c>
      <c r="B55837" t="s">
        <v>7211</v>
      </c>
      <c r="C55837">
        <v>1</v>
      </c>
      <c r="D55837">
        <v>1692</v>
      </c>
      <c r="E55837" s="1">
        <v>44687</v>
      </c>
    </row>
    <row r="55838" spans="1:5" x14ac:dyDescent="0.25">
      <c r="A55838" t="s">
        <v>5920</v>
      </c>
      <c r="B55838" t="s">
        <v>7237</v>
      </c>
      <c r="C55838">
        <v>1</v>
      </c>
      <c r="D55838">
        <v>1918</v>
      </c>
      <c r="E55838" s="1">
        <v>44840</v>
      </c>
    </row>
    <row r="55839" spans="1:5" x14ac:dyDescent="0.25">
      <c r="A55839" t="s">
        <v>2115</v>
      </c>
      <c r="B55839" t="s">
        <v>7319</v>
      </c>
      <c r="C55839">
        <v>1</v>
      </c>
      <c r="D55839">
        <v>1552</v>
      </c>
      <c r="E55839" s="1">
        <v>44358</v>
      </c>
    </row>
    <row r="55840" spans="1:5" x14ac:dyDescent="0.25">
      <c r="A55840" t="s">
        <v>2080</v>
      </c>
      <c r="B55840" t="s">
        <v>7195</v>
      </c>
      <c r="C55840">
        <v>1</v>
      </c>
      <c r="D55840">
        <v>2226</v>
      </c>
      <c r="E55840" s="1">
        <v>44278</v>
      </c>
    </row>
    <row r="55841" spans="1:5" x14ac:dyDescent="0.25">
      <c r="A55841" t="s">
        <v>2080</v>
      </c>
      <c r="B55841" t="s">
        <v>7200</v>
      </c>
      <c r="C55841">
        <v>1</v>
      </c>
      <c r="D55841">
        <v>2246</v>
      </c>
      <c r="E55841" s="1">
        <v>44259</v>
      </c>
    </row>
    <row r="55842" spans="1:5" x14ac:dyDescent="0.25">
      <c r="A55842" t="s">
        <v>1817</v>
      </c>
      <c r="B55842" t="s">
        <v>7195</v>
      </c>
      <c r="C55842">
        <v>1</v>
      </c>
      <c r="D55842">
        <v>4141</v>
      </c>
      <c r="E55842" s="1">
        <v>44832</v>
      </c>
    </row>
    <row r="55843" spans="1:5" x14ac:dyDescent="0.25">
      <c r="A55843" t="s">
        <v>1817</v>
      </c>
      <c r="B55843" t="s">
        <v>7211</v>
      </c>
      <c r="C55843">
        <v>1</v>
      </c>
      <c r="D55843">
        <v>2270</v>
      </c>
      <c r="E55843" s="1">
        <v>44502</v>
      </c>
    </row>
    <row r="55844" spans="1:5" x14ac:dyDescent="0.25">
      <c r="A55844" t="s">
        <v>5760</v>
      </c>
      <c r="B55844" t="s">
        <v>7210</v>
      </c>
      <c r="C55844">
        <v>-1</v>
      </c>
      <c r="D55844">
        <v>-1711</v>
      </c>
      <c r="E55844" s="1">
        <v>44602</v>
      </c>
    </row>
    <row r="55845" spans="1:5" x14ac:dyDescent="0.25">
      <c r="A55845" t="s">
        <v>5921</v>
      </c>
      <c r="B55845" t="s">
        <v>7339</v>
      </c>
      <c r="C55845">
        <v>1</v>
      </c>
      <c r="D55845">
        <v>359</v>
      </c>
      <c r="E55845" s="1">
        <v>44715</v>
      </c>
    </row>
    <row r="55846" spans="1:5" x14ac:dyDescent="0.25">
      <c r="A55846" t="s">
        <v>2232</v>
      </c>
      <c r="B55846" t="s">
        <v>7197</v>
      </c>
      <c r="C55846">
        <v>1</v>
      </c>
      <c r="D55846">
        <v>1714</v>
      </c>
      <c r="E55846" s="1">
        <v>44510</v>
      </c>
    </row>
    <row r="55847" spans="1:5" x14ac:dyDescent="0.25">
      <c r="A55847" t="s">
        <v>5922</v>
      </c>
      <c r="B55847" t="s">
        <v>7261</v>
      </c>
      <c r="C55847">
        <v>1</v>
      </c>
      <c r="D55847">
        <v>436</v>
      </c>
      <c r="E55847" s="1">
        <v>44684</v>
      </c>
    </row>
    <row r="55848" spans="1:5" x14ac:dyDescent="0.25">
      <c r="A55848" t="s">
        <v>1818</v>
      </c>
      <c r="B55848" t="s">
        <v>7260</v>
      </c>
      <c r="C55848">
        <v>0</v>
      </c>
      <c r="D55848">
        <v>0</v>
      </c>
      <c r="E55848" s="1">
        <v>44767</v>
      </c>
    </row>
    <row r="55849" spans="1:5" x14ac:dyDescent="0.25">
      <c r="A55849" t="s">
        <v>7</v>
      </c>
      <c r="B55849" t="s">
        <v>7496</v>
      </c>
      <c r="C55849">
        <v>20</v>
      </c>
      <c r="D55849">
        <v>4100</v>
      </c>
      <c r="E55849" s="1">
        <v>44846</v>
      </c>
    </row>
    <row r="55850" spans="1:5" x14ac:dyDescent="0.25">
      <c r="A55850" t="s">
        <v>7</v>
      </c>
      <c r="B55850" t="s">
        <v>7553</v>
      </c>
      <c r="C55850">
        <v>4</v>
      </c>
      <c r="D55850">
        <v>780</v>
      </c>
      <c r="E55850" s="1">
        <v>44894</v>
      </c>
    </row>
    <row r="55851" spans="1:5" x14ac:dyDescent="0.25">
      <c r="A55851" t="s">
        <v>7</v>
      </c>
      <c r="B55851" t="s">
        <v>7655</v>
      </c>
      <c r="C55851">
        <v>40</v>
      </c>
      <c r="D55851">
        <v>7800</v>
      </c>
      <c r="E55851" s="1">
        <v>44886</v>
      </c>
    </row>
    <row r="55852" spans="1:5" x14ac:dyDescent="0.25">
      <c r="A55852" t="s">
        <v>7</v>
      </c>
      <c r="B55852" t="s">
        <v>7205</v>
      </c>
      <c r="C55852">
        <v>60</v>
      </c>
      <c r="D55852">
        <v>11700</v>
      </c>
      <c r="E55852" s="1">
        <v>44868</v>
      </c>
    </row>
    <row r="55853" spans="1:5" x14ac:dyDescent="0.25">
      <c r="A55853" t="s">
        <v>7</v>
      </c>
      <c r="B55853" t="s">
        <v>7407</v>
      </c>
      <c r="C55853">
        <v>5</v>
      </c>
      <c r="D55853">
        <v>975</v>
      </c>
      <c r="E55853" s="1">
        <v>44873</v>
      </c>
    </row>
    <row r="55854" spans="1:5" x14ac:dyDescent="0.25">
      <c r="A55854" t="s">
        <v>7</v>
      </c>
      <c r="B55854" t="s">
        <v>7134</v>
      </c>
      <c r="C55854">
        <v>100</v>
      </c>
      <c r="D55854">
        <v>19500</v>
      </c>
      <c r="E55854" s="1">
        <v>44875</v>
      </c>
    </row>
    <row r="55855" spans="1:5" x14ac:dyDescent="0.25">
      <c r="A55855" t="s">
        <v>7</v>
      </c>
      <c r="B55855" t="s">
        <v>7521</v>
      </c>
      <c r="C55855">
        <v>1</v>
      </c>
      <c r="D55855">
        <v>195</v>
      </c>
      <c r="E55855" s="1">
        <v>44862</v>
      </c>
    </row>
    <row r="55856" spans="1:5" x14ac:dyDescent="0.25">
      <c r="A55856" t="s">
        <v>7</v>
      </c>
      <c r="B55856" t="s">
        <v>7521</v>
      </c>
      <c r="C55856">
        <v>5</v>
      </c>
      <c r="D55856">
        <v>975</v>
      </c>
      <c r="E55856" s="1">
        <v>44866</v>
      </c>
    </row>
    <row r="55857" spans="1:5" x14ac:dyDescent="0.25">
      <c r="A55857" t="s">
        <v>7</v>
      </c>
      <c r="B55857" t="s">
        <v>7665</v>
      </c>
      <c r="C55857">
        <v>20</v>
      </c>
      <c r="D55857">
        <v>4100</v>
      </c>
      <c r="E55857" s="1">
        <v>44841</v>
      </c>
    </row>
    <row r="55858" spans="1:5" x14ac:dyDescent="0.25">
      <c r="A55858" t="s">
        <v>7</v>
      </c>
      <c r="B55858" t="s">
        <v>7366</v>
      </c>
      <c r="C55858">
        <v>20</v>
      </c>
      <c r="D55858">
        <v>3900</v>
      </c>
      <c r="E55858" s="1">
        <v>44872</v>
      </c>
    </row>
    <row r="55859" spans="1:5" x14ac:dyDescent="0.25">
      <c r="A55859" t="s">
        <v>7</v>
      </c>
      <c r="B55859" t="s">
        <v>7375</v>
      </c>
      <c r="C55859">
        <v>20</v>
      </c>
      <c r="D55859">
        <v>3900</v>
      </c>
      <c r="E55859" s="1">
        <v>44870</v>
      </c>
    </row>
    <row r="55860" spans="1:5" x14ac:dyDescent="0.25">
      <c r="A55860" t="s">
        <v>7</v>
      </c>
      <c r="B55860" t="s">
        <v>7380</v>
      </c>
      <c r="C55860">
        <v>200</v>
      </c>
      <c r="D55860">
        <v>39000</v>
      </c>
      <c r="E55860" s="1">
        <v>44852</v>
      </c>
    </row>
    <row r="55861" spans="1:5" x14ac:dyDescent="0.25">
      <c r="A55861" t="s">
        <v>7</v>
      </c>
      <c r="B55861" t="s">
        <v>7654</v>
      </c>
      <c r="C55861">
        <v>20</v>
      </c>
      <c r="D55861">
        <v>3900</v>
      </c>
      <c r="E55861" s="1">
        <v>44872</v>
      </c>
    </row>
    <row r="55862" spans="1:5" x14ac:dyDescent="0.25">
      <c r="A55862" t="s">
        <v>7</v>
      </c>
      <c r="B55862" t="s">
        <v>7476</v>
      </c>
      <c r="C55862">
        <v>40</v>
      </c>
      <c r="D55862">
        <v>8200</v>
      </c>
      <c r="E55862" s="1">
        <v>44846</v>
      </c>
    </row>
    <row r="55863" spans="1:5" x14ac:dyDescent="0.25">
      <c r="A55863" t="s">
        <v>7</v>
      </c>
      <c r="B55863" t="s">
        <v>7382</v>
      </c>
      <c r="C55863">
        <v>40</v>
      </c>
      <c r="D55863">
        <v>7800</v>
      </c>
      <c r="E55863" s="1">
        <v>44851</v>
      </c>
    </row>
    <row r="55864" spans="1:5" x14ac:dyDescent="0.25">
      <c r="A55864" t="s">
        <v>55</v>
      </c>
      <c r="B55864" t="s">
        <v>7205</v>
      </c>
      <c r="C55864">
        <v>1</v>
      </c>
      <c r="D55864">
        <v>1895</v>
      </c>
      <c r="E55864" s="1">
        <v>44566</v>
      </c>
    </row>
    <row r="55865" spans="1:5" x14ac:dyDescent="0.25">
      <c r="A55865" t="s">
        <v>24</v>
      </c>
      <c r="B55865" t="s">
        <v>7666</v>
      </c>
      <c r="C55865">
        <v>1</v>
      </c>
      <c r="D55865">
        <v>1486</v>
      </c>
      <c r="E55865" s="1">
        <v>44707</v>
      </c>
    </row>
    <row r="55866" spans="1:5" x14ac:dyDescent="0.25">
      <c r="A55866" t="s">
        <v>24</v>
      </c>
      <c r="B55866" t="s">
        <v>7380</v>
      </c>
      <c r="C55866">
        <v>1</v>
      </c>
      <c r="D55866">
        <v>834</v>
      </c>
      <c r="E55866" s="1">
        <v>44376</v>
      </c>
    </row>
    <row r="55867" spans="1:5" x14ac:dyDescent="0.25">
      <c r="A55867" t="s">
        <v>24</v>
      </c>
      <c r="B55867" t="s">
        <v>7394</v>
      </c>
      <c r="C55867">
        <v>1</v>
      </c>
      <c r="D55867">
        <v>1105</v>
      </c>
      <c r="E55867" s="1">
        <v>44600</v>
      </c>
    </row>
    <row r="55868" spans="1:5" x14ac:dyDescent="0.25">
      <c r="A55868" t="s">
        <v>24</v>
      </c>
      <c r="B55868" t="s">
        <v>7394</v>
      </c>
      <c r="C55868">
        <v>-1</v>
      </c>
      <c r="D55868">
        <v>-1105</v>
      </c>
      <c r="E55868" s="1">
        <v>44609</v>
      </c>
    </row>
    <row r="55869" spans="1:5" x14ac:dyDescent="0.25">
      <c r="A55869" t="s">
        <v>9</v>
      </c>
      <c r="B55869" t="s">
        <v>7569</v>
      </c>
      <c r="C55869">
        <v>1</v>
      </c>
      <c r="D55869">
        <v>1255</v>
      </c>
      <c r="E55869" s="1">
        <v>44475</v>
      </c>
    </row>
    <row r="55870" spans="1:5" x14ac:dyDescent="0.25">
      <c r="A55870" t="s">
        <v>10</v>
      </c>
      <c r="B55870" t="s">
        <v>7483</v>
      </c>
      <c r="C55870">
        <v>1</v>
      </c>
      <c r="D55870">
        <v>1068</v>
      </c>
      <c r="E55870" s="1">
        <v>44299</v>
      </c>
    </row>
    <row r="55871" spans="1:5" x14ac:dyDescent="0.25">
      <c r="A55871" t="s">
        <v>10</v>
      </c>
      <c r="B55871" t="s">
        <v>7665</v>
      </c>
      <c r="C55871">
        <v>1</v>
      </c>
      <c r="D55871">
        <v>1049</v>
      </c>
      <c r="E55871" s="1">
        <v>44341</v>
      </c>
    </row>
    <row r="55872" spans="1:5" x14ac:dyDescent="0.25">
      <c r="A55872" t="s">
        <v>10</v>
      </c>
      <c r="B55872" t="s">
        <v>7667</v>
      </c>
      <c r="C55872">
        <v>1</v>
      </c>
      <c r="D55872">
        <v>1119</v>
      </c>
      <c r="E55872" s="1">
        <v>44259</v>
      </c>
    </row>
    <row r="55873" spans="1:5" x14ac:dyDescent="0.25">
      <c r="A55873" t="s">
        <v>10</v>
      </c>
      <c r="B55873" t="s">
        <v>7667</v>
      </c>
      <c r="C55873">
        <v>1</v>
      </c>
      <c r="D55873">
        <v>1080</v>
      </c>
      <c r="E55873" s="1">
        <v>44377</v>
      </c>
    </row>
    <row r="55874" spans="1:5" x14ac:dyDescent="0.25">
      <c r="A55874" t="s">
        <v>10</v>
      </c>
      <c r="B55874" t="s">
        <v>7394</v>
      </c>
      <c r="C55874">
        <v>2</v>
      </c>
      <c r="D55874">
        <v>2772</v>
      </c>
      <c r="E55874" s="1">
        <v>44688</v>
      </c>
    </row>
    <row r="55875" spans="1:5" x14ac:dyDescent="0.25">
      <c r="A55875" t="s">
        <v>10</v>
      </c>
      <c r="B55875" t="s">
        <v>7327</v>
      </c>
      <c r="C55875">
        <v>0</v>
      </c>
      <c r="D55875">
        <v>0</v>
      </c>
      <c r="E55875" s="1">
        <v>44369</v>
      </c>
    </row>
    <row r="55876" spans="1:5" x14ac:dyDescent="0.25">
      <c r="A55876" t="s">
        <v>11</v>
      </c>
      <c r="B55876" t="s">
        <v>7456</v>
      </c>
      <c r="C55876">
        <v>1</v>
      </c>
      <c r="D55876">
        <v>135</v>
      </c>
      <c r="E55876" s="1">
        <v>44466</v>
      </c>
    </row>
    <row r="55877" spans="1:5" x14ac:dyDescent="0.25">
      <c r="A55877" t="s">
        <v>11</v>
      </c>
      <c r="B55877" t="s">
        <v>7504</v>
      </c>
      <c r="C55877">
        <v>2</v>
      </c>
      <c r="D55877">
        <v>398</v>
      </c>
      <c r="E55877" s="1">
        <v>44762</v>
      </c>
    </row>
    <row r="55878" spans="1:5" x14ac:dyDescent="0.25">
      <c r="A55878" t="s">
        <v>11</v>
      </c>
      <c r="B55878" t="s">
        <v>7668</v>
      </c>
      <c r="C55878">
        <v>1</v>
      </c>
      <c r="D55878">
        <v>182</v>
      </c>
      <c r="E55878" s="1">
        <v>44691</v>
      </c>
    </row>
    <row r="55879" spans="1:5" x14ac:dyDescent="0.25">
      <c r="A55879" t="s">
        <v>11</v>
      </c>
      <c r="B55879" t="s">
        <v>7667</v>
      </c>
      <c r="C55879">
        <v>1</v>
      </c>
      <c r="D55879">
        <v>148</v>
      </c>
      <c r="E55879" s="1">
        <v>44377</v>
      </c>
    </row>
    <row r="55880" spans="1:5" x14ac:dyDescent="0.25">
      <c r="A55880" t="s">
        <v>11</v>
      </c>
      <c r="B55880" t="s">
        <v>7662</v>
      </c>
      <c r="C55880">
        <v>1</v>
      </c>
      <c r="D55880">
        <v>191</v>
      </c>
      <c r="E55880" s="1">
        <v>44750</v>
      </c>
    </row>
    <row r="55881" spans="1:5" x14ac:dyDescent="0.25">
      <c r="A55881" t="s">
        <v>25</v>
      </c>
      <c r="B55881" t="s">
        <v>7296</v>
      </c>
      <c r="C55881">
        <v>1</v>
      </c>
      <c r="D55881">
        <v>1090</v>
      </c>
      <c r="E55881" s="1">
        <v>44272</v>
      </c>
    </row>
    <row r="55882" spans="1:5" x14ac:dyDescent="0.25">
      <c r="A55882" t="s">
        <v>25</v>
      </c>
      <c r="B55882" t="s">
        <v>7669</v>
      </c>
      <c r="C55882">
        <v>1</v>
      </c>
      <c r="D55882">
        <v>1167</v>
      </c>
      <c r="E55882" s="1">
        <v>44286</v>
      </c>
    </row>
    <row r="55883" spans="1:5" x14ac:dyDescent="0.25">
      <c r="A55883" t="s">
        <v>13</v>
      </c>
      <c r="B55883" t="s">
        <v>7670</v>
      </c>
      <c r="C55883">
        <v>1</v>
      </c>
      <c r="D55883">
        <v>3108</v>
      </c>
      <c r="E55883" s="1">
        <v>44523</v>
      </c>
    </row>
    <row r="55884" spans="1:5" x14ac:dyDescent="0.25">
      <c r="A55884" t="s">
        <v>3021</v>
      </c>
      <c r="B55884" t="s">
        <v>7663</v>
      </c>
      <c r="C55884">
        <v>1</v>
      </c>
      <c r="D55884">
        <v>1814</v>
      </c>
      <c r="E55884" s="1">
        <v>44588</v>
      </c>
    </row>
    <row r="55885" spans="1:5" x14ac:dyDescent="0.25">
      <c r="A55885" t="s">
        <v>3021</v>
      </c>
      <c r="B55885" t="s">
        <v>7134</v>
      </c>
      <c r="C55885">
        <v>1</v>
      </c>
      <c r="D55885">
        <v>2539</v>
      </c>
      <c r="E55885" s="1">
        <v>44522</v>
      </c>
    </row>
    <row r="55886" spans="1:5" x14ac:dyDescent="0.25">
      <c r="A55886" t="s">
        <v>15</v>
      </c>
      <c r="B55886" t="s">
        <v>7296</v>
      </c>
      <c r="C55886">
        <v>1</v>
      </c>
      <c r="D55886">
        <v>1623</v>
      </c>
      <c r="E55886" s="1">
        <v>44355</v>
      </c>
    </row>
    <row r="55887" spans="1:5" x14ac:dyDescent="0.25">
      <c r="A55887" t="s">
        <v>15</v>
      </c>
      <c r="B55887" t="s">
        <v>7658</v>
      </c>
      <c r="C55887">
        <v>1</v>
      </c>
      <c r="D55887">
        <v>2809</v>
      </c>
      <c r="E55887" s="1">
        <v>44865</v>
      </c>
    </row>
    <row r="55888" spans="1:5" x14ac:dyDescent="0.25">
      <c r="A55888" t="s">
        <v>15</v>
      </c>
      <c r="B55888" t="s">
        <v>7268</v>
      </c>
      <c r="C55888">
        <v>1</v>
      </c>
      <c r="D55888">
        <v>1568</v>
      </c>
      <c r="E55888" s="1">
        <v>44516</v>
      </c>
    </row>
    <row r="55889" spans="1:5" x14ac:dyDescent="0.25">
      <c r="A55889" t="s">
        <v>15</v>
      </c>
      <c r="B55889" t="s">
        <v>7407</v>
      </c>
      <c r="C55889">
        <v>1</v>
      </c>
      <c r="D55889">
        <v>2888</v>
      </c>
      <c r="E55889" s="1">
        <v>44845</v>
      </c>
    </row>
    <row r="55890" spans="1:5" x14ac:dyDescent="0.25">
      <c r="A55890" t="s">
        <v>50</v>
      </c>
      <c r="B55890" t="s">
        <v>7483</v>
      </c>
      <c r="C55890">
        <v>1</v>
      </c>
      <c r="D55890">
        <v>1879</v>
      </c>
      <c r="E55890" s="1">
        <v>44446</v>
      </c>
    </row>
    <row r="55891" spans="1:5" x14ac:dyDescent="0.25">
      <c r="A55891" t="s">
        <v>17</v>
      </c>
      <c r="B55891" t="s">
        <v>7411</v>
      </c>
      <c r="C55891">
        <v>1</v>
      </c>
      <c r="D55891">
        <v>1563</v>
      </c>
      <c r="E55891" s="1">
        <v>44746</v>
      </c>
    </row>
    <row r="55892" spans="1:5" x14ac:dyDescent="0.25">
      <c r="A55892" t="s">
        <v>17</v>
      </c>
      <c r="B55892" t="s">
        <v>7380</v>
      </c>
      <c r="C55892">
        <v>2</v>
      </c>
      <c r="D55892">
        <v>2538</v>
      </c>
      <c r="E55892" s="1">
        <v>44547</v>
      </c>
    </row>
    <row r="55893" spans="1:5" x14ac:dyDescent="0.25">
      <c r="A55893" t="s">
        <v>17</v>
      </c>
      <c r="B55893" t="s">
        <v>7327</v>
      </c>
      <c r="C55893">
        <v>1</v>
      </c>
      <c r="D55893">
        <v>994</v>
      </c>
      <c r="E55893" s="1">
        <v>44373</v>
      </c>
    </row>
    <row r="55894" spans="1:5" x14ac:dyDescent="0.25">
      <c r="A55894" t="s">
        <v>17</v>
      </c>
      <c r="B55894" t="s">
        <v>7327</v>
      </c>
      <c r="C55894">
        <v>1</v>
      </c>
      <c r="D55894">
        <v>1165</v>
      </c>
      <c r="E55894" s="1">
        <v>44468</v>
      </c>
    </row>
    <row r="55895" spans="1:5" x14ac:dyDescent="0.25">
      <c r="A55895" t="s">
        <v>18</v>
      </c>
      <c r="B55895" t="s">
        <v>7205</v>
      </c>
      <c r="C55895">
        <v>1</v>
      </c>
      <c r="D55895">
        <v>504</v>
      </c>
      <c r="E55895" s="1">
        <v>44670</v>
      </c>
    </row>
    <row r="55896" spans="1:5" x14ac:dyDescent="0.25">
      <c r="A55896" t="s">
        <v>18</v>
      </c>
      <c r="B55896" t="s">
        <v>7483</v>
      </c>
      <c r="C55896">
        <v>1</v>
      </c>
      <c r="D55896">
        <v>416</v>
      </c>
      <c r="E55896" s="1">
        <v>44397</v>
      </c>
    </row>
    <row r="55897" spans="1:5" x14ac:dyDescent="0.25">
      <c r="A55897" t="s">
        <v>18</v>
      </c>
      <c r="B55897" t="s">
        <v>7535</v>
      </c>
      <c r="C55897">
        <v>1</v>
      </c>
      <c r="D55897">
        <v>413</v>
      </c>
      <c r="E55897" s="1">
        <v>44296</v>
      </c>
    </row>
    <row r="55898" spans="1:5" x14ac:dyDescent="0.25">
      <c r="A55898" t="s">
        <v>18</v>
      </c>
      <c r="B55898" t="s">
        <v>7535</v>
      </c>
      <c r="C55898">
        <v>1</v>
      </c>
      <c r="D55898">
        <v>451</v>
      </c>
      <c r="E55898" s="1">
        <v>44355</v>
      </c>
    </row>
    <row r="55899" spans="1:5" x14ac:dyDescent="0.25">
      <c r="A55899" t="s">
        <v>18</v>
      </c>
      <c r="B55899" t="s">
        <v>7380</v>
      </c>
      <c r="C55899">
        <v>2</v>
      </c>
      <c r="D55899">
        <v>840</v>
      </c>
      <c r="E55899" s="1">
        <v>44547</v>
      </c>
    </row>
    <row r="55900" spans="1:5" x14ac:dyDescent="0.25">
      <c r="A55900" t="s">
        <v>18</v>
      </c>
      <c r="B55900" t="s">
        <v>7569</v>
      </c>
      <c r="C55900">
        <v>1</v>
      </c>
      <c r="D55900">
        <v>695</v>
      </c>
      <c r="E55900" s="1">
        <v>44645</v>
      </c>
    </row>
    <row r="55901" spans="1:5" x14ac:dyDescent="0.25">
      <c r="A55901" t="s">
        <v>18</v>
      </c>
      <c r="B55901" t="s">
        <v>7569</v>
      </c>
      <c r="C55901">
        <v>1</v>
      </c>
      <c r="D55901">
        <v>639</v>
      </c>
      <c r="E55901" s="1">
        <v>44823</v>
      </c>
    </row>
    <row r="55902" spans="1:5" x14ac:dyDescent="0.25">
      <c r="A55902" t="s">
        <v>18</v>
      </c>
      <c r="B55902" t="s">
        <v>7419</v>
      </c>
      <c r="C55902">
        <v>1</v>
      </c>
      <c r="D55902">
        <v>465</v>
      </c>
      <c r="E55902" s="1">
        <v>44610</v>
      </c>
    </row>
    <row r="55903" spans="1:5" x14ac:dyDescent="0.25">
      <c r="A55903" t="s">
        <v>18</v>
      </c>
      <c r="B55903" t="s">
        <v>7527</v>
      </c>
      <c r="C55903">
        <v>1</v>
      </c>
      <c r="D55903">
        <v>560</v>
      </c>
      <c r="E55903" s="1">
        <v>44758</v>
      </c>
    </row>
    <row r="55904" spans="1:5" x14ac:dyDescent="0.25">
      <c r="A55904" t="s">
        <v>18</v>
      </c>
      <c r="B55904" t="s">
        <v>7585</v>
      </c>
      <c r="C55904">
        <v>1</v>
      </c>
      <c r="D55904">
        <v>420</v>
      </c>
      <c r="E55904" s="1">
        <v>44571</v>
      </c>
    </row>
    <row r="55905" spans="1:5" x14ac:dyDescent="0.25">
      <c r="A55905" t="s">
        <v>27</v>
      </c>
      <c r="B55905" t="s">
        <v>7671</v>
      </c>
      <c r="C55905">
        <v>1</v>
      </c>
      <c r="D55905">
        <v>1575</v>
      </c>
      <c r="E55905" s="1">
        <v>44684</v>
      </c>
    </row>
    <row r="55906" spans="1:5" x14ac:dyDescent="0.25">
      <c r="A55906" t="s">
        <v>27</v>
      </c>
      <c r="B55906" t="s">
        <v>7327</v>
      </c>
      <c r="C55906">
        <v>1</v>
      </c>
      <c r="D55906">
        <v>1556</v>
      </c>
      <c r="E55906" s="1">
        <v>44532</v>
      </c>
    </row>
    <row r="55907" spans="1:5" x14ac:dyDescent="0.25">
      <c r="A55907" t="s">
        <v>20</v>
      </c>
      <c r="B55907" t="s">
        <v>7661</v>
      </c>
      <c r="C55907">
        <v>1</v>
      </c>
      <c r="D55907">
        <v>647</v>
      </c>
      <c r="E55907" s="1">
        <v>44881</v>
      </c>
    </row>
    <row r="55908" spans="1:5" x14ac:dyDescent="0.25">
      <c r="A55908" t="s">
        <v>21</v>
      </c>
      <c r="B55908" t="s">
        <v>7527</v>
      </c>
      <c r="C55908">
        <v>1</v>
      </c>
      <c r="D55908">
        <v>1469</v>
      </c>
      <c r="E55908" s="1">
        <v>44386</v>
      </c>
    </row>
    <row r="55909" spans="1:5" x14ac:dyDescent="0.25">
      <c r="A55909" t="s">
        <v>0</v>
      </c>
      <c r="B55909" t="s">
        <v>7288</v>
      </c>
      <c r="C55909">
        <v>5</v>
      </c>
      <c r="D55909">
        <v>570</v>
      </c>
      <c r="E55909" s="1">
        <v>44659</v>
      </c>
    </row>
    <row r="55910" spans="1:5" x14ac:dyDescent="0.25">
      <c r="A55910" t="s">
        <v>1</v>
      </c>
      <c r="B55910" t="s">
        <v>7672</v>
      </c>
      <c r="C55910">
        <v>1</v>
      </c>
      <c r="D55910">
        <v>419</v>
      </c>
      <c r="E55910" s="1">
        <v>44489</v>
      </c>
    </row>
    <row r="55911" spans="1:5" x14ac:dyDescent="0.25">
      <c r="A55911" t="s">
        <v>5</v>
      </c>
      <c r="B55911" t="s">
        <v>7636</v>
      </c>
      <c r="C55911">
        <v>1</v>
      </c>
      <c r="D55911">
        <v>317</v>
      </c>
      <c r="E55911" s="1">
        <v>44230</v>
      </c>
    </row>
    <row r="55912" spans="1:5" x14ac:dyDescent="0.25">
      <c r="A55912" t="s">
        <v>5</v>
      </c>
      <c r="B55912" t="s">
        <v>7382</v>
      </c>
      <c r="C55912">
        <v>2</v>
      </c>
      <c r="D55912">
        <v>576</v>
      </c>
      <c r="E55912" s="1">
        <v>44457</v>
      </c>
    </row>
    <row r="55913" spans="1:5" x14ac:dyDescent="0.25">
      <c r="A55913" t="s">
        <v>3025</v>
      </c>
      <c r="B55913" t="s">
        <v>7381</v>
      </c>
      <c r="C55913">
        <v>-1</v>
      </c>
      <c r="D55913">
        <v>-1825</v>
      </c>
      <c r="E55913" s="1">
        <v>44376</v>
      </c>
    </row>
    <row r="55914" spans="1:5" x14ac:dyDescent="0.25">
      <c r="A55914" t="s">
        <v>6</v>
      </c>
      <c r="B55914" t="s">
        <v>7637</v>
      </c>
      <c r="C55914">
        <v>3</v>
      </c>
      <c r="D55914">
        <v>405</v>
      </c>
      <c r="E55914" s="1">
        <v>44722</v>
      </c>
    </row>
    <row r="55915" spans="1:5" x14ac:dyDescent="0.25">
      <c r="A55915" t="s">
        <v>6</v>
      </c>
      <c r="B55915" t="s">
        <v>7288</v>
      </c>
      <c r="C55915">
        <v>80</v>
      </c>
      <c r="D55915">
        <v>6720</v>
      </c>
      <c r="E55915" s="1">
        <v>44635</v>
      </c>
    </row>
    <row r="55916" spans="1:5" x14ac:dyDescent="0.25">
      <c r="A55916" t="s">
        <v>6</v>
      </c>
      <c r="B55916" t="s">
        <v>7288</v>
      </c>
      <c r="C55916">
        <v>200</v>
      </c>
      <c r="D55916">
        <v>18800</v>
      </c>
      <c r="E55916" s="1">
        <v>44665</v>
      </c>
    </row>
    <row r="55917" spans="1:5" x14ac:dyDescent="0.25">
      <c r="A55917" t="s">
        <v>6</v>
      </c>
      <c r="B55917" t="s">
        <v>7288</v>
      </c>
      <c r="C55917">
        <v>400</v>
      </c>
      <c r="D55917">
        <v>40800</v>
      </c>
      <c r="E55917" s="1">
        <v>44671</v>
      </c>
    </row>
    <row r="55918" spans="1:5" x14ac:dyDescent="0.25">
      <c r="A55918" t="s">
        <v>6</v>
      </c>
      <c r="B55918" t="s">
        <v>7644</v>
      </c>
      <c r="C55918">
        <v>3</v>
      </c>
      <c r="D55918">
        <v>294</v>
      </c>
      <c r="E55918" s="1">
        <v>44601</v>
      </c>
    </row>
    <row r="55919" spans="1:5" x14ac:dyDescent="0.25">
      <c r="A55919" t="s">
        <v>6</v>
      </c>
      <c r="B55919" t="s">
        <v>7621</v>
      </c>
      <c r="C55919">
        <v>1</v>
      </c>
      <c r="D55919">
        <v>135</v>
      </c>
      <c r="E55919" s="1">
        <v>44727</v>
      </c>
    </row>
    <row r="55920" spans="1:5" x14ac:dyDescent="0.25">
      <c r="A55920" t="s">
        <v>10</v>
      </c>
      <c r="B55920" t="s">
        <v>7382</v>
      </c>
      <c r="C55920">
        <v>1</v>
      </c>
      <c r="D55920">
        <v>1101</v>
      </c>
      <c r="E55920" s="1">
        <v>44454</v>
      </c>
    </row>
    <row r="55921" spans="1:5" x14ac:dyDescent="0.25">
      <c r="A55921" t="s">
        <v>11</v>
      </c>
      <c r="B55921" t="s">
        <v>7288</v>
      </c>
      <c r="C55921">
        <v>2</v>
      </c>
      <c r="D55921">
        <v>288</v>
      </c>
      <c r="E55921" s="1">
        <v>44343</v>
      </c>
    </row>
    <row r="55922" spans="1:5" x14ac:dyDescent="0.25">
      <c r="A55922" t="s">
        <v>31</v>
      </c>
      <c r="B55922" t="s">
        <v>7366</v>
      </c>
      <c r="C55922">
        <v>1</v>
      </c>
      <c r="D55922">
        <v>1668</v>
      </c>
      <c r="E55922" s="1">
        <v>44384</v>
      </c>
    </row>
    <row r="55923" spans="1:5" x14ac:dyDescent="0.25">
      <c r="A55923" t="s">
        <v>31</v>
      </c>
      <c r="B55923" t="s">
        <v>7621</v>
      </c>
      <c r="C55923">
        <v>-1</v>
      </c>
      <c r="D55923">
        <v>-1650</v>
      </c>
      <c r="E55923" s="1">
        <v>44453</v>
      </c>
    </row>
    <row r="55924" spans="1:5" x14ac:dyDescent="0.25">
      <c r="A55924" t="s">
        <v>32</v>
      </c>
      <c r="B55924" t="s">
        <v>7650</v>
      </c>
      <c r="C55924">
        <v>2</v>
      </c>
      <c r="D55924">
        <v>722</v>
      </c>
      <c r="E55924" s="1">
        <v>44278</v>
      </c>
    </row>
    <row r="55925" spans="1:5" x14ac:dyDescent="0.25">
      <c r="A55925" t="s">
        <v>17</v>
      </c>
      <c r="B55925" t="s">
        <v>7635</v>
      </c>
      <c r="C55925">
        <v>2</v>
      </c>
      <c r="D55925">
        <v>2092</v>
      </c>
      <c r="E55925" s="1">
        <v>44291</v>
      </c>
    </row>
    <row r="55926" spans="1:5" x14ac:dyDescent="0.25">
      <c r="A55926" t="s">
        <v>18</v>
      </c>
      <c r="B55926" t="s">
        <v>7638</v>
      </c>
      <c r="C55926">
        <v>1</v>
      </c>
      <c r="D55926">
        <v>409</v>
      </c>
      <c r="E55926" s="1">
        <v>44459</v>
      </c>
    </row>
    <row r="55927" spans="1:5" x14ac:dyDescent="0.25">
      <c r="A55927" t="s">
        <v>18</v>
      </c>
      <c r="B55927" t="s">
        <v>7301</v>
      </c>
      <c r="C55927">
        <v>1</v>
      </c>
      <c r="D55927">
        <v>530</v>
      </c>
      <c r="E55927" s="1">
        <v>44684</v>
      </c>
    </row>
    <row r="55928" spans="1:5" x14ac:dyDescent="0.25">
      <c r="A55928" t="s">
        <v>27</v>
      </c>
      <c r="B55928" t="s">
        <v>7288</v>
      </c>
      <c r="C55928">
        <v>1</v>
      </c>
      <c r="D55928">
        <v>1660</v>
      </c>
      <c r="E55928" s="1">
        <v>44714</v>
      </c>
    </row>
    <row r="55929" spans="1:5" x14ac:dyDescent="0.25">
      <c r="A55929" t="s">
        <v>27</v>
      </c>
      <c r="B55929" t="s">
        <v>7382</v>
      </c>
      <c r="C55929">
        <v>1</v>
      </c>
      <c r="D55929">
        <v>1608</v>
      </c>
      <c r="E55929" s="1">
        <v>44694</v>
      </c>
    </row>
    <row r="55930" spans="1:5" x14ac:dyDescent="0.25">
      <c r="A55930" t="s">
        <v>20</v>
      </c>
      <c r="B55930" t="s">
        <v>7301</v>
      </c>
      <c r="C55930">
        <v>1</v>
      </c>
      <c r="D55930">
        <v>523</v>
      </c>
      <c r="E55930" s="1">
        <v>44669</v>
      </c>
    </row>
    <row r="55931" spans="1:5" x14ac:dyDescent="0.25">
      <c r="A55931" t="s">
        <v>22</v>
      </c>
      <c r="B55931" t="s">
        <v>7636</v>
      </c>
      <c r="C55931">
        <v>1</v>
      </c>
      <c r="D55931">
        <v>2048</v>
      </c>
      <c r="E55931" s="1">
        <v>44476</v>
      </c>
    </row>
    <row r="55932" spans="1:5" x14ac:dyDescent="0.25">
      <c r="A55932" t="s">
        <v>22</v>
      </c>
      <c r="B55932" t="s">
        <v>7639</v>
      </c>
      <c r="C55932">
        <v>1</v>
      </c>
      <c r="D55932">
        <v>1928</v>
      </c>
      <c r="E55932" s="1">
        <v>44307</v>
      </c>
    </row>
    <row r="55933" spans="1:5" x14ac:dyDescent="0.25">
      <c r="A55933" t="s">
        <v>22</v>
      </c>
      <c r="B55933" t="s">
        <v>7381</v>
      </c>
      <c r="C55933">
        <v>1</v>
      </c>
      <c r="D55933">
        <v>2654</v>
      </c>
      <c r="E55933" s="1">
        <v>44694</v>
      </c>
    </row>
    <row r="55934" spans="1:5" x14ac:dyDescent="0.25">
      <c r="A55934" t="s">
        <v>29</v>
      </c>
      <c r="B55934" t="s">
        <v>7288</v>
      </c>
      <c r="C55934">
        <v>0</v>
      </c>
      <c r="D55934">
        <v>0</v>
      </c>
      <c r="E55934" s="1">
        <v>44321</v>
      </c>
    </row>
    <row r="55935" spans="1:5" x14ac:dyDescent="0.25">
      <c r="A55935" t="s">
        <v>29</v>
      </c>
      <c r="B55935" t="s">
        <v>7288</v>
      </c>
      <c r="C55935">
        <v>1</v>
      </c>
      <c r="D55935">
        <v>1992</v>
      </c>
      <c r="E55935" s="1">
        <v>44410</v>
      </c>
    </row>
    <row r="55936" spans="1:5" x14ac:dyDescent="0.25">
      <c r="A55936" t="s">
        <v>36</v>
      </c>
      <c r="B55936" t="s">
        <v>7636</v>
      </c>
      <c r="C55936">
        <v>1</v>
      </c>
      <c r="D55936">
        <v>2407</v>
      </c>
      <c r="E55936" s="1">
        <v>44585</v>
      </c>
    </row>
    <row r="55937" spans="1:5" x14ac:dyDescent="0.25">
      <c r="A55937" t="s">
        <v>37</v>
      </c>
      <c r="B55937" t="s">
        <v>7301</v>
      </c>
      <c r="C55937">
        <v>1</v>
      </c>
      <c r="D55937">
        <v>1662</v>
      </c>
      <c r="E55937" s="1">
        <v>44516</v>
      </c>
    </row>
    <row r="55938" spans="1:5" x14ac:dyDescent="0.25">
      <c r="A55938" t="s">
        <v>5923</v>
      </c>
      <c r="B55938" t="s">
        <v>7288</v>
      </c>
      <c r="C55938">
        <v>1</v>
      </c>
      <c r="D55938">
        <v>3094</v>
      </c>
      <c r="E55938" s="1">
        <v>44547</v>
      </c>
    </row>
    <row r="55939" spans="1:5" x14ac:dyDescent="0.25">
      <c r="A55939" t="s">
        <v>2554</v>
      </c>
      <c r="B55939" t="s">
        <v>7366</v>
      </c>
      <c r="C55939">
        <v>1</v>
      </c>
      <c r="D55939">
        <v>1305</v>
      </c>
      <c r="E55939" s="1">
        <v>44508</v>
      </c>
    </row>
    <row r="55940" spans="1:5" x14ac:dyDescent="0.25">
      <c r="A55940" t="s">
        <v>43</v>
      </c>
      <c r="B55940" t="s">
        <v>7288</v>
      </c>
      <c r="C55940">
        <v>1</v>
      </c>
      <c r="D55940">
        <v>1479</v>
      </c>
      <c r="E55940" s="1">
        <v>44481</v>
      </c>
    </row>
    <row r="55941" spans="1:5" x14ac:dyDescent="0.25">
      <c r="A55941" t="s">
        <v>43</v>
      </c>
      <c r="B55941" t="s">
        <v>7301</v>
      </c>
      <c r="C55941">
        <v>1</v>
      </c>
      <c r="D55941">
        <v>1306</v>
      </c>
      <c r="E55941" s="1">
        <v>44302</v>
      </c>
    </row>
    <row r="55942" spans="1:5" x14ac:dyDescent="0.25">
      <c r="A55942" t="s">
        <v>43</v>
      </c>
      <c r="B55942" t="s">
        <v>7366</v>
      </c>
      <c r="C55942">
        <v>2</v>
      </c>
      <c r="D55942">
        <v>3692</v>
      </c>
      <c r="E55942" s="1">
        <v>44692</v>
      </c>
    </row>
    <row r="55943" spans="1:5" x14ac:dyDescent="0.25">
      <c r="A55943" t="s">
        <v>45</v>
      </c>
      <c r="B55943" t="s">
        <v>7288</v>
      </c>
      <c r="C55943">
        <v>1</v>
      </c>
      <c r="D55943">
        <v>1447</v>
      </c>
      <c r="E55943" s="1">
        <v>44378</v>
      </c>
    </row>
    <row r="55944" spans="1:5" x14ac:dyDescent="0.25">
      <c r="A55944" t="s">
        <v>46</v>
      </c>
      <c r="B55944" t="s">
        <v>7288</v>
      </c>
      <c r="C55944">
        <v>1</v>
      </c>
      <c r="D55944">
        <v>1301</v>
      </c>
      <c r="E55944" s="1">
        <v>44404</v>
      </c>
    </row>
    <row r="55945" spans="1:5" x14ac:dyDescent="0.25">
      <c r="A55945" t="s">
        <v>46</v>
      </c>
      <c r="B55945" t="s">
        <v>7366</v>
      </c>
      <c r="C55945">
        <v>1</v>
      </c>
      <c r="D55945">
        <v>1369</v>
      </c>
      <c r="E55945" s="1">
        <v>44364</v>
      </c>
    </row>
    <row r="55946" spans="1:5" x14ac:dyDescent="0.25">
      <c r="A55946" t="s">
        <v>46</v>
      </c>
      <c r="B55946" t="s">
        <v>7640</v>
      </c>
      <c r="C55946">
        <v>1</v>
      </c>
      <c r="D55946">
        <v>1739</v>
      </c>
      <c r="E55946" s="1">
        <v>44603</v>
      </c>
    </row>
    <row r="55947" spans="1:5" x14ac:dyDescent="0.25">
      <c r="A55947" t="s">
        <v>46</v>
      </c>
      <c r="B55947" t="s">
        <v>7621</v>
      </c>
      <c r="C55947">
        <v>1</v>
      </c>
      <c r="D55947">
        <v>1663</v>
      </c>
      <c r="E55947" s="1">
        <v>44459</v>
      </c>
    </row>
    <row r="55948" spans="1:5" x14ac:dyDescent="0.25">
      <c r="A55948" t="s">
        <v>47</v>
      </c>
      <c r="B55948" t="s">
        <v>7366</v>
      </c>
      <c r="C55948">
        <v>1</v>
      </c>
      <c r="D55948">
        <v>1254</v>
      </c>
      <c r="E55948" s="1">
        <v>44476</v>
      </c>
    </row>
    <row r="55949" spans="1:5" x14ac:dyDescent="0.25">
      <c r="A55949" t="s">
        <v>47</v>
      </c>
      <c r="B55949" t="s">
        <v>7640</v>
      </c>
      <c r="C55949">
        <v>2</v>
      </c>
      <c r="D55949">
        <v>2614</v>
      </c>
      <c r="E55949" s="1">
        <v>44434</v>
      </c>
    </row>
    <row r="55950" spans="1:5" x14ac:dyDescent="0.25">
      <c r="A55950" t="s">
        <v>47</v>
      </c>
      <c r="B55950" t="s">
        <v>7382</v>
      </c>
      <c r="C55950">
        <v>1</v>
      </c>
      <c r="D55950">
        <v>1223</v>
      </c>
      <c r="E55950" s="1">
        <v>44358</v>
      </c>
    </row>
    <row r="55951" spans="1:5" x14ac:dyDescent="0.25">
      <c r="A55951" t="s">
        <v>93</v>
      </c>
      <c r="B55951" t="s">
        <v>7382</v>
      </c>
      <c r="C55951">
        <v>1</v>
      </c>
      <c r="D55951">
        <v>1649</v>
      </c>
      <c r="E55951" s="1">
        <v>44698</v>
      </c>
    </row>
    <row r="55952" spans="1:5" x14ac:dyDescent="0.25">
      <c r="A55952" t="s">
        <v>76</v>
      </c>
      <c r="B55952" t="s">
        <v>7366</v>
      </c>
      <c r="C55952">
        <v>1</v>
      </c>
      <c r="D55952">
        <v>453</v>
      </c>
      <c r="E55952" s="1">
        <v>44428</v>
      </c>
    </row>
    <row r="55953" spans="1:5" x14ac:dyDescent="0.25">
      <c r="A55953" t="s">
        <v>108</v>
      </c>
      <c r="B55953" t="s">
        <v>7635</v>
      </c>
      <c r="C55953">
        <v>2</v>
      </c>
      <c r="D55953">
        <v>908</v>
      </c>
      <c r="E55953" s="1">
        <v>44306</v>
      </c>
    </row>
    <row r="55954" spans="1:5" x14ac:dyDescent="0.25">
      <c r="A55954" t="s">
        <v>3260</v>
      </c>
      <c r="B55954" t="s">
        <v>7638</v>
      </c>
      <c r="C55954">
        <v>1</v>
      </c>
      <c r="D55954">
        <v>1838</v>
      </c>
      <c r="E55954" s="1">
        <v>44371</v>
      </c>
    </row>
    <row r="55955" spans="1:5" x14ac:dyDescent="0.25">
      <c r="A55955" t="s">
        <v>94</v>
      </c>
      <c r="B55955" t="s">
        <v>7301</v>
      </c>
      <c r="C55955">
        <v>1</v>
      </c>
      <c r="D55955">
        <v>2044</v>
      </c>
      <c r="E55955" s="1">
        <v>44550</v>
      </c>
    </row>
    <row r="55956" spans="1:5" x14ac:dyDescent="0.25">
      <c r="A55956" t="s">
        <v>2404</v>
      </c>
      <c r="B55956" t="s">
        <v>7636</v>
      </c>
      <c r="C55956">
        <v>1</v>
      </c>
      <c r="D55956">
        <v>1954</v>
      </c>
      <c r="E55956" s="1">
        <v>44376</v>
      </c>
    </row>
    <row r="55957" spans="1:5" x14ac:dyDescent="0.25">
      <c r="A55957" t="s">
        <v>78</v>
      </c>
      <c r="B55957" t="s">
        <v>7382</v>
      </c>
      <c r="C55957">
        <v>1</v>
      </c>
      <c r="D55957">
        <v>1764</v>
      </c>
      <c r="E55957" s="1">
        <v>44341</v>
      </c>
    </row>
    <row r="55958" spans="1:5" x14ac:dyDescent="0.25">
      <c r="A55958" t="s">
        <v>79</v>
      </c>
      <c r="B55958" t="s">
        <v>7673</v>
      </c>
      <c r="C55958">
        <v>1</v>
      </c>
      <c r="D55958">
        <v>2155</v>
      </c>
      <c r="E55958" s="1">
        <v>44288</v>
      </c>
    </row>
    <row r="55959" spans="1:5" x14ac:dyDescent="0.25">
      <c r="A55959" t="s">
        <v>82</v>
      </c>
      <c r="B55959" t="s">
        <v>7288</v>
      </c>
      <c r="C55959">
        <v>1</v>
      </c>
      <c r="D55959">
        <v>1042</v>
      </c>
      <c r="E55959" s="1">
        <v>44264</v>
      </c>
    </row>
    <row r="55960" spans="1:5" x14ac:dyDescent="0.25">
      <c r="A55960" t="s">
        <v>82</v>
      </c>
      <c r="B55960" t="s">
        <v>7382</v>
      </c>
      <c r="C55960">
        <v>1</v>
      </c>
      <c r="D55960">
        <v>1129</v>
      </c>
      <c r="E55960" s="1">
        <v>44361</v>
      </c>
    </row>
    <row r="55961" spans="1:5" x14ac:dyDescent="0.25">
      <c r="A55961" t="s">
        <v>2245</v>
      </c>
      <c r="B55961" t="s">
        <v>7366</v>
      </c>
      <c r="C55961">
        <v>1</v>
      </c>
      <c r="D55961">
        <v>2382</v>
      </c>
      <c r="E55961" s="1">
        <v>44498</v>
      </c>
    </row>
    <row r="55962" spans="1:5" x14ac:dyDescent="0.25">
      <c r="A55962" t="s">
        <v>87</v>
      </c>
      <c r="B55962" t="s">
        <v>7638</v>
      </c>
      <c r="C55962">
        <v>0</v>
      </c>
      <c r="D55962">
        <v>0</v>
      </c>
      <c r="E55962" s="1">
        <v>44546</v>
      </c>
    </row>
    <row r="55963" spans="1:5" x14ac:dyDescent="0.25">
      <c r="A55963" t="s">
        <v>2200</v>
      </c>
      <c r="B55963" t="s">
        <v>7301</v>
      </c>
      <c r="C55963">
        <v>1</v>
      </c>
      <c r="D55963">
        <v>1910</v>
      </c>
      <c r="E55963" s="1">
        <v>44536</v>
      </c>
    </row>
    <row r="55964" spans="1:5" x14ac:dyDescent="0.25">
      <c r="A55964" t="s">
        <v>102</v>
      </c>
      <c r="B55964" t="s">
        <v>7288</v>
      </c>
      <c r="C55964">
        <v>1</v>
      </c>
      <c r="D55964">
        <v>743</v>
      </c>
      <c r="E55964" s="1">
        <v>44207</v>
      </c>
    </row>
    <row r="55965" spans="1:5" x14ac:dyDescent="0.25">
      <c r="A55965" t="s">
        <v>102</v>
      </c>
      <c r="B55965" t="s">
        <v>7288</v>
      </c>
      <c r="C55965">
        <v>3</v>
      </c>
      <c r="D55965">
        <v>2232</v>
      </c>
      <c r="E55965" s="1">
        <v>44326</v>
      </c>
    </row>
    <row r="55966" spans="1:5" x14ac:dyDescent="0.25">
      <c r="A55966" t="s">
        <v>102</v>
      </c>
      <c r="B55966" t="s">
        <v>7634</v>
      </c>
      <c r="C55966">
        <v>1</v>
      </c>
      <c r="D55966">
        <v>812</v>
      </c>
      <c r="E55966" s="1">
        <v>44397</v>
      </c>
    </row>
    <row r="55967" spans="1:5" x14ac:dyDescent="0.25">
      <c r="A55967" t="s">
        <v>102</v>
      </c>
      <c r="B55967" t="s">
        <v>7621</v>
      </c>
      <c r="C55967">
        <v>1</v>
      </c>
      <c r="D55967">
        <v>1250</v>
      </c>
      <c r="E55967" s="1">
        <v>44718</v>
      </c>
    </row>
    <row r="55968" spans="1:5" x14ac:dyDescent="0.25">
      <c r="A55968" t="s">
        <v>102</v>
      </c>
      <c r="B55968" t="s">
        <v>7382</v>
      </c>
      <c r="C55968">
        <v>1</v>
      </c>
      <c r="D55968">
        <v>851</v>
      </c>
      <c r="E55968" s="1">
        <v>44420</v>
      </c>
    </row>
    <row r="55969" spans="1:5" x14ac:dyDescent="0.25">
      <c r="A55969" t="s">
        <v>166</v>
      </c>
      <c r="B55969" t="s">
        <v>7636</v>
      </c>
      <c r="C55969">
        <v>1</v>
      </c>
      <c r="D55969">
        <v>840</v>
      </c>
      <c r="E55969" s="1">
        <v>44280</v>
      </c>
    </row>
    <row r="55970" spans="1:5" x14ac:dyDescent="0.25">
      <c r="A55970" t="s">
        <v>166</v>
      </c>
      <c r="B55970" t="s">
        <v>7381</v>
      </c>
      <c r="C55970">
        <v>1</v>
      </c>
      <c r="D55970">
        <v>1288</v>
      </c>
      <c r="E55970" s="1">
        <v>44711</v>
      </c>
    </row>
    <row r="55971" spans="1:5" x14ac:dyDescent="0.25">
      <c r="A55971" t="s">
        <v>166</v>
      </c>
      <c r="B55971" t="s">
        <v>7382</v>
      </c>
      <c r="C55971">
        <v>1</v>
      </c>
      <c r="D55971">
        <v>1248</v>
      </c>
      <c r="E55971" s="1">
        <v>44699</v>
      </c>
    </row>
    <row r="55972" spans="1:5" x14ac:dyDescent="0.25">
      <c r="A55972" t="s">
        <v>1569</v>
      </c>
      <c r="B55972" t="s">
        <v>7343</v>
      </c>
      <c r="C55972">
        <v>2</v>
      </c>
      <c r="D55972">
        <v>4952</v>
      </c>
      <c r="E55972" s="1">
        <v>44791</v>
      </c>
    </row>
    <row r="55973" spans="1:5" x14ac:dyDescent="0.25">
      <c r="A55973" t="s">
        <v>1569</v>
      </c>
      <c r="B55973" t="s">
        <v>7200</v>
      </c>
      <c r="C55973">
        <v>1</v>
      </c>
      <c r="D55973">
        <v>1256</v>
      </c>
      <c r="E55973" s="1">
        <v>44309</v>
      </c>
    </row>
    <row r="55974" spans="1:5" x14ac:dyDescent="0.25">
      <c r="A55974" t="s">
        <v>1569</v>
      </c>
      <c r="B55974" t="s">
        <v>7200</v>
      </c>
      <c r="C55974">
        <v>1</v>
      </c>
      <c r="D55974">
        <v>1242</v>
      </c>
      <c r="E55974" s="1">
        <v>44329</v>
      </c>
    </row>
    <row r="55975" spans="1:5" x14ac:dyDescent="0.25">
      <c r="A55975" t="s">
        <v>1569</v>
      </c>
      <c r="B55975" t="s">
        <v>7200</v>
      </c>
      <c r="C55975">
        <v>1</v>
      </c>
      <c r="D55975">
        <v>2476</v>
      </c>
      <c r="E55975" s="1">
        <v>44788</v>
      </c>
    </row>
    <row r="55976" spans="1:5" x14ac:dyDescent="0.25">
      <c r="A55976" t="s">
        <v>1569</v>
      </c>
      <c r="B55976" t="s">
        <v>7159</v>
      </c>
      <c r="C55976">
        <v>1</v>
      </c>
      <c r="D55976">
        <v>2796</v>
      </c>
      <c r="E55976" s="1">
        <v>44881</v>
      </c>
    </row>
    <row r="55977" spans="1:5" x14ac:dyDescent="0.25">
      <c r="A55977" t="s">
        <v>1569</v>
      </c>
      <c r="B55977" t="s">
        <v>7213</v>
      </c>
      <c r="C55977">
        <v>1</v>
      </c>
      <c r="D55977">
        <v>1123</v>
      </c>
      <c r="E55977" s="1">
        <v>44240</v>
      </c>
    </row>
    <row r="55978" spans="1:5" x14ac:dyDescent="0.25">
      <c r="A55978" t="s">
        <v>1569</v>
      </c>
      <c r="B55978" t="s">
        <v>7155</v>
      </c>
      <c r="C55978">
        <v>2</v>
      </c>
      <c r="D55978">
        <v>6112</v>
      </c>
      <c r="E55978" s="1">
        <v>44831</v>
      </c>
    </row>
    <row r="55979" spans="1:5" x14ac:dyDescent="0.25">
      <c r="A55979" t="s">
        <v>1569</v>
      </c>
      <c r="B55979" t="s">
        <v>7448</v>
      </c>
      <c r="C55979">
        <v>1</v>
      </c>
      <c r="D55979">
        <v>2476</v>
      </c>
      <c r="E55979" s="1">
        <v>44792</v>
      </c>
    </row>
    <row r="55980" spans="1:5" x14ac:dyDescent="0.25">
      <c r="A55980" t="s">
        <v>1569</v>
      </c>
      <c r="B55980" t="s">
        <v>7211</v>
      </c>
      <c r="C55980">
        <v>1</v>
      </c>
      <c r="D55980">
        <v>1677</v>
      </c>
      <c r="E55980" s="1">
        <v>44669</v>
      </c>
    </row>
    <row r="55981" spans="1:5" x14ac:dyDescent="0.25">
      <c r="A55981" t="s">
        <v>1569</v>
      </c>
      <c r="B55981" t="s">
        <v>7212</v>
      </c>
      <c r="C55981">
        <v>1</v>
      </c>
      <c r="D55981">
        <v>2158</v>
      </c>
      <c r="E55981" s="1">
        <v>44763</v>
      </c>
    </row>
    <row r="55982" spans="1:5" x14ac:dyDescent="0.25">
      <c r="A55982" t="s">
        <v>1570</v>
      </c>
      <c r="B55982" t="s">
        <v>7218</v>
      </c>
      <c r="C55982">
        <v>1</v>
      </c>
      <c r="D55982">
        <v>223</v>
      </c>
      <c r="E55982" s="1">
        <v>44783</v>
      </c>
    </row>
    <row r="55983" spans="1:5" x14ac:dyDescent="0.25">
      <c r="A55983" t="s">
        <v>1570</v>
      </c>
      <c r="B55983" t="s">
        <v>7193</v>
      </c>
      <c r="C55983">
        <v>1</v>
      </c>
      <c r="D55983">
        <v>203</v>
      </c>
      <c r="E55983" s="1">
        <v>44700</v>
      </c>
    </row>
    <row r="55984" spans="1:5" x14ac:dyDescent="0.25">
      <c r="A55984" t="s">
        <v>1570</v>
      </c>
      <c r="B55984" t="s">
        <v>7193</v>
      </c>
      <c r="C55984">
        <v>1</v>
      </c>
      <c r="D55984">
        <v>250</v>
      </c>
      <c r="E55984" s="1">
        <v>44881</v>
      </c>
    </row>
    <row r="55985" spans="1:5" x14ac:dyDescent="0.25">
      <c r="A55985" t="s">
        <v>1570</v>
      </c>
      <c r="B55985" t="s">
        <v>7156</v>
      </c>
      <c r="C55985">
        <v>2</v>
      </c>
      <c r="D55985">
        <v>566</v>
      </c>
      <c r="E55985" s="1">
        <v>44782</v>
      </c>
    </row>
    <row r="55986" spans="1:5" x14ac:dyDescent="0.25">
      <c r="A55986" t="s">
        <v>1570</v>
      </c>
      <c r="B55986" t="s">
        <v>7195</v>
      </c>
      <c r="C55986">
        <v>1</v>
      </c>
      <c r="D55986">
        <v>203</v>
      </c>
      <c r="E55986" s="1">
        <v>44704</v>
      </c>
    </row>
    <row r="55987" spans="1:5" x14ac:dyDescent="0.25">
      <c r="A55987" t="s">
        <v>1570</v>
      </c>
      <c r="B55987" t="s">
        <v>7340</v>
      </c>
      <c r="C55987">
        <v>1</v>
      </c>
      <c r="D55987">
        <v>246</v>
      </c>
      <c r="E55987" s="1">
        <v>44840</v>
      </c>
    </row>
    <row r="55988" spans="1:5" x14ac:dyDescent="0.25">
      <c r="A55988" t="s">
        <v>1570</v>
      </c>
      <c r="B55988" t="s">
        <v>7254</v>
      </c>
      <c r="C55988">
        <v>1</v>
      </c>
      <c r="D55988">
        <v>224</v>
      </c>
      <c r="E55988" s="1">
        <v>44721</v>
      </c>
    </row>
    <row r="55989" spans="1:5" x14ac:dyDescent="0.25">
      <c r="A55989" t="s">
        <v>1570</v>
      </c>
      <c r="B55989" t="s">
        <v>7197</v>
      </c>
      <c r="C55989">
        <v>1</v>
      </c>
      <c r="D55989">
        <v>162</v>
      </c>
      <c r="E55989" s="1">
        <v>44259</v>
      </c>
    </row>
    <row r="55990" spans="1:5" x14ac:dyDescent="0.25">
      <c r="A55990" t="s">
        <v>1570</v>
      </c>
      <c r="B55990" t="s">
        <v>7197</v>
      </c>
      <c r="C55990">
        <v>1</v>
      </c>
      <c r="D55990">
        <v>158</v>
      </c>
      <c r="E55990" s="1">
        <v>44289</v>
      </c>
    </row>
    <row r="55991" spans="1:5" x14ac:dyDescent="0.25">
      <c r="A55991" t="s">
        <v>1570</v>
      </c>
      <c r="B55991" t="s">
        <v>7197</v>
      </c>
      <c r="C55991">
        <v>1</v>
      </c>
      <c r="D55991">
        <v>158</v>
      </c>
      <c r="E55991" s="1">
        <v>44292</v>
      </c>
    </row>
    <row r="55992" spans="1:5" x14ac:dyDescent="0.25">
      <c r="A55992" t="s">
        <v>1570</v>
      </c>
      <c r="B55992" t="s">
        <v>7197</v>
      </c>
      <c r="C55992">
        <v>1</v>
      </c>
      <c r="D55992">
        <v>184</v>
      </c>
      <c r="E55992" s="1">
        <v>44357</v>
      </c>
    </row>
    <row r="55993" spans="1:5" x14ac:dyDescent="0.25">
      <c r="A55993" t="s">
        <v>1570</v>
      </c>
      <c r="B55993" t="s">
        <v>7352</v>
      </c>
      <c r="C55993">
        <v>1</v>
      </c>
      <c r="D55993">
        <v>224</v>
      </c>
      <c r="E55993" s="1">
        <v>44720</v>
      </c>
    </row>
    <row r="55994" spans="1:5" x14ac:dyDescent="0.25">
      <c r="A55994" t="s">
        <v>1570</v>
      </c>
      <c r="B55994" t="s">
        <v>7231</v>
      </c>
      <c r="C55994">
        <v>5</v>
      </c>
      <c r="D55994">
        <v>890</v>
      </c>
      <c r="E55994" s="1">
        <v>44447</v>
      </c>
    </row>
    <row r="55995" spans="1:5" x14ac:dyDescent="0.25">
      <c r="A55995" t="s">
        <v>1570</v>
      </c>
      <c r="B55995" t="s">
        <v>7215</v>
      </c>
      <c r="C55995">
        <v>2</v>
      </c>
      <c r="D55995">
        <v>454</v>
      </c>
      <c r="E55995" s="1">
        <v>44784</v>
      </c>
    </row>
    <row r="55996" spans="1:5" x14ac:dyDescent="0.25">
      <c r="A55996" t="s">
        <v>1570</v>
      </c>
      <c r="B55996" t="s">
        <v>7283</v>
      </c>
      <c r="C55996">
        <v>1</v>
      </c>
      <c r="D55996">
        <v>168</v>
      </c>
      <c r="E55996" s="1">
        <v>44441</v>
      </c>
    </row>
    <row r="55997" spans="1:5" x14ac:dyDescent="0.25">
      <c r="A55997" t="s">
        <v>1570</v>
      </c>
      <c r="B55997" t="s">
        <v>7283</v>
      </c>
      <c r="C55997">
        <v>2</v>
      </c>
      <c r="D55997">
        <v>406</v>
      </c>
      <c r="E55997" s="1">
        <v>44692</v>
      </c>
    </row>
    <row r="55998" spans="1:5" x14ac:dyDescent="0.25">
      <c r="A55998" t="s">
        <v>1570</v>
      </c>
      <c r="B55998" t="s">
        <v>7200</v>
      </c>
      <c r="C55998">
        <v>1</v>
      </c>
      <c r="D55998">
        <v>162</v>
      </c>
      <c r="E55998" s="1">
        <v>44530</v>
      </c>
    </row>
    <row r="55999" spans="1:5" x14ac:dyDescent="0.25">
      <c r="A55999" t="s">
        <v>1570</v>
      </c>
      <c r="B55999" t="s">
        <v>7200</v>
      </c>
      <c r="C55999">
        <v>1</v>
      </c>
      <c r="D55999">
        <v>164</v>
      </c>
      <c r="E55999" s="1">
        <v>44533</v>
      </c>
    </row>
    <row r="56000" spans="1:5" x14ac:dyDescent="0.25">
      <c r="A56000" t="s">
        <v>1570</v>
      </c>
      <c r="B56000" t="s">
        <v>7200</v>
      </c>
      <c r="C56000">
        <v>1</v>
      </c>
      <c r="D56000">
        <v>168</v>
      </c>
      <c r="E56000" s="1">
        <v>44601</v>
      </c>
    </row>
    <row r="56001" spans="1:5" x14ac:dyDescent="0.25">
      <c r="A56001" t="s">
        <v>1570</v>
      </c>
      <c r="B56001" t="s">
        <v>7200</v>
      </c>
      <c r="C56001">
        <v>1</v>
      </c>
      <c r="D56001">
        <v>219</v>
      </c>
      <c r="E56001" s="1">
        <v>44749</v>
      </c>
    </row>
    <row r="56002" spans="1:5" x14ac:dyDescent="0.25">
      <c r="A56002" t="s">
        <v>1570</v>
      </c>
      <c r="B56002" t="s">
        <v>7245</v>
      </c>
      <c r="C56002">
        <v>1</v>
      </c>
      <c r="D56002">
        <v>180</v>
      </c>
      <c r="E56002" s="1">
        <v>44369</v>
      </c>
    </row>
    <row r="56003" spans="1:5" x14ac:dyDescent="0.25">
      <c r="A56003" t="s">
        <v>1570</v>
      </c>
      <c r="B56003" t="s">
        <v>7222</v>
      </c>
      <c r="C56003">
        <v>1</v>
      </c>
      <c r="D56003">
        <v>188</v>
      </c>
      <c r="E56003" s="1">
        <v>44397</v>
      </c>
    </row>
    <row r="56004" spans="1:5" x14ac:dyDescent="0.25">
      <c r="A56004" t="s">
        <v>1570</v>
      </c>
      <c r="B56004" t="s">
        <v>7213</v>
      </c>
      <c r="C56004">
        <v>3</v>
      </c>
      <c r="D56004">
        <v>510</v>
      </c>
      <c r="E56004" s="1">
        <v>44491</v>
      </c>
    </row>
    <row r="56005" spans="1:5" x14ac:dyDescent="0.25">
      <c r="A56005" t="s">
        <v>1570</v>
      </c>
      <c r="B56005" t="s">
        <v>7151</v>
      </c>
      <c r="C56005">
        <v>5</v>
      </c>
      <c r="D56005">
        <v>1250</v>
      </c>
      <c r="E56005" s="1">
        <v>44887</v>
      </c>
    </row>
    <row r="56006" spans="1:5" x14ac:dyDescent="0.25">
      <c r="A56006" t="s">
        <v>1570</v>
      </c>
      <c r="B56006" t="s">
        <v>7235</v>
      </c>
      <c r="C56006">
        <v>1</v>
      </c>
      <c r="D56006">
        <v>219</v>
      </c>
      <c r="E56006" s="1">
        <v>44753</v>
      </c>
    </row>
    <row r="56007" spans="1:5" x14ac:dyDescent="0.25">
      <c r="A56007" t="s">
        <v>1570</v>
      </c>
      <c r="B56007" t="s">
        <v>7201</v>
      </c>
      <c r="C56007">
        <v>3</v>
      </c>
      <c r="D56007">
        <v>561</v>
      </c>
      <c r="E56007" s="1">
        <v>44347</v>
      </c>
    </row>
    <row r="56008" spans="1:5" x14ac:dyDescent="0.25">
      <c r="A56008" t="s">
        <v>1570</v>
      </c>
      <c r="B56008" t="s">
        <v>7208</v>
      </c>
      <c r="C56008">
        <v>1</v>
      </c>
      <c r="D56008">
        <v>171</v>
      </c>
      <c r="E56008" s="1">
        <v>44553</v>
      </c>
    </row>
    <row r="56009" spans="1:5" x14ac:dyDescent="0.25">
      <c r="A56009" t="s">
        <v>1570</v>
      </c>
      <c r="B56009" t="s">
        <v>7208</v>
      </c>
      <c r="C56009">
        <v>1</v>
      </c>
      <c r="D56009">
        <v>249</v>
      </c>
      <c r="E56009" s="1">
        <v>44832</v>
      </c>
    </row>
    <row r="56010" spans="1:5" x14ac:dyDescent="0.25">
      <c r="A56010" t="s">
        <v>1570</v>
      </c>
      <c r="B56010" t="s">
        <v>7209</v>
      </c>
      <c r="C56010">
        <v>1</v>
      </c>
      <c r="D56010">
        <v>166</v>
      </c>
      <c r="E56010" s="1">
        <v>44288</v>
      </c>
    </row>
    <row r="56011" spans="1:5" x14ac:dyDescent="0.25">
      <c r="A56011" t="s">
        <v>1570</v>
      </c>
      <c r="B56011" t="s">
        <v>7209</v>
      </c>
      <c r="C56011">
        <v>1</v>
      </c>
      <c r="D56011">
        <v>171</v>
      </c>
      <c r="E56011" s="1">
        <v>44497</v>
      </c>
    </row>
    <row r="56012" spans="1:5" x14ac:dyDescent="0.25">
      <c r="A56012" t="s">
        <v>1570</v>
      </c>
      <c r="B56012" t="s">
        <v>7209</v>
      </c>
      <c r="C56012">
        <v>1</v>
      </c>
      <c r="D56012">
        <v>242</v>
      </c>
      <c r="E56012" s="1">
        <v>44802</v>
      </c>
    </row>
    <row r="56013" spans="1:5" x14ac:dyDescent="0.25">
      <c r="A56013" t="s">
        <v>1570</v>
      </c>
      <c r="B56013" t="s">
        <v>7211</v>
      </c>
      <c r="C56013">
        <v>1</v>
      </c>
      <c r="D56013">
        <v>165</v>
      </c>
      <c r="E56013" s="1">
        <v>44209</v>
      </c>
    </row>
    <row r="56014" spans="1:5" x14ac:dyDescent="0.25">
      <c r="A56014" t="s">
        <v>1570</v>
      </c>
      <c r="B56014" t="s">
        <v>7211</v>
      </c>
      <c r="C56014">
        <v>1</v>
      </c>
      <c r="D56014">
        <v>165</v>
      </c>
      <c r="E56014" s="1">
        <v>44212</v>
      </c>
    </row>
    <row r="56015" spans="1:5" x14ac:dyDescent="0.25">
      <c r="A56015" t="s">
        <v>1570</v>
      </c>
      <c r="B56015" t="s">
        <v>7211</v>
      </c>
      <c r="C56015">
        <v>1</v>
      </c>
      <c r="D56015">
        <v>170</v>
      </c>
      <c r="E56015" s="1">
        <v>44390</v>
      </c>
    </row>
    <row r="56016" spans="1:5" x14ac:dyDescent="0.25">
      <c r="A56016" t="s">
        <v>1570</v>
      </c>
      <c r="B56016" t="s">
        <v>7211</v>
      </c>
      <c r="C56016">
        <v>1</v>
      </c>
      <c r="D56016">
        <v>170</v>
      </c>
      <c r="E56016" s="1">
        <v>44579</v>
      </c>
    </row>
    <row r="56017" spans="1:5" x14ac:dyDescent="0.25">
      <c r="A56017" t="s">
        <v>1570</v>
      </c>
      <c r="B56017" t="s">
        <v>7211</v>
      </c>
      <c r="C56017">
        <v>0</v>
      </c>
      <c r="D56017">
        <v>0</v>
      </c>
      <c r="E56017" s="1">
        <v>44600</v>
      </c>
    </row>
    <row r="56018" spans="1:5" x14ac:dyDescent="0.25">
      <c r="A56018" t="s">
        <v>1584</v>
      </c>
      <c r="B56018" t="s">
        <v>7259</v>
      </c>
      <c r="C56018">
        <v>1</v>
      </c>
      <c r="D56018">
        <v>1764</v>
      </c>
      <c r="E56018" s="1">
        <v>44805</v>
      </c>
    </row>
    <row r="56019" spans="1:5" x14ac:dyDescent="0.25">
      <c r="A56019" t="s">
        <v>1584</v>
      </c>
      <c r="B56019" t="s">
        <v>7145</v>
      </c>
      <c r="C56019">
        <v>1</v>
      </c>
      <c r="D56019">
        <v>1629</v>
      </c>
      <c r="E56019" s="1">
        <v>44719</v>
      </c>
    </row>
    <row r="56020" spans="1:5" x14ac:dyDescent="0.25">
      <c r="A56020" t="s">
        <v>1584</v>
      </c>
      <c r="B56020" t="s">
        <v>7278</v>
      </c>
      <c r="C56020">
        <v>1</v>
      </c>
      <c r="D56020">
        <v>1788</v>
      </c>
      <c r="E56020" s="1">
        <v>44771</v>
      </c>
    </row>
    <row r="56021" spans="1:5" x14ac:dyDescent="0.25">
      <c r="A56021" t="s">
        <v>1584</v>
      </c>
      <c r="B56021" t="s">
        <v>7201</v>
      </c>
      <c r="C56021">
        <v>1</v>
      </c>
      <c r="D56021">
        <v>1423</v>
      </c>
      <c r="E56021" s="1">
        <v>44453</v>
      </c>
    </row>
    <row r="56022" spans="1:5" x14ac:dyDescent="0.25">
      <c r="A56022" t="s">
        <v>1584</v>
      </c>
      <c r="B56022" t="s">
        <v>7201</v>
      </c>
      <c r="C56022">
        <v>1</v>
      </c>
      <c r="D56022">
        <v>1814</v>
      </c>
      <c r="E56022" s="1">
        <v>44817</v>
      </c>
    </row>
    <row r="56023" spans="1:5" x14ac:dyDescent="0.25">
      <c r="A56023" t="s">
        <v>5069</v>
      </c>
      <c r="B56023" t="s">
        <v>7219</v>
      </c>
      <c r="C56023">
        <v>6</v>
      </c>
      <c r="D56023">
        <v>204</v>
      </c>
      <c r="E56023" s="1">
        <v>44308</v>
      </c>
    </row>
    <row r="56024" spans="1:5" x14ac:dyDescent="0.25">
      <c r="A56024" t="s">
        <v>5069</v>
      </c>
      <c r="B56024" t="s">
        <v>7367</v>
      </c>
      <c r="C56024">
        <v>5</v>
      </c>
      <c r="D56024">
        <v>210</v>
      </c>
      <c r="E56024" s="1">
        <v>44767</v>
      </c>
    </row>
    <row r="56025" spans="1:5" x14ac:dyDescent="0.25">
      <c r="A56025" t="s">
        <v>2388</v>
      </c>
      <c r="B56025" t="s">
        <v>7223</v>
      </c>
      <c r="C56025">
        <v>1</v>
      </c>
      <c r="D56025">
        <v>1042</v>
      </c>
      <c r="E56025" s="1">
        <v>44217</v>
      </c>
    </row>
    <row r="56026" spans="1:5" x14ac:dyDescent="0.25">
      <c r="A56026" t="s">
        <v>1878</v>
      </c>
      <c r="B56026" t="s">
        <v>7194</v>
      </c>
      <c r="C56026">
        <v>1</v>
      </c>
      <c r="D56026">
        <v>1576</v>
      </c>
      <c r="E56026" s="1">
        <v>44796</v>
      </c>
    </row>
    <row r="56027" spans="1:5" x14ac:dyDescent="0.25">
      <c r="A56027" t="s">
        <v>2727</v>
      </c>
      <c r="B56027" t="s">
        <v>7208</v>
      </c>
      <c r="C56027">
        <v>1</v>
      </c>
      <c r="D56027">
        <v>599</v>
      </c>
      <c r="E56027" s="1">
        <v>44293</v>
      </c>
    </row>
    <row r="56028" spans="1:5" x14ac:dyDescent="0.25">
      <c r="A56028" t="s">
        <v>5528</v>
      </c>
      <c r="B56028" t="s">
        <v>7211</v>
      </c>
      <c r="C56028">
        <v>-1</v>
      </c>
      <c r="D56028">
        <v>-517</v>
      </c>
      <c r="E56028" s="1">
        <v>44328</v>
      </c>
    </row>
    <row r="56029" spans="1:5" x14ac:dyDescent="0.25">
      <c r="A56029" t="s">
        <v>1615</v>
      </c>
      <c r="B56029" t="s">
        <v>7328</v>
      </c>
      <c r="C56029">
        <v>1</v>
      </c>
      <c r="D56029">
        <v>488</v>
      </c>
      <c r="E56029" s="1">
        <v>44328</v>
      </c>
    </row>
    <row r="56030" spans="1:5" x14ac:dyDescent="0.25">
      <c r="A56030" t="s">
        <v>1615</v>
      </c>
      <c r="B56030" t="s">
        <v>7211</v>
      </c>
      <c r="C56030">
        <v>1</v>
      </c>
      <c r="D56030">
        <v>464</v>
      </c>
      <c r="E56030" s="1">
        <v>44327</v>
      </c>
    </row>
    <row r="56031" spans="1:5" x14ac:dyDescent="0.25">
      <c r="A56031" t="s">
        <v>5924</v>
      </c>
      <c r="B56031" t="s">
        <v>7277</v>
      </c>
      <c r="C56031">
        <v>1</v>
      </c>
      <c r="D56031">
        <v>744</v>
      </c>
      <c r="E56031" s="1">
        <v>44390</v>
      </c>
    </row>
    <row r="56032" spans="1:5" x14ac:dyDescent="0.25">
      <c r="A56032" t="s">
        <v>1879</v>
      </c>
      <c r="B56032" t="s">
        <v>7283</v>
      </c>
      <c r="C56032">
        <v>1</v>
      </c>
      <c r="D56032">
        <v>812</v>
      </c>
      <c r="E56032" s="1">
        <v>44453</v>
      </c>
    </row>
    <row r="56033" spans="1:5" x14ac:dyDescent="0.25">
      <c r="A56033" t="s">
        <v>1809</v>
      </c>
      <c r="B56033" t="s">
        <v>7282</v>
      </c>
      <c r="C56033">
        <v>1</v>
      </c>
      <c r="D56033">
        <v>862</v>
      </c>
      <c r="E56033" s="1">
        <v>44287</v>
      </c>
    </row>
    <row r="56034" spans="1:5" x14ac:dyDescent="0.25">
      <c r="A56034" t="s">
        <v>1809</v>
      </c>
      <c r="B56034" t="s">
        <v>7210</v>
      </c>
      <c r="C56034">
        <v>1</v>
      </c>
      <c r="D56034">
        <v>1304</v>
      </c>
      <c r="E56034" s="1">
        <v>44700</v>
      </c>
    </row>
    <row r="56035" spans="1:5" x14ac:dyDescent="0.25">
      <c r="A56035" t="s">
        <v>1809</v>
      </c>
      <c r="B56035" t="s">
        <v>7338</v>
      </c>
      <c r="C56035">
        <v>1</v>
      </c>
      <c r="D56035">
        <v>1731</v>
      </c>
      <c r="E56035" s="1">
        <v>44858</v>
      </c>
    </row>
    <row r="56036" spans="1:5" x14ac:dyDescent="0.25">
      <c r="A56036" t="s">
        <v>1809</v>
      </c>
      <c r="B56036" t="s">
        <v>7354</v>
      </c>
      <c r="C56036">
        <v>1</v>
      </c>
      <c r="D56036">
        <v>1304</v>
      </c>
      <c r="E56036" s="1">
        <v>44693</v>
      </c>
    </row>
    <row r="56037" spans="1:5" x14ac:dyDescent="0.25">
      <c r="A56037" t="s">
        <v>1809</v>
      </c>
      <c r="B56037" t="s">
        <v>7211</v>
      </c>
      <c r="C56037">
        <v>0</v>
      </c>
      <c r="D56037">
        <v>0</v>
      </c>
      <c r="E56037" s="1">
        <v>44281</v>
      </c>
    </row>
    <row r="56038" spans="1:5" x14ac:dyDescent="0.25">
      <c r="A56038" t="s">
        <v>1809</v>
      </c>
      <c r="B56038" t="s">
        <v>7211</v>
      </c>
      <c r="C56038">
        <v>-1</v>
      </c>
      <c r="D56038">
        <v>-851</v>
      </c>
      <c r="E56038" s="1">
        <v>44334</v>
      </c>
    </row>
    <row r="56039" spans="1:5" x14ac:dyDescent="0.25">
      <c r="A56039" t="s">
        <v>1809</v>
      </c>
      <c r="B56039" t="s">
        <v>7211</v>
      </c>
      <c r="C56039">
        <v>1</v>
      </c>
      <c r="D56039">
        <v>1684</v>
      </c>
      <c r="E56039" s="1">
        <v>44873</v>
      </c>
    </row>
    <row r="56040" spans="1:5" x14ac:dyDescent="0.25">
      <c r="A56040" t="s">
        <v>1809</v>
      </c>
      <c r="B56040" t="s">
        <v>7211</v>
      </c>
      <c r="C56040">
        <v>1</v>
      </c>
      <c r="D56040">
        <v>1700</v>
      </c>
      <c r="E56040" s="1">
        <v>44876</v>
      </c>
    </row>
    <row r="56041" spans="1:5" x14ac:dyDescent="0.25">
      <c r="A56041" t="s">
        <v>1809</v>
      </c>
      <c r="B56041" t="s">
        <v>7224</v>
      </c>
      <c r="C56041">
        <v>1</v>
      </c>
      <c r="D56041">
        <v>1704</v>
      </c>
      <c r="E56041" s="1">
        <v>44771</v>
      </c>
    </row>
    <row r="56042" spans="1:5" x14ac:dyDescent="0.25">
      <c r="A56042" t="s">
        <v>1811</v>
      </c>
      <c r="B56042" t="s">
        <v>7201</v>
      </c>
      <c r="C56042">
        <v>1</v>
      </c>
      <c r="D56042">
        <v>1510</v>
      </c>
      <c r="E56042" s="1">
        <v>44376</v>
      </c>
    </row>
    <row r="56043" spans="1:5" x14ac:dyDescent="0.25">
      <c r="A56043" t="s">
        <v>1932</v>
      </c>
      <c r="B56043" t="s">
        <v>7379</v>
      </c>
      <c r="C56043">
        <v>1</v>
      </c>
      <c r="D56043">
        <v>2062</v>
      </c>
      <c r="E56043" s="1">
        <v>44846</v>
      </c>
    </row>
    <row r="56044" spans="1:5" x14ac:dyDescent="0.25">
      <c r="A56044" t="s">
        <v>1932</v>
      </c>
      <c r="B56044" t="s">
        <v>7319</v>
      </c>
      <c r="C56044">
        <v>1</v>
      </c>
      <c r="D56044">
        <v>1145</v>
      </c>
      <c r="E56044" s="1">
        <v>44504</v>
      </c>
    </row>
    <row r="56045" spans="1:5" x14ac:dyDescent="0.25">
      <c r="A56045" t="s">
        <v>1812</v>
      </c>
      <c r="B56045" t="s">
        <v>7219</v>
      </c>
      <c r="C56045">
        <v>2</v>
      </c>
      <c r="D56045">
        <v>1328</v>
      </c>
      <c r="E56045" s="1">
        <v>44770</v>
      </c>
    </row>
    <row r="56046" spans="1:5" x14ac:dyDescent="0.25">
      <c r="A56046" t="s">
        <v>1813</v>
      </c>
      <c r="B56046" t="s">
        <v>7352</v>
      </c>
      <c r="C56046">
        <v>1</v>
      </c>
      <c r="D56046">
        <v>558</v>
      </c>
      <c r="E56046" s="1">
        <v>44664</v>
      </c>
    </row>
    <row r="56047" spans="1:5" x14ac:dyDescent="0.25">
      <c r="A56047" t="s">
        <v>1813</v>
      </c>
      <c r="B56047" t="s">
        <v>7297</v>
      </c>
      <c r="C56047">
        <v>1</v>
      </c>
      <c r="D56047">
        <v>368</v>
      </c>
      <c r="E56047" s="1">
        <v>44606</v>
      </c>
    </row>
    <row r="56048" spans="1:5" x14ac:dyDescent="0.25">
      <c r="A56048" t="s">
        <v>1813</v>
      </c>
      <c r="B56048" t="s">
        <v>7107</v>
      </c>
      <c r="C56048">
        <v>1</v>
      </c>
      <c r="D56048">
        <v>603</v>
      </c>
      <c r="E56048" s="1">
        <v>44803</v>
      </c>
    </row>
    <row r="56049" spans="1:5" x14ac:dyDescent="0.25">
      <c r="A56049" t="s">
        <v>1813</v>
      </c>
      <c r="B56049" t="s">
        <v>7213</v>
      </c>
      <c r="C56049">
        <v>1</v>
      </c>
      <c r="D56049">
        <v>603</v>
      </c>
      <c r="E56049" s="1">
        <v>44809</v>
      </c>
    </row>
    <row r="56050" spans="1:5" x14ac:dyDescent="0.25">
      <c r="A56050" t="s">
        <v>1814</v>
      </c>
      <c r="B56050" t="s">
        <v>7319</v>
      </c>
      <c r="C56050">
        <v>2</v>
      </c>
      <c r="D56050">
        <v>682</v>
      </c>
      <c r="E56050" s="1">
        <v>44285</v>
      </c>
    </row>
    <row r="56051" spans="1:5" x14ac:dyDescent="0.25">
      <c r="A56051" t="s">
        <v>1815</v>
      </c>
      <c r="B56051" t="s">
        <v>7283</v>
      </c>
      <c r="C56051">
        <v>1</v>
      </c>
      <c r="D56051">
        <v>1902</v>
      </c>
      <c r="E56051" s="1">
        <v>44755</v>
      </c>
    </row>
    <row r="56052" spans="1:5" x14ac:dyDescent="0.25">
      <c r="A56052" t="s">
        <v>1815</v>
      </c>
      <c r="B56052" t="s">
        <v>7082</v>
      </c>
      <c r="C56052">
        <v>1</v>
      </c>
      <c r="D56052">
        <v>2194</v>
      </c>
      <c r="E56052" s="1">
        <v>44837</v>
      </c>
    </row>
    <row r="56053" spans="1:5" x14ac:dyDescent="0.25">
      <c r="A56053" t="s">
        <v>2493</v>
      </c>
      <c r="B56053" t="s">
        <v>7297</v>
      </c>
      <c r="C56053">
        <v>1</v>
      </c>
      <c r="D56053">
        <v>2479</v>
      </c>
      <c r="E56053" s="1">
        <v>44802</v>
      </c>
    </row>
    <row r="56054" spans="1:5" x14ac:dyDescent="0.25">
      <c r="A56054" t="s">
        <v>5925</v>
      </c>
      <c r="B56054" t="s">
        <v>7261</v>
      </c>
      <c r="C56054">
        <v>1</v>
      </c>
      <c r="D56054">
        <v>712</v>
      </c>
      <c r="E56054" s="1">
        <v>44742</v>
      </c>
    </row>
    <row r="56055" spans="1:5" x14ac:dyDescent="0.25">
      <c r="A56055" t="s">
        <v>5926</v>
      </c>
      <c r="B56055" t="s">
        <v>7211</v>
      </c>
      <c r="C56055">
        <v>1</v>
      </c>
      <c r="D56055">
        <v>132</v>
      </c>
      <c r="E56055" s="1">
        <v>44201</v>
      </c>
    </row>
    <row r="56056" spans="1:5" x14ac:dyDescent="0.25">
      <c r="A56056" t="s">
        <v>2080</v>
      </c>
      <c r="B56056" t="s">
        <v>7200</v>
      </c>
      <c r="C56056">
        <v>1</v>
      </c>
      <c r="D56056">
        <v>2074</v>
      </c>
      <c r="E56056" s="1">
        <v>44306</v>
      </c>
    </row>
    <row r="56057" spans="1:5" x14ac:dyDescent="0.25">
      <c r="A56057" t="s">
        <v>2080</v>
      </c>
      <c r="B56057" t="s">
        <v>7211</v>
      </c>
      <c r="C56057">
        <v>1</v>
      </c>
      <c r="D56057">
        <v>2200</v>
      </c>
      <c r="E56057" s="1">
        <v>44258</v>
      </c>
    </row>
    <row r="56058" spans="1:5" x14ac:dyDescent="0.25">
      <c r="A56058" t="s">
        <v>1817</v>
      </c>
      <c r="B56058" t="s">
        <v>7195</v>
      </c>
      <c r="C56058">
        <v>0</v>
      </c>
      <c r="D56058">
        <v>0</v>
      </c>
      <c r="E56058" s="1">
        <v>44221</v>
      </c>
    </row>
    <row r="56059" spans="1:5" x14ac:dyDescent="0.25">
      <c r="A56059" t="s">
        <v>1817</v>
      </c>
      <c r="B56059" t="s">
        <v>7195</v>
      </c>
      <c r="C56059">
        <v>1</v>
      </c>
      <c r="D56059">
        <v>2990</v>
      </c>
      <c r="E56059" s="1">
        <v>44701</v>
      </c>
    </row>
    <row r="56060" spans="1:5" x14ac:dyDescent="0.25">
      <c r="A56060" t="s">
        <v>1817</v>
      </c>
      <c r="B56060" t="s">
        <v>7195</v>
      </c>
      <c r="C56060">
        <v>1</v>
      </c>
      <c r="D56060">
        <v>3235</v>
      </c>
      <c r="E56060" s="1">
        <v>44728</v>
      </c>
    </row>
    <row r="56061" spans="1:5" x14ac:dyDescent="0.25">
      <c r="A56061" t="s">
        <v>1817</v>
      </c>
      <c r="B56061" t="s">
        <v>7201</v>
      </c>
      <c r="C56061">
        <v>1</v>
      </c>
      <c r="D56061">
        <v>2928</v>
      </c>
      <c r="E56061" s="1">
        <v>44685</v>
      </c>
    </row>
    <row r="56062" spans="1:5" x14ac:dyDescent="0.25">
      <c r="A56062" t="s">
        <v>1817</v>
      </c>
      <c r="B56062" t="s">
        <v>7211</v>
      </c>
      <c r="C56062">
        <v>1</v>
      </c>
      <c r="D56062">
        <v>3301</v>
      </c>
      <c r="E56062" s="1">
        <v>44725</v>
      </c>
    </row>
    <row r="56063" spans="1:5" x14ac:dyDescent="0.25">
      <c r="A56063" t="s">
        <v>5844</v>
      </c>
      <c r="B56063" t="s">
        <v>7195</v>
      </c>
      <c r="C56063">
        <v>1</v>
      </c>
      <c r="D56063">
        <v>119</v>
      </c>
      <c r="E56063" s="1">
        <v>44767</v>
      </c>
    </row>
    <row r="56064" spans="1:5" x14ac:dyDescent="0.25">
      <c r="A56064" t="s">
        <v>1818</v>
      </c>
      <c r="B56064" t="s">
        <v>7259</v>
      </c>
      <c r="C56064">
        <v>2</v>
      </c>
      <c r="D56064">
        <v>628</v>
      </c>
      <c r="E56064" s="1">
        <v>44673</v>
      </c>
    </row>
    <row r="56065" spans="1:5" x14ac:dyDescent="0.25">
      <c r="A56065" t="s">
        <v>1818</v>
      </c>
      <c r="B56065" t="s">
        <v>7225</v>
      </c>
      <c r="C56065">
        <v>1</v>
      </c>
      <c r="D56065">
        <v>357</v>
      </c>
      <c r="E56065" s="1">
        <v>44784</v>
      </c>
    </row>
    <row r="56066" spans="1:5" x14ac:dyDescent="0.25">
      <c r="A56066" t="s">
        <v>1818</v>
      </c>
      <c r="B56066" t="s">
        <v>7218</v>
      </c>
      <c r="C56066">
        <v>1</v>
      </c>
      <c r="D56066">
        <v>239</v>
      </c>
      <c r="E56066" s="1">
        <v>44237</v>
      </c>
    </row>
    <row r="56067" spans="1:5" x14ac:dyDescent="0.25">
      <c r="A56067" t="s">
        <v>1818</v>
      </c>
      <c r="B56067" t="s">
        <v>7260</v>
      </c>
      <c r="C56067">
        <v>1</v>
      </c>
      <c r="D56067">
        <v>233</v>
      </c>
      <c r="E56067" s="1">
        <v>44501</v>
      </c>
    </row>
    <row r="56068" spans="1:5" x14ac:dyDescent="0.25">
      <c r="A56068" t="s">
        <v>1818</v>
      </c>
      <c r="B56068" t="s">
        <v>7193</v>
      </c>
      <c r="C56068">
        <v>1</v>
      </c>
      <c r="D56068">
        <v>230</v>
      </c>
      <c r="E56068" s="1">
        <v>44517</v>
      </c>
    </row>
    <row r="56069" spans="1:5" x14ac:dyDescent="0.25">
      <c r="A56069" t="s">
        <v>1818</v>
      </c>
      <c r="B56069" t="s">
        <v>7193</v>
      </c>
      <c r="C56069">
        <v>1</v>
      </c>
      <c r="D56069">
        <v>357</v>
      </c>
      <c r="E56069" s="1">
        <v>44783</v>
      </c>
    </row>
    <row r="56070" spans="1:5" x14ac:dyDescent="0.25">
      <c r="A56070" t="s">
        <v>1818</v>
      </c>
      <c r="B56070" t="s">
        <v>7204</v>
      </c>
      <c r="C56070">
        <v>2</v>
      </c>
      <c r="D56070">
        <v>474</v>
      </c>
      <c r="E56070" s="1">
        <v>44270</v>
      </c>
    </row>
    <row r="56071" spans="1:5" x14ac:dyDescent="0.25">
      <c r="A56071" t="s">
        <v>1818</v>
      </c>
      <c r="B56071" t="s">
        <v>7204</v>
      </c>
      <c r="C56071">
        <v>2</v>
      </c>
      <c r="D56071">
        <v>508</v>
      </c>
      <c r="E56071" s="1">
        <v>44323</v>
      </c>
    </row>
    <row r="56072" spans="1:5" x14ac:dyDescent="0.25">
      <c r="A56072" t="s">
        <v>1818</v>
      </c>
      <c r="B56072" t="s">
        <v>7204</v>
      </c>
      <c r="C56072">
        <v>5</v>
      </c>
      <c r="D56072">
        <v>1235</v>
      </c>
      <c r="E56072" s="1">
        <v>44379</v>
      </c>
    </row>
    <row r="56073" spans="1:5" x14ac:dyDescent="0.25">
      <c r="A56073" t="s">
        <v>1818</v>
      </c>
      <c r="B56073" t="s">
        <v>7204</v>
      </c>
      <c r="C56073">
        <v>5</v>
      </c>
      <c r="D56073">
        <v>1230</v>
      </c>
      <c r="E56073" s="1">
        <v>44385</v>
      </c>
    </row>
    <row r="56074" spans="1:5" x14ac:dyDescent="0.25">
      <c r="A56074" t="s">
        <v>1818</v>
      </c>
      <c r="B56074" t="s">
        <v>7214</v>
      </c>
      <c r="C56074">
        <v>1</v>
      </c>
      <c r="D56074">
        <v>243</v>
      </c>
      <c r="E56074" s="1">
        <v>44446</v>
      </c>
    </row>
    <row r="56075" spans="1:5" x14ac:dyDescent="0.25">
      <c r="A56075" t="s">
        <v>1818</v>
      </c>
      <c r="B56075" t="s">
        <v>7297</v>
      </c>
      <c r="C56075">
        <v>10</v>
      </c>
      <c r="D56075">
        <v>2440</v>
      </c>
      <c r="E56075" s="1">
        <v>44594</v>
      </c>
    </row>
    <row r="56076" spans="1:5" x14ac:dyDescent="0.25">
      <c r="A56076" t="s">
        <v>1818</v>
      </c>
      <c r="B56076" t="s">
        <v>7245</v>
      </c>
      <c r="C56076">
        <v>4</v>
      </c>
      <c r="D56076">
        <v>964</v>
      </c>
      <c r="E56076" s="1">
        <v>44455</v>
      </c>
    </row>
    <row r="56077" spans="1:5" x14ac:dyDescent="0.25">
      <c r="A56077" t="s">
        <v>1818</v>
      </c>
      <c r="B56077" t="s">
        <v>7245</v>
      </c>
      <c r="C56077">
        <v>1</v>
      </c>
      <c r="D56077">
        <v>324</v>
      </c>
      <c r="E56077" s="1">
        <v>44700</v>
      </c>
    </row>
    <row r="56078" spans="1:5" x14ac:dyDescent="0.25">
      <c r="A56078" t="s">
        <v>1818</v>
      </c>
      <c r="B56078" t="s">
        <v>7222</v>
      </c>
      <c r="C56078">
        <v>6</v>
      </c>
      <c r="D56078">
        <v>1530</v>
      </c>
      <c r="E56078" s="1">
        <v>44406</v>
      </c>
    </row>
    <row r="56079" spans="1:5" x14ac:dyDescent="0.25">
      <c r="A56079" t="s">
        <v>1818</v>
      </c>
      <c r="B56079" t="s">
        <v>7242</v>
      </c>
      <c r="C56079">
        <v>2</v>
      </c>
      <c r="D56079">
        <v>488</v>
      </c>
      <c r="E56079" s="1">
        <v>44543</v>
      </c>
    </row>
    <row r="56080" spans="1:5" x14ac:dyDescent="0.25">
      <c r="A56080" t="s">
        <v>1818</v>
      </c>
      <c r="B56080" t="s">
        <v>7278</v>
      </c>
      <c r="C56080">
        <v>2</v>
      </c>
      <c r="D56080">
        <v>490</v>
      </c>
      <c r="E56080" s="1">
        <v>44391</v>
      </c>
    </row>
    <row r="56081" spans="1:5" x14ac:dyDescent="0.25">
      <c r="A56081" t="s">
        <v>1818</v>
      </c>
      <c r="B56081" t="s">
        <v>7223</v>
      </c>
      <c r="C56081">
        <v>2</v>
      </c>
      <c r="D56081">
        <v>488</v>
      </c>
      <c r="E56081" s="1">
        <v>44414</v>
      </c>
    </row>
    <row r="56082" spans="1:5" x14ac:dyDescent="0.25">
      <c r="A56082" t="s">
        <v>1818</v>
      </c>
      <c r="B56082" t="s">
        <v>7207</v>
      </c>
      <c r="C56082">
        <v>7</v>
      </c>
      <c r="D56082">
        <v>2002</v>
      </c>
      <c r="E56082" s="1">
        <v>44614</v>
      </c>
    </row>
    <row r="56083" spans="1:5" x14ac:dyDescent="0.25">
      <c r="A56083" t="s">
        <v>1818</v>
      </c>
      <c r="B56083" t="s">
        <v>7201</v>
      </c>
      <c r="C56083">
        <v>4</v>
      </c>
      <c r="D56083">
        <v>952</v>
      </c>
      <c r="E56083" s="1">
        <v>44433</v>
      </c>
    </row>
    <row r="56084" spans="1:5" x14ac:dyDescent="0.25">
      <c r="A56084" t="s">
        <v>1818</v>
      </c>
      <c r="B56084" t="s">
        <v>7336</v>
      </c>
      <c r="C56084">
        <v>1</v>
      </c>
      <c r="D56084">
        <v>234</v>
      </c>
      <c r="E56084" s="1">
        <v>44286</v>
      </c>
    </row>
    <row r="56085" spans="1:5" x14ac:dyDescent="0.25">
      <c r="A56085" t="s">
        <v>1818</v>
      </c>
      <c r="B56085" t="s">
        <v>7336</v>
      </c>
      <c r="C56085">
        <v>1</v>
      </c>
      <c r="D56085">
        <v>255</v>
      </c>
      <c r="E56085" s="1">
        <v>44411</v>
      </c>
    </row>
    <row r="56086" spans="1:5" x14ac:dyDescent="0.25">
      <c r="A56086" t="s">
        <v>1818</v>
      </c>
      <c r="B56086" t="s">
        <v>7336</v>
      </c>
      <c r="C56086">
        <v>1</v>
      </c>
      <c r="D56086">
        <v>245</v>
      </c>
      <c r="E56086" s="1">
        <v>44529</v>
      </c>
    </row>
    <row r="56087" spans="1:5" x14ac:dyDescent="0.25">
      <c r="A56087" t="s">
        <v>1818</v>
      </c>
      <c r="B56087" t="s">
        <v>7212</v>
      </c>
      <c r="C56087">
        <v>2</v>
      </c>
      <c r="D56087">
        <v>484</v>
      </c>
      <c r="E56087" s="1">
        <v>44244</v>
      </c>
    </row>
    <row r="56088" spans="1:5" x14ac:dyDescent="0.25">
      <c r="A56088" t="s">
        <v>1818</v>
      </c>
      <c r="B56088" t="s">
        <v>7212</v>
      </c>
      <c r="C56088">
        <v>2</v>
      </c>
      <c r="D56088">
        <v>486</v>
      </c>
      <c r="E56088" s="1">
        <v>44446</v>
      </c>
    </row>
    <row r="56089" spans="1:5" x14ac:dyDescent="0.25">
      <c r="A56089" t="s">
        <v>1818</v>
      </c>
      <c r="B56089" t="s">
        <v>7212</v>
      </c>
      <c r="C56089">
        <v>2</v>
      </c>
      <c r="D56089">
        <v>470</v>
      </c>
      <c r="E56089" s="1">
        <v>44475</v>
      </c>
    </row>
    <row r="56090" spans="1:5" x14ac:dyDescent="0.25">
      <c r="A56090" t="s">
        <v>1818</v>
      </c>
      <c r="B56090" t="s">
        <v>7224</v>
      </c>
      <c r="C56090">
        <v>2</v>
      </c>
      <c r="D56090">
        <v>478</v>
      </c>
      <c r="E56090" s="1">
        <v>44427</v>
      </c>
    </row>
    <row r="56091" spans="1:5" x14ac:dyDescent="0.25">
      <c r="A56091" t="s">
        <v>5</v>
      </c>
      <c r="B56091" t="s">
        <v>7133</v>
      </c>
      <c r="C56091">
        <v>1</v>
      </c>
      <c r="D56091">
        <v>284</v>
      </c>
      <c r="E56091" s="1">
        <v>44573</v>
      </c>
    </row>
    <row r="56092" spans="1:5" x14ac:dyDescent="0.25">
      <c r="A56092" t="s">
        <v>6</v>
      </c>
      <c r="B56092" t="s">
        <v>7100</v>
      </c>
      <c r="C56092">
        <v>11</v>
      </c>
      <c r="D56092">
        <v>1023</v>
      </c>
      <c r="E56092" s="1">
        <v>44602</v>
      </c>
    </row>
    <row r="56093" spans="1:5" x14ac:dyDescent="0.25">
      <c r="A56093" t="s">
        <v>11</v>
      </c>
      <c r="B56093" t="s">
        <v>7612</v>
      </c>
      <c r="C56093">
        <v>1</v>
      </c>
      <c r="D56093">
        <v>161</v>
      </c>
      <c r="E56093" s="1">
        <v>44204</v>
      </c>
    </row>
    <row r="56094" spans="1:5" x14ac:dyDescent="0.25">
      <c r="A56094" t="s">
        <v>16</v>
      </c>
      <c r="B56094" t="s">
        <v>7097</v>
      </c>
      <c r="C56094">
        <v>1</v>
      </c>
      <c r="D56094">
        <v>1273</v>
      </c>
      <c r="E56094" s="1">
        <v>44233</v>
      </c>
    </row>
    <row r="56095" spans="1:5" x14ac:dyDescent="0.25">
      <c r="A56095" t="s">
        <v>171</v>
      </c>
      <c r="B56095" t="s">
        <v>7651</v>
      </c>
      <c r="C56095">
        <v>1</v>
      </c>
      <c r="D56095">
        <v>1292</v>
      </c>
      <c r="E56095" s="1">
        <v>44699</v>
      </c>
    </row>
    <row r="56096" spans="1:5" x14ac:dyDescent="0.25">
      <c r="A56096" t="s">
        <v>173</v>
      </c>
      <c r="B56096" t="s">
        <v>7288</v>
      </c>
      <c r="C56096">
        <v>1</v>
      </c>
      <c r="D56096">
        <v>1841</v>
      </c>
      <c r="E56096" s="1">
        <v>44288</v>
      </c>
    </row>
    <row r="56097" spans="1:5" x14ac:dyDescent="0.25">
      <c r="A56097" t="s">
        <v>173</v>
      </c>
      <c r="B56097" t="s">
        <v>7288</v>
      </c>
      <c r="C56097">
        <v>1</v>
      </c>
      <c r="D56097">
        <v>1964</v>
      </c>
      <c r="E56097" s="1">
        <v>44595</v>
      </c>
    </row>
    <row r="56098" spans="1:5" x14ac:dyDescent="0.25">
      <c r="A56098" t="s">
        <v>3319</v>
      </c>
      <c r="B56098" t="s">
        <v>7288</v>
      </c>
      <c r="C56098">
        <v>1</v>
      </c>
      <c r="D56098">
        <v>3107</v>
      </c>
      <c r="E56098" s="1">
        <v>44691</v>
      </c>
    </row>
    <row r="56099" spans="1:5" x14ac:dyDescent="0.25">
      <c r="A56099" t="s">
        <v>179</v>
      </c>
      <c r="B56099" t="s">
        <v>7636</v>
      </c>
      <c r="C56099">
        <v>1</v>
      </c>
      <c r="D56099">
        <v>943</v>
      </c>
      <c r="E56099" s="1">
        <v>44328</v>
      </c>
    </row>
    <row r="56100" spans="1:5" x14ac:dyDescent="0.25">
      <c r="A56100" t="s">
        <v>179</v>
      </c>
      <c r="B56100" t="s">
        <v>7288</v>
      </c>
      <c r="C56100">
        <v>1</v>
      </c>
      <c r="D56100">
        <v>1086</v>
      </c>
      <c r="E56100" s="1">
        <v>44214</v>
      </c>
    </row>
    <row r="56101" spans="1:5" x14ac:dyDescent="0.25">
      <c r="A56101" t="s">
        <v>179</v>
      </c>
      <c r="B56101" t="s">
        <v>7288</v>
      </c>
      <c r="C56101">
        <v>1</v>
      </c>
      <c r="D56101">
        <v>966</v>
      </c>
      <c r="E56101" s="1">
        <v>44392</v>
      </c>
    </row>
    <row r="56102" spans="1:5" x14ac:dyDescent="0.25">
      <c r="A56102" t="s">
        <v>179</v>
      </c>
      <c r="B56102" t="s">
        <v>7288</v>
      </c>
      <c r="C56102">
        <v>1</v>
      </c>
      <c r="D56102">
        <v>1050</v>
      </c>
      <c r="E56102" s="1">
        <v>44452</v>
      </c>
    </row>
    <row r="56103" spans="1:5" x14ac:dyDescent="0.25">
      <c r="A56103" t="s">
        <v>179</v>
      </c>
      <c r="B56103" t="s">
        <v>7382</v>
      </c>
      <c r="C56103">
        <v>1</v>
      </c>
      <c r="D56103">
        <v>1105</v>
      </c>
      <c r="E56103" s="1">
        <v>44441</v>
      </c>
    </row>
    <row r="56104" spans="1:5" x14ac:dyDescent="0.25">
      <c r="A56104" t="s">
        <v>187</v>
      </c>
      <c r="B56104" t="s">
        <v>7638</v>
      </c>
      <c r="C56104">
        <v>1</v>
      </c>
      <c r="D56104">
        <v>1223</v>
      </c>
      <c r="E56104" s="1">
        <v>44659</v>
      </c>
    </row>
    <row r="56105" spans="1:5" x14ac:dyDescent="0.25">
      <c r="A56105" t="s">
        <v>187</v>
      </c>
      <c r="B56105" t="s">
        <v>7382</v>
      </c>
      <c r="C56105">
        <v>1</v>
      </c>
      <c r="D56105">
        <v>1108</v>
      </c>
      <c r="E56105" s="1">
        <v>44560</v>
      </c>
    </row>
    <row r="56106" spans="1:5" x14ac:dyDescent="0.25">
      <c r="A56106" t="s">
        <v>188</v>
      </c>
      <c r="B56106" t="s">
        <v>7382</v>
      </c>
      <c r="C56106">
        <v>1</v>
      </c>
      <c r="D56106">
        <v>628</v>
      </c>
      <c r="E56106" s="1">
        <v>44490</v>
      </c>
    </row>
    <row r="56107" spans="1:5" x14ac:dyDescent="0.25">
      <c r="A56107" t="s">
        <v>219</v>
      </c>
      <c r="B56107" t="s">
        <v>7636</v>
      </c>
      <c r="C56107">
        <v>1</v>
      </c>
      <c r="D56107">
        <v>356</v>
      </c>
      <c r="E56107" s="1">
        <v>44300</v>
      </c>
    </row>
    <row r="56108" spans="1:5" x14ac:dyDescent="0.25">
      <c r="A56108" t="s">
        <v>5927</v>
      </c>
      <c r="B56108" t="s">
        <v>7288</v>
      </c>
      <c r="C56108">
        <v>1</v>
      </c>
      <c r="D56108">
        <v>1356</v>
      </c>
      <c r="E56108" s="1">
        <v>44447</v>
      </c>
    </row>
    <row r="56109" spans="1:5" x14ac:dyDescent="0.25">
      <c r="A56109" t="s">
        <v>193</v>
      </c>
      <c r="B56109" t="s">
        <v>7381</v>
      </c>
      <c r="C56109">
        <v>1</v>
      </c>
      <c r="D56109">
        <v>1463</v>
      </c>
      <c r="E56109" s="1">
        <v>44482</v>
      </c>
    </row>
    <row r="56110" spans="1:5" x14ac:dyDescent="0.25">
      <c r="A56110" t="s">
        <v>5928</v>
      </c>
      <c r="B56110" t="s">
        <v>7366</v>
      </c>
      <c r="C56110">
        <v>1</v>
      </c>
      <c r="D56110">
        <v>476</v>
      </c>
      <c r="E56110" s="1">
        <v>44592</v>
      </c>
    </row>
    <row r="56111" spans="1:5" x14ac:dyDescent="0.25">
      <c r="A56111" t="s">
        <v>3273</v>
      </c>
      <c r="B56111" t="s">
        <v>7288</v>
      </c>
      <c r="C56111">
        <v>1</v>
      </c>
      <c r="D56111">
        <v>1113</v>
      </c>
      <c r="E56111" s="1">
        <v>44371</v>
      </c>
    </row>
    <row r="56112" spans="1:5" x14ac:dyDescent="0.25">
      <c r="A56112" t="s">
        <v>316</v>
      </c>
      <c r="B56112" t="s">
        <v>7382</v>
      </c>
      <c r="C56112">
        <v>1</v>
      </c>
      <c r="D56112">
        <v>982</v>
      </c>
      <c r="E56112" s="1">
        <v>44454</v>
      </c>
    </row>
    <row r="56113" spans="1:5" x14ac:dyDescent="0.25">
      <c r="A56113" t="s">
        <v>233</v>
      </c>
      <c r="B56113" t="s">
        <v>7381</v>
      </c>
      <c r="C56113">
        <v>1</v>
      </c>
      <c r="D56113">
        <v>957</v>
      </c>
      <c r="E56113" s="1">
        <v>44433</v>
      </c>
    </row>
    <row r="56114" spans="1:5" x14ac:dyDescent="0.25">
      <c r="A56114" t="s">
        <v>222</v>
      </c>
      <c r="B56114" t="s">
        <v>7382</v>
      </c>
      <c r="C56114">
        <v>1</v>
      </c>
      <c r="D56114">
        <v>975</v>
      </c>
      <c r="E56114" s="1">
        <v>44418</v>
      </c>
    </row>
    <row r="56115" spans="1:5" x14ac:dyDescent="0.25">
      <c r="A56115" t="s">
        <v>226</v>
      </c>
      <c r="B56115" t="s">
        <v>7381</v>
      </c>
      <c r="C56115">
        <v>1</v>
      </c>
      <c r="D56115">
        <v>1296</v>
      </c>
      <c r="E56115" s="1">
        <v>44459</v>
      </c>
    </row>
    <row r="56116" spans="1:5" x14ac:dyDescent="0.25">
      <c r="A56116" t="s">
        <v>226</v>
      </c>
      <c r="B56116" t="s">
        <v>7381</v>
      </c>
      <c r="C56116">
        <v>1</v>
      </c>
      <c r="D56116">
        <v>1555</v>
      </c>
      <c r="E56116" s="1">
        <v>44698</v>
      </c>
    </row>
    <row r="56117" spans="1:5" x14ac:dyDescent="0.25">
      <c r="A56117" t="s">
        <v>226</v>
      </c>
      <c r="B56117" t="s">
        <v>7288</v>
      </c>
      <c r="C56117">
        <v>1</v>
      </c>
      <c r="D56117">
        <v>1011</v>
      </c>
      <c r="E56117" s="1">
        <v>44271</v>
      </c>
    </row>
    <row r="56118" spans="1:5" x14ac:dyDescent="0.25">
      <c r="A56118" t="s">
        <v>3423</v>
      </c>
      <c r="B56118" t="s">
        <v>7381</v>
      </c>
      <c r="C56118">
        <v>1</v>
      </c>
      <c r="D56118">
        <v>4981</v>
      </c>
      <c r="E56118" s="1">
        <v>44446</v>
      </c>
    </row>
    <row r="56119" spans="1:5" x14ac:dyDescent="0.25">
      <c r="A56119" t="s">
        <v>239</v>
      </c>
      <c r="B56119" t="s">
        <v>7636</v>
      </c>
      <c r="C56119">
        <v>1</v>
      </c>
      <c r="D56119">
        <v>1864</v>
      </c>
      <c r="E56119" s="1">
        <v>44265</v>
      </c>
    </row>
    <row r="56120" spans="1:5" x14ac:dyDescent="0.25">
      <c r="A56120" t="s">
        <v>240</v>
      </c>
      <c r="B56120" t="s">
        <v>7636</v>
      </c>
      <c r="C56120">
        <v>1</v>
      </c>
      <c r="D56120">
        <v>1695</v>
      </c>
      <c r="E56120" s="1">
        <v>44463</v>
      </c>
    </row>
    <row r="56121" spans="1:5" x14ac:dyDescent="0.25">
      <c r="A56121" t="s">
        <v>240</v>
      </c>
      <c r="B56121" t="s">
        <v>7637</v>
      </c>
      <c r="C56121">
        <v>1</v>
      </c>
      <c r="D56121">
        <v>2311</v>
      </c>
      <c r="E56121" s="1">
        <v>44711</v>
      </c>
    </row>
    <row r="56122" spans="1:5" x14ac:dyDescent="0.25">
      <c r="A56122" t="s">
        <v>240</v>
      </c>
      <c r="B56122" t="s">
        <v>7366</v>
      </c>
      <c r="C56122">
        <v>1</v>
      </c>
      <c r="D56122">
        <v>1438</v>
      </c>
      <c r="E56122" s="1">
        <v>44259</v>
      </c>
    </row>
    <row r="56123" spans="1:5" x14ac:dyDescent="0.25">
      <c r="A56123" t="s">
        <v>240</v>
      </c>
      <c r="B56123" t="s">
        <v>7643</v>
      </c>
      <c r="C56123">
        <v>1</v>
      </c>
      <c r="D56123">
        <v>1869</v>
      </c>
      <c r="E56123" s="1">
        <v>44615</v>
      </c>
    </row>
    <row r="56124" spans="1:5" x14ac:dyDescent="0.25">
      <c r="A56124" t="s">
        <v>240</v>
      </c>
      <c r="B56124" t="s">
        <v>7621</v>
      </c>
      <c r="C56124">
        <v>1</v>
      </c>
      <c r="D56124">
        <v>1471</v>
      </c>
      <c r="E56124" s="1">
        <v>44271</v>
      </c>
    </row>
    <row r="56125" spans="1:5" x14ac:dyDescent="0.25">
      <c r="A56125" t="s">
        <v>310</v>
      </c>
      <c r="B56125" t="s">
        <v>7262</v>
      </c>
      <c r="C56125">
        <v>1</v>
      </c>
      <c r="D56125">
        <v>1563</v>
      </c>
      <c r="E56125" s="1">
        <v>44385</v>
      </c>
    </row>
    <row r="56126" spans="1:5" x14ac:dyDescent="0.25">
      <c r="A56126" t="s">
        <v>245</v>
      </c>
      <c r="B56126" t="s">
        <v>7288</v>
      </c>
      <c r="C56126">
        <v>1</v>
      </c>
      <c r="D56126">
        <v>1790</v>
      </c>
      <c r="E56126" s="1">
        <v>44558</v>
      </c>
    </row>
    <row r="56127" spans="1:5" x14ac:dyDescent="0.25">
      <c r="A56127" t="s">
        <v>249</v>
      </c>
      <c r="B56127" t="s">
        <v>7638</v>
      </c>
      <c r="C56127">
        <v>1</v>
      </c>
      <c r="D56127">
        <v>1653</v>
      </c>
      <c r="E56127" s="1">
        <v>44336</v>
      </c>
    </row>
    <row r="56128" spans="1:5" x14ac:dyDescent="0.25">
      <c r="A56128" t="s">
        <v>249</v>
      </c>
      <c r="B56128" t="s">
        <v>7638</v>
      </c>
      <c r="C56128">
        <v>1</v>
      </c>
      <c r="D56128">
        <v>2334</v>
      </c>
      <c r="E56128" s="1">
        <v>44677</v>
      </c>
    </row>
    <row r="56129" spans="1:5" x14ac:dyDescent="0.25">
      <c r="A56129" t="s">
        <v>270</v>
      </c>
      <c r="B56129" t="s">
        <v>7381</v>
      </c>
      <c r="C56129">
        <v>1</v>
      </c>
      <c r="D56129">
        <v>956</v>
      </c>
      <c r="E56129" s="1">
        <v>44298</v>
      </c>
    </row>
    <row r="56130" spans="1:5" x14ac:dyDescent="0.25">
      <c r="A56130" t="s">
        <v>270</v>
      </c>
      <c r="B56130" t="s">
        <v>7301</v>
      </c>
      <c r="C56130">
        <v>1</v>
      </c>
      <c r="D56130">
        <v>1203</v>
      </c>
      <c r="E56130" s="1">
        <v>44508</v>
      </c>
    </row>
    <row r="56131" spans="1:5" x14ac:dyDescent="0.25">
      <c r="A56131" t="s">
        <v>270</v>
      </c>
      <c r="B56131" t="s">
        <v>7366</v>
      </c>
      <c r="C56131">
        <v>1</v>
      </c>
      <c r="D56131">
        <v>903</v>
      </c>
      <c r="E56131" s="1">
        <v>44377</v>
      </c>
    </row>
    <row r="56132" spans="1:5" x14ac:dyDescent="0.25">
      <c r="A56132" t="s">
        <v>270</v>
      </c>
      <c r="B56132" t="s">
        <v>7382</v>
      </c>
      <c r="C56132">
        <v>1</v>
      </c>
      <c r="D56132">
        <v>1013</v>
      </c>
      <c r="E56132" s="1">
        <v>44351</v>
      </c>
    </row>
    <row r="56133" spans="1:5" x14ac:dyDescent="0.25">
      <c r="A56133" t="s">
        <v>271</v>
      </c>
      <c r="B56133" t="s">
        <v>7366</v>
      </c>
      <c r="C56133">
        <v>1</v>
      </c>
      <c r="D56133">
        <v>138</v>
      </c>
      <c r="E56133" s="1">
        <v>44391</v>
      </c>
    </row>
    <row r="56134" spans="1:5" x14ac:dyDescent="0.25">
      <c r="A56134" t="s">
        <v>271</v>
      </c>
      <c r="B56134" t="s">
        <v>7382</v>
      </c>
      <c r="C56134">
        <v>1</v>
      </c>
      <c r="D56134">
        <v>150</v>
      </c>
      <c r="E56134" s="1">
        <v>44349</v>
      </c>
    </row>
    <row r="56135" spans="1:5" x14ac:dyDescent="0.25">
      <c r="A56135" t="s">
        <v>3354</v>
      </c>
      <c r="B56135" t="s">
        <v>7366</v>
      </c>
      <c r="C56135">
        <v>1</v>
      </c>
      <c r="D56135">
        <v>386</v>
      </c>
      <c r="E56135" s="1">
        <v>44303</v>
      </c>
    </row>
    <row r="56136" spans="1:5" x14ac:dyDescent="0.25">
      <c r="A56136" t="s">
        <v>279</v>
      </c>
      <c r="B56136" t="s">
        <v>7621</v>
      </c>
      <c r="C56136">
        <v>1</v>
      </c>
      <c r="D56136">
        <v>4758</v>
      </c>
      <c r="E56136" s="1">
        <v>44463</v>
      </c>
    </row>
    <row r="56137" spans="1:5" x14ac:dyDescent="0.25">
      <c r="A56137" t="s">
        <v>315</v>
      </c>
      <c r="B56137" t="s">
        <v>7301</v>
      </c>
      <c r="C56137">
        <v>1</v>
      </c>
      <c r="D56137">
        <v>451</v>
      </c>
      <c r="E56137" s="1">
        <v>44524</v>
      </c>
    </row>
    <row r="56138" spans="1:5" x14ac:dyDescent="0.25">
      <c r="A56138" t="s">
        <v>282</v>
      </c>
      <c r="B56138" t="s">
        <v>7288</v>
      </c>
      <c r="C56138">
        <v>1</v>
      </c>
      <c r="D56138">
        <v>1066</v>
      </c>
      <c r="E56138" s="1">
        <v>44277</v>
      </c>
    </row>
    <row r="56139" spans="1:5" x14ac:dyDescent="0.25">
      <c r="A56139" t="s">
        <v>282</v>
      </c>
      <c r="B56139" t="s">
        <v>7288</v>
      </c>
      <c r="C56139">
        <v>1</v>
      </c>
      <c r="D56139">
        <v>1357</v>
      </c>
      <c r="E56139" s="1">
        <v>44481</v>
      </c>
    </row>
    <row r="56140" spans="1:5" x14ac:dyDescent="0.25">
      <c r="A56140" t="s">
        <v>282</v>
      </c>
      <c r="B56140" t="s">
        <v>7301</v>
      </c>
      <c r="C56140">
        <v>1</v>
      </c>
      <c r="D56140">
        <v>1428</v>
      </c>
      <c r="E56140" s="1">
        <v>44485</v>
      </c>
    </row>
    <row r="56141" spans="1:5" x14ac:dyDescent="0.25">
      <c r="A56141" t="s">
        <v>282</v>
      </c>
      <c r="B56141" t="s">
        <v>7301</v>
      </c>
      <c r="C56141">
        <v>1</v>
      </c>
      <c r="D56141">
        <v>1392</v>
      </c>
      <c r="E56141" s="1">
        <v>44544</v>
      </c>
    </row>
    <row r="56142" spans="1:5" x14ac:dyDescent="0.25">
      <c r="A56142" t="s">
        <v>282</v>
      </c>
      <c r="B56142" t="s">
        <v>7301</v>
      </c>
      <c r="C56142">
        <v>2</v>
      </c>
      <c r="D56142">
        <v>2910</v>
      </c>
      <c r="E56142" s="1">
        <v>44579</v>
      </c>
    </row>
    <row r="56143" spans="1:5" x14ac:dyDescent="0.25">
      <c r="A56143" t="s">
        <v>282</v>
      </c>
      <c r="B56143" t="s">
        <v>7634</v>
      </c>
      <c r="C56143">
        <v>0</v>
      </c>
      <c r="D56143">
        <v>0</v>
      </c>
      <c r="E56143" s="1">
        <v>44490</v>
      </c>
    </row>
    <row r="56144" spans="1:5" x14ac:dyDescent="0.25">
      <c r="A56144" t="s">
        <v>282</v>
      </c>
      <c r="B56144" t="s">
        <v>7650</v>
      </c>
      <c r="C56144">
        <v>1</v>
      </c>
      <c r="D56144">
        <v>1150</v>
      </c>
      <c r="E56144" s="1">
        <v>44302</v>
      </c>
    </row>
    <row r="56145" spans="1:5" x14ac:dyDescent="0.25">
      <c r="A56145" t="s">
        <v>282</v>
      </c>
      <c r="B56145" t="s">
        <v>7366</v>
      </c>
      <c r="C56145">
        <v>1</v>
      </c>
      <c r="D56145">
        <v>1432</v>
      </c>
      <c r="E56145" s="1">
        <v>44503</v>
      </c>
    </row>
    <row r="56146" spans="1:5" x14ac:dyDescent="0.25">
      <c r="A56146" t="s">
        <v>282</v>
      </c>
      <c r="B56146" t="s">
        <v>7366</v>
      </c>
      <c r="C56146">
        <v>2</v>
      </c>
      <c r="D56146">
        <v>2822</v>
      </c>
      <c r="E56146" s="1">
        <v>44567</v>
      </c>
    </row>
    <row r="56147" spans="1:5" x14ac:dyDescent="0.25">
      <c r="A56147" t="s">
        <v>336</v>
      </c>
      <c r="B56147" t="s">
        <v>7381</v>
      </c>
      <c r="C56147">
        <v>1</v>
      </c>
      <c r="D56147">
        <v>1534</v>
      </c>
      <c r="E56147" s="1">
        <v>44427</v>
      </c>
    </row>
    <row r="56148" spans="1:5" x14ac:dyDescent="0.25">
      <c r="A56148" t="s">
        <v>337</v>
      </c>
      <c r="B56148" t="s">
        <v>7381</v>
      </c>
      <c r="C56148">
        <v>1</v>
      </c>
      <c r="D56148">
        <v>1695</v>
      </c>
      <c r="E56148" s="1">
        <v>44610</v>
      </c>
    </row>
    <row r="56149" spans="1:5" x14ac:dyDescent="0.25">
      <c r="A56149" t="s">
        <v>337</v>
      </c>
      <c r="B56149" t="s">
        <v>7288</v>
      </c>
      <c r="C56149">
        <v>1</v>
      </c>
      <c r="D56149">
        <v>1404</v>
      </c>
      <c r="E56149" s="1">
        <v>44548</v>
      </c>
    </row>
    <row r="56150" spans="1:5" x14ac:dyDescent="0.25">
      <c r="A56150" t="s">
        <v>337</v>
      </c>
      <c r="B56150" t="s">
        <v>7288</v>
      </c>
      <c r="C56150">
        <v>1</v>
      </c>
      <c r="D56150">
        <v>1534</v>
      </c>
      <c r="E56150" s="1">
        <v>44610</v>
      </c>
    </row>
    <row r="56151" spans="1:5" x14ac:dyDescent="0.25">
      <c r="A56151" t="s">
        <v>337</v>
      </c>
      <c r="B56151" t="s">
        <v>7382</v>
      </c>
      <c r="C56151">
        <v>1</v>
      </c>
      <c r="D56151">
        <v>1474</v>
      </c>
      <c r="E56151" s="1">
        <v>44553</v>
      </c>
    </row>
    <row r="56152" spans="1:5" x14ac:dyDescent="0.25">
      <c r="A56152" t="s">
        <v>3375</v>
      </c>
      <c r="B56152" t="s">
        <v>7650</v>
      </c>
      <c r="C56152">
        <v>1</v>
      </c>
      <c r="D56152">
        <v>2904</v>
      </c>
      <c r="E56152" s="1">
        <v>44243</v>
      </c>
    </row>
    <row r="56153" spans="1:5" x14ac:dyDescent="0.25">
      <c r="A56153" t="s">
        <v>3376</v>
      </c>
      <c r="B56153" t="s">
        <v>7382</v>
      </c>
      <c r="C56153">
        <v>1</v>
      </c>
      <c r="D56153">
        <v>2777</v>
      </c>
      <c r="E56153" s="1">
        <v>44587</v>
      </c>
    </row>
    <row r="56154" spans="1:5" x14ac:dyDescent="0.25">
      <c r="A56154" t="s">
        <v>431</v>
      </c>
      <c r="B56154" t="s">
        <v>7621</v>
      </c>
      <c r="C56154">
        <v>1</v>
      </c>
      <c r="D56154">
        <v>1551</v>
      </c>
      <c r="E56154" s="1">
        <v>44587</v>
      </c>
    </row>
    <row r="56155" spans="1:5" x14ac:dyDescent="0.25">
      <c r="A56155" t="s">
        <v>289</v>
      </c>
      <c r="B56155" t="s">
        <v>7301</v>
      </c>
      <c r="C56155">
        <v>1</v>
      </c>
      <c r="D56155">
        <v>1119</v>
      </c>
      <c r="E56155" s="1">
        <v>44330</v>
      </c>
    </row>
    <row r="56156" spans="1:5" x14ac:dyDescent="0.25">
      <c r="A56156" t="s">
        <v>290</v>
      </c>
      <c r="B56156" t="s">
        <v>7636</v>
      </c>
      <c r="C56156">
        <v>1</v>
      </c>
      <c r="D56156">
        <v>1163</v>
      </c>
      <c r="E56156" s="1">
        <v>44201</v>
      </c>
    </row>
    <row r="56157" spans="1:5" x14ac:dyDescent="0.25">
      <c r="A56157" t="s">
        <v>50</v>
      </c>
      <c r="B56157" t="s">
        <v>7288</v>
      </c>
      <c r="C56157">
        <v>1</v>
      </c>
      <c r="D56157">
        <v>1849</v>
      </c>
      <c r="E56157" s="1">
        <v>44482</v>
      </c>
    </row>
    <row r="56158" spans="1:5" x14ac:dyDescent="0.25">
      <c r="A56158" t="s">
        <v>18</v>
      </c>
      <c r="B56158" t="s">
        <v>7288</v>
      </c>
      <c r="C56158">
        <v>1</v>
      </c>
      <c r="D56158">
        <v>434</v>
      </c>
      <c r="E56158" s="1">
        <v>44349</v>
      </c>
    </row>
    <row r="56159" spans="1:5" x14ac:dyDescent="0.25">
      <c r="A56159" t="s">
        <v>18</v>
      </c>
      <c r="B56159" t="s">
        <v>7382</v>
      </c>
      <c r="C56159">
        <v>1</v>
      </c>
      <c r="D56159">
        <v>431</v>
      </c>
      <c r="E56159" s="1">
        <v>44425</v>
      </c>
    </row>
    <row r="56160" spans="1:5" x14ac:dyDescent="0.25">
      <c r="A56160" t="s">
        <v>29</v>
      </c>
      <c r="B56160" t="s">
        <v>7636</v>
      </c>
      <c r="C56160">
        <v>1</v>
      </c>
      <c r="D56160">
        <v>2013</v>
      </c>
      <c r="E56160" s="1">
        <v>44365</v>
      </c>
    </row>
    <row r="56161" spans="1:5" x14ac:dyDescent="0.25">
      <c r="A56161" t="s">
        <v>34</v>
      </c>
      <c r="B56161" t="s">
        <v>7635</v>
      </c>
      <c r="C56161">
        <v>2</v>
      </c>
      <c r="D56161">
        <v>5312</v>
      </c>
      <c r="E56161" s="1">
        <v>44704</v>
      </c>
    </row>
    <row r="56162" spans="1:5" x14ac:dyDescent="0.25">
      <c r="A56162" t="s">
        <v>37</v>
      </c>
      <c r="B56162" t="s">
        <v>7635</v>
      </c>
      <c r="C56162">
        <v>-2</v>
      </c>
      <c r="D56162">
        <v>-4000</v>
      </c>
      <c r="E56162" s="1">
        <v>44684</v>
      </c>
    </row>
    <row r="56163" spans="1:5" x14ac:dyDescent="0.25">
      <c r="A56163" t="s">
        <v>37</v>
      </c>
      <c r="B56163" t="s">
        <v>7288</v>
      </c>
      <c r="C56163">
        <v>1</v>
      </c>
      <c r="D56163">
        <v>1360</v>
      </c>
      <c r="E56163" s="1">
        <v>44383</v>
      </c>
    </row>
    <row r="56164" spans="1:5" x14ac:dyDescent="0.25">
      <c r="A56164" t="s">
        <v>69</v>
      </c>
      <c r="B56164" t="s">
        <v>7288</v>
      </c>
      <c r="C56164">
        <v>1</v>
      </c>
      <c r="D56164">
        <v>1967</v>
      </c>
      <c r="E56164" s="1">
        <v>44505</v>
      </c>
    </row>
    <row r="56165" spans="1:5" x14ac:dyDescent="0.25">
      <c r="A56165" t="s">
        <v>3221</v>
      </c>
      <c r="B56165" t="s">
        <v>7638</v>
      </c>
      <c r="C56165">
        <v>1</v>
      </c>
      <c r="D56165">
        <v>2575</v>
      </c>
      <c r="E56165" s="1">
        <v>44340</v>
      </c>
    </row>
    <row r="56166" spans="1:5" x14ac:dyDescent="0.25">
      <c r="A56166" t="s">
        <v>110</v>
      </c>
      <c r="B56166" t="s">
        <v>7639</v>
      </c>
      <c r="C56166">
        <v>1</v>
      </c>
      <c r="D56166">
        <v>1658</v>
      </c>
      <c r="E56166" s="1">
        <v>44488</v>
      </c>
    </row>
    <row r="56167" spans="1:5" x14ac:dyDescent="0.25">
      <c r="A56167" t="s">
        <v>5929</v>
      </c>
      <c r="B56167" t="s">
        <v>7288</v>
      </c>
      <c r="C56167">
        <v>1</v>
      </c>
      <c r="D56167">
        <v>13606</v>
      </c>
      <c r="E56167" s="1">
        <v>44315</v>
      </c>
    </row>
    <row r="56168" spans="1:5" x14ac:dyDescent="0.25">
      <c r="A56168" t="s">
        <v>5930</v>
      </c>
      <c r="B56168" t="s">
        <v>7288</v>
      </c>
      <c r="C56168">
        <v>1</v>
      </c>
      <c r="D56168">
        <v>3470</v>
      </c>
      <c r="E56168" s="1">
        <v>44371</v>
      </c>
    </row>
    <row r="56169" spans="1:5" x14ac:dyDescent="0.25">
      <c r="A56169" t="s">
        <v>3114</v>
      </c>
      <c r="B56169" t="s">
        <v>7288</v>
      </c>
      <c r="C56169">
        <v>1</v>
      </c>
      <c r="D56169">
        <v>3703</v>
      </c>
      <c r="E56169" s="1">
        <v>44464</v>
      </c>
    </row>
    <row r="56170" spans="1:5" x14ac:dyDescent="0.25">
      <c r="A56170" t="s">
        <v>42</v>
      </c>
      <c r="B56170" t="s">
        <v>7288</v>
      </c>
      <c r="C56170">
        <v>1</v>
      </c>
      <c r="D56170">
        <v>1288</v>
      </c>
      <c r="E56170" s="1">
        <v>44302</v>
      </c>
    </row>
    <row r="56171" spans="1:5" x14ac:dyDescent="0.25">
      <c r="A56171" t="s">
        <v>42</v>
      </c>
      <c r="B56171" t="s">
        <v>7382</v>
      </c>
      <c r="C56171">
        <v>1</v>
      </c>
      <c r="D56171">
        <v>1494</v>
      </c>
      <c r="E56171" s="1">
        <v>44378</v>
      </c>
    </row>
    <row r="56172" spans="1:5" x14ac:dyDescent="0.25">
      <c r="A56172" t="s">
        <v>92</v>
      </c>
      <c r="B56172" t="s">
        <v>7301</v>
      </c>
      <c r="C56172">
        <v>1</v>
      </c>
      <c r="D56172">
        <v>427</v>
      </c>
      <c r="E56172" s="1">
        <v>44608</v>
      </c>
    </row>
    <row r="56173" spans="1:5" x14ac:dyDescent="0.25">
      <c r="A56173" t="s">
        <v>45</v>
      </c>
      <c r="B56173" t="s">
        <v>7288</v>
      </c>
      <c r="C56173">
        <v>1</v>
      </c>
      <c r="D56173">
        <v>1678</v>
      </c>
      <c r="E56173" s="1">
        <v>44243</v>
      </c>
    </row>
    <row r="56174" spans="1:5" x14ac:dyDescent="0.25">
      <c r="A56174" t="s">
        <v>45</v>
      </c>
      <c r="B56174" t="s">
        <v>7366</v>
      </c>
      <c r="C56174">
        <v>2</v>
      </c>
      <c r="D56174">
        <v>2752</v>
      </c>
      <c r="E56174" s="1">
        <v>44314</v>
      </c>
    </row>
    <row r="56175" spans="1:5" x14ac:dyDescent="0.25">
      <c r="A56175" t="s">
        <v>46</v>
      </c>
      <c r="B56175" t="s">
        <v>7288</v>
      </c>
      <c r="C56175">
        <v>1</v>
      </c>
      <c r="D56175">
        <v>1666</v>
      </c>
      <c r="E56175" s="1">
        <v>44536</v>
      </c>
    </row>
    <row r="56176" spans="1:5" x14ac:dyDescent="0.25">
      <c r="A56176" t="s">
        <v>46</v>
      </c>
      <c r="B56176" t="s">
        <v>7366</v>
      </c>
      <c r="C56176">
        <v>2</v>
      </c>
      <c r="D56176">
        <v>2762</v>
      </c>
      <c r="E56176" s="1">
        <v>44377</v>
      </c>
    </row>
    <row r="56177" spans="1:5" x14ac:dyDescent="0.25">
      <c r="A56177" t="s">
        <v>46</v>
      </c>
      <c r="B56177" t="s">
        <v>7382</v>
      </c>
      <c r="C56177">
        <v>1</v>
      </c>
      <c r="D56177">
        <v>1362</v>
      </c>
      <c r="E56177" s="1">
        <v>44439</v>
      </c>
    </row>
    <row r="56178" spans="1:5" x14ac:dyDescent="0.25">
      <c r="A56178" t="s">
        <v>2106</v>
      </c>
      <c r="B56178" t="s">
        <v>7366</v>
      </c>
      <c r="C56178">
        <v>1</v>
      </c>
      <c r="D56178">
        <v>590</v>
      </c>
      <c r="E56178" s="1">
        <v>44475</v>
      </c>
    </row>
    <row r="56179" spans="1:5" x14ac:dyDescent="0.25">
      <c r="A56179" t="s">
        <v>76</v>
      </c>
      <c r="B56179" t="s">
        <v>7288</v>
      </c>
      <c r="C56179">
        <v>1</v>
      </c>
      <c r="D56179">
        <v>500</v>
      </c>
      <c r="E56179" s="1">
        <v>44251</v>
      </c>
    </row>
    <row r="56180" spans="1:5" x14ac:dyDescent="0.25">
      <c r="A56180" t="s">
        <v>96</v>
      </c>
      <c r="B56180" t="s">
        <v>7382</v>
      </c>
      <c r="C56180">
        <v>1</v>
      </c>
      <c r="D56180">
        <v>1711</v>
      </c>
      <c r="E56180" s="1">
        <v>44656</v>
      </c>
    </row>
    <row r="56181" spans="1:5" x14ac:dyDescent="0.25">
      <c r="A56181" t="s">
        <v>1941</v>
      </c>
      <c r="B56181" t="s">
        <v>7288</v>
      </c>
      <c r="C56181">
        <v>1</v>
      </c>
      <c r="D56181">
        <v>1057</v>
      </c>
      <c r="E56181" s="1">
        <v>44266</v>
      </c>
    </row>
    <row r="56182" spans="1:5" x14ac:dyDescent="0.25">
      <c r="A56182" t="s">
        <v>84</v>
      </c>
      <c r="B56182" t="s">
        <v>7288</v>
      </c>
      <c r="C56182">
        <v>1</v>
      </c>
      <c r="D56182">
        <v>2125</v>
      </c>
      <c r="E56182" s="1">
        <v>44677</v>
      </c>
    </row>
    <row r="56183" spans="1:5" x14ac:dyDescent="0.25">
      <c r="A56183" t="s">
        <v>84</v>
      </c>
      <c r="B56183" t="s">
        <v>7262</v>
      </c>
      <c r="C56183">
        <v>1</v>
      </c>
      <c r="D56183">
        <v>1638</v>
      </c>
      <c r="E56183" s="1">
        <v>44433</v>
      </c>
    </row>
    <row r="56184" spans="1:5" x14ac:dyDescent="0.25">
      <c r="A56184" t="s">
        <v>84</v>
      </c>
      <c r="B56184" t="s">
        <v>7640</v>
      </c>
      <c r="C56184">
        <v>1</v>
      </c>
      <c r="D56184">
        <v>2405</v>
      </c>
      <c r="E56184" s="1">
        <v>44603</v>
      </c>
    </row>
    <row r="56185" spans="1:5" x14ac:dyDescent="0.25">
      <c r="A56185" t="s">
        <v>2199</v>
      </c>
      <c r="B56185" t="s">
        <v>7288</v>
      </c>
      <c r="C56185">
        <v>1</v>
      </c>
      <c r="D56185">
        <v>1592</v>
      </c>
      <c r="E56185" s="1">
        <v>44547</v>
      </c>
    </row>
    <row r="56186" spans="1:5" x14ac:dyDescent="0.25">
      <c r="A56186" t="s">
        <v>90</v>
      </c>
      <c r="B56186" t="s">
        <v>7288</v>
      </c>
      <c r="C56186">
        <v>1</v>
      </c>
      <c r="D56186">
        <v>909</v>
      </c>
      <c r="E56186" s="1">
        <v>44602</v>
      </c>
    </row>
    <row r="56187" spans="1:5" x14ac:dyDescent="0.25">
      <c r="A56187" t="s">
        <v>102</v>
      </c>
      <c r="B56187" t="s">
        <v>7636</v>
      </c>
      <c r="C56187">
        <v>1</v>
      </c>
      <c r="D56187">
        <v>757</v>
      </c>
      <c r="E56187" s="1">
        <v>44328</v>
      </c>
    </row>
    <row r="56188" spans="1:5" x14ac:dyDescent="0.25">
      <c r="A56188" t="s">
        <v>102</v>
      </c>
      <c r="B56188" t="s">
        <v>7288</v>
      </c>
      <c r="C56188">
        <v>1</v>
      </c>
      <c r="D56188">
        <v>675</v>
      </c>
      <c r="E56188" s="1">
        <v>44372</v>
      </c>
    </row>
    <row r="56189" spans="1:5" x14ac:dyDescent="0.25">
      <c r="A56189" t="s">
        <v>102</v>
      </c>
      <c r="B56189" t="s">
        <v>7382</v>
      </c>
      <c r="C56189">
        <v>1</v>
      </c>
      <c r="D56189">
        <v>937</v>
      </c>
      <c r="E56189" s="1">
        <v>44525</v>
      </c>
    </row>
    <row r="56190" spans="1:5" x14ac:dyDescent="0.25">
      <c r="A56190" t="s">
        <v>102</v>
      </c>
      <c r="B56190" t="s">
        <v>7382</v>
      </c>
      <c r="C56190">
        <v>1</v>
      </c>
      <c r="D56190">
        <v>896</v>
      </c>
      <c r="E56190" s="1">
        <v>44554</v>
      </c>
    </row>
    <row r="56191" spans="1:5" x14ac:dyDescent="0.25">
      <c r="A56191" t="s">
        <v>145</v>
      </c>
      <c r="B56191" t="s">
        <v>7301</v>
      </c>
      <c r="C56191">
        <v>1</v>
      </c>
      <c r="D56191">
        <v>967</v>
      </c>
      <c r="E56191" s="1">
        <v>44322</v>
      </c>
    </row>
    <row r="56192" spans="1:5" x14ac:dyDescent="0.25">
      <c r="A56192" t="s">
        <v>146</v>
      </c>
      <c r="B56192" t="s">
        <v>7636</v>
      </c>
      <c r="C56192">
        <v>1</v>
      </c>
      <c r="D56192">
        <v>1263</v>
      </c>
      <c r="E56192" s="1">
        <v>44574</v>
      </c>
    </row>
    <row r="56193" spans="1:5" x14ac:dyDescent="0.25">
      <c r="A56193" t="s">
        <v>2201</v>
      </c>
      <c r="B56193" t="s">
        <v>7288</v>
      </c>
      <c r="C56193">
        <v>1</v>
      </c>
      <c r="D56193">
        <v>1283</v>
      </c>
      <c r="E56193" s="1">
        <v>44677</v>
      </c>
    </row>
    <row r="56194" spans="1:5" x14ac:dyDescent="0.25">
      <c r="A56194" t="s">
        <v>166</v>
      </c>
      <c r="B56194" t="s">
        <v>7381</v>
      </c>
      <c r="C56194">
        <v>1</v>
      </c>
      <c r="D56194">
        <v>1153</v>
      </c>
      <c r="E56194" s="1">
        <v>44609</v>
      </c>
    </row>
    <row r="56195" spans="1:5" x14ac:dyDescent="0.25">
      <c r="A56195" t="s">
        <v>166</v>
      </c>
      <c r="B56195" t="s">
        <v>7382</v>
      </c>
      <c r="C56195">
        <v>1</v>
      </c>
      <c r="D56195">
        <v>828</v>
      </c>
      <c r="E56195" s="1">
        <v>44407</v>
      </c>
    </row>
    <row r="56196" spans="1:5" x14ac:dyDescent="0.25">
      <c r="A56196" t="s">
        <v>173</v>
      </c>
      <c r="B56196" t="s">
        <v>7288</v>
      </c>
      <c r="C56196">
        <v>1</v>
      </c>
      <c r="D56196">
        <v>1486</v>
      </c>
      <c r="E56196" s="1">
        <v>44452</v>
      </c>
    </row>
    <row r="56197" spans="1:5" x14ac:dyDescent="0.25">
      <c r="A56197" t="s">
        <v>173</v>
      </c>
      <c r="B56197" t="s">
        <v>7288</v>
      </c>
      <c r="C56197">
        <v>1</v>
      </c>
      <c r="D56197">
        <v>2208</v>
      </c>
      <c r="E56197" s="1">
        <v>44697</v>
      </c>
    </row>
    <row r="56198" spans="1:5" x14ac:dyDescent="0.25">
      <c r="A56198" t="s">
        <v>3665</v>
      </c>
      <c r="B56198" t="s">
        <v>7288</v>
      </c>
      <c r="C56198">
        <v>1</v>
      </c>
      <c r="D56198">
        <v>1974</v>
      </c>
      <c r="E56198" s="1">
        <v>44249</v>
      </c>
    </row>
    <row r="56199" spans="1:5" x14ac:dyDescent="0.25">
      <c r="A56199" t="s">
        <v>332</v>
      </c>
      <c r="B56199" t="s">
        <v>7288</v>
      </c>
      <c r="C56199">
        <v>1</v>
      </c>
      <c r="D56199">
        <v>2268</v>
      </c>
      <c r="E56199" s="1">
        <v>44679</v>
      </c>
    </row>
    <row r="56200" spans="1:5" x14ac:dyDescent="0.25">
      <c r="A56200" t="s">
        <v>258</v>
      </c>
      <c r="B56200" t="s">
        <v>7644</v>
      </c>
      <c r="C56200">
        <v>1</v>
      </c>
      <c r="D56200">
        <v>986</v>
      </c>
      <c r="E56200" s="1">
        <v>44533</v>
      </c>
    </row>
    <row r="56201" spans="1:5" x14ac:dyDescent="0.25">
      <c r="A56201" t="s">
        <v>179</v>
      </c>
      <c r="B56201" t="s">
        <v>7636</v>
      </c>
      <c r="C56201">
        <v>1</v>
      </c>
      <c r="D56201">
        <v>916</v>
      </c>
      <c r="E56201" s="1">
        <v>44312</v>
      </c>
    </row>
    <row r="56202" spans="1:5" x14ac:dyDescent="0.25">
      <c r="A56202" t="s">
        <v>179</v>
      </c>
      <c r="B56202" t="s">
        <v>7382</v>
      </c>
      <c r="C56202">
        <v>1</v>
      </c>
      <c r="D56202">
        <v>1082</v>
      </c>
      <c r="E56202" s="1">
        <v>44516</v>
      </c>
    </row>
    <row r="56203" spans="1:5" x14ac:dyDescent="0.25">
      <c r="A56203" t="s">
        <v>187</v>
      </c>
      <c r="B56203" t="s">
        <v>7288</v>
      </c>
      <c r="C56203">
        <v>1</v>
      </c>
      <c r="D56203">
        <v>1330</v>
      </c>
      <c r="E56203" s="1">
        <v>44630</v>
      </c>
    </row>
    <row r="56204" spans="1:5" x14ac:dyDescent="0.25">
      <c r="A56204" t="s">
        <v>187</v>
      </c>
      <c r="B56204" t="s">
        <v>7634</v>
      </c>
      <c r="C56204">
        <v>1</v>
      </c>
      <c r="D56204">
        <v>1114</v>
      </c>
      <c r="E56204" s="1">
        <v>44566</v>
      </c>
    </row>
    <row r="56205" spans="1:5" x14ac:dyDescent="0.25">
      <c r="A56205" t="s">
        <v>5931</v>
      </c>
      <c r="B56205" t="s">
        <v>7366</v>
      </c>
      <c r="C56205">
        <v>1</v>
      </c>
      <c r="D56205">
        <v>1522</v>
      </c>
      <c r="E56205" s="1">
        <v>44518</v>
      </c>
    </row>
    <row r="56206" spans="1:5" x14ac:dyDescent="0.25">
      <c r="A56206" t="s">
        <v>259</v>
      </c>
      <c r="B56206" t="s">
        <v>7621</v>
      </c>
      <c r="C56206">
        <v>1</v>
      </c>
      <c r="D56206">
        <v>1030</v>
      </c>
      <c r="E56206" s="1">
        <v>44446</v>
      </c>
    </row>
    <row r="56207" spans="1:5" x14ac:dyDescent="0.25">
      <c r="A56207" t="s">
        <v>193</v>
      </c>
      <c r="B56207" t="s">
        <v>7288</v>
      </c>
      <c r="C56207">
        <v>1</v>
      </c>
      <c r="D56207">
        <v>1484</v>
      </c>
      <c r="E56207" s="1">
        <v>44704</v>
      </c>
    </row>
    <row r="56208" spans="1:5" x14ac:dyDescent="0.25">
      <c r="A56208" t="s">
        <v>268</v>
      </c>
      <c r="B56208" t="s">
        <v>7639</v>
      </c>
      <c r="C56208">
        <v>1</v>
      </c>
      <c r="D56208">
        <v>1310</v>
      </c>
      <c r="E56208" s="1">
        <v>44664</v>
      </c>
    </row>
    <row r="56209" spans="1:5" x14ac:dyDescent="0.25">
      <c r="A56209" t="s">
        <v>222</v>
      </c>
      <c r="B56209" t="s">
        <v>7638</v>
      </c>
      <c r="C56209">
        <v>1</v>
      </c>
      <c r="D56209">
        <v>931</v>
      </c>
      <c r="E56209" s="1">
        <v>44401</v>
      </c>
    </row>
    <row r="56210" spans="1:5" x14ac:dyDescent="0.25">
      <c r="A56210" t="s">
        <v>222</v>
      </c>
      <c r="B56210" t="s">
        <v>7382</v>
      </c>
      <c r="C56210">
        <v>1</v>
      </c>
      <c r="D56210">
        <v>988</v>
      </c>
      <c r="E56210" s="1">
        <v>44461</v>
      </c>
    </row>
    <row r="56211" spans="1:5" x14ac:dyDescent="0.25">
      <c r="A56211" t="s">
        <v>238</v>
      </c>
      <c r="B56211" t="s">
        <v>7638</v>
      </c>
      <c r="C56211">
        <v>1</v>
      </c>
      <c r="D56211">
        <v>3170</v>
      </c>
      <c r="E56211" s="1">
        <v>44706</v>
      </c>
    </row>
    <row r="56212" spans="1:5" x14ac:dyDescent="0.25">
      <c r="A56212" t="s">
        <v>238</v>
      </c>
      <c r="B56212" t="s">
        <v>7288</v>
      </c>
      <c r="C56212">
        <v>1</v>
      </c>
      <c r="D56212">
        <v>3620</v>
      </c>
      <c r="E56212" s="1">
        <v>44639</v>
      </c>
    </row>
    <row r="56213" spans="1:5" x14ac:dyDescent="0.25">
      <c r="A56213" t="s">
        <v>239</v>
      </c>
      <c r="B56213" t="s">
        <v>7635</v>
      </c>
      <c r="C56213">
        <v>2</v>
      </c>
      <c r="D56213">
        <v>3812</v>
      </c>
      <c r="E56213" s="1">
        <v>44305</v>
      </c>
    </row>
    <row r="56214" spans="1:5" x14ac:dyDescent="0.25">
      <c r="A56214" t="s">
        <v>475</v>
      </c>
      <c r="B56214" t="s">
        <v>7301</v>
      </c>
      <c r="C56214">
        <v>1</v>
      </c>
      <c r="D56214">
        <v>2297</v>
      </c>
      <c r="E56214" s="1">
        <v>44245</v>
      </c>
    </row>
    <row r="56215" spans="1:5" x14ac:dyDescent="0.25">
      <c r="A56215" t="s">
        <v>475</v>
      </c>
      <c r="B56215" t="s">
        <v>7640</v>
      </c>
      <c r="C56215">
        <v>1</v>
      </c>
      <c r="D56215">
        <v>1747</v>
      </c>
      <c r="E56215" s="1">
        <v>44287</v>
      </c>
    </row>
    <row r="56216" spans="1:5" x14ac:dyDescent="0.25">
      <c r="A56216" t="s">
        <v>240</v>
      </c>
      <c r="B56216" t="s">
        <v>7288</v>
      </c>
      <c r="C56216">
        <v>1</v>
      </c>
      <c r="D56216">
        <v>1320</v>
      </c>
      <c r="E56216" s="1">
        <v>44378</v>
      </c>
    </row>
    <row r="56217" spans="1:5" x14ac:dyDescent="0.25">
      <c r="A56217" t="s">
        <v>240</v>
      </c>
      <c r="B56217" t="s">
        <v>7288</v>
      </c>
      <c r="C56217">
        <v>1</v>
      </c>
      <c r="D56217">
        <v>1851</v>
      </c>
      <c r="E56217" s="1">
        <v>44683</v>
      </c>
    </row>
    <row r="56218" spans="1:5" x14ac:dyDescent="0.25">
      <c r="A56218" t="s">
        <v>240</v>
      </c>
      <c r="B56218" t="s">
        <v>7301</v>
      </c>
      <c r="C56218">
        <v>1</v>
      </c>
      <c r="D56218">
        <v>1948</v>
      </c>
      <c r="E56218" s="1">
        <v>44678</v>
      </c>
    </row>
    <row r="56219" spans="1:5" x14ac:dyDescent="0.25">
      <c r="A56219" t="s">
        <v>1879</v>
      </c>
      <c r="B56219" t="s">
        <v>7290</v>
      </c>
      <c r="C56219">
        <v>1</v>
      </c>
      <c r="D56219">
        <v>869</v>
      </c>
      <c r="E56219" s="1">
        <v>44369</v>
      </c>
    </row>
    <row r="56220" spans="1:5" x14ac:dyDescent="0.25">
      <c r="A56220" t="s">
        <v>1585</v>
      </c>
      <c r="B56220" t="s">
        <v>7283</v>
      </c>
      <c r="C56220">
        <v>1</v>
      </c>
      <c r="D56220">
        <v>542</v>
      </c>
      <c r="E56220" s="1">
        <v>44278</v>
      </c>
    </row>
    <row r="56221" spans="1:5" x14ac:dyDescent="0.25">
      <c r="A56221" t="s">
        <v>3200</v>
      </c>
      <c r="B56221" t="s">
        <v>7219</v>
      </c>
      <c r="C56221">
        <v>1</v>
      </c>
      <c r="D56221">
        <v>569</v>
      </c>
      <c r="E56221" s="1">
        <v>44445</v>
      </c>
    </row>
    <row r="56222" spans="1:5" x14ac:dyDescent="0.25">
      <c r="A56222" t="s">
        <v>1586</v>
      </c>
      <c r="B56222" t="s">
        <v>7300</v>
      </c>
      <c r="C56222">
        <v>1</v>
      </c>
      <c r="D56222">
        <v>906</v>
      </c>
      <c r="E56222" s="1">
        <v>44459</v>
      </c>
    </row>
    <row r="56223" spans="1:5" x14ac:dyDescent="0.25">
      <c r="A56223" t="s">
        <v>1586</v>
      </c>
      <c r="B56223" t="s">
        <v>7209</v>
      </c>
      <c r="C56223">
        <v>1</v>
      </c>
      <c r="D56223">
        <v>882</v>
      </c>
      <c r="E56223" s="1">
        <v>44389</v>
      </c>
    </row>
    <row r="56224" spans="1:5" x14ac:dyDescent="0.25">
      <c r="A56224" t="s">
        <v>2845</v>
      </c>
      <c r="B56224" t="s">
        <v>7286</v>
      </c>
      <c r="C56224">
        <v>1</v>
      </c>
      <c r="D56224">
        <v>263</v>
      </c>
      <c r="E56224" s="1">
        <v>44265</v>
      </c>
    </row>
    <row r="56225" spans="1:5" x14ac:dyDescent="0.25">
      <c r="A56225" t="s">
        <v>2239</v>
      </c>
      <c r="B56225" t="s">
        <v>7278</v>
      </c>
      <c r="C56225">
        <v>1</v>
      </c>
      <c r="D56225">
        <v>1476</v>
      </c>
      <c r="E56225" s="1">
        <v>44873</v>
      </c>
    </row>
    <row r="56226" spans="1:5" x14ac:dyDescent="0.25">
      <c r="A56226" t="s">
        <v>1572</v>
      </c>
      <c r="B56226" t="s">
        <v>7200</v>
      </c>
      <c r="C56226">
        <v>4</v>
      </c>
      <c r="D56226">
        <v>272</v>
      </c>
      <c r="E56226" s="1">
        <v>44770</v>
      </c>
    </row>
    <row r="56227" spans="1:5" x14ac:dyDescent="0.25">
      <c r="A56227" t="s">
        <v>1881</v>
      </c>
      <c r="B56227" t="s">
        <v>7194</v>
      </c>
      <c r="C56227">
        <v>1</v>
      </c>
      <c r="D56227">
        <v>388</v>
      </c>
      <c r="E56227" s="1">
        <v>44434</v>
      </c>
    </row>
    <row r="56228" spans="1:5" x14ac:dyDescent="0.25">
      <c r="A56228" t="s">
        <v>1587</v>
      </c>
      <c r="B56228" t="s">
        <v>7285</v>
      </c>
      <c r="C56228">
        <v>1</v>
      </c>
      <c r="D56228">
        <v>723</v>
      </c>
      <c r="E56228" s="1">
        <v>44733</v>
      </c>
    </row>
    <row r="56229" spans="1:5" x14ac:dyDescent="0.25">
      <c r="A56229" t="s">
        <v>1587</v>
      </c>
      <c r="B56229" t="s">
        <v>7092</v>
      </c>
      <c r="C56229">
        <v>1</v>
      </c>
      <c r="D56229">
        <v>723</v>
      </c>
      <c r="E56229" s="1">
        <v>44746</v>
      </c>
    </row>
    <row r="56230" spans="1:5" x14ac:dyDescent="0.25">
      <c r="A56230" t="s">
        <v>1587</v>
      </c>
      <c r="B56230" t="s">
        <v>7211</v>
      </c>
      <c r="C56230">
        <v>1</v>
      </c>
      <c r="D56230">
        <v>716</v>
      </c>
      <c r="E56230" s="1">
        <v>44719</v>
      </c>
    </row>
    <row r="56231" spans="1:5" x14ac:dyDescent="0.25">
      <c r="A56231" t="s">
        <v>1587</v>
      </c>
      <c r="B56231" t="s">
        <v>7237</v>
      </c>
      <c r="C56231">
        <v>1</v>
      </c>
      <c r="D56231">
        <v>649</v>
      </c>
      <c r="E56231" s="1">
        <v>44698</v>
      </c>
    </row>
    <row r="56232" spans="1:5" x14ac:dyDescent="0.25">
      <c r="A56232" t="s">
        <v>5103</v>
      </c>
      <c r="B56232" t="s">
        <v>7197</v>
      </c>
      <c r="C56232">
        <v>1</v>
      </c>
      <c r="D56232">
        <v>221</v>
      </c>
      <c r="E56232" s="1">
        <v>44240</v>
      </c>
    </row>
    <row r="56233" spans="1:5" x14ac:dyDescent="0.25">
      <c r="A56233" t="s">
        <v>5103</v>
      </c>
      <c r="B56233" t="s">
        <v>7283</v>
      </c>
      <c r="C56233">
        <v>1</v>
      </c>
      <c r="D56233">
        <v>230</v>
      </c>
      <c r="E56233" s="1">
        <v>44383</v>
      </c>
    </row>
    <row r="56234" spans="1:5" x14ac:dyDescent="0.25">
      <c r="A56234" t="s">
        <v>1620</v>
      </c>
      <c r="B56234" t="s">
        <v>7219</v>
      </c>
      <c r="C56234">
        <v>1</v>
      </c>
      <c r="D56234">
        <v>379</v>
      </c>
      <c r="E56234" s="1">
        <v>44532</v>
      </c>
    </row>
    <row r="56235" spans="1:5" x14ac:dyDescent="0.25">
      <c r="A56235" t="s">
        <v>1620</v>
      </c>
      <c r="B56235" t="s">
        <v>7245</v>
      </c>
      <c r="C56235">
        <v>1</v>
      </c>
      <c r="D56235">
        <v>366</v>
      </c>
      <c r="E56235" s="1">
        <v>44519</v>
      </c>
    </row>
    <row r="56236" spans="1:5" x14ac:dyDescent="0.25">
      <c r="A56236" t="s">
        <v>1589</v>
      </c>
      <c r="B56236" t="s">
        <v>7099</v>
      </c>
      <c r="C56236">
        <v>1</v>
      </c>
      <c r="D56236">
        <v>723</v>
      </c>
      <c r="E56236" s="1">
        <v>44749</v>
      </c>
    </row>
    <row r="56237" spans="1:5" x14ac:dyDescent="0.25">
      <c r="A56237" t="s">
        <v>1589</v>
      </c>
      <c r="B56237" t="s">
        <v>7283</v>
      </c>
      <c r="C56237">
        <v>1</v>
      </c>
      <c r="D56237">
        <v>904</v>
      </c>
      <c r="E56237" s="1">
        <v>44795</v>
      </c>
    </row>
    <row r="56238" spans="1:5" x14ac:dyDescent="0.25">
      <c r="A56238" t="s">
        <v>5488</v>
      </c>
      <c r="B56238" t="s">
        <v>7210</v>
      </c>
      <c r="C56238">
        <v>1</v>
      </c>
      <c r="D56238">
        <v>362</v>
      </c>
      <c r="E56238" s="1">
        <v>44545</v>
      </c>
    </row>
    <row r="56239" spans="1:5" x14ac:dyDescent="0.25">
      <c r="A56239" t="s">
        <v>1573</v>
      </c>
      <c r="B56239" t="s">
        <v>7311</v>
      </c>
      <c r="C56239">
        <v>1</v>
      </c>
      <c r="D56239">
        <v>1256</v>
      </c>
      <c r="E56239" s="1">
        <v>44490</v>
      </c>
    </row>
    <row r="56240" spans="1:5" x14ac:dyDescent="0.25">
      <c r="A56240" t="s">
        <v>1573</v>
      </c>
      <c r="B56240" t="s">
        <v>7195</v>
      </c>
      <c r="C56240">
        <v>1</v>
      </c>
      <c r="D56240">
        <v>1297</v>
      </c>
      <c r="E56240" s="1">
        <v>44580</v>
      </c>
    </row>
    <row r="56241" spans="1:5" x14ac:dyDescent="0.25">
      <c r="A56241" t="s">
        <v>1573</v>
      </c>
      <c r="B56241" t="s">
        <v>7285</v>
      </c>
      <c r="C56241">
        <v>2</v>
      </c>
      <c r="D56241">
        <v>3298</v>
      </c>
      <c r="E56241" s="1">
        <v>44756</v>
      </c>
    </row>
    <row r="56242" spans="1:5" x14ac:dyDescent="0.25">
      <c r="A56242" t="s">
        <v>1573</v>
      </c>
      <c r="B56242" t="s">
        <v>7198</v>
      </c>
      <c r="C56242">
        <v>-1</v>
      </c>
      <c r="D56242">
        <v>-1991</v>
      </c>
      <c r="E56242" s="1">
        <v>44847</v>
      </c>
    </row>
    <row r="56243" spans="1:5" x14ac:dyDescent="0.25">
      <c r="A56243" t="s">
        <v>1573</v>
      </c>
      <c r="B56243" t="s">
        <v>7245</v>
      </c>
      <c r="C56243">
        <v>1</v>
      </c>
      <c r="D56243">
        <v>1955</v>
      </c>
      <c r="E56243" s="1">
        <v>44879</v>
      </c>
    </row>
    <row r="56244" spans="1:5" x14ac:dyDescent="0.25">
      <c r="A56244" t="s">
        <v>1573</v>
      </c>
      <c r="B56244" t="s">
        <v>7213</v>
      </c>
      <c r="C56244">
        <v>1</v>
      </c>
      <c r="D56244">
        <v>1423</v>
      </c>
      <c r="E56244" s="1">
        <v>44698</v>
      </c>
    </row>
    <row r="56245" spans="1:5" x14ac:dyDescent="0.25">
      <c r="A56245" t="s">
        <v>1573</v>
      </c>
      <c r="B56245" t="s">
        <v>7213</v>
      </c>
      <c r="C56245">
        <v>1</v>
      </c>
      <c r="D56245">
        <v>1586</v>
      </c>
      <c r="E56245" s="1">
        <v>44754</v>
      </c>
    </row>
    <row r="56246" spans="1:5" x14ac:dyDescent="0.25">
      <c r="A56246" t="s">
        <v>1573</v>
      </c>
      <c r="B56246" t="s">
        <v>7151</v>
      </c>
      <c r="C56246">
        <v>1</v>
      </c>
      <c r="D56246">
        <v>2003</v>
      </c>
      <c r="E56246" s="1">
        <v>44789</v>
      </c>
    </row>
    <row r="56247" spans="1:5" x14ac:dyDescent="0.25">
      <c r="A56247" t="s">
        <v>1573</v>
      </c>
      <c r="B56247" t="s">
        <v>7223</v>
      </c>
      <c r="C56247">
        <v>1</v>
      </c>
      <c r="D56247">
        <v>1991</v>
      </c>
      <c r="E56247" s="1">
        <v>44776</v>
      </c>
    </row>
    <row r="56248" spans="1:5" x14ac:dyDescent="0.25">
      <c r="A56248" t="s">
        <v>1573</v>
      </c>
      <c r="B56248" t="s">
        <v>7211</v>
      </c>
      <c r="C56248">
        <v>1</v>
      </c>
      <c r="D56248">
        <v>1743</v>
      </c>
      <c r="E56248" s="1">
        <v>44771</v>
      </c>
    </row>
    <row r="56249" spans="1:5" x14ac:dyDescent="0.25">
      <c r="A56249" t="s">
        <v>1573</v>
      </c>
      <c r="B56249" t="s">
        <v>7237</v>
      </c>
      <c r="C56249">
        <v>1</v>
      </c>
      <c r="D56249">
        <v>1324</v>
      </c>
      <c r="E56249" s="1">
        <v>44692</v>
      </c>
    </row>
    <row r="56250" spans="1:5" x14ac:dyDescent="0.25">
      <c r="A56250" t="s">
        <v>2888</v>
      </c>
      <c r="B56250" t="s">
        <v>7226</v>
      </c>
      <c r="C56250">
        <v>1</v>
      </c>
      <c r="D56250">
        <v>273</v>
      </c>
      <c r="E56250" s="1">
        <v>44519</v>
      </c>
    </row>
    <row r="56251" spans="1:5" x14ac:dyDescent="0.25">
      <c r="A56251" t="s">
        <v>2888</v>
      </c>
      <c r="B56251" t="s">
        <v>7195</v>
      </c>
      <c r="C56251">
        <v>1</v>
      </c>
      <c r="D56251">
        <v>261</v>
      </c>
      <c r="E56251" s="1">
        <v>44526</v>
      </c>
    </row>
    <row r="56252" spans="1:5" x14ac:dyDescent="0.25">
      <c r="A56252" t="s">
        <v>2888</v>
      </c>
      <c r="B56252" t="s">
        <v>7195</v>
      </c>
      <c r="C56252">
        <v>-1</v>
      </c>
      <c r="D56252">
        <v>-353</v>
      </c>
      <c r="E56252" s="1">
        <v>44713</v>
      </c>
    </row>
    <row r="56253" spans="1:5" x14ac:dyDescent="0.25">
      <c r="A56253" t="s">
        <v>2888</v>
      </c>
      <c r="B56253" t="s">
        <v>7219</v>
      </c>
      <c r="C56253">
        <v>1</v>
      </c>
      <c r="D56253">
        <v>284</v>
      </c>
      <c r="E56253" s="1">
        <v>44575</v>
      </c>
    </row>
    <row r="56254" spans="1:5" x14ac:dyDescent="0.25">
      <c r="A56254" t="s">
        <v>2888</v>
      </c>
      <c r="B56254" t="s">
        <v>7213</v>
      </c>
      <c r="C56254">
        <v>1</v>
      </c>
      <c r="D56254">
        <v>407</v>
      </c>
      <c r="E56254" s="1">
        <v>44767</v>
      </c>
    </row>
    <row r="56255" spans="1:5" x14ac:dyDescent="0.25">
      <c r="A56255" t="s">
        <v>2888</v>
      </c>
      <c r="B56255" t="s">
        <v>7370</v>
      </c>
      <c r="C56255">
        <v>1</v>
      </c>
      <c r="D56255">
        <v>377</v>
      </c>
      <c r="E56255" s="1">
        <v>44718</v>
      </c>
    </row>
    <row r="56256" spans="1:5" x14ac:dyDescent="0.25">
      <c r="A56256" t="s">
        <v>5932</v>
      </c>
      <c r="B56256" t="s">
        <v>7195</v>
      </c>
      <c r="C56256">
        <v>1</v>
      </c>
      <c r="D56256">
        <v>296</v>
      </c>
      <c r="E56256" s="1">
        <v>44427</v>
      </c>
    </row>
    <row r="56257" spans="1:5" x14ac:dyDescent="0.25">
      <c r="A56257" t="s">
        <v>1621</v>
      </c>
      <c r="B56257" t="s">
        <v>7197</v>
      </c>
      <c r="C56257">
        <v>1</v>
      </c>
      <c r="D56257">
        <v>1476</v>
      </c>
      <c r="E56257" s="1">
        <v>44527</v>
      </c>
    </row>
    <row r="56258" spans="1:5" x14ac:dyDescent="0.25">
      <c r="A56258" t="s">
        <v>2728</v>
      </c>
      <c r="B56258" t="s">
        <v>7213</v>
      </c>
      <c r="C56258">
        <v>1</v>
      </c>
      <c r="D56258">
        <v>1166</v>
      </c>
      <c r="E56258" s="1">
        <v>44308</v>
      </c>
    </row>
    <row r="56259" spans="1:5" x14ac:dyDescent="0.25">
      <c r="A56259" t="s">
        <v>1575</v>
      </c>
      <c r="B56259" t="s">
        <v>7334</v>
      </c>
      <c r="C56259">
        <v>1</v>
      </c>
      <c r="D56259">
        <v>1676</v>
      </c>
      <c r="E56259" s="1">
        <v>44690</v>
      </c>
    </row>
    <row r="56260" spans="1:5" x14ac:dyDescent="0.25">
      <c r="A56260" t="s">
        <v>1575</v>
      </c>
      <c r="B56260" t="s">
        <v>7195</v>
      </c>
      <c r="C56260">
        <v>-2</v>
      </c>
      <c r="D56260">
        <v>-2716</v>
      </c>
      <c r="E56260" s="1">
        <v>44496</v>
      </c>
    </row>
    <row r="56261" spans="1:5" x14ac:dyDescent="0.25">
      <c r="A56261" t="s">
        <v>1575</v>
      </c>
      <c r="B56261" t="s">
        <v>7195</v>
      </c>
      <c r="C56261">
        <v>-1</v>
      </c>
      <c r="D56261">
        <v>-1361</v>
      </c>
      <c r="E56261" s="1">
        <v>44499</v>
      </c>
    </row>
    <row r="56262" spans="1:5" x14ac:dyDescent="0.25">
      <c r="A56262" t="s">
        <v>1575</v>
      </c>
      <c r="B56262" t="s">
        <v>7307</v>
      </c>
      <c r="C56262">
        <v>1</v>
      </c>
      <c r="D56262">
        <v>1642</v>
      </c>
      <c r="E56262" s="1">
        <v>44684</v>
      </c>
    </row>
    <row r="56263" spans="1:5" x14ac:dyDescent="0.25">
      <c r="A56263" t="s">
        <v>1575</v>
      </c>
      <c r="B56263" t="s">
        <v>7278</v>
      </c>
      <c r="C56263">
        <v>1</v>
      </c>
      <c r="D56263">
        <v>1850</v>
      </c>
      <c r="E56263" s="1">
        <v>44714</v>
      </c>
    </row>
    <row r="56264" spans="1:5" x14ac:dyDescent="0.25">
      <c r="A56264" t="s">
        <v>5106</v>
      </c>
      <c r="B56264" t="s">
        <v>7218</v>
      </c>
      <c r="C56264">
        <v>1</v>
      </c>
      <c r="D56264">
        <v>174</v>
      </c>
      <c r="E56264" s="1">
        <v>44600</v>
      </c>
    </row>
    <row r="56265" spans="1:5" x14ac:dyDescent="0.25">
      <c r="A56265" t="s">
        <v>1576</v>
      </c>
      <c r="B56265" t="s">
        <v>7195</v>
      </c>
      <c r="C56265">
        <v>1</v>
      </c>
      <c r="D56265">
        <v>1462</v>
      </c>
      <c r="E56265" s="1">
        <v>44405</v>
      </c>
    </row>
    <row r="56266" spans="1:5" x14ac:dyDescent="0.25">
      <c r="A56266" t="s">
        <v>1915</v>
      </c>
      <c r="B56266" t="s">
        <v>7146</v>
      </c>
      <c r="C56266">
        <v>1</v>
      </c>
      <c r="D56266">
        <v>1995</v>
      </c>
      <c r="E56266" s="1">
        <v>44719</v>
      </c>
    </row>
    <row r="56267" spans="1:5" x14ac:dyDescent="0.25">
      <c r="A56267" t="s">
        <v>2111</v>
      </c>
      <c r="B56267" t="s">
        <v>7245</v>
      </c>
      <c r="C56267">
        <v>1</v>
      </c>
      <c r="D56267">
        <v>1243</v>
      </c>
      <c r="E56267" s="1">
        <v>44448</v>
      </c>
    </row>
    <row r="56268" spans="1:5" x14ac:dyDescent="0.25">
      <c r="A56268" t="s">
        <v>1885</v>
      </c>
      <c r="B56268" t="s">
        <v>7309</v>
      </c>
      <c r="C56268">
        <v>1</v>
      </c>
      <c r="D56268">
        <v>1562</v>
      </c>
      <c r="E56268" s="1">
        <v>44457</v>
      </c>
    </row>
    <row r="56269" spans="1:5" x14ac:dyDescent="0.25">
      <c r="A56269" t="s">
        <v>1577</v>
      </c>
      <c r="B56269" t="s">
        <v>7276</v>
      </c>
      <c r="C56269">
        <v>1</v>
      </c>
      <c r="D56269">
        <v>1486</v>
      </c>
      <c r="E56269" s="1">
        <v>44525</v>
      </c>
    </row>
    <row r="56270" spans="1:5" x14ac:dyDescent="0.25">
      <c r="A56270" t="s">
        <v>1577</v>
      </c>
      <c r="B56270" t="s">
        <v>7211</v>
      </c>
      <c r="C56270">
        <v>0</v>
      </c>
      <c r="D56270">
        <v>0</v>
      </c>
      <c r="E56270" s="1">
        <v>44540</v>
      </c>
    </row>
    <row r="56271" spans="1:5" x14ac:dyDescent="0.25">
      <c r="A56271" t="s">
        <v>1577</v>
      </c>
      <c r="B56271" t="s">
        <v>7211</v>
      </c>
      <c r="C56271">
        <v>1</v>
      </c>
      <c r="D56271">
        <v>2164</v>
      </c>
      <c r="E56271" s="1">
        <v>44848</v>
      </c>
    </row>
    <row r="56272" spans="1:5" x14ac:dyDescent="0.25">
      <c r="A56272" t="s">
        <v>5933</v>
      </c>
      <c r="B56272" t="s">
        <v>7211</v>
      </c>
      <c r="C56272">
        <v>1</v>
      </c>
      <c r="D56272">
        <v>517</v>
      </c>
      <c r="E56272" s="1">
        <v>44768</v>
      </c>
    </row>
    <row r="56273" spans="1:5" x14ac:dyDescent="0.25">
      <c r="A56273" t="s">
        <v>1578</v>
      </c>
      <c r="B56273" t="s">
        <v>7193</v>
      </c>
      <c r="C56273">
        <v>1</v>
      </c>
      <c r="D56273">
        <v>2511</v>
      </c>
      <c r="E56273" s="1">
        <v>44847</v>
      </c>
    </row>
    <row r="56274" spans="1:5" x14ac:dyDescent="0.25">
      <c r="A56274" t="s">
        <v>1578</v>
      </c>
      <c r="B56274" t="s">
        <v>7227</v>
      </c>
      <c r="C56274">
        <v>1</v>
      </c>
      <c r="D56274">
        <v>2466</v>
      </c>
      <c r="E56274" s="1">
        <v>44880</v>
      </c>
    </row>
    <row r="56275" spans="1:5" x14ac:dyDescent="0.25">
      <c r="A56275" t="s">
        <v>1578</v>
      </c>
      <c r="B56275" t="s">
        <v>7302</v>
      </c>
      <c r="C56275">
        <v>1</v>
      </c>
      <c r="D56275">
        <v>1465</v>
      </c>
      <c r="E56275" s="1">
        <v>44502</v>
      </c>
    </row>
    <row r="56276" spans="1:5" x14ac:dyDescent="0.25">
      <c r="A56276" t="s">
        <v>1578</v>
      </c>
      <c r="B56276" t="s">
        <v>7215</v>
      </c>
      <c r="C56276">
        <v>1</v>
      </c>
      <c r="D56276">
        <v>1891</v>
      </c>
      <c r="E56276" s="1">
        <v>44700</v>
      </c>
    </row>
    <row r="56277" spans="1:5" x14ac:dyDescent="0.25">
      <c r="A56277" t="s">
        <v>1578</v>
      </c>
      <c r="B56277" t="s">
        <v>7245</v>
      </c>
      <c r="C56277">
        <v>-1</v>
      </c>
      <c r="D56277">
        <v>-2457</v>
      </c>
      <c r="E56277" s="1">
        <v>44818</v>
      </c>
    </row>
    <row r="56278" spans="1:5" x14ac:dyDescent="0.25">
      <c r="A56278" t="s">
        <v>1578</v>
      </c>
      <c r="B56278" t="s">
        <v>7278</v>
      </c>
      <c r="C56278">
        <v>1</v>
      </c>
      <c r="D56278">
        <v>1243</v>
      </c>
      <c r="E56278" s="1">
        <v>44358</v>
      </c>
    </row>
    <row r="56279" spans="1:5" x14ac:dyDescent="0.25">
      <c r="A56279" t="s">
        <v>22</v>
      </c>
      <c r="B56279" t="s">
        <v>7544</v>
      </c>
      <c r="C56279">
        <v>1</v>
      </c>
      <c r="D56279">
        <v>3144</v>
      </c>
      <c r="E56279" s="1">
        <v>44630</v>
      </c>
    </row>
    <row r="56280" spans="1:5" x14ac:dyDescent="0.25">
      <c r="A56280" t="s">
        <v>22</v>
      </c>
      <c r="B56280" t="s">
        <v>7667</v>
      </c>
      <c r="C56280">
        <v>1</v>
      </c>
      <c r="D56280">
        <v>1782</v>
      </c>
      <c r="E56280" s="1">
        <v>44356</v>
      </c>
    </row>
    <row r="56281" spans="1:5" x14ac:dyDescent="0.25">
      <c r="A56281" t="s">
        <v>5644</v>
      </c>
      <c r="B56281" t="s">
        <v>7456</v>
      </c>
      <c r="C56281">
        <v>1</v>
      </c>
      <c r="D56281">
        <v>1710</v>
      </c>
      <c r="E56281" s="1">
        <v>44426</v>
      </c>
    </row>
    <row r="56282" spans="1:5" x14ac:dyDescent="0.25">
      <c r="A56282" t="s">
        <v>5644</v>
      </c>
      <c r="B56282" t="s">
        <v>7663</v>
      </c>
      <c r="C56282">
        <v>1</v>
      </c>
      <c r="D56282">
        <v>2532</v>
      </c>
      <c r="E56282" s="1">
        <v>44667</v>
      </c>
    </row>
    <row r="56283" spans="1:5" x14ac:dyDescent="0.25">
      <c r="A56283" t="s">
        <v>5644</v>
      </c>
      <c r="B56283" t="s">
        <v>7482</v>
      </c>
      <c r="C56283">
        <v>1</v>
      </c>
      <c r="D56283">
        <v>1687</v>
      </c>
      <c r="E56283" s="1">
        <v>44494</v>
      </c>
    </row>
    <row r="56284" spans="1:5" x14ac:dyDescent="0.25">
      <c r="A56284" t="s">
        <v>2861</v>
      </c>
      <c r="B56284" t="s">
        <v>7674</v>
      </c>
      <c r="C56284">
        <v>-1</v>
      </c>
      <c r="D56284">
        <v>-1601</v>
      </c>
      <c r="E56284" s="1">
        <v>44293</v>
      </c>
    </row>
    <row r="56285" spans="1:5" x14ac:dyDescent="0.25">
      <c r="A56285" t="s">
        <v>33</v>
      </c>
      <c r="B56285" t="s">
        <v>7654</v>
      </c>
      <c r="C56285">
        <v>1</v>
      </c>
      <c r="D56285">
        <v>3200</v>
      </c>
      <c r="E56285" s="1">
        <v>44872</v>
      </c>
    </row>
    <row r="56286" spans="1:5" x14ac:dyDescent="0.25">
      <c r="A56286" t="s">
        <v>29</v>
      </c>
      <c r="B56286" t="s">
        <v>7385</v>
      </c>
      <c r="C56286">
        <v>1</v>
      </c>
      <c r="D56286">
        <v>2102</v>
      </c>
      <c r="E56286" s="1">
        <v>44412</v>
      </c>
    </row>
    <row r="56287" spans="1:5" x14ac:dyDescent="0.25">
      <c r="A56287" t="s">
        <v>34</v>
      </c>
      <c r="B56287" t="s">
        <v>7482</v>
      </c>
      <c r="C56287">
        <v>1</v>
      </c>
      <c r="D56287">
        <v>3123</v>
      </c>
      <c r="E56287" s="1">
        <v>44873</v>
      </c>
    </row>
    <row r="56288" spans="1:5" x14ac:dyDescent="0.25">
      <c r="A56288" t="s">
        <v>34</v>
      </c>
      <c r="B56288" t="s">
        <v>7280</v>
      </c>
      <c r="C56288">
        <v>1</v>
      </c>
      <c r="D56288">
        <v>3019</v>
      </c>
      <c r="E56288" s="1">
        <v>44820</v>
      </c>
    </row>
    <row r="56289" spans="1:5" x14ac:dyDescent="0.25">
      <c r="A56289" t="s">
        <v>34</v>
      </c>
      <c r="B56289" t="s">
        <v>7327</v>
      </c>
      <c r="C56289">
        <v>1</v>
      </c>
      <c r="D56289">
        <v>3019</v>
      </c>
      <c r="E56289" s="1">
        <v>44817</v>
      </c>
    </row>
    <row r="56290" spans="1:5" x14ac:dyDescent="0.25">
      <c r="A56290" t="s">
        <v>34</v>
      </c>
      <c r="B56290" t="s">
        <v>7327</v>
      </c>
      <c r="C56290">
        <v>-1</v>
      </c>
      <c r="D56290">
        <v>-3019</v>
      </c>
      <c r="E56290" s="1">
        <v>44820</v>
      </c>
    </row>
    <row r="56291" spans="1:5" x14ac:dyDescent="0.25">
      <c r="A56291" t="s">
        <v>3098</v>
      </c>
      <c r="B56291" t="s">
        <v>7456</v>
      </c>
      <c r="C56291">
        <v>1</v>
      </c>
      <c r="D56291">
        <v>3988</v>
      </c>
      <c r="E56291" s="1">
        <v>44421</v>
      </c>
    </row>
    <row r="56292" spans="1:5" x14ac:dyDescent="0.25">
      <c r="A56292" t="s">
        <v>106</v>
      </c>
      <c r="B56292" t="s">
        <v>7419</v>
      </c>
      <c r="C56292">
        <v>1</v>
      </c>
      <c r="D56292">
        <v>2694</v>
      </c>
      <c r="E56292" s="1">
        <v>44613</v>
      </c>
    </row>
    <row r="56293" spans="1:5" x14ac:dyDescent="0.25">
      <c r="A56293" t="s">
        <v>2525</v>
      </c>
      <c r="B56293" t="s">
        <v>7585</v>
      </c>
      <c r="C56293">
        <v>1</v>
      </c>
      <c r="D56293">
        <v>215</v>
      </c>
      <c r="E56293" s="1">
        <v>44540</v>
      </c>
    </row>
    <row r="56294" spans="1:5" x14ac:dyDescent="0.25">
      <c r="A56294" t="s">
        <v>3065</v>
      </c>
      <c r="B56294" t="s">
        <v>7483</v>
      </c>
      <c r="C56294">
        <v>1</v>
      </c>
      <c r="D56294">
        <v>1454</v>
      </c>
      <c r="E56294" s="1">
        <v>44516</v>
      </c>
    </row>
    <row r="56295" spans="1:5" x14ac:dyDescent="0.25">
      <c r="A56295" t="s">
        <v>3100</v>
      </c>
      <c r="B56295" t="s">
        <v>7327</v>
      </c>
      <c r="C56295">
        <v>1</v>
      </c>
      <c r="D56295">
        <v>2012</v>
      </c>
      <c r="E56295" s="1">
        <v>44429</v>
      </c>
    </row>
    <row r="56296" spans="1:5" x14ac:dyDescent="0.25">
      <c r="A56296" t="s">
        <v>68</v>
      </c>
      <c r="B56296" t="s">
        <v>7482</v>
      </c>
      <c r="C56296">
        <v>1</v>
      </c>
      <c r="D56296">
        <v>1797</v>
      </c>
      <c r="E56296" s="1">
        <v>44298</v>
      </c>
    </row>
    <row r="56297" spans="1:5" x14ac:dyDescent="0.25">
      <c r="A56297" t="s">
        <v>37</v>
      </c>
      <c r="B56297" t="s">
        <v>7667</v>
      </c>
      <c r="C56297">
        <v>1</v>
      </c>
      <c r="D56297">
        <v>1432</v>
      </c>
      <c r="E56297" s="1">
        <v>44405</v>
      </c>
    </row>
    <row r="56298" spans="1:5" x14ac:dyDescent="0.25">
      <c r="A56298" t="s">
        <v>37</v>
      </c>
      <c r="B56298" t="s">
        <v>7675</v>
      </c>
      <c r="C56298">
        <v>1</v>
      </c>
      <c r="D56298">
        <v>1851</v>
      </c>
      <c r="E56298" s="1">
        <v>44580</v>
      </c>
    </row>
    <row r="56299" spans="1:5" x14ac:dyDescent="0.25">
      <c r="A56299" t="s">
        <v>3101</v>
      </c>
      <c r="B56299" t="s">
        <v>7327</v>
      </c>
      <c r="C56299">
        <v>1</v>
      </c>
      <c r="D56299">
        <v>2039</v>
      </c>
      <c r="E56299" s="1">
        <v>44429</v>
      </c>
    </row>
    <row r="56300" spans="1:5" x14ac:dyDescent="0.25">
      <c r="A56300" t="s">
        <v>57</v>
      </c>
      <c r="B56300" t="s">
        <v>7504</v>
      </c>
      <c r="C56300">
        <v>1</v>
      </c>
      <c r="D56300">
        <v>3319</v>
      </c>
      <c r="E56300" s="1">
        <v>44825</v>
      </c>
    </row>
    <row r="56301" spans="1:5" x14ac:dyDescent="0.25">
      <c r="A56301" t="s">
        <v>57</v>
      </c>
      <c r="B56301" t="s">
        <v>7652</v>
      </c>
      <c r="C56301">
        <v>1</v>
      </c>
      <c r="D56301">
        <v>3362</v>
      </c>
      <c r="E56301" s="1">
        <v>44839</v>
      </c>
    </row>
    <row r="56302" spans="1:5" x14ac:dyDescent="0.25">
      <c r="A56302" t="s">
        <v>57</v>
      </c>
      <c r="B56302" t="s">
        <v>7380</v>
      </c>
      <c r="C56302">
        <v>1</v>
      </c>
      <c r="D56302">
        <v>3393</v>
      </c>
      <c r="E56302" s="1">
        <v>44838</v>
      </c>
    </row>
    <row r="56303" spans="1:5" x14ac:dyDescent="0.25">
      <c r="A56303" t="s">
        <v>57</v>
      </c>
      <c r="B56303" t="s">
        <v>7661</v>
      </c>
      <c r="C56303">
        <v>1</v>
      </c>
      <c r="D56303">
        <v>2443</v>
      </c>
      <c r="E56303" s="1">
        <v>44663</v>
      </c>
    </row>
    <row r="56304" spans="1:5" x14ac:dyDescent="0.25">
      <c r="A56304" t="s">
        <v>3069</v>
      </c>
      <c r="B56304" t="s">
        <v>7482</v>
      </c>
      <c r="C56304">
        <v>1</v>
      </c>
      <c r="D56304">
        <v>2068</v>
      </c>
      <c r="E56304" s="1">
        <v>44585</v>
      </c>
    </row>
    <row r="56305" spans="1:5" x14ac:dyDescent="0.25">
      <c r="A56305" t="s">
        <v>5934</v>
      </c>
      <c r="B56305" t="s">
        <v>7663</v>
      </c>
      <c r="C56305">
        <v>1</v>
      </c>
      <c r="D56305">
        <v>3333</v>
      </c>
      <c r="E56305" s="1">
        <v>44708</v>
      </c>
    </row>
    <row r="56306" spans="1:5" x14ac:dyDescent="0.25">
      <c r="A56306" t="s">
        <v>69</v>
      </c>
      <c r="B56306" t="s">
        <v>7205</v>
      </c>
      <c r="C56306">
        <v>1</v>
      </c>
      <c r="D56306">
        <v>2206</v>
      </c>
      <c r="E56306" s="1">
        <v>44211</v>
      </c>
    </row>
    <row r="56307" spans="1:5" x14ac:dyDescent="0.25">
      <c r="A56307" t="s">
        <v>70</v>
      </c>
      <c r="B56307" t="s">
        <v>7652</v>
      </c>
      <c r="C56307">
        <v>1</v>
      </c>
      <c r="D56307">
        <v>2803</v>
      </c>
      <c r="E56307" s="1">
        <v>44748</v>
      </c>
    </row>
    <row r="56308" spans="1:5" x14ac:dyDescent="0.25">
      <c r="A56308" t="s">
        <v>70</v>
      </c>
      <c r="B56308" t="s">
        <v>7569</v>
      </c>
      <c r="C56308">
        <v>1</v>
      </c>
      <c r="D56308">
        <v>3114</v>
      </c>
      <c r="E56308" s="1">
        <v>44858</v>
      </c>
    </row>
    <row r="56309" spans="1:5" x14ac:dyDescent="0.25">
      <c r="A56309" t="s">
        <v>110</v>
      </c>
      <c r="B56309" t="s">
        <v>7456</v>
      </c>
      <c r="C56309">
        <v>0</v>
      </c>
      <c r="D56309">
        <v>0</v>
      </c>
      <c r="E56309" s="1">
        <v>44363</v>
      </c>
    </row>
    <row r="56310" spans="1:5" x14ac:dyDescent="0.25">
      <c r="A56310" t="s">
        <v>110</v>
      </c>
      <c r="B56310" t="s">
        <v>7661</v>
      </c>
      <c r="C56310">
        <v>1</v>
      </c>
      <c r="D56310">
        <v>1517</v>
      </c>
      <c r="E56310" s="1">
        <v>44414</v>
      </c>
    </row>
    <row r="56311" spans="1:5" x14ac:dyDescent="0.25">
      <c r="A56311" t="s">
        <v>2284</v>
      </c>
      <c r="B56311" t="s">
        <v>7482</v>
      </c>
      <c r="C56311">
        <v>1</v>
      </c>
      <c r="D56311">
        <v>2014</v>
      </c>
      <c r="E56311" s="1">
        <v>44455</v>
      </c>
    </row>
    <row r="56312" spans="1:5" x14ac:dyDescent="0.25">
      <c r="A56312" t="s">
        <v>3224</v>
      </c>
      <c r="B56312" t="s">
        <v>7134</v>
      </c>
      <c r="C56312">
        <v>1</v>
      </c>
      <c r="D56312">
        <v>2125</v>
      </c>
      <c r="E56312" s="1">
        <v>44553</v>
      </c>
    </row>
    <row r="56313" spans="1:5" x14ac:dyDescent="0.25">
      <c r="A56313" t="s">
        <v>3225</v>
      </c>
      <c r="B56313" t="s">
        <v>7492</v>
      </c>
      <c r="C56313">
        <v>1</v>
      </c>
      <c r="D56313">
        <v>6823</v>
      </c>
      <c r="E56313" s="1">
        <v>44811</v>
      </c>
    </row>
    <row r="56314" spans="1:5" x14ac:dyDescent="0.25">
      <c r="A56314" t="s">
        <v>3225</v>
      </c>
      <c r="B56314" t="s">
        <v>7308</v>
      </c>
      <c r="C56314">
        <v>1</v>
      </c>
      <c r="D56314">
        <v>3915</v>
      </c>
      <c r="E56314" s="1">
        <v>44879</v>
      </c>
    </row>
    <row r="56315" spans="1:5" x14ac:dyDescent="0.25">
      <c r="A56315" t="s">
        <v>3226</v>
      </c>
      <c r="B56315" t="s">
        <v>7456</v>
      </c>
      <c r="C56315">
        <v>1</v>
      </c>
      <c r="D56315">
        <v>3227</v>
      </c>
      <c r="E56315" s="1">
        <v>44651</v>
      </c>
    </row>
    <row r="56316" spans="1:5" x14ac:dyDescent="0.25">
      <c r="A56316" t="s">
        <v>3108</v>
      </c>
      <c r="B56316" t="s">
        <v>7205</v>
      </c>
      <c r="C56316">
        <v>1</v>
      </c>
      <c r="D56316">
        <v>1797</v>
      </c>
      <c r="E56316" s="1">
        <v>44439</v>
      </c>
    </row>
    <row r="56317" spans="1:5" x14ac:dyDescent="0.25">
      <c r="A56317" t="s">
        <v>3108</v>
      </c>
      <c r="B56317" t="s">
        <v>7380</v>
      </c>
      <c r="C56317">
        <v>1</v>
      </c>
      <c r="D56317">
        <v>1826</v>
      </c>
      <c r="E56317" s="1">
        <v>44424</v>
      </c>
    </row>
    <row r="56318" spans="1:5" x14ac:dyDescent="0.25">
      <c r="A56318" t="s">
        <v>72</v>
      </c>
      <c r="B56318" t="s">
        <v>7535</v>
      </c>
      <c r="C56318">
        <v>1</v>
      </c>
      <c r="D56318">
        <v>6665</v>
      </c>
      <c r="E56318" s="1">
        <v>44767</v>
      </c>
    </row>
    <row r="56319" spans="1:5" x14ac:dyDescent="0.25">
      <c r="A56319" t="s">
        <v>112</v>
      </c>
      <c r="B56319" t="s">
        <v>7327</v>
      </c>
      <c r="C56319">
        <v>1</v>
      </c>
      <c r="D56319">
        <v>2691</v>
      </c>
      <c r="E56319" s="1">
        <v>44347</v>
      </c>
    </row>
    <row r="56320" spans="1:5" x14ac:dyDescent="0.25">
      <c r="A56320" t="s">
        <v>5935</v>
      </c>
      <c r="B56320" t="s">
        <v>7417</v>
      </c>
      <c r="C56320">
        <v>1</v>
      </c>
      <c r="D56320">
        <v>3309</v>
      </c>
      <c r="E56320" s="1">
        <v>44791</v>
      </c>
    </row>
    <row r="56321" spans="1:5" x14ac:dyDescent="0.25">
      <c r="A56321" t="s">
        <v>42</v>
      </c>
      <c r="B56321" t="s">
        <v>7482</v>
      </c>
      <c r="C56321">
        <v>1</v>
      </c>
      <c r="D56321">
        <v>1356</v>
      </c>
      <c r="E56321" s="1">
        <v>44382</v>
      </c>
    </row>
    <row r="56322" spans="1:5" x14ac:dyDescent="0.25">
      <c r="A56322" t="s">
        <v>42</v>
      </c>
      <c r="B56322" t="s">
        <v>7524</v>
      </c>
      <c r="C56322">
        <v>1</v>
      </c>
      <c r="D56322">
        <v>1299</v>
      </c>
      <c r="E56322" s="1">
        <v>44280</v>
      </c>
    </row>
    <row r="56323" spans="1:5" x14ac:dyDescent="0.25">
      <c r="A56323" t="s">
        <v>42</v>
      </c>
      <c r="B56323" t="s">
        <v>7558</v>
      </c>
      <c r="C56323">
        <v>1</v>
      </c>
      <c r="D56323">
        <v>1392</v>
      </c>
      <c r="E56323" s="1">
        <v>44335</v>
      </c>
    </row>
    <row r="56324" spans="1:5" x14ac:dyDescent="0.25">
      <c r="A56324" t="s">
        <v>43</v>
      </c>
      <c r="B56324" t="s">
        <v>7347</v>
      </c>
      <c r="C56324">
        <v>1</v>
      </c>
      <c r="D56324">
        <v>1640</v>
      </c>
      <c r="E56324" s="1">
        <v>44566</v>
      </c>
    </row>
    <row r="56325" spans="1:5" x14ac:dyDescent="0.25">
      <c r="A56325" t="s">
        <v>43</v>
      </c>
      <c r="B56325" t="s">
        <v>7296</v>
      </c>
      <c r="C56325">
        <v>5</v>
      </c>
      <c r="D56325">
        <v>10695</v>
      </c>
      <c r="E56325" s="1">
        <v>44768</v>
      </c>
    </row>
    <row r="56326" spans="1:5" x14ac:dyDescent="0.25">
      <c r="A56326" t="s">
        <v>43</v>
      </c>
      <c r="B56326" t="s">
        <v>7544</v>
      </c>
      <c r="C56326">
        <v>1</v>
      </c>
      <c r="D56326">
        <v>2607</v>
      </c>
      <c r="E56326" s="1">
        <v>44838</v>
      </c>
    </row>
    <row r="56327" spans="1:5" x14ac:dyDescent="0.25">
      <c r="A56327" t="s">
        <v>43</v>
      </c>
      <c r="B56327" t="s">
        <v>7205</v>
      </c>
      <c r="C56327">
        <v>1</v>
      </c>
      <c r="D56327">
        <v>2315</v>
      </c>
      <c r="E56327" s="1">
        <v>44812</v>
      </c>
    </row>
    <row r="56328" spans="1:5" x14ac:dyDescent="0.25">
      <c r="A56328" t="s">
        <v>43</v>
      </c>
      <c r="B56328" t="s">
        <v>7366</v>
      </c>
      <c r="C56328">
        <v>1</v>
      </c>
      <c r="D56328">
        <v>2315</v>
      </c>
      <c r="E56328" s="1">
        <v>44816</v>
      </c>
    </row>
    <row r="56329" spans="1:5" x14ac:dyDescent="0.25">
      <c r="A56329" t="s">
        <v>43</v>
      </c>
      <c r="B56329" t="s">
        <v>7380</v>
      </c>
      <c r="C56329">
        <v>1</v>
      </c>
      <c r="D56329">
        <v>1569</v>
      </c>
      <c r="E56329" s="1">
        <v>44474</v>
      </c>
    </row>
    <row r="56330" spans="1:5" x14ac:dyDescent="0.25">
      <c r="A56330" t="s">
        <v>43</v>
      </c>
      <c r="B56330" t="s">
        <v>7661</v>
      </c>
      <c r="C56330">
        <v>1</v>
      </c>
      <c r="D56330">
        <v>1420</v>
      </c>
      <c r="E56330" s="1">
        <v>44470</v>
      </c>
    </row>
    <row r="56331" spans="1:5" x14ac:dyDescent="0.25">
      <c r="A56331" t="s">
        <v>43</v>
      </c>
      <c r="B56331" t="s">
        <v>7419</v>
      </c>
      <c r="C56331">
        <v>1</v>
      </c>
      <c r="D56331">
        <v>1259</v>
      </c>
      <c r="E56331" s="1">
        <v>44202</v>
      </c>
    </row>
    <row r="56332" spans="1:5" x14ac:dyDescent="0.25">
      <c r="A56332" t="s">
        <v>92</v>
      </c>
      <c r="B56332" t="s">
        <v>7585</v>
      </c>
      <c r="C56332">
        <v>-1</v>
      </c>
      <c r="D56332">
        <v>-340</v>
      </c>
      <c r="E56332" s="1">
        <v>44419</v>
      </c>
    </row>
    <row r="56333" spans="1:5" x14ac:dyDescent="0.25">
      <c r="A56333" t="s">
        <v>45</v>
      </c>
      <c r="B56333" t="s">
        <v>7482</v>
      </c>
      <c r="C56333">
        <v>1</v>
      </c>
      <c r="D56333">
        <v>2519</v>
      </c>
      <c r="E56333" s="1">
        <v>44634</v>
      </c>
    </row>
    <row r="56334" spans="1:5" x14ac:dyDescent="0.25">
      <c r="A56334" t="s">
        <v>46</v>
      </c>
      <c r="B56334" t="s">
        <v>7268</v>
      </c>
      <c r="C56334">
        <v>1</v>
      </c>
      <c r="D56334">
        <v>1641</v>
      </c>
      <c r="E56334" s="1">
        <v>44481</v>
      </c>
    </row>
    <row r="56335" spans="1:5" x14ac:dyDescent="0.25">
      <c r="A56335" t="s">
        <v>46</v>
      </c>
      <c r="B56335" t="s">
        <v>7375</v>
      </c>
      <c r="C56335">
        <v>0</v>
      </c>
      <c r="D56335">
        <v>0</v>
      </c>
      <c r="E56335" s="1">
        <v>44242</v>
      </c>
    </row>
    <row r="56336" spans="1:5" x14ac:dyDescent="0.25">
      <c r="A56336" t="s">
        <v>1818</v>
      </c>
      <c r="B56336" t="s">
        <v>7204</v>
      </c>
      <c r="C56336">
        <v>5</v>
      </c>
      <c r="D56336">
        <v>1160</v>
      </c>
      <c r="E56336" s="1">
        <v>44505</v>
      </c>
    </row>
    <row r="56337" spans="1:5" x14ac:dyDescent="0.25">
      <c r="A56337" t="s">
        <v>1818</v>
      </c>
      <c r="B56337" t="s">
        <v>7219</v>
      </c>
      <c r="C56337">
        <v>1</v>
      </c>
      <c r="D56337">
        <v>365</v>
      </c>
      <c r="E56337" s="1">
        <v>44831</v>
      </c>
    </row>
    <row r="56338" spans="1:5" x14ac:dyDescent="0.25">
      <c r="A56338" t="s">
        <v>1818</v>
      </c>
      <c r="B56338" t="s">
        <v>7197</v>
      </c>
      <c r="C56338">
        <v>1</v>
      </c>
      <c r="D56338">
        <v>242</v>
      </c>
      <c r="E56338" s="1">
        <v>44320</v>
      </c>
    </row>
    <row r="56339" spans="1:5" x14ac:dyDescent="0.25">
      <c r="A56339" t="s">
        <v>1818</v>
      </c>
      <c r="B56339" t="s">
        <v>7197</v>
      </c>
      <c r="C56339">
        <v>1</v>
      </c>
      <c r="D56339">
        <v>235</v>
      </c>
      <c r="E56339" s="1">
        <v>44471</v>
      </c>
    </row>
    <row r="56340" spans="1:5" x14ac:dyDescent="0.25">
      <c r="A56340" t="s">
        <v>1818</v>
      </c>
      <c r="B56340" t="s">
        <v>7197</v>
      </c>
      <c r="C56340">
        <v>1</v>
      </c>
      <c r="D56340">
        <v>233</v>
      </c>
      <c r="E56340" s="1">
        <v>44494</v>
      </c>
    </row>
    <row r="56341" spans="1:5" x14ac:dyDescent="0.25">
      <c r="A56341" t="s">
        <v>1818</v>
      </c>
      <c r="B56341" t="s">
        <v>7328</v>
      </c>
      <c r="C56341">
        <v>2</v>
      </c>
      <c r="D56341">
        <v>504</v>
      </c>
      <c r="E56341" s="1">
        <v>44355</v>
      </c>
    </row>
    <row r="56342" spans="1:5" x14ac:dyDescent="0.25">
      <c r="A56342" t="s">
        <v>1818</v>
      </c>
      <c r="B56342" t="s">
        <v>7274</v>
      </c>
      <c r="C56342">
        <v>2</v>
      </c>
      <c r="D56342">
        <v>702</v>
      </c>
      <c r="E56342" s="1">
        <v>44810</v>
      </c>
    </row>
    <row r="56343" spans="1:5" x14ac:dyDescent="0.25">
      <c r="A56343" t="s">
        <v>1818</v>
      </c>
      <c r="B56343" t="s">
        <v>7245</v>
      </c>
      <c r="C56343">
        <v>1</v>
      </c>
      <c r="D56343">
        <v>362</v>
      </c>
      <c r="E56343" s="1">
        <v>44853</v>
      </c>
    </row>
    <row r="56344" spans="1:5" x14ac:dyDescent="0.25">
      <c r="A56344" t="s">
        <v>1818</v>
      </c>
      <c r="B56344" t="s">
        <v>7246</v>
      </c>
      <c r="C56344">
        <v>1</v>
      </c>
      <c r="D56344">
        <v>243</v>
      </c>
      <c r="E56344" s="1">
        <v>44429</v>
      </c>
    </row>
    <row r="56345" spans="1:5" x14ac:dyDescent="0.25">
      <c r="A56345" t="s">
        <v>1818</v>
      </c>
      <c r="B56345" t="s">
        <v>7223</v>
      </c>
      <c r="C56345">
        <v>1</v>
      </c>
      <c r="D56345">
        <v>377</v>
      </c>
      <c r="E56345" s="1">
        <v>44704</v>
      </c>
    </row>
    <row r="56346" spans="1:5" x14ac:dyDescent="0.25">
      <c r="A56346" t="s">
        <v>1818</v>
      </c>
      <c r="B56346" t="s">
        <v>7207</v>
      </c>
      <c r="C56346">
        <v>5</v>
      </c>
      <c r="D56346">
        <v>1130</v>
      </c>
      <c r="E56346" s="1">
        <v>44233</v>
      </c>
    </row>
    <row r="56347" spans="1:5" x14ac:dyDescent="0.25">
      <c r="A56347" t="s">
        <v>1818</v>
      </c>
      <c r="B56347" t="s">
        <v>7314</v>
      </c>
      <c r="C56347">
        <v>1</v>
      </c>
      <c r="D56347">
        <v>243</v>
      </c>
      <c r="E56347" s="1">
        <v>44505</v>
      </c>
    </row>
    <row r="56348" spans="1:5" x14ac:dyDescent="0.25">
      <c r="A56348" t="s">
        <v>1818</v>
      </c>
      <c r="B56348" t="s">
        <v>7209</v>
      </c>
      <c r="C56348">
        <v>1</v>
      </c>
      <c r="D56348">
        <v>241</v>
      </c>
      <c r="E56348" s="1">
        <v>44454</v>
      </c>
    </row>
    <row r="56349" spans="1:5" x14ac:dyDescent="0.25">
      <c r="A56349" t="s">
        <v>1818</v>
      </c>
      <c r="B56349" t="s">
        <v>7211</v>
      </c>
      <c r="C56349">
        <v>5</v>
      </c>
      <c r="D56349">
        <v>1120</v>
      </c>
      <c r="E56349" s="1">
        <v>44538</v>
      </c>
    </row>
    <row r="56350" spans="1:5" x14ac:dyDescent="0.25">
      <c r="A56350" t="s">
        <v>1818</v>
      </c>
      <c r="B56350" t="s">
        <v>7212</v>
      </c>
      <c r="C56350">
        <v>1</v>
      </c>
      <c r="D56350">
        <v>235</v>
      </c>
      <c r="E56350" s="1">
        <v>44291</v>
      </c>
    </row>
    <row r="56351" spans="1:5" x14ac:dyDescent="0.25">
      <c r="A56351" t="s">
        <v>1818</v>
      </c>
      <c r="B56351" t="s">
        <v>7224</v>
      </c>
      <c r="C56351">
        <v>1</v>
      </c>
      <c r="D56351">
        <v>233</v>
      </c>
      <c r="E56351" s="1">
        <v>44504</v>
      </c>
    </row>
    <row r="56352" spans="1:5" x14ac:dyDescent="0.25">
      <c r="A56352" t="s">
        <v>0</v>
      </c>
      <c r="B56352" t="s">
        <v>7086</v>
      </c>
      <c r="C56352">
        <v>1</v>
      </c>
      <c r="D56352">
        <v>110</v>
      </c>
      <c r="E56352" s="1">
        <v>44309</v>
      </c>
    </row>
    <row r="56353" spans="1:5" x14ac:dyDescent="0.25">
      <c r="A56353" t="s">
        <v>0</v>
      </c>
      <c r="B56353" t="s">
        <v>7086</v>
      </c>
      <c r="C56353">
        <v>1</v>
      </c>
      <c r="D56353">
        <v>103</v>
      </c>
      <c r="E56353" s="1">
        <v>44454</v>
      </c>
    </row>
    <row r="56354" spans="1:5" x14ac:dyDescent="0.25">
      <c r="A56354" t="s">
        <v>1</v>
      </c>
      <c r="B56354" t="s">
        <v>7610</v>
      </c>
      <c r="C56354">
        <v>1</v>
      </c>
      <c r="D56354">
        <v>371</v>
      </c>
      <c r="E56354" s="1">
        <v>44337</v>
      </c>
    </row>
    <row r="56355" spans="1:5" x14ac:dyDescent="0.25">
      <c r="A56355" t="s">
        <v>2</v>
      </c>
      <c r="B56355" t="s">
        <v>7610</v>
      </c>
      <c r="C56355">
        <v>1</v>
      </c>
      <c r="D56355">
        <v>348</v>
      </c>
      <c r="E56355" s="1">
        <v>44383</v>
      </c>
    </row>
    <row r="56356" spans="1:5" x14ac:dyDescent="0.25">
      <c r="A56356" t="s">
        <v>2380</v>
      </c>
      <c r="B56356" t="s">
        <v>7610</v>
      </c>
      <c r="C56356">
        <v>1</v>
      </c>
      <c r="D56356">
        <v>337</v>
      </c>
      <c r="E56356" s="1">
        <v>44474</v>
      </c>
    </row>
    <row r="56357" spans="1:5" x14ac:dyDescent="0.25">
      <c r="A56357" t="s">
        <v>5</v>
      </c>
      <c r="B56357" t="s">
        <v>7100</v>
      </c>
      <c r="C56357">
        <v>1</v>
      </c>
      <c r="D56357">
        <v>291</v>
      </c>
      <c r="E56357" s="1">
        <v>44445</v>
      </c>
    </row>
    <row r="56358" spans="1:5" x14ac:dyDescent="0.25">
      <c r="A56358" t="s">
        <v>6</v>
      </c>
      <c r="B56358" t="s">
        <v>7100</v>
      </c>
      <c r="C56358">
        <v>5</v>
      </c>
      <c r="D56358">
        <v>465</v>
      </c>
      <c r="E56358" s="1">
        <v>44589</v>
      </c>
    </row>
    <row r="56359" spans="1:5" x14ac:dyDescent="0.25">
      <c r="A56359" t="s">
        <v>32</v>
      </c>
      <c r="B56359" t="s">
        <v>7097</v>
      </c>
      <c r="C56359">
        <v>1</v>
      </c>
      <c r="D56359">
        <v>325</v>
      </c>
      <c r="E56359" s="1">
        <v>44586</v>
      </c>
    </row>
    <row r="56360" spans="1:5" x14ac:dyDescent="0.25">
      <c r="A56360" t="s">
        <v>14</v>
      </c>
      <c r="B56360" t="s">
        <v>7133</v>
      </c>
      <c r="C56360">
        <v>1</v>
      </c>
      <c r="D56360">
        <v>1993</v>
      </c>
      <c r="E56360" s="1">
        <v>44411</v>
      </c>
    </row>
    <row r="56361" spans="1:5" x14ac:dyDescent="0.25">
      <c r="A56361" t="s">
        <v>19</v>
      </c>
      <c r="B56361" t="s">
        <v>7086</v>
      </c>
      <c r="C56361">
        <v>1</v>
      </c>
      <c r="D56361">
        <v>1307</v>
      </c>
      <c r="E56361" s="1">
        <v>44340</v>
      </c>
    </row>
    <row r="56362" spans="1:5" x14ac:dyDescent="0.25">
      <c r="A56362" t="s">
        <v>22</v>
      </c>
      <c r="B56362" t="s">
        <v>7097</v>
      </c>
      <c r="C56362">
        <v>1</v>
      </c>
      <c r="D56362">
        <v>1940</v>
      </c>
      <c r="E56362" s="1">
        <v>44503</v>
      </c>
    </row>
    <row r="56363" spans="1:5" x14ac:dyDescent="0.25">
      <c r="A56363" t="s">
        <v>29</v>
      </c>
      <c r="B56363" t="s">
        <v>7097</v>
      </c>
      <c r="C56363">
        <v>1</v>
      </c>
      <c r="D56363">
        <v>2177</v>
      </c>
      <c r="E56363" s="1">
        <v>44300</v>
      </c>
    </row>
    <row r="56364" spans="1:5" x14ac:dyDescent="0.25">
      <c r="A56364" t="s">
        <v>5936</v>
      </c>
      <c r="B56364" t="s">
        <v>7097</v>
      </c>
      <c r="C56364">
        <v>1</v>
      </c>
      <c r="D56364">
        <v>1287</v>
      </c>
      <c r="E56364" s="1">
        <v>44419</v>
      </c>
    </row>
    <row r="56365" spans="1:5" x14ac:dyDescent="0.25">
      <c r="A56365" t="s">
        <v>68</v>
      </c>
      <c r="B56365" t="s">
        <v>7097</v>
      </c>
      <c r="C56365">
        <v>1</v>
      </c>
      <c r="D56365">
        <v>1787</v>
      </c>
      <c r="E56365" s="1">
        <v>44247</v>
      </c>
    </row>
    <row r="56366" spans="1:5" x14ac:dyDescent="0.25">
      <c r="A56366" t="s">
        <v>37</v>
      </c>
      <c r="B56366" t="s">
        <v>7086</v>
      </c>
      <c r="C56366">
        <v>1</v>
      </c>
      <c r="D56366">
        <v>1739</v>
      </c>
      <c r="E56366" s="1">
        <v>44537</v>
      </c>
    </row>
    <row r="56367" spans="1:5" x14ac:dyDescent="0.25">
      <c r="A56367" t="s">
        <v>37</v>
      </c>
      <c r="B56367" t="s">
        <v>7100</v>
      </c>
      <c r="C56367">
        <v>1</v>
      </c>
      <c r="D56367">
        <v>1433</v>
      </c>
      <c r="E56367" s="1">
        <v>44323</v>
      </c>
    </row>
    <row r="56368" spans="1:5" x14ac:dyDescent="0.25">
      <c r="A56368" t="s">
        <v>37</v>
      </c>
      <c r="B56368" t="s">
        <v>7097</v>
      </c>
      <c r="C56368">
        <v>1</v>
      </c>
      <c r="D56368">
        <v>1625</v>
      </c>
      <c r="E56368" s="1">
        <v>44530</v>
      </c>
    </row>
    <row r="56369" spans="1:5" x14ac:dyDescent="0.25">
      <c r="A56369" t="s">
        <v>3070</v>
      </c>
      <c r="B56369" t="s">
        <v>7086</v>
      </c>
      <c r="C56369">
        <v>1</v>
      </c>
      <c r="D56369">
        <v>275</v>
      </c>
      <c r="E56369" s="1">
        <v>44600</v>
      </c>
    </row>
    <row r="56370" spans="1:5" x14ac:dyDescent="0.25">
      <c r="A56370" t="s">
        <v>5937</v>
      </c>
      <c r="B56370" t="s">
        <v>7086</v>
      </c>
      <c r="C56370">
        <v>1</v>
      </c>
      <c r="D56370">
        <v>313</v>
      </c>
      <c r="E56370" s="1">
        <v>44593</v>
      </c>
    </row>
    <row r="56371" spans="1:5" x14ac:dyDescent="0.25">
      <c r="A56371" t="s">
        <v>45</v>
      </c>
      <c r="B56371" t="s">
        <v>7097</v>
      </c>
      <c r="C56371">
        <v>1</v>
      </c>
      <c r="D56371">
        <v>1427</v>
      </c>
      <c r="E56371" s="1">
        <v>44407</v>
      </c>
    </row>
    <row r="56372" spans="1:5" x14ac:dyDescent="0.25">
      <c r="A56372" t="s">
        <v>76</v>
      </c>
      <c r="B56372" t="s">
        <v>7086</v>
      </c>
      <c r="C56372">
        <v>1</v>
      </c>
      <c r="D56372">
        <v>446</v>
      </c>
      <c r="E56372" s="1">
        <v>44473</v>
      </c>
    </row>
    <row r="56373" spans="1:5" x14ac:dyDescent="0.25">
      <c r="A56373" t="s">
        <v>89</v>
      </c>
      <c r="B56373" t="s">
        <v>7097</v>
      </c>
      <c r="C56373">
        <v>1</v>
      </c>
      <c r="D56373">
        <v>949</v>
      </c>
      <c r="E56373" s="1">
        <v>44496</v>
      </c>
    </row>
    <row r="56374" spans="1:5" x14ac:dyDescent="0.25">
      <c r="A56374" t="s">
        <v>101</v>
      </c>
      <c r="B56374" t="s">
        <v>7086</v>
      </c>
      <c r="C56374">
        <v>1</v>
      </c>
      <c r="D56374">
        <v>891</v>
      </c>
      <c r="E56374" s="1">
        <v>44401</v>
      </c>
    </row>
    <row r="56375" spans="1:5" x14ac:dyDescent="0.25">
      <c r="A56375" t="s">
        <v>102</v>
      </c>
      <c r="B56375" t="s">
        <v>7090</v>
      </c>
      <c r="C56375">
        <v>1</v>
      </c>
      <c r="D56375">
        <v>858</v>
      </c>
      <c r="E56375" s="1">
        <v>44512</v>
      </c>
    </row>
    <row r="56376" spans="1:5" x14ac:dyDescent="0.25">
      <c r="A56376" t="s">
        <v>102</v>
      </c>
      <c r="B56376" t="s">
        <v>7086</v>
      </c>
      <c r="C56376">
        <v>2</v>
      </c>
      <c r="D56376">
        <v>1634</v>
      </c>
      <c r="E56376" s="1">
        <v>44389</v>
      </c>
    </row>
    <row r="56377" spans="1:5" x14ac:dyDescent="0.25">
      <c r="A56377" t="s">
        <v>102</v>
      </c>
      <c r="B56377" t="s">
        <v>7086</v>
      </c>
      <c r="C56377">
        <v>1</v>
      </c>
      <c r="D56377">
        <v>846</v>
      </c>
      <c r="E56377" s="1">
        <v>44455</v>
      </c>
    </row>
    <row r="56378" spans="1:5" x14ac:dyDescent="0.25">
      <c r="A56378" t="s">
        <v>102</v>
      </c>
      <c r="B56378" t="s">
        <v>7086</v>
      </c>
      <c r="C56378">
        <v>1</v>
      </c>
      <c r="D56378">
        <v>858</v>
      </c>
      <c r="E56378" s="1">
        <v>44508</v>
      </c>
    </row>
    <row r="56379" spans="1:5" x14ac:dyDescent="0.25">
      <c r="A56379" t="s">
        <v>102</v>
      </c>
      <c r="B56379" t="s">
        <v>7100</v>
      </c>
      <c r="C56379">
        <v>1</v>
      </c>
      <c r="D56379">
        <v>893</v>
      </c>
      <c r="E56379" s="1">
        <v>44475</v>
      </c>
    </row>
    <row r="56380" spans="1:5" x14ac:dyDescent="0.25">
      <c r="A56380" t="s">
        <v>102</v>
      </c>
      <c r="B56380" t="s">
        <v>7100</v>
      </c>
      <c r="C56380">
        <v>1</v>
      </c>
      <c r="D56380">
        <v>904</v>
      </c>
      <c r="E56380" s="1">
        <v>44505</v>
      </c>
    </row>
    <row r="56381" spans="1:5" x14ac:dyDescent="0.25">
      <c r="A56381" t="s">
        <v>102</v>
      </c>
      <c r="B56381" t="s">
        <v>7100</v>
      </c>
      <c r="C56381">
        <v>1</v>
      </c>
      <c r="D56381">
        <v>858</v>
      </c>
      <c r="E56381" s="1">
        <v>44508</v>
      </c>
    </row>
    <row r="56382" spans="1:5" x14ac:dyDescent="0.25">
      <c r="A56382" t="s">
        <v>102</v>
      </c>
      <c r="B56382" t="s">
        <v>7100</v>
      </c>
      <c r="C56382">
        <v>1</v>
      </c>
      <c r="D56382">
        <v>991</v>
      </c>
      <c r="E56382" s="1">
        <v>44581</v>
      </c>
    </row>
    <row r="56383" spans="1:5" x14ac:dyDescent="0.25">
      <c r="A56383" t="s">
        <v>102</v>
      </c>
      <c r="B56383" t="s">
        <v>7100</v>
      </c>
      <c r="C56383">
        <v>1</v>
      </c>
      <c r="D56383">
        <v>974</v>
      </c>
      <c r="E56383" s="1">
        <v>44611</v>
      </c>
    </row>
    <row r="56384" spans="1:5" x14ac:dyDescent="0.25">
      <c r="A56384" t="s">
        <v>102</v>
      </c>
      <c r="B56384" t="s">
        <v>7097</v>
      </c>
      <c r="C56384">
        <v>1</v>
      </c>
      <c r="D56384">
        <v>736</v>
      </c>
      <c r="E56384" s="1">
        <v>44336</v>
      </c>
    </row>
    <row r="56385" spans="1:5" x14ac:dyDescent="0.25">
      <c r="A56385" t="s">
        <v>102</v>
      </c>
      <c r="B56385" t="s">
        <v>7133</v>
      </c>
      <c r="C56385">
        <v>1</v>
      </c>
      <c r="D56385">
        <v>743</v>
      </c>
      <c r="E56385" s="1">
        <v>44354</v>
      </c>
    </row>
    <row r="56386" spans="1:5" x14ac:dyDescent="0.25">
      <c r="A56386" t="s">
        <v>134</v>
      </c>
      <c r="B56386" t="s">
        <v>7614</v>
      </c>
      <c r="C56386">
        <v>1</v>
      </c>
      <c r="D56386">
        <v>219</v>
      </c>
      <c r="E56386" s="1">
        <v>44270</v>
      </c>
    </row>
    <row r="56387" spans="1:5" x14ac:dyDescent="0.25">
      <c r="A56387" t="s">
        <v>134</v>
      </c>
      <c r="B56387" t="s">
        <v>7086</v>
      </c>
      <c r="C56387">
        <v>1</v>
      </c>
      <c r="D56387">
        <v>209</v>
      </c>
      <c r="E56387" s="1">
        <v>44571</v>
      </c>
    </row>
    <row r="56388" spans="1:5" x14ac:dyDescent="0.25">
      <c r="A56388" t="s">
        <v>134</v>
      </c>
      <c r="B56388" t="s">
        <v>7612</v>
      </c>
      <c r="C56388">
        <v>1</v>
      </c>
      <c r="D56388">
        <v>218</v>
      </c>
      <c r="E56388" s="1">
        <v>44435</v>
      </c>
    </row>
    <row r="56389" spans="1:5" x14ac:dyDescent="0.25">
      <c r="A56389" t="s">
        <v>134</v>
      </c>
      <c r="B56389" t="s">
        <v>7622</v>
      </c>
      <c r="C56389">
        <v>1</v>
      </c>
      <c r="D56389">
        <v>216</v>
      </c>
      <c r="E56389" s="1">
        <v>44501</v>
      </c>
    </row>
    <row r="56390" spans="1:5" x14ac:dyDescent="0.25">
      <c r="A56390" t="s">
        <v>142</v>
      </c>
      <c r="B56390" t="s">
        <v>7086</v>
      </c>
      <c r="C56390">
        <v>1</v>
      </c>
      <c r="D56390">
        <v>1493</v>
      </c>
      <c r="E56390" s="1">
        <v>44233</v>
      </c>
    </row>
    <row r="56391" spans="1:5" x14ac:dyDescent="0.25">
      <c r="A56391" t="s">
        <v>143</v>
      </c>
      <c r="B56391" t="s">
        <v>7097</v>
      </c>
      <c r="C56391">
        <v>1</v>
      </c>
      <c r="D56391">
        <v>1105</v>
      </c>
      <c r="E56391" s="1">
        <v>44379</v>
      </c>
    </row>
    <row r="56392" spans="1:5" x14ac:dyDescent="0.25">
      <c r="A56392" t="s">
        <v>146</v>
      </c>
      <c r="B56392" t="s">
        <v>7097</v>
      </c>
      <c r="C56392">
        <v>1</v>
      </c>
      <c r="D56392">
        <v>923</v>
      </c>
      <c r="E56392" s="1">
        <v>44333</v>
      </c>
    </row>
    <row r="56393" spans="1:5" x14ac:dyDescent="0.25">
      <c r="A56393" t="s">
        <v>146</v>
      </c>
      <c r="B56393" t="s">
        <v>7097</v>
      </c>
      <c r="C56393">
        <v>1</v>
      </c>
      <c r="D56393">
        <v>903</v>
      </c>
      <c r="E56393" s="1">
        <v>44363</v>
      </c>
    </row>
    <row r="56394" spans="1:5" x14ac:dyDescent="0.25">
      <c r="A56394" t="s">
        <v>146</v>
      </c>
      <c r="B56394" t="s">
        <v>7097</v>
      </c>
      <c r="C56394">
        <v>3</v>
      </c>
      <c r="D56394">
        <v>3330</v>
      </c>
      <c r="E56394" s="1">
        <v>44478</v>
      </c>
    </row>
    <row r="56395" spans="1:5" x14ac:dyDescent="0.25">
      <c r="A56395" t="s">
        <v>290</v>
      </c>
      <c r="B56395" t="s">
        <v>7638</v>
      </c>
      <c r="C56395">
        <v>-1</v>
      </c>
      <c r="D56395">
        <v>-1522</v>
      </c>
      <c r="E56395" s="1">
        <v>44578</v>
      </c>
    </row>
    <row r="56396" spans="1:5" x14ac:dyDescent="0.25">
      <c r="A56396" t="s">
        <v>573</v>
      </c>
      <c r="B56396" t="s">
        <v>7288</v>
      </c>
      <c r="C56396">
        <v>1</v>
      </c>
      <c r="D56396">
        <v>1134</v>
      </c>
      <c r="E56396" s="1">
        <v>44684</v>
      </c>
    </row>
    <row r="56397" spans="1:5" x14ac:dyDescent="0.25">
      <c r="A56397" t="s">
        <v>368</v>
      </c>
      <c r="B56397" t="s">
        <v>7366</v>
      </c>
      <c r="C56397">
        <v>1</v>
      </c>
      <c r="D56397">
        <v>2693</v>
      </c>
      <c r="E56397" s="1">
        <v>44698</v>
      </c>
    </row>
    <row r="56398" spans="1:5" x14ac:dyDescent="0.25">
      <c r="A56398" t="s">
        <v>3728</v>
      </c>
      <c r="B56398" t="s">
        <v>7288</v>
      </c>
      <c r="C56398">
        <v>1</v>
      </c>
      <c r="D56398">
        <v>2492</v>
      </c>
      <c r="E56398" s="1">
        <v>44256</v>
      </c>
    </row>
    <row r="56399" spans="1:5" x14ac:dyDescent="0.25">
      <c r="A56399" t="s">
        <v>578</v>
      </c>
      <c r="B56399" t="s">
        <v>7638</v>
      </c>
      <c r="C56399">
        <v>1</v>
      </c>
      <c r="D56399">
        <v>3886</v>
      </c>
      <c r="E56399" s="1">
        <v>44571</v>
      </c>
    </row>
    <row r="56400" spans="1:5" x14ac:dyDescent="0.25">
      <c r="A56400" t="s">
        <v>352</v>
      </c>
      <c r="B56400" t="s">
        <v>7366</v>
      </c>
      <c r="C56400">
        <v>1</v>
      </c>
      <c r="D56400">
        <v>1435</v>
      </c>
      <c r="E56400" s="1">
        <v>44489</v>
      </c>
    </row>
    <row r="56401" spans="1:5" x14ac:dyDescent="0.25">
      <c r="A56401" t="s">
        <v>356</v>
      </c>
      <c r="B56401" t="s">
        <v>7650</v>
      </c>
      <c r="C56401">
        <v>1</v>
      </c>
      <c r="D56401">
        <v>1376</v>
      </c>
      <c r="E56401" s="1">
        <v>44306</v>
      </c>
    </row>
    <row r="56402" spans="1:5" x14ac:dyDescent="0.25">
      <c r="A56402" t="s">
        <v>358</v>
      </c>
      <c r="B56402" t="s">
        <v>7634</v>
      </c>
      <c r="C56402">
        <v>1</v>
      </c>
      <c r="D56402">
        <v>1355</v>
      </c>
      <c r="E56402" s="1">
        <v>44249</v>
      </c>
    </row>
    <row r="56403" spans="1:5" x14ac:dyDescent="0.25">
      <c r="A56403" t="s">
        <v>359</v>
      </c>
      <c r="B56403" t="s">
        <v>7639</v>
      </c>
      <c r="C56403">
        <v>1</v>
      </c>
      <c r="D56403">
        <v>1270</v>
      </c>
      <c r="E56403" s="1">
        <v>44403</v>
      </c>
    </row>
    <row r="56404" spans="1:5" x14ac:dyDescent="0.25">
      <c r="A56404" t="s">
        <v>363</v>
      </c>
      <c r="B56404" t="s">
        <v>7288</v>
      </c>
      <c r="C56404">
        <v>1</v>
      </c>
      <c r="D56404">
        <v>1577</v>
      </c>
      <c r="E56404" s="1">
        <v>44404</v>
      </c>
    </row>
    <row r="56405" spans="1:5" x14ac:dyDescent="0.25">
      <c r="A56405" t="s">
        <v>377</v>
      </c>
      <c r="B56405" t="s">
        <v>7366</v>
      </c>
      <c r="C56405">
        <v>1</v>
      </c>
      <c r="D56405">
        <v>1389</v>
      </c>
      <c r="E56405" s="1">
        <v>44405</v>
      </c>
    </row>
    <row r="56406" spans="1:5" x14ac:dyDescent="0.25">
      <c r="A56406" t="s">
        <v>378</v>
      </c>
      <c r="B56406" t="s">
        <v>7366</v>
      </c>
      <c r="C56406">
        <v>1</v>
      </c>
      <c r="D56406">
        <v>1490</v>
      </c>
      <c r="E56406" s="1">
        <v>44692</v>
      </c>
    </row>
    <row r="56407" spans="1:5" x14ac:dyDescent="0.25">
      <c r="A56407" t="s">
        <v>2020</v>
      </c>
      <c r="B56407" t="s">
        <v>7635</v>
      </c>
      <c r="C56407">
        <v>2</v>
      </c>
      <c r="D56407">
        <v>2796</v>
      </c>
      <c r="E56407" s="1">
        <v>44438</v>
      </c>
    </row>
    <row r="56408" spans="1:5" x14ac:dyDescent="0.25">
      <c r="A56408" t="s">
        <v>383</v>
      </c>
      <c r="B56408" t="s">
        <v>7288</v>
      </c>
      <c r="C56408">
        <v>1</v>
      </c>
      <c r="D56408">
        <v>1708</v>
      </c>
      <c r="E56408" s="1">
        <v>44315</v>
      </c>
    </row>
    <row r="56409" spans="1:5" x14ac:dyDescent="0.25">
      <c r="A56409" t="s">
        <v>387</v>
      </c>
      <c r="B56409" t="s">
        <v>7643</v>
      </c>
      <c r="C56409">
        <v>1</v>
      </c>
      <c r="D56409">
        <v>1812</v>
      </c>
      <c r="E56409" s="1">
        <v>44718</v>
      </c>
    </row>
    <row r="56410" spans="1:5" x14ac:dyDescent="0.25">
      <c r="A56410" t="s">
        <v>3527</v>
      </c>
      <c r="B56410" t="s">
        <v>7301</v>
      </c>
      <c r="C56410">
        <v>-1</v>
      </c>
      <c r="D56410">
        <v>-5597</v>
      </c>
      <c r="E56410" s="1">
        <v>44708</v>
      </c>
    </row>
    <row r="56411" spans="1:5" x14ac:dyDescent="0.25">
      <c r="A56411" t="s">
        <v>3527</v>
      </c>
      <c r="B56411" t="s">
        <v>7301</v>
      </c>
      <c r="C56411">
        <v>1</v>
      </c>
      <c r="D56411">
        <v>4971</v>
      </c>
      <c r="E56411" s="1">
        <v>44711</v>
      </c>
    </row>
    <row r="56412" spans="1:5" x14ac:dyDescent="0.25">
      <c r="A56412" t="s">
        <v>3913</v>
      </c>
      <c r="B56412" t="s">
        <v>7366</v>
      </c>
      <c r="C56412">
        <v>1</v>
      </c>
      <c r="D56412">
        <v>951</v>
      </c>
      <c r="E56412" s="1">
        <v>44531</v>
      </c>
    </row>
    <row r="56413" spans="1:5" x14ac:dyDescent="0.25">
      <c r="A56413" t="s">
        <v>5938</v>
      </c>
      <c r="B56413" t="s">
        <v>7288</v>
      </c>
      <c r="C56413">
        <v>0</v>
      </c>
      <c r="D56413">
        <v>0</v>
      </c>
      <c r="E56413" s="1">
        <v>44641</v>
      </c>
    </row>
    <row r="56414" spans="1:5" x14ac:dyDescent="0.25">
      <c r="A56414" t="s">
        <v>533</v>
      </c>
      <c r="B56414" t="s">
        <v>7288</v>
      </c>
      <c r="C56414">
        <v>1</v>
      </c>
      <c r="D56414">
        <v>4425</v>
      </c>
      <c r="E56414" s="1">
        <v>44685</v>
      </c>
    </row>
    <row r="56415" spans="1:5" x14ac:dyDescent="0.25">
      <c r="A56415" t="s">
        <v>417</v>
      </c>
      <c r="B56415" t="s">
        <v>7639</v>
      </c>
      <c r="C56415">
        <v>1</v>
      </c>
      <c r="D56415">
        <v>1930</v>
      </c>
      <c r="E56415" s="1">
        <v>44403</v>
      </c>
    </row>
    <row r="56416" spans="1:5" x14ac:dyDescent="0.25">
      <c r="A56416" t="s">
        <v>418</v>
      </c>
      <c r="B56416" t="s">
        <v>7381</v>
      </c>
      <c r="C56416">
        <v>1</v>
      </c>
      <c r="D56416">
        <v>2016</v>
      </c>
      <c r="E56416" s="1">
        <v>44428</v>
      </c>
    </row>
    <row r="56417" spans="1:5" x14ac:dyDescent="0.25">
      <c r="A56417" t="s">
        <v>418</v>
      </c>
      <c r="B56417" t="s">
        <v>7381</v>
      </c>
      <c r="C56417">
        <v>1</v>
      </c>
      <c r="D56417">
        <v>2373</v>
      </c>
      <c r="E56417" s="1">
        <v>44706</v>
      </c>
    </row>
    <row r="56418" spans="1:5" x14ac:dyDescent="0.25">
      <c r="A56418" t="s">
        <v>457</v>
      </c>
      <c r="B56418" t="s">
        <v>7639</v>
      </c>
      <c r="C56418">
        <v>1</v>
      </c>
      <c r="D56418">
        <v>1791</v>
      </c>
      <c r="E56418" s="1">
        <v>44257</v>
      </c>
    </row>
    <row r="56419" spans="1:5" x14ac:dyDescent="0.25">
      <c r="A56419" t="s">
        <v>872</v>
      </c>
      <c r="B56419" t="s">
        <v>7288</v>
      </c>
      <c r="C56419">
        <v>1</v>
      </c>
      <c r="D56419">
        <v>1932</v>
      </c>
      <c r="E56419" s="1">
        <v>44708</v>
      </c>
    </row>
    <row r="56420" spans="1:5" x14ac:dyDescent="0.25">
      <c r="A56420" t="s">
        <v>420</v>
      </c>
      <c r="B56420" t="s">
        <v>7288</v>
      </c>
      <c r="C56420">
        <v>1</v>
      </c>
      <c r="D56420">
        <v>1494</v>
      </c>
      <c r="E56420" s="1">
        <v>44712</v>
      </c>
    </row>
    <row r="56421" spans="1:5" x14ac:dyDescent="0.25">
      <c r="A56421" t="s">
        <v>731</v>
      </c>
      <c r="B56421" t="s">
        <v>7288</v>
      </c>
      <c r="C56421">
        <v>1</v>
      </c>
      <c r="D56421">
        <v>1158</v>
      </c>
      <c r="E56421" s="1">
        <v>44309</v>
      </c>
    </row>
    <row r="56422" spans="1:5" x14ac:dyDescent="0.25">
      <c r="A56422" t="s">
        <v>463</v>
      </c>
      <c r="B56422" t="s">
        <v>7301</v>
      </c>
      <c r="C56422">
        <v>1</v>
      </c>
      <c r="D56422">
        <v>1120</v>
      </c>
      <c r="E56422" s="1">
        <v>44232</v>
      </c>
    </row>
    <row r="56423" spans="1:5" x14ac:dyDescent="0.25">
      <c r="A56423" t="s">
        <v>463</v>
      </c>
      <c r="B56423" t="s">
        <v>7262</v>
      </c>
      <c r="C56423">
        <v>1</v>
      </c>
      <c r="D56423">
        <v>1439</v>
      </c>
      <c r="E56423" s="1">
        <v>44606</v>
      </c>
    </row>
    <row r="56424" spans="1:5" x14ac:dyDescent="0.25">
      <c r="A56424" t="s">
        <v>2630</v>
      </c>
      <c r="B56424" t="s">
        <v>7381</v>
      </c>
      <c r="C56424">
        <v>1</v>
      </c>
      <c r="D56424">
        <v>625</v>
      </c>
      <c r="E56424" s="1">
        <v>44481</v>
      </c>
    </row>
    <row r="56425" spans="1:5" x14ac:dyDescent="0.25">
      <c r="A56425" t="s">
        <v>3633</v>
      </c>
      <c r="B56425" t="s">
        <v>7288</v>
      </c>
      <c r="C56425">
        <v>1</v>
      </c>
      <c r="D56425">
        <v>730</v>
      </c>
      <c r="E56425" s="1">
        <v>44445</v>
      </c>
    </row>
    <row r="56426" spans="1:5" x14ac:dyDescent="0.25">
      <c r="A56426" t="s">
        <v>2615</v>
      </c>
      <c r="B56426" t="s">
        <v>7366</v>
      </c>
      <c r="C56426">
        <v>1</v>
      </c>
      <c r="D56426">
        <v>1581</v>
      </c>
      <c r="E56426" s="1">
        <v>44278</v>
      </c>
    </row>
    <row r="56427" spans="1:5" x14ac:dyDescent="0.25">
      <c r="A56427" t="s">
        <v>905</v>
      </c>
      <c r="B56427" t="s">
        <v>7288</v>
      </c>
      <c r="C56427">
        <v>1</v>
      </c>
      <c r="D56427">
        <v>1812</v>
      </c>
      <c r="E56427" s="1">
        <v>44398</v>
      </c>
    </row>
    <row r="56428" spans="1:5" x14ac:dyDescent="0.25">
      <c r="A56428" t="s">
        <v>905</v>
      </c>
      <c r="B56428" t="s">
        <v>7288</v>
      </c>
      <c r="C56428">
        <v>1</v>
      </c>
      <c r="D56428">
        <v>1773</v>
      </c>
      <c r="E56428" s="1">
        <v>44428</v>
      </c>
    </row>
    <row r="56429" spans="1:5" x14ac:dyDescent="0.25">
      <c r="A56429" t="s">
        <v>735</v>
      </c>
      <c r="B56429" t="s">
        <v>7288</v>
      </c>
      <c r="C56429">
        <v>1</v>
      </c>
      <c r="D56429">
        <v>1407</v>
      </c>
      <c r="E56429" s="1">
        <v>44635</v>
      </c>
    </row>
    <row r="56430" spans="1:5" x14ac:dyDescent="0.25">
      <c r="A56430" t="s">
        <v>522</v>
      </c>
      <c r="B56430" t="s">
        <v>7288</v>
      </c>
      <c r="C56430">
        <v>1</v>
      </c>
      <c r="D56430">
        <v>2493</v>
      </c>
      <c r="E56430" s="1">
        <v>44435</v>
      </c>
    </row>
    <row r="56431" spans="1:5" x14ac:dyDescent="0.25">
      <c r="A56431" t="s">
        <v>527</v>
      </c>
      <c r="B56431" t="s">
        <v>7655</v>
      </c>
      <c r="C56431">
        <v>1</v>
      </c>
      <c r="D56431">
        <v>647</v>
      </c>
      <c r="E56431" s="1">
        <v>44687</v>
      </c>
    </row>
    <row r="56432" spans="1:5" x14ac:dyDescent="0.25">
      <c r="A56432" t="s">
        <v>554</v>
      </c>
      <c r="B56432" t="s">
        <v>7621</v>
      </c>
      <c r="C56432">
        <v>1</v>
      </c>
      <c r="D56432">
        <v>950</v>
      </c>
      <c r="E56432" s="1">
        <v>44715</v>
      </c>
    </row>
    <row r="56433" spans="1:5" x14ac:dyDescent="0.25">
      <c r="A56433" t="s">
        <v>555</v>
      </c>
      <c r="B56433" t="s">
        <v>7636</v>
      </c>
      <c r="C56433">
        <v>1</v>
      </c>
      <c r="D56433">
        <v>631</v>
      </c>
      <c r="E56433" s="1">
        <v>44226</v>
      </c>
    </row>
    <row r="56434" spans="1:5" x14ac:dyDescent="0.25">
      <c r="A56434" t="s">
        <v>555</v>
      </c>
      <c r="B56434" t="s">
        <v>7636</v>
      </c>
      <c r="C56434">
        <v>1</v>
      </c>
      <c r="D56434">
        <v>639</v>
      </c>
      <c r="E56434" s="1">
        <v>44307</v>
      </c>
    </row>
    <row r="56435" spans="1:5" x14ac:dyDescent="0.25">
      <c r="A56435" t="s">
        <v>556</v>
      </c>
      <c r="B56435" t="s">
        <v>7301</v>
      </c>
      <c r="C56435">
        <v>1</v>
      </c>
      <c r="D56435">
        <v>930</v>
      </c>
      <c r="E56435" s="1">
        <v>44517</v>
      </c>
    </row>
    <row r="56436" spans="1:5" x14ac:dyDescent="0.25">
      <c r="A56436" t="s">
        <v>556</v>
      </c>
      <c r="B56436" t="s">
        <v>7621</v>
      </c>
      <c r="C56436">
        <v>1</v>
      </c>
      <c r="D56436">
        <v>826</v>
      </c>
      <c r="E56436" s="1">
        <v>44372</v>
      </c>
    </row>
    <row r="56437" spans="1:5" x14ac:dyDescent="0.25">
      <c r="A56437" t="s">
        <v>556</v>
      </c>
      <c r="B56437" t="s">
        <v>7382</v>
      </c>
      <c r="C56437">
        <v>1</v>
      </c>
      <c r="D56437">
        <v>865</v>
      </c>
      <c r="E56437" s="1">
        <v>44337</v>
      </c>
    </row>
    <row r="56438" spans="1:5" x14ac:dyDescent="0.25">
      <c r="A56438" t="s">
        <v>557</v>
      </c>
      <c r="B56438" t="s">
        <v>7301</v>
      </c>
      <c r="C56438">
        <v>1</v>
      </c>
      <c r="D56438">
        <v>1228</v>
      </c>
      <c r="E56438" s="1">
        <v>44581</v>
      </c>
    </row>
    <row r="56439" spans="1:5" x14ac:dyDescent="0.25">
      <c r="A56439" t="s">
        <v>557</v>
      </c>
      <c r="B56439" t="s">
        <v>7366</v>
      </c>
      <c r="C56439">
        <v>1</v>
      </c>
      <c r="D56439">
        <v>959</v>
      </c>
      <c r="E56439" s="1">
        <v>44294</v>
      </c>
    </row>
    <row r="56440" spans="1:5" x14ac:dyDescent="0.25">
      <c r="A56440" t="s">
        <v>558</v>
      </c>
      <c r="B56440" t="s">
        <v>7262</v>
      </c>
      <c r="C56440">
        <v>2</v>
      </c>
      <c r="D56440">
        <v>1222</v>
      </c>
      <c r="E56440" s="1">
        <v>44315</v>
      </c>
    </row>
    <row r="56441" spans="1:5" x14ac:dyDescent="0.25">
      <c r="A56441" t="s">
        <v>561</v>
      </c>
      <c r="B56441" t="s">
        <v>7644</v>
      </c>
      <c r="C56441">
        <v>1</v>
      </c>
      <c r="D56441">
        <v>838</v>
      </c>
      <c r="E56441" s="1">
        <v>44487</v>
      </c>
    </row>
    <row r="56442" spans="1:5" x14ac:dyDescent="0.25">
      <c r="A56442" t="s">
        <v>708</v>
      </c>
      <c r="B56442" t="s">
        <v>7301</v>
      </c>
      <c r="C56442">
        <v>1</v>
      </c>
      <c r="D56442">
        <v>1382</v>
      </c>
      <c r="E56442" s="1">
        <v>44271</v>
      </c>
    </row>
    <row r="56443" spans="1:5" x14ac:dyDescent="0.25">
      <c r="A56443" t="s">
        <v>586</v>
      </c>
      <c r="B56443" t="s">
        <v>7640</v>
      </c>
      <c r="C56443">
        <v>1</v>
      </c>
      <c r="D56443">
        <v>1628</v>
      </c>
      <c r="E56443" s="1">
        <v>44392</v>
      </c>
    </row>
    <row r="56444" spans="1:5" x14ac:dyDescent="0.25">
      <c r="A56444" t="s">
        <v>588</v>
      </c>
      <c r="B56444" t="s">
        <v>7638</v>
      </c>
      <c r="C56444">
        <v>1</v>
      </c>
      <c r="D56444">
        <v>1699</v>
      </c>
      <c r="E56444" s="1">
        <v>44371</v>
      </c>
    </row>
    <row r="56445" spans="1:5" x14ac:dyDescent="0.25">
      <c r="A56445" t="s">
        <v>712</v>
      </c>
      <c r="B56445" t="s">
        <v>7640</v>
      </c>
      <c r="C56445">
        <v>2</v>
      </c>
      <c r="D56445">
        <v>3698</v>
      </c>
      <c r="E56445" s="1">
        <v>44392</v>
      </c>
    </row>
    <row r="56446" spans="1:5" x14ac:dyDescent="0.25">
      <c r="A56446" t="s">
        <v>590</v>
      </c>
      <c r="B56446" t="s">
        <v>7640</v>
      </c>
      <c r="C56446">
        <v>3</v>
      </c>
      <c r="D56446">
        <v>2376</v>
      </c>
      <c r="E56446" s="1">
        <v>44218</v>
      </c>
    </row>
    <row r="56447" spans="1:5" x14ac:dyDescent="0.25">
      <c r="A56447" t="s">
        <v>590</v>
      </c>
      <c r="B56447" t="s">
        <v>7640</v>
      </c>
      <c r="C56447">
        <v>5</v>
      </c>
      <c r="D56447">
        <v>5120</v>
      </c>
      <c r="E56447" s="1">
        <v>44459</v>
      </c>
    </row>
    <row r="56448" spans="1:5" x14ac:dyDescent="0.25">
      <c r="A56448" t="s">
        <v>591</v>
      </c>
      <c r="B56448" t="s">
        <v>7262</v>
      </c>
      <c r="C56448">
        <v>1</v>
      </c>
      <c r="D56448">
        <v>1902</v>
      </c>
      <c r="E56448" s="1">
        <v>44579</v>
      </c>
    </row>
    <row r="56449" spans="1:5" x14ac:dyDescent="0.25">
      <c r="A56449" t="s">
        <v>630</v>
      </c>
      <c r="B56449" t="s">
        <v>7638</v>
      </c>
      <c r="C56449">
        <v>1</v>
      </c>
      <c r="D56449">
        <v>1627</v>
      </c>
      <c r="E56449" s="1">
        <v>44442</v>
      </c>
    </row>
    <row r="56450" spans="1:5" x14ac:dyDescent="0.25">
      <c r="A56450" t="s">
        <v>630</v>
      </c>
      <c r="B56450" t="s">
        <v>7382</v>
      </c>
      <c r="C56450">
        <v>1</v>
      </c>
      <c r="D56450">
        <v>1818</v>
      </c>
      <c r="E56450" s="1">
        <v>44385</v>
      </c>
    </row>
    <row r="56451" spans="1:5" x14ac:dyDescent="0.25">
      <c r="A56451" t="s">
        <v>592</v>
      </c>
      <c r="B56451" t="s">
        <v>7382</v>
      </c>
      <c r="C56451">
        <v>1</v>
      </c>
      <c r="D56451">
        <v>1625</v>
      </c>
      <c r="E56451" s="1">
        <v>44496</v>
      </c>
    </row>
    <row r="56452" spans="1:5" x14ac:dyDescent="0.25">
      <c r="A56452" t="s">
        <v>595</v>
      </c>
      <c r="B56452" t="s">
        <v>7639</v>
      </c>
      <c r="C56452">
        <v>-1</v>
      </c>
      <c r="D56452">
        <v>-1719</v>
      </c>
      <c r="E56452" s="1">
        <v>44211</v>
      </c>
    </row>
    <row r="56453" spans="1:5" x14ac:dyDescent="0.25">
      <c r="A56453" t="s">
        <v>597</v>
      </c>
      <c r="B56453" t="s">
        <v>7634</v>
      </c>
      <c r="C56453">
        <v>1</v>
      </c>
      <c r="D56453">
        <v>2309</v>
      </c>
      <c r="E56453" s="1">
        <v>44384</v>
      </c>
    </row>
    <row r="56454" spans="1:5" x14ac:dyDescent="0.25">
      <c r="A56454" t="s">
        <v>597</v>
      </c>
      <c r="B56454" t="s">
        <v>7366</v>
      </c>
      <c r="C56454">
        <v>1</v>
      </c>
      <c r="D56454">
        <v>1803</v>
      </c>
      <c r="E56454" s="1">
        <v>44357</v>
      </c>
    </row>
    <row r="56455" spans="1:5" x14ac:dyDescent="0.25">
      <c r="A56455" t="s">
        <v>632</v>
      </c>
      <c r="B56455" t="s">
        <v>7288</v>
      </c>
      <c r="C56455">
        <v>1</v>
      </c>
      <c r="D56455">
        <v>1250</v>
      </c>
      <c r="E56455" s="1">
        <v>44217</v>
      </c>
    </row>
    <row r="56456" spans="1:5" x14ac:dyDescent="0.25">
      <c r="A56456" t="s">
        <v>605</v>
      </c>
      <c r="B56456" t="s">
        <v>7288</v>
      </c>
      <c r="C56456">
        <v>1</v>
      </c>
      <c r="D56456">
        <v>1353</v>
      </c>
      <c r="E56456" s="1">
        <v>44560</v>
      </c>
    </row>
    <row r="56457" spans="1:5" x14ac:dyDescent="0.25">
      <c r="A56457" t="s">
        <v>297</v>
      </c>
      <c r="B56457" t="s">
        <v>7635</v>
      </c>
      <c r="C56457">
        <v>2</v>
      </c>
      <c r="D56457">
        <v>4032</v>
      </c>
      <c r="E56457" s="1">
        <v>44685</v>
      </c>
    </row>
    <row r="56458" spans="1:5" x14ac:dyDescent="0.25">
      <c r="A56458" t="s">
        <v>3614</v>
      </c>
      <c r="B56458" t="s">
        <v>7288</v>
      </c>
      <c r="C56458">
        <v>1</v>
      </c>
      <c r="D56458">
        <v>3494</v>
      </c>
      <c r="E56458" s="1">
        <v>44245</v>
      </c>
    </row>
    <row r="56459" spans="1:5" x14ac:dyDescent="0.25">
      <c r="A56459" t="s">
        <v>372</v>
      </c>
      <c r="B56459" t="s">
        <v>7381</v>
      </c>
      <c r="C56459">
        <v>1</v>
      </c>
      <c r="D56459">
        <v>1552</v>
      </c>
      <c r="E56459" s="1">
        <v>44552</v>
      </c>
    </row>
    <row r="56460" spans="1:5" x14ac:dyDescent="0.25">
      <c r="A56460" t="s">
        <v>345</v>
      </c>
      <c r="B56460" t="s">
        <v>7382</v>
      </c>
      <c r="C56460">
        <v>1</v>
      </c>
      <c r="D56460">
        <v>2274</v>
      </c>
      <c r="E56460" s="1">
        <v>44704</v>
      </c>
    </row>
    <row r="56461" spans="1:5" x14ac:dyDescent="0.25">
      <c r="A56461" t="s">
        <v>346</v>
      </c>
      <c r="B56461" t="s">
        <v>7382</v>
      </c>
      <c r="C56461">
        <v>1</v>
      </c>
      <c r="D56461">
        <v>1978</v>
      </c>
      <c r="E56461" s="1">
        <v>44694</v>
      </c>
    </row>
    <row r="56462" spans="1:5" x14ac:dyDescent="0.25">
      <c r="A56462" t="s">
        <v>777</v>
      </c>
      <c r="B56462" t="s">
        <v>7382</v>
      </c>
      <c r="C56462">
        <v>1</v>
      </c>
      <c r="D56462">
        <v>1191</v>
      </c>
      <c r="E56462" s="1">
        <v>44454</v>
      </c>
    </row>
    <row r="56463" spans="1:5" x14ac:dyDescent="0.25">
      <c r="A56463" t="s">
        <v>2973</v>
      </c>
      <c r="B56463" t="s">
        <v>7288</v>
      </c>
      <c r="C56463">
        <v>1</v>
      </c>
      <c r="D56463">
        <v>734</v>
      </c>
      <c r="E56463" s="1">
        <v>44438</v>
      </c>
    </row>
    <row r="56464" spans="1:5" x14ac:dyDescent="0.25">
      <c r="A56464" t="s">
        <v>357</v>
      </c>
      <c r="B56464" t="s">
        <v>7301</v>
      </c>
      <c r="C56464">
        <v>1</v>
      </c>
      <c r="D56464">
        <v>2040</v>
      </c>
      <c r="E56464" s="1">
        <v>44711</v>
      </c>
    </row>
    <row r="56465" spans="1:5" x14ac:dyDescent="0.25">
      <c r="A56465" t="s">
        <v>377</v>
      </c>
      <c r="B56465" t="s">
        <v>7635</v>
      </c>
      <c r="C56465">
        <v>2</v>
      </c>
      <c r="D56465">
        <v>2770</v>
      </c>
      <c r="E56465" s="1">
        <v>44411</v>
      </c>
    </row>
    <row r="56466" spans="1:5" x14ac:dyDescent="0.25">
      <c r="A56466" t="s">
        <v>377</v>
      </c>
      <c r="B56466" t="s">
        <v>7640</v>
      </c>
      <c r="C56466">
        <v>1</v>
      </c>
      <c r="D56466">
        <v>1377</v>
      </c>
      <c r="E56466" s="1">
        <v>44307</v>
      </c>
    </row>
    <row r="56467" spans="1:5" x14ac:dyDescent="0.25">
      <c r="A56467" t="s">
        <v>405</v>
      </c>
      <c r="B56467" t="s">
        <v>7636</v>
      </c>
      <c r="C56467">
        <v>1</v>
      </c>
      <c r="D56467">
        <v>1091</v>
      </c>
      <c r="E56467" s="1">
        <v>44265</v>
      </c>
    </row>
    <row r="56468" spans="1:5" x14ac:dyDescent="0.25">
      <c r="A56468" t="s">
        <v>405</v>
      </c>
      <c r="B56468" t="s">
        <v>7301</v>
      </c>
      <c r="C56468">
        <v>1</v>
      </c>
      <c r="D56468">
        <v>1361</v>
      </c>
      <c r="E56468" s="1">
        <v>44502</v>
      </c>
    </row>
    <row r="56469" spans="1:5" x14ac:dyDescent="0.25">
      <c r="A56469" t="s">
        <v>378</v>
      </c>
      <c r="B56469" t="s">
        <v>7382</v>
      </c>
      <c r="C56469">
        <v>1</v>
      </c>
      <c r="D56469">
        <v>1106</v>
      </c>
      <c r="E56469" s="1">
        <v>44371</v>
      </c>
    </row>
    <row r="56470" spans="1:5" x14ac:dyDescent="0.25">
      <c r="A56470" t="s">
        <v>3984</v>
      </c>
      <c r="B56470" t="s">
        <v>7288</v>
      </c>
      <c r="C56470">
        <v>1</v>
      </c>
      <c r="D56470">
        <v>2483</v>
      </c>
      <c r="E56470" s="1">
        <v>44595</v>
      </c>
    </row>
    <row r="56471" spans="1:5" x14ac:dyDescent="0.25">
      <c r="A56471" t="s">
        <v>387</v>
      </c>
      <c r="B56471" t="s">
        <v>7288</v>
      </c>
      <c r="C56471">
        <v>1</v>
      </c>
      <c r="D56471">
        <v>1799</v>
      </c>
      <c r="E56471" s="1">
        <v>44635</v>
      </c>
    </row>
    <row r="56472" spans="1:5" x14ac:dyDescent="0.25">
      <c r="A56472" t="s">
        <v>5939</v>
      </c>
      <c r="B56472" t="s">
        <v>7301</v>
      </c>
      <c r="C56472">
        <v>1</v>
      </c>
      <c r="D56472">
        <v>3488</v>
      </c>
      <c r="E56472" s="1">
        <v>44377</v>
      </c>
    </row>
    <row r="56473" spans="1:5" x14ac:dyDescent="0.25">
      <c r="A56473" t="s">
        <v>2477</v>
      </c>
      <c r="B56473" t="s">
        <v>7288</v>
      </c>
      <c r="C56473">
        <v>1</v>
      </c>
      <c r="D56473">
        <v>2336</v>
      </c>
      <c r="E56473" s="1">
        <v>44686</v>
      </c>
    </row>
    <row r="56474" spans="1:5" x14ac:dyDescent="0.25">
      <c r="A56474" t="s">
        <v>2218</v>
      </c>
      <c r="B56474" t="s">
        <v>7638</v>
      </c>
      <c r="C56474">
        <v>1</v>
      </c>
      <c r="D56474">
        <v>1192</v>
      </c>
      <c r="E56474" s="1">
        <v>44417</v>
      </c>
    </row>
    <row r="56475" spans="1:5" x14ac:dyDescent="0.25">
      <c r="A56475" t="s">
        <v>415</v>
      </c>
      <c r="B56475" t="s">
        <v>7382</v>
      </c>
      <c r="C56475">
        <v>1</v>
      </c>
      <c r="D56475">
        <v>1772</v>
      </c>
      <c r="E56475" s="1">
        <v>44600</v>
      </c>
    </row>
    <row r="56476" spans="1:5" x14ac:dyDescent="0.25">
      <c r="A56476" t="s">
        <v>462</v>
      </c>
      <c r="B56476" t="s">
        <v>7382</v>
      </c>
      <c r="C56476">
        <v>1</v>
      </c>
      <c r="D56476">
        <v>1059</v>
      </c>
      <c r="E56476" s="1">
        <v>44419</v>
      </c>
    </row>
    <row r="56477" spans="1:5" x14ac:dyDescent="0.25">
      <c r="A56477" t="s">
        <v>3987</v>
      </c>
      <c r="B56477" t="s">
        <v>7288</v>
      </c>
      <c r="C56477">
        <v>1</v>
      </c>
      <c r="D56477">
        <v>2615</v>
      </c>
      <c r="E56477" s="1">
        <v>44679</v>
      </c>
    </row>
    <row r="56478" spans="1:5" x14ac:dyDescent="0.25">
      <c r="A56478" t="s">
        <v>463</v>
      </c>
      <c r="B56478" t="s">
        <v>7288</v>
      </c>
      <c r="C56478">
        <v>1</v>
      </c>
      <c r="D56478">
        <v>1097</v>
      </c>
      <c r="E56478" s="1">
        <v>44265</v>
      </c>
    </row>
    <row r="56479" spans="1:5" x14ac:dyDescent="0.25">
      <c r="A56479" t="s">
        <v>463</v>
      </c>
      <c r="B56479" t="s">
        <v>7288</v>
      </c>
      <c r="C56479">
        <v>1</v>
      </c>
      <c r="D56479">
        <v>1060</v>
      </c>
      <c r="E56479" s="1">
        <v>44413</v>
      </c>
    </row>
    <row r="56480" spans="1:5" x14ac:dyDescent="0.25">
      <c r="A56480" t="s">
        <v>5940</v>
      </c>
      <c r="B56480" t="s">
        <v>7637</v>
      </c>
      <c r="C56480">
        <v>1</v>
      </c>
      <c r="D56480">
        <v>379</v>
      </c>
      <c r="E56480" s="1">
        <v>44373</v>
      </c>
    </row>
    <row r="56481" spans="1:5" x14ac:dyDescent="0.25">
      <c r="A56481" t="s">
        <v>3991</v>
      </c>
      <c r="B56481" t="s">
        <v>7637</v>
      </c>
      <c r="C56481">
        <v>-1</v>
      </c>
      <c r="D56481">
        <v>-367</v>
      </c>
      <c r="E56481" s="1">
        <v>44372</v>
      </c>
    </row>
    <row r="56482" spans="1:5" x14ac:dyDescent="0.25">
      <c r="A56482" t="s">
        <v>905</v>
      </c>
      <c r="B56482" t="s">
        <v>7288</v>
      </c>
      <c r="C56482">
        <v>1</v>
      </c>
      <c r="D56482">
        <v>1822</v>
      </c>
      <c r="E56482" s="1">
        <v>44340</v>
      </c>
    </row>
    <row r="56483" spans="1:5" x14ac:dyDescent="0.25">
      <c r="A56483" t="s">
        <v>905</v>
      </c>
      <c r="B56483" t="s">
        <v>7366</v>
      </c>
      <c r="C56483">
        <v>0</v>
      </c>
      <c r="D56483">
        <v>0</v>
      </c>
      <c r="E56483" s="1">
        <v>44427</v>
      </c>
    </row>
    <row r="56484" spans="1:5" x14ac:dyDescent="0.25">
      <c r="A56484" t="s">
        <v>524</v>
      </c>
      <c r="B56484" t="s">
        <v>7288</v>
      </c>
      <c r="C56484">
        <v>1</v>
      </c>
      <c r="D56484">
        <v>487</v>
      </c>
      <c r="E56484" s="1">
        <v>44426</v>
      </c>
    </row>
    <row r="56485" spans="1:5" x14ac:dyDescent="0.25">
      <c r="A56485" t="s">
        <v>524</v>
      </c>
      <c r="B56485" t="s">
        <v>7301</v>
      </c>
      <c r="C56485">
        <v>4</v>
      </c>
      <c r="D56485">
        <v>1924</v>
      </c>
      <c r="E56485" s="1">
        <v>44225</v>
      </c>
    </row>
    <row r="56486" spans="1:5" x14ac:dyDescent="0.25">
      <c r="A56486" t="s">
        <v>525</v>
      </c>
      <c r="B56486" t="s">
        <v>7640</v>
      </c>
      <c r="C56486">
        <v>1</v>
      </c>
      <c r="D56486">
        <v>476</v>
      </c>
      <c r="E56486" s="1">
        <v>44278</v>
      </c>
    </row>
    <row r="56487" spans="1:5" x14ac:dyDescent="0.25">
      <c r="A56487" t="s">
        <v>527</v>
      </c>
      <c r="B56487" t="s">
        <v>7288</v>
      </c>
      <c r="C56487">
        <v>1</v>
      </c>
      <c r="D56487">
        <v>467</v>
      </c>
      <c r="E56487" s="1">
        <v>44401</v>
      </c>
    </row>
    <row r="56488" spans="1:5" x14ac:dyDescent="0.25">
      <c r="A56488" t="s">
        <v>529</v>
      </c>
      <c r="B56488" t="s">
        <v>7636</v>
      </c>
      <c r="C56488">
        <v>1</v>
      </c>
      <c r="D56488">
        <v>531</v>
      </c>
      <c r="E56488" s="1">
        <v>44208</v>
      </c>
    </row>
    <row r="56489" spans="1:5" x14ac:dyDescent="0.25">
      <c r="A56489" t="s">
        <v>554</v>
      </c>
      <c r="B56489" t="s">
        <v>7637</v>
      </c>
      <c r="C56489">
        <v>1</v>
      </c>
      <c r="D56489">
        <v>666</v>
      </c>
      <c r="E56489" s="1">
        <v>44463</v>
      </c>
    </row>
    <row r="56490" spans="1:5" x14ac:dyDescent="0.25">
      <c r="A56490" t="s">
        <v>554</v>
      </c>
      <c r="B56490" t="s">
        <v>7301</v>
      </c>
      <c r="C56490">
        <v>1</v>
      </c>
      <c r="D56490">
        <v>791</v>
      </c>
      <c r="E56490" s="1">
        <v>44607</v>
      </c>
    </row>
    <row r="56491" spans="1:5" x14ac:dyDescent="0.25">
      <c r="A56491" t="s">
        <v>554</v>
      </c>
      <c r="B56491" t="s">
        <v>7640</v>
      </c>
      <c r="C56491">
        <v>1</v>
      </c>
      <c r="D56491">
        <v>591</v>
      </c>
      <c r="E56491" s="1">
        <v>44278</v>
      </c>
    </row>
    <row r="56492" spans="1:5" x14ac:dyDescent="0.25">
      <c r="A56492" t="s">
        <v>555</v>
      </c>
      <c r="B56492" t="s">
        <v>7636</v>
      </c>
      <c r="C56492">
        <v>1</v>
      </c>
      <c r="D56492">
        <v>634</v>
      </c>
      <c r="E56492" s="1">
        <v>44208</v>
      </c>
    </row>
    <row r="56493" spans="1:5" x14ac:dyDescent="0.25">
      <c r="A56493" t="s">
        <v>555</v>
      </c>
      <c r="B56493" t="s">
        <v>7636</v>
      </c>
      <c r="C56493">
        <v>1</v>
      </c>
      <c r="D56493">
        <v>611</v>
      </c>
      <c r="E56493" s="1">
        <v>44392</v>
      </c>
    </row>
    <row r="56494" spans="1:5" x14ac:dyDescent="0.25">
      <c r="A56494" t="s">
        <v>555</v>
      </c>
      <c r="B56494" t="s">
        <v>7301</v>
      </c>
      <c r="C56494">
        <v>1</v>
      </c>
      <c r="D56494">
        <v>666</v>
      </c>
      <c r="E56494" s="1">
        <v>44462</v>
      </c>
    </row>
    <row r="56495" spans="1:5" x14ac:dyDescent="0.25">
      <c r="A56495" t="s">
        <v>556</v>
      </c>
      <c r="B56495" t="s">
        <v>7636</v>
      </c>
      <c r="C56495">
        <v>1</v>
      </c>
      <c r="D56495">
        <v>787</v>
      </c>
      <c r="E56495" s="1">
        <v>44333</v>
      </c>
    </row>
    <row r="56496" spans="1:5" x14ac:dyDescent="0.25">
      <c r="A56496" t="s">
        <v>556</v>
      </c>
      <c r="B56496" t="s">
        <v>7644</v>
      </c>
      <c r="C56496">
        <v>1</v>
      </c>
      <c r="D56496">
        <v>892</v>
      </c>
      <c r="E56496" s="1">
        <v>44434</v>
      </c>
    </row>
    <row r="56497" spans="1:5" x14ac:dyDescent="0.25">
      <c r="A56497" t="s">
        <v>557</v>
      </c>
      <c r="B56497" t="s">
        <v>7635</v>
      </c>
      <c r="C56497">
        <v>2</v>
      </c>
      <c r="D56497">
        <v>2692</v>
      </c>
      <c r="E56497" s="1">
        <v>44693</v>
      </c>
    </row>
    <row r="56498" spans="1:5" x14ac:dyDescent="0.25">
      <c r="A56498" t="s">
        <v>561</v>
      </c>
      <c r="B56498" t="s">
        <v>7382</v>
      </c>
      <c r="C56498">
        <v>1</v>
      </c>
      <c r="D56498">
        <v>773</v>
      </c>
      <c r="E56498" s="1">
        <v>44337</v>
      </c>
    </row>
    <row r="56499" spans="1:5" x14ac:dyDescent="0.25">
      <c r="A56499" t="s">
        <v>561</v>
      </c>
      <c r="B56499" t="s">
        <v>7382</v>
      </c>
      <c r="C56499">
        <v>1</v>
      </c>
      <c r="D56499">
        <v>979</v>
      </c>
      <c r="E56499" s="1">
        <v>44701</v>
      </c>
    </row>
    <row r="56500" spans="1:5" x14ac:dyDescent="0.25">
      <c r="A56500" t="s">
        <v>585</v>
      </c>
      <c r="B56500" t="s">
        <v>7640</v>
      </c>
      <c r="C56500">
        <v>1</v>
      </c>
      <c r="D56500">
        <v>2063</v>
      </c>
      <c r="E56500" s="1">
        <v>44680</v>
      </c>
    </row>
    <row r="56501" spans="1:5" x14ac:dyDescent="0.25">
      <c r="A56501" t="s">
        <v>586</v>
      </c>
      <c r="B56501" t="s">
        <v>7636</v>
      </c>
      <c r="C56501">
        <v>1</v>
      </c>
      <c r="D56501">
        <v>1635</v>
      </c>
      <c r="E56501" s="1">
        <v>44266</v>
      </c>
    </row>
    <row r="56502" spans="1:5" x14ac:dyDescent="0.25">
      <c r="A56502" t="s">
        <v>588</v>
      </c>
      <c r="B56502" t="s">
        <v>7382</v>
      </c>
      <c r="C56502">
        <v>1</v>
      </c>
      <c r="D56502">
        <v>2253</v>
      </c>
      <c r="E56502" s="1">
        <v>44545</v>
      </c>
    </row>
    <row r="56503" spans="1:5" x14ac:dyDescent="0.25">
      <c r="A56503" t="s">
        <v>965</v>
      </c>
      <c r="B56503" t="s">
        <v>7382</v>
      </c>
      <c r="C56503">
        <v>1</v>
      </c>
      <c r="D56503">
        <v>2130</v>
      </c>
      <c r="E56503" s="1">
        <v>44487</v>
      </c>
    </row>
    <row r="56504" spans="1:5" x14ac:dyDescent="0.25">
      <c r="A56504" t="s">
        <v>590</v>
      </c>
      <c r="B56504" t="s">
        <v>7650</v>
      </c>
      <c r="C56504">
        <v>5</v>
      </c>
      <c r="D56504">
        <v>3805</v>
      </c>
      <c r="E56504" s="1">
        <v>44278</v>
      </c>
    </row>
    <row r="56505" spans="1:5" x14ac:dyDescent="0.25">
      <c r="A56505" t="s">
        <v>590</v>
      </c>
      <c r="B56505" t="s">
        <v>7640</v>
      </c>
      <c r="C56505">
        <v>1</v>
      </c>
      <c r="D56505">
        <v>1047</v>
      </c>
      <c r="E56505" s="1">
        <v>44587</v>
      </c>
    </row>
    <row r="56506" spans="1:5" x14ac:dyDescent="0.25">
      <c r="A56506" t="s">
        <v>3757</v>
      </c>
      <c r="B56506" t="s">
        <v>7636</v>
      </c>
      <c r="C56506">
        <v>1</v>
      </c>
      <c r="D56506">
        <v>1778</v>
      </c>
      <c r="E56506" s="1">
        <v>44312</v>
      </c>
    </row>
    <row r="56507" spans="1:5" x14ac:dyDescent="0.25">
      <c r="A56507" t="s">
        <v>592</v>
      </c>
      <c r="B56507" t="s">
        <v>7639</v>
      </c>
      <c r="C56507">
        <v>1</v>
      </c>
      <c r="D56507">
        <v>1706</v>
      </c>
      <c r="E56507" s="1">
        <v>44499</v>
      </c>
    </row>
    <row r="56508" spans="1:5" x14ac:dyDescent="0.25">
      <c r="A56508" t="s">
        <v>594</v>
      </c>
      <c r="B56508" t="s">
        <v>7639</v>
      </c>
      <c r="C56508">
        <v>2</v>
      </c>
      <c r="D56508">
        <v>702</v>
      </c>
      <c r="E56508" s="1">
        <v>44418</v>
      </c>
    </row>
    <row r="56509" spans="1:5" x14ac:dyDescent="0.25">
      <c r="A56509" t="s">
        <v>594</v>
      </c>
      <c r="B56509" t="s">
        <v>7288</v>
      </c>
      <c r="C56509">
        <v>1</v>
      </c>
      <c r="D56509">
        <v>297</v>
      </c>
      <c r="E56509" s="1">
        <v>44292</v>
      </c>
    </row>
    <row r="56510" spans="1:5" x14ac:dyDescent="0.25">
      <c r="A56510" t="s">
        <v>594</v>
      </c>
      <c r="B56510" t="s">
        <v>7366</v>
      </c>
      <c r="C56510">
        <v>2</v>
      </c>
      <c r="D56510">
        <v>576</v>
      </c>
      <c r="E56510" s="1">
        <v>44349</v>
      </c>
    </row>
    <row r="56511" spans="1:5" x14ac:dyDescent="0.25">
      <c r="A56511" t="s">
        <v>595</v>
      </c>
      <c r="B56511" t="s">
        <v>7640</v>
      </c>
      <c r="C56511">
        <v>1</v>
      </c>
      <c r="D56511">
        <v>1684</v>
      </c>
      <c r="E56511" s="1">
        <v>44259</v>
      </c>
    </row>
    <row r="56512" spans="1:5" x14ac:dyDescent="0.25">
      <c r="A56512" t="s">
        <v>966</v>
      </c>
      <c r="B56512" t="s">
        <v>7648</v>
      </c>
      <c r="C56512">
        <v>-1</v>
      </c>
      <c r="D56512">
        <v>-1654</v>
      </c>
      <c r="E56512" s="1">
        <v>44302</v>
      </c>
    </row>
    <row r="56513" spans="1:5" x14ac:dyDescent="0.25">
      <c r="A56513" t="s">
        <v>597</v>
      </c>
      <c r="B56513" t="s">
        <v>7639</v>
      </c>
      <c r="C56513">
        <v>1</v>
      </c>
      <c r="D56513">
        <v>1893</v>
      </c>
      <c r="E56513" s="1">
        <v>44223</v>
      </c>
    </row>
    <row r="56514" spans="1:5" x14ac:dyDescent="0.25">
      <c r="A56514" t="s">
        <v>597</v>
      </c>
      <c r="B56514" t="s">
        <v>7639</v>
      </c>
      <c r="C56514">
        <v>1</v>
      </c>
      <c r="D56514">
        <v>2114</v>
      </c>
      <c r="E56514" s="1">
        <v>44372</v>
      </c>
    </row>
    <row r="56515" spans="1:5" x14ac:dyDescent="0.25">
      <c r="A56515" t="s">
        <v>597</v>
      </c>
      <c r="B56515" t="s">
        <v>7640</v>
      </c>
      <c r="C56515">
        <v>1</v>
      </c>
      <c r="D56515">
        <v>1985</v>
      </c>
      <c r="E56515" s="1">
        <v>44231</v>
      </c>
    </row>
    <row r="56516" spans="1:5" x14ac:dyDescent="0.25">
      <c r="A56516" t="s">
        <v>612</v>
      </c>
      <c r="B56516" t="s">
        <v>7638</v>
      </c>
      <c r="C56516">
        <v>2</v>
      </c>
      <c r="D56516">
        <v>4426</v>
      </c>
      <c r="E56516" s="1">
        <v>44469</v>
      </c>
    </row>
    <row r="56517" spans="1:5" x14ac:dyDescent="0.25">
      <c r="A56517" t="s">
        <v>613</v>
      </c>
      <c r="B56517" t="s">
        <v>7638</v>
      </c>
      <c r="C56517">
        <v>1</v>
      </c>
      <c r="D56517">
        <v>2414</v>
      </c>
      <c r="E56517" s="1">
        <v>44401</v>
      </c>
    </row>
    <row r="56518" spans="1:5" x14ac:dyDescent="0.25">
      <c r="A56518" t="s">
        <v>632</v>
      </c>
      <c r="B56518" t="s">
        <v>7288</v>
      </c>
      <c r="C56518">
        <v>1</v>
      </c>
      <c r="D56518">
        <v>1228</v>
      </c>
      <c r="E56518" s="1">
        <v>44335</v>
      </c>
    </row>
    <row r="56519" spans="1:5" x14ac:dyDescent="0.25">
      <c r="A56519" t="s">
        <v>153</v>
      </c>
      <c r="B56519" t="s">
        <v>7617</v>
      </c>
      <c r="C56519">
        <v>1</v>
      </c>
      <c r="D56519">
        <v>1195</v>
      </c>
      <c r="E56519" s="1">
        <v>44615</v>
      </c>
    </row>
    <row r="56520" spans="1:5" x14ac:dyDescent="0.25">
      <c r="A56520" t="s">
        <v>154</v>
      </c>
      <c r="B56520" t="s">
        <v>7097</v>
      </c>
      <c r="C56520">
        <v>1</v>
      </c>
      <c r="D56520">
        <v>1308</v>
      </c>
      <c r="E56520" s="1">
        <v>44649</v>
      </c>
    </row>
    <row r="56521" spans="1:5" x14ac:dyDescent="0.25">
      <c r="A56521" t="s">
        <v>157</v>
      </c>
      <c r="B56521" t="s">
        <v>7613</v>
      </c>
      <c r="C56521">
        <v>1</v>
      </c>
      <c r="D56521">
        <v>1388</v>
      </c>
      <c r="E56521" s="1">
        <v>44405</v>
      </c>
    </row>
    <row r="56522" spans="1:5" x14ac:dyDescent="0.25">
      <c r="A56522" t="s">
        <v>165</v>
      </c>
      <c r="B56522" t="s">
        <v>7090</v>
      </c>
      <c r="C56522">
        <v>1</v>
      </c>
      <c r="D56522">
        <v>1695</v>
      </c>
      <c r="E56522" s="1">
        <v>44523</v>
      </c>
    </row>
    <row r="56523" spans="1:5" x14ac:dyDescent="0.25">
      <c r="A56523" t="s">
        <v>158</v>
      </c>
      <c r="B56523" t="s">
        <v>7097</v>
      </c>
      <c r="C56523">
        <v>1</v>
      </c>
      <c r="D56523">
        <v>878</v>
      </c>
      <c r="E56523" s="1">
        <v>44428</v>
      </c>
    </row>
    <row r="56524" spans="1:5" x14ac:dyDescent="0.25">
      <c r="A56524" t="s">
        <v>166</v>
      </c>
      <c r="B56524" t="s">
        <v>7086</v>
      </c>
      <c r="C56524">
        <v>1</v>
      </c>
      <c r="D56524">
        <v>843</v>
      </c>
      <c r="E56524" s="1">
        <v>44285</v>
      </c>
    </row>
    <row r="56525" spans="1:5" x14ac:dyDescent="0.25">
      <c r="A56525" t="s">
        <v>166</v>
      </c>
      <c r="B56525" t="s">
        <v>7086</v>
      </c>
      <c r="C56525">
        <v>1</v>
      </c>
      <c r="D56525">
        <v>886</v>
      </c>
      <c r="E56525" s="1">
        <v>44312</v>
      </c>
    </row>
    <row r="56526" spans="1:5" x14ac:dyDescent="0.25">
      <c r="A56526" t="s">
        <v>166</v>
      </c>
      <c r="B56526" t="s">
        <v>7086</v>
      </c>
      <c r="C56526">
        <v>1</v>
      </c>
      <c r="D56526">
        <v>880</v>
      </c>
      <c r="E56526" s="1">
        <v>44338</v>
      </c>
    </row>
    <row r="56527" spans="1:5" x14ac:dyDescent="0.25">
      <c r="A56527" t="s">
        <v>166</v>
      </c>
      <c r="B56527" t="s">
        <v>7100</v>
      </c>
      <c r="C56527">
        <v>1</v>
      </c>
      <c r="D56527">
        <v>1117</v>
      </c>
      <c r="E56527" s="1">
        <v>44609</v>
      </c>
    </row>
    <row r="56528" spans="1:5" x14ac:dyDescent="0.25">
      <c r="A56528" t="s">
        <v>166</v>
      </c>
      <c r="B56528" t="s">
        <v>7097</v>
      </c>
      <c r="C56528">
        <v>1</v>
      </c>
      <c r="D56528">
        <v>753</v>
      </c>
      <c r="E56528" s="1">
        <v>44417</v>
      </c>
    </row>
    <row r="56529" spans="1:5" x14ac:dyDescent="0.25">
      <c r="A56529" t="s">
        <v>166</v>
      </c>
      <c r="B56529" t="s">
        <v>7097</v>
      </c>
      <c r="C56529">
        <v>2</v>
      </c>
      <c r="D56529">
        <v>1604</v>
      </c>
      <c r="E56529" s="1">
        <v>44420</v>
      </c>
    </row>
    <row r="56530" spans="1:5" x14ac:dyDescent="0.25">
      <c r="A56530" t="s">
        <v>212</v>
      </c>
      <c r="B56530" t="s">
        <v>7111</v>
      </c>
      <c r="C56530">
        <v>1</v>
      </c>
      <c r="D56530">
        <v>1546</v>
      </c>
      <c r="E56530" s="1">
        <v>44348</v>
      </c>
    </row>
    <row r="56531" spans="1:5" x14ac:dyDescent="0.25">
      <c r="A56531" t="s">
        <v>3456</v>
      </c>
      <c r="B56531" t="s">
        <v>7086</v>
      </c>
      <c r="C56531">
        <v>1</v>
      </c>
      <c r="D56531">
        <v>3232</v>
      </c>
      <c r="E56531" s="1">
        <v>44376</v>
      </c>
    </row>
    <row r="56532" spans="1:5" x14ac:dyDescent="0.25">
      <c r="A56532" t="s">
        <v>176</v>
      </c>
      <c r="B56532" t="s">
        <v>7097</v>
      </c>
      <c r="C56532">
        <v>1</v>
      </c>
      <c r="D56532">
        <v>1056</v>
      </c>
      <c r="E56532" s="1">
        <v>44330</v>
      </c>
    </row>
    <row r="56533" spans="1:5" x14ac:dyDescent="0.25">
      <c r="A56533" t="s">
        <v>187</v>
      </c>
      <c r="B56533" t="s">
        <v>7090</v>
      </c>
      <c r="C56533">
        <v>1</v>
      </c>
      <c r="D56533">
        <v>1114</v>
      </c>
      <c r="E56533" s="1">
        <v>44564</v>
      </c>
    </row>
    <row r="56534" spans="1:5" x14ac:dyDescent="0.25">
      <c r="A56534" t="s">
        <v>187</v>
      </c>
      <c r="B56534" t="s">
        <v>7090</v>
      </c>
      <c r="C56534">
        <v>1</v>
      </c>
      <c r="D56534">
        <v>1400</v>
      </c>
      <c r="E56534" s="1">
        <v>44630</v>
      </c>
    </row>
    <row r="56535" spans="1:5" x14ac:dyDescent="0.25">
      <c r="A56535" t="s">
        <v>192</v>
      </c>
      <c r="B56535" t="s">
        <v>7617</v>
      </c>
      <c r="C56535">
        <v>1</v>
      </c>
      <c r="D56535">
        <v>1549</v>
      </c>
      <c r="E56535" s="1">
        <v>44335</v>
      </c>
    </row>
    <row r="56536" spans="1:5" x14ac:dyDescent="0.25">
      <c r="A56536" t="s">
        <v>3682</v>
      </c>
      <c r="B56536" t="s">
        <v>7086</v>
      </c>
      <c r="C56536">
        <v>1</v>
      </c>
      <c r="D56536">
        <v>2220</v>
      </c>
      <c r="E56536" s="1">
        <v>44473</v>
      </c>
    </row>
    <row r="56537" spans="1:5" x14ac:dyDescent="0.25">
      <c r="A56537" t="s">
        <v>229</v>
      </c>
      <c r="B56537" t="s">
        <v>7100</v>
      </c>
      <c r="C56537">
        <v>1</v>
      </c>
      <c r="D56537">
        <v>1832</v>
      </c>
      <c r="E56537" s="1">
        <v>44419</v>
      </c>
    </row>
    <row r="56538" spans="1:5" x14ac:dyDescent="0.25">
      <c r="A56538" t="s">
        <v>268</v>
      </c>
      <c r="B56538" t="s">
        <v>7615</v>
      </c>
      <c r="C56538">
        <v>1</v>
      </c>
      <c r="D56538">
        <v>819</v>
      </c>
      <c r="E56538" s="1">
        <v>44292</v>
      </c>
    </row>
    <row r="56539" spans="1:5" x14ac:dyDescent="0.25">
      <c r="A56539" t="s">
        <v>220</v>
      </c>
      <c r="B56539" t="s">
        <v>7086</v>
      </c>
      <c r="C56539">
        <v>1</v>
      </c>
      <c r="D56539">
        <v>854</v>
      </c>
      <c r="E56539" s="1">
        <v>44273</v>
      </c>
    </row>
    <row r="56540" spans="1:5" x14ac:dyDescent="0.25">
      <c r="A56540" t="s">
        <v>231</v>
      </c>
      <c r="B56540" t="s">
        <v>7610</v>
      </c>
      <c r="C56540">
        <v>5</v>
      </c>
      <c r="D56540">
        <v>35</v>
      </c>
      <c r="E56540" s="1">
        <v>44337</v>
      </c>
    </row>
    <row r="56541" spans="1:5" x14ac:dyDescent="0.25">
      <c r="A56541" t="s">
        <v>231</v>
      </c>
      <c r="B56541" t="s">
        <v>7100</v>
      </c>
      <c r="C56541">
        <v>1</v>
      </c>
      <c r="D56541">
        <v>6</v>
      </c>
      <c r="E56541" s="1">
        <v>44520</v>
      </c>
    </row>
    <row r="56542" spans="1:5" x14ac:dyDescent="0.25">
      <c r="A56542" t="s">
        <v>231</v>
      </c>
      <c r="B56542" t="s">
        <v>7097</v>
      </c>
      <c r="C56542">
        <v>10</v>
      </c>
      <c r="D56542">
        <v>60</v>
      </c>
      <c r="E56542" s="1">
        <v>44543</v>
      </c>
    </row>
    <row r="56543" spans="1:5" x14ac:dyDescent="0.25">
      <c r="A56543" t="s">
        <v>233</v>
      </c>
      <c r="B56543" t="s">
        <v>7100</v>
      </c>
      <c r="C56543">
        <v>1</v>
      </c>
      <c r="D56543">
        <v>994</v>
      </c>
      <c r="E56543" s="1">
        <v>44596</v>
      </c>
    </row>
    <row r="56544" spans="1:5" x14ac:dyDescent="0.25">
      <c r="A56544" t="s">
        <v>222</v>
      </c>
      <c r="B56544" t="s">
        <v>7097</v>
      </c>
      <c r="C56544">
        <v>1</v>
      </c>
      <c r="D56544">
        <v>926</v>
      </c>
      <c r="E56544" s="1">
        <v>44417</v>
      </c>
    </row>
    <row r="56545" spans="1:5" x14ac:dyDescent="0.25">
      <c r="A56545" t="s">
        <v>471</v>
      </c>
      <c r="B56545" t="s">
        <v>7097</v>
      </c>
      <c r="C56545">
        <v>1</v>
      </c>
      <c r="D56545">
        <v>1576</v>
      </c>
      <c r="E56545" s="1">
        <v>44613</v>
      </c>
    </row>
    <row r="56546" spans="1:5" x14ac:dyDescent="0.25">
      <c r="A56546" t="s">
        <v>234</v>
      </c>
      <c r="B56546" t="s">
        <v>7097</v>
      </c>
      <c r="C56546">
        <v>1</v>
      </c>
      <c r="D56546">
        <v>1344</v>
      </c>
      <c r="E56546" s="1">
        <v>44362</v>
      </c>
    </row>
    <row r="56547" spans="1:5" x14ac:dyDescent="0.25">
      <c r="A56547" t="s">
        <v>234</v>
      </c>
      <c r="B56547" t="s">
        <v>7097</v>
      </c>
      <c r="C56547">
        <v>1</v>
      </c>
      <c r="D56547">
        <v>1678</v>
      </c>
      <c r="E56547" s="1">
        <v>44513</v>
      </c>
    </row>
    <row r="56548" spans="1:5" x14ac:dyDescent="0.25">
      <c r="A56548" t="s">
        <v>240</v>
      </c>
      <c r="B56548" t="s">
        <v>7086</v>
      </c>
      <c r="C56548">
        <v>-1</v>
      </c>
      <c r="D56548">
        <v>-1380</v>
      </c>
      <c r="E56548" s="1">
        <v>44340</v>
      </c>
    </row>
    <row r="56549" spans="1:5" x14ac:dyDescent="0.25">
      <c r="A56549" t="s">
        <v>326</v>
      </c>
      <c r="B56549" t="s">
        <v>7097</v>
      </c>
      <c r="C56549">
        <v>1</v>
      </c>
      <c r="D56549">
        <v>1843</v>
      </c>
      <c r="E56549" s="1">
        <v>44362</v>
      </c>
    </row>
    <row r="56550" spans="1:5" x14ac:dyDescent="0.25">
      <c r="A56550" t="s">
        <v>730</v>
      </c>
      <c r="B56550" t="s">
        <v>7612</v>
      </c>
      <c r="C56550">
        <v>-1</v>
      </c>
      <c r="D56550">
        <v>-4982</v>
      </c>
      <c r="E56550" s="1">
        <v>44354</v>
      </c>
    </row>
    <row r="56551" spans="1:5" x14ac:dyDescent="0.25">
      <c r="A56551" t="s">
        <v>250</v>
      </c>
      <c r="B56551" t="s">
        <v>7086</v>
      </c>
      <c r="C56551">
        <v>1</v>
      </c>
      <c r="D56551">
        <v>2192</v>
      </c>
      <c r="E56551" s="1">
        <v>44554</v>
      </c>
    </row>
    <row r="56552" spans="1:5" x14ac:dyDescent="0.25">
      <c r="A56552" t="s">
        <v>270</v>
      </c>
      <c r="B56552" t="s">
        <v>7086</v>
      </c>
      <c r="C56552">
        <v>1</v>
      </c>
      <c r="D56552">
        <v>906</v>
      </c>
      <c r="E56552" s="1">
        <v>44384</v>
      </c>
    </row>
    <row r="56553" spans="1:5" x14ac:dyDescent="0.25">
      <c r="A56553" t="s">
        <v>270</v>
      </c>
      <c r="B56553" t="s">
        <v>7100</v>
      </c>
      <c r="C56553">
        <v>1</v>
      </c>
      <c r="D56553">
        <v>1003</v>
      </c>
      <c r="E56553" s="1">
        <v>44285</v>
      </c>
    </row>
    <row r="56554" spans="1:5" x14ac:dyDescent="0.25">
      <c r="A56554" t="s">
        <v>270</v>
      </c>
      <c r="B56554" t="s">
        <v>7100</v>
      </c>
      <c r="C56554">
        <v>1</v>
      </c>
      <c r="D56554">
        <v>1019</v>
      </c>
      <c r="E56554" s="1">
        <v>44344</v>
      </c>
    </row>
    <row r="56555" spans="1:5" x14ac:dyDescent="0.25">
      <c r="A56555" t="s">
        <v>271</v>
      </c>
      <c r="B56555" t="s">
        <v>7086</v>
      </c>
      <c r="C56555">
        <v>1</v>
      </c>
      <c r="D56555">
        <v>130</v>
      </c>
      <c r="E56555" s="1">
        <v>44541</v>
      </c>
    </row>
    <row r="56556" spans="1:5" x14ac:dyDescent="0.25">
      <c r="A56556" t="s">
        <v>271</v>
      </c>
      <c r="B56556" t="s">
        <v>7100</v>
      </c>
      <c r="C56556">
        <v>-1</v>
      </c>
      <c r="D56556">
        <v>-151</v>
      </c>
      <c r="E56556" s="1">
        <v>44351</v>
      </c>
    </row>
    <row r="56557" spans="1:5" x14ac:dyDescent="0.25">
      <c r="A56557" t="s">
        <v>395</v>
      </c>
      <c r="B56557" t="s">
        <v>7090</v>
      </c>
      <c r="C56557">
        <v>3</v>
      </c>
      <c r="D56557">
        <v>150</v>
      </c>
      <c r="E56557" s="1">
        <v>44327</v>
      </c>
    </row>
    <row r="56558" spans="1:5" x14ac:dyDescent="0.25">
      <c r="A56558" t="s">
        <v>280</v>
      </c>
      <c r="B56558" t="s">
        <v>7097</v>
      </c>
      <c r="C56558">
        <v>-1</v>
      </c>
      <c r="D56558">
        <v>-773</v>
      </c>
      <c r="E56558" s="1">
        <v>44448</v>
      </c>
    </row>
    <row r="56559" spans="1:5" x14ac:dyDescent="0.25">
      <c r="A56559" t="s">
        <v>336</v>
      </c>
      <c r="B56559" t="s">
        <v>7097</v>
      </c>
      <c r="C56559">
        <v>1</v>
      </c>
      <c r="D56559">
        <v>1485</v>
      </c>
      <c r="E56559" s="1">
        <v>44473</v>
      </c>
    </row>
    <row r="56560" spans="1:5" x14ac:dyDescent="0.25">
      <c r="A56560" t="s">
        <v>337</v>
      </c>
      <c r="B56560" t="s">
        <v>7097</v>
      </c>
      <c r="C56560">
        <v>1</v>
      </c>
      <c r="D56560">
        <v>1308</v>
      </c>
      <c r="E56560" s="1">
        <v>44438</v>
      </c>
    </row>
    <row r="56561" spans="1:5" x14ac:dyDescent="0.25">
      <c r="A56561" t="s">
        <v>297</v>
      </c>
      <c r="B56561" t="s">
        <v>7097</v>
      </c>
      <c r="C56561">
        <v>1</v>
      </c>
      <c r="D56561">
        <v>1598</v>
      </c>
      <c r="E56561" s="1">
        <v>44604</v>
      </c>
    </row>
    <row r="56562" spans="1:5" x14ac:dyDescent="0.25">
      <c r="A56562" t="s">
        <v>367</v>
      </c>
      <c r="B56562" t="s">
        <v>7097</v>
      </c>
      <c r="C56562">
        <v>1</v>
      </c>
      <c r="D56562">
        <v>1780</v>
      </c>
      <c r="E56562" s="1">
        <v>44561</v>
      </c>
    </row>
    <row r="56563" spans="1:5" x14ac:dyDescent="0.25">
      <c r="A56563" t="s">
        <v>375</v>
      </c>
      <c r="B56563" t="s">
        <v>7100</v>
      </c>
      <c r="C56563">
        <v>1</v>
      </c>
      <c r="D56563">
        <v>1104</v>
      </c>
      <c r="E56563" s="1">
        <v>44411</v>
      </c>
    </row>
    <row r="56564" spans="1:5" x14ac:dyDescent="0.25">
      <c r="A56564" t="s">
        <v>356</v>
      </c>
      <c r="B56564" t="s">
        <v>7086</v>
      </c>
      <c r="C56564">
        <v>1</v>
      </c>
      <c r="D56564">
        <v>1583</v>
      </c>
      <c r="E56564" s="1">
        <v>44517</v>
      </c>
    </row>
    <row r="56565" spans="1:5" x14ac:dyDescent="0.25">
      <c r="A56565" t="s">
        <v>5941</v>
      </c>
      <c r="B56565" t="s">
        <v>7097</v>
      </c>
      <c r="C56565">
        <v>1</v>
      </c>
      <c r="D56565">
        <v>637</v>
      </c>
      <c r="E56565" s="1">
        <v>44384</v>
      </c>
    </row>
    <row r="56566" spans="1:5" x14ac:dyDescent="0.25">
      <c r="A56566" t="s">
        <v>357</v>
      </c>
      <c r="B56566" t="s">
        <v>7097</v>
      </c>
      <c r="C56566">
        <v>1</v>
      </c>
      <c r="D56566">
        <v>1273</v>
      </c>
      <c r="E56566" s="1">
        <v>44268</v>
      </c>
    </row>
    <row r="56567" spans="1:5" x14ac:dyDescent="0.25">
      <c r="A56567" t="s">
        <v>357</v>
      </c>
      <c r="B56567" t="s">
        <v>7097</v>
      </c>
      <c r="C56567">
        <v>1</v>
      </c>
      <c r="D56567">
        <v>1167</v>
      </c>
      <c r="E56567" s="1">
        <v>44366</v>
      </c>
    </row>
    <row r="56568" spans="1:5" x14ac:dyDescent="0.25">
      <c r="A56568" t="s">
        <v>499</v>
      </c>
      <c r="B56568" t="s">
        <v>7086</v>
      </c>
      <c r="C56568">
        <v>1</v>
      </c>
      <c r="D56568">
        <v>852</v>
      </c>
      <c r="E56568" s="1">
        <v>44309</v>
      </c>
    </row>
    <row r="56569" spans="1:5" x14ac:dyDescent="0.25">
      <c r="A56569" t="s">
        <v>499</v>
      </c>
      <c r="B56569" t="s">
        <v>7111</v>
      </c>
      <c r="C56569">
        <v>1</v>
      </c>
      <c r="D56569">
        <v>852</v>
      </c>
      <c r="E56569" s="1">
        <v>44313</v>
      </c>
    </row>
    <row r="56570" spans="1:5" x14ac:dyDescent="0.25">
      <c r="A56570" t="s">
        <v>378</v>
      </c>
      <c r="B56570" t="s">
        <v>7090</v>
      </c>
      <c r="C56570">
        <v>1</v>
      </c>
      <c r="D56570">
        <v>1324</v>
      </c>
      <c r="E56570" s="1">
        <v>44533</v>
      </c>
    </row>
    <row r="56571" spans="1:5" x14ac:dyDescent="0.25">
      <c r="A56571" t="s">
        <v>378</v>
      </c>
      <c r="B56571" t="s">
        <v>7097</v>
      </c>
      <c r="C56571">
        <v>1</v>
      </c>
      <c r="D56571">
        <v>1013</v>
      </c>
      <c r="E56571" s="1">
        <v>44328</v>
      </c>
    </row>
    <row r="56572" spans="1:5" x14ac:dyDescent="0.25">
      <c r="A56572" t="s">
        <v>378</v>
      </c>
      <c r="B56572" t="s">
        <v>7097</v>
      </c>
      <c r="C56572">
        <v>1</v>
      </c>
      <c r="D56572">
        <v>1198</v>
      </c>
      <c r="E56572" s="1">
        <v>44509</v>
      </c>
    </row>
    <row r="56573" spans="1:5" x14ac:dyDescent="0.25">
      <c r="A56573" t="s">
        <v>378</v>
      </c>
      <c r="B56573" t="s">
        <v>7111</v>
      </c>
      <c r="C56573">
        <v>1</v>
      </c>
      <c r="D56573">
        <v>1412</v>
      </c>
      <c r="E56573" s="1">
        <v>44613</v>
      </c>
    </row>
    <row r="56574" spans="1:5" x14ac:dyDescent="0.25">
      <c r="A56574" t="s">
        <v>386</v>
      </c>
      <c r="B56574" t="s">
        <v>7086</v>
      </c>
      <c r="C56574">
        <v>1</v>
      </c>
      <c r="D56574">
        <v>1227</v>
      </c>
      <c r="E56574" s="1">
        <v>44394</v>
      </c>
    </row>
    <row r="56575" spans="1:5" x14ac:dyDescent="0.25">
      <c r="A56575" t="s">
        <v>387</v>
      </c>
      <c r="B56575" t="s">
        <v>7622</v>
      </c>
      <c r="C56575">
        <v>1</v>
      </c>
      <c r="D56575">
        <v>1123</v>
      </c>
      <c r="E56575" s="1">
        <v>44274</v>
      </c>
    </row>
    <row r="56576" spans="1:5" x14ac:dyDescent="0.25">
      <c r="A56576" t="s">
        <v>323</v>
      </c>
      <c r="B56576" t="s">
        <v>7288</v>
      </c>
      <c r="C56576">
        <v>2</v>
      </c>
      <c r="D56576">
        <v>3480</v>
      </c>
      <c r="E56576" s="1">
        <v>44698</v>
      </c>
    </row>
    <row r="56577" spans="1:5" x14ac:dyDescent="0.25">
      <c r="A56577" t="s">
        <v>3556</v>
      </c>
      <c r="B56577" t="s">
        <v>7288</v>
      </c>
      <c r="C56577">
        <v>1</v>
      </c>
      <c r="D56577">
        <v>1778</v>
      </c>
      <c r="E56577" s="1">
        <v>44519</v>
      </c>
    </row>
    <row r="56578" spans="1:5" x14ac:dyDescent="0.25">
      <c r="A56578" t="s">
        <v>270</v>
      </c>
      <c r="B56578" t="s">
        <v>7288</v>
      </c>
      <c r="C56578">
        <v>2</v>
      </c>
      <c r="D56578">
        <v>1720</v>
      </c>
      <c r="E56578" s="1">
        <v>44378</v>
      </c>
    </row>
    <row r="56579" spans="1:5" x14ac:dyDescent="0.25">
      <c r="A56579" t="s">
        <v>270</v>
      </c>
      <c r="B56579" t="s">
        <v>7288</v>
      </c>
      <c r="C56579">
        <v>1</v>
      </c>
      <c r="D56579">
        <v>856</v>
      </c>
      <c r="E56579" s="1">
        <v>44404</v>
      </c>
    </row>
    <row r="56580" spans="1:5" x14ac:dyDescent="0.25">
      <c r="A56580" t="s">
        <v>270</v>
      </c>
      <c r="B56580" t="s">
        <v>7640</v>
      </c>
      <c r="C56580">
        <v>1</v>
      </c>
      <c r="D56580">
        <v>1236</v>
      </c>
      <c r="E56580" s="1">
        <v>44603</v>
      </c>
    </row>
    <row r="56581" spans="1:5" x14ac:dyDescent="0.25">
      <c r="A56581" t="s">
        <v>271</v>
      </c>
      <c r="B56581" t="s">
        <v>7381</v>
      </c>
      <c r="C56581">
        <v>1</v>
      </c>
      <c r="D56581">
        <v>211</v>
      </c>
      <c r="E56581" s="1">
        <v>44708</v>
      </c>
    </row>
    <row r="56582" spans="1:5" x14ac:dyDescent="0.25">
      <c r="A56582" t="s">
        <v>769</v>
      </c>
      <c r="B56582" t="s">
        <v>7636</v>
      </c>
      <c r="C56582">
        <v>1</v>
      </c>
      <c r="D56582">
        <v>2108</v>
      </c>
      <c r="E56582" s="1">
        <v>44480</v>
      </c>
    </row>
    <row r="56583" spans="1:5" x14ac:dyDescent="0.25">
      <c r="A56583" t="s">
        <v>769</v>
      </c>
      <c r="B56583" t="s">
        <v>7301</v>
      </c>
      <c r="C56583">
        <v>1</v>
      </c>
      <c r="D56583">
        <v>2165</v>
      </c>
      <c r="E56583" s="1">
        <v>44365</v>
      </c>
    </row>
    <row r="56584" spans="1:5" x14ac:dyDescent="0.25">
      <c r="A56584" t="s">
        <v>398</v>
      </c>
      <c r="B56584" t="s">
        <v>7382</v>
      </c>
      <c r="C56584">
        <v>1</v>
      </c>
      <c r="D56584">
        <v>2766</v>
      </c>
      <c r="E56584" s="1">
        <v>44708</v>
      </c>
    </row>
    <row r="56585" spans="1:5" x14ac:dyDescent="0.25">
      <c r="A56585" t="s">
        <v>275</v>
      </c>
      <c r="B56585" t="s">
        <v>7381</v>
      </c>
      <c r="C56585">
        <v>1</v>
      </c>
      <c r="D56585">
        <v>1617</v>
      </c>
      <c r="E56585" s="1">
        <v>44371</v>
      </c>
    </row>
    <row r="56586" spans="1:5" x14ac:dyDescent="0.25">
      <c r="A56586" t="s">
        <v>276</v>
      </c>
      <c r="B56586" t="s">
        <v>7288</v>
      </c>
      <c r="C56586">
        <v>1</v>
      </c>
      <c r="D56586">
        <v>1292</v>
      </c>
      <c r="E56586" s="1">
        <v>44266</v>
      </c>
    </row>
    <row r="56587" spans="1:5" x14ac:dyDescent="0.25">
      <c r="A56587" t="s">
        <v>276</v>
      </c>
      <c r="B56587" t="s">
        <v>7366</v>
      </c>
      <c r="C56587">
        <v>1</v>
      </c>
      <c r="D56587">
        <v>1295</v>
      </c>
      <c r="E56587" s="1">
        <v>44287</v>
      </c>
    </row>
    <row r="56588" spans="1:5" x14ac:dyDescent="0.25">
      <c r="A56588" t="s">
        <v>277</v>
      </c>
      <c r="B56588" t="s">
        <v>7288</v>
      </c>
      <c r="C56588">
        <v>1</v>
      </c>
      <c r="D56588">
        <v>1674</v>
      </c>
      <c r="E56588" s="1">
        <v>44610</v>
      </c>
    </row>
    <row r="56589" spans="1:5" x14ac:dyDescent="0.25">
      <c r="A56589" t="s">
        <v>278</v>
      </c>
      <c r="B56589" t="s">
        <v>7382</v>
      </c>
      <c r="C56589">
        <v>1</v>
      </c>
      <c r="D56589">
        <v>1654</v>
      </c>
      <c r="E56589" s="1">
        <v>44609</v>
      </c>
    </row>
    <row r="56590" spans="1:5" x14ac:dyDescent="0.25">
      <c r="A56590" t="s">
        <v>279</v>
      </c>
      <c r="B56590" t="s">
        <v>7621</v>
      </c>
      <c r="C56590">
        <v>-1</v>
      </c>
      <c r="D56590">
        <v>-4758</v>
      </c>
      <c r="E56590" s="1">
        <v>44473</v>
      </c>
    </row>
    <row r="56591" spans="1:5" x14ac:dyDescent="0.25">
      <c r="A56591" t="s">
        <v>2212</v>
      </c>
      <c r="B56591" t="s">
        <v>7301</v>
      </c>
      <c r="C56591">
        <v>1</v>
      </c>
      <c r="D56591">
        <v>682</v>
      </c>
      <c r="E56591" s="1">
        <v>44476</v>
      </c>
    </row>
    <row r="56592" spans="1:5" x14ac:dyDescent="0.25">
      <c r="A56592" t="s">
        <v>281</v>
      </c>
      <c r="B56592" t="s">
        <v>7638</v>
      </c>
      <c r="C56592">
        <v>1</v>
      </c>
      <c r="D56592">
        <v>1135</v>
      </c>
      <c r="E56592" s="1">
        <v>44417</v>
      </c>
    </row>
    <row r="56593" spans="1:5" x14ac:dyDescent="0.25">
      <c r="A56593" t="s">
        <v>281</v>
      </c>
      <c r="B56593" t="s">
        <v>7366</v>
      </c>
      <c r="C56593">
        <v>2</v>
      </c>
      <c r="D56593">
        <v>2370</v>
      </c>
      <c r="E56593" s="1">
        <v>44420</v>
      </c>
    </row>
    <row r="56594" spans="1:5" x14ac:dyDescent="0.25">
      <c r="A56594" t="s">
        <v>281</v>
      </c>
      <c r="B56594" t="s">
        <v>7651</v>
      </c>
      <c r="C56594">
        <v>-1</v>
      </c>
      <c r="D56594">
        <v>-1255</v>
      </c>
      <c r="E56594" s="1">
        <v>44273</v>
      </c>
    </row>
    <row r="56595" spans="1:5" x14ac:dyDescent="0.25">
      <c r="A56595" t="s">
        <v>282</v>
      </c>
      <c r="B56595" t="s">
        <v>7636</v>
      </c>
      <c r="C56595">
        <v>1</v>
      </c>
      <c r="D56595">
        <v>1120</v>
      </c>
      <c r="E56595" s="1">
        <v>44328</v>
      </c>
    </row>
    <row r="56596" spans="1:5" x14ac:dyDescent="0.25">
      <c r="A56596" t="s">
        <v>282</v>
      </c>
      <c r="B56596" t="s">
        <v>7636</v>
      </c>
      <c r="C56596">
        <v>1</v>
      </c>
      <c r="D56596">
        <v>1423</v>
      </c>
      <c r="E56596" s="1">
        <v>44573</v>
      </c>
    </row>
    <row r="56597" spans="1:5" x14ac:dyDescent="0.25">
      <c r="A56597" t="s">
        <v>282</v>
      </c>
      <c r="B56597" t="s">
        <v>7288</v>
      </c>
      <c r="C56597">
        <v>1</v>
      </c>
      <c r="D56597">
        <v>1333</v>
      </c>
      <c r="E56597" s="1">
        <v>44553</v>
      </c>
    </row>
    <row r="56598" spans="1:5" x14ac:dyDescent="0.25">
      <c r="A56598" t="s">
        <v>3375</v>
      </c>
      <c r="B56598" t="s">
        <v>7650</v>
      </c>
      <c r="C56598">
        <v>-1</v>
      </c>
      <c r="D56598">
        <v>-2913</v>
      </c>
      <c r="E56598" s="1">
        <v>44260</v>
      </c>
    </row>
    <row r="56599" spans="1:5" x14ac:dyDescent="0.25">
      <c r="A56599" t="s">
        <v>297</v>
      </c>
      <c r="B56599" t="s">
        <v>7366</v>
      </c>
      <c r="C56599">
        <v>1</v>
      </c>
      <c r="D56599">
        <v>1351</v>
      </c>
      <c r="E56599" s="1">
        <v>44440</v>
      </c>
    </row>
    <row r="56600" spans="1:5" x14ac:dyDescent="0.25">
      <c r="A56600" t="s">
        <v>343</v>
      </c>
      <c r="B56600" t="s">
        <v>7288</v>
      </c>
      <c r="C56600">
        <v>1</v>
      </c>
      <c r="D56600">
        <v>1469</v>
      </c>
      <c r="E56600" s="1">
        <v>44309</v>
      </c>
    </row>
    <row r="56601" spans="1:5" x14ac:dyDescent="0.25">
      <c r="A56601" t="s">
        <v>3776</v>
      </c>
      <c r="B56601" t="s">
        <v>7288</v>
      </c>
      <c r="C56601">
        <v>1</v>
      </c>
      <c r="D56601">
        <v>2809</v>
      </c>
      <c r="E56601" s="1">
        <v>44548</v>
      </c>
    </row>
    <row r="56602" spans="1:5" x14ac:dyDescent="0.25">
      <c r="A56602" t="s">
        <v>2259</v>
      </c>
      <c r="B56602" t="s">
        <v>7288</v>
      </c>
      <c r="C56602">
        <v>1</v>
      </c>
      <c r="D56602">
        <v>1316</v>
      </c>
      <c r="E56602" s="1">
        <v>44610</v>
      </c>
    </row>
    <row r="56603" spans="1:5" x14ac:dyDescent="0.25">
      <c r="A56603" t="s">
        <v>345</v>
      </c>
      <c r="B56603" t="s">
        <v>7636</v>
      </c>
      <c r="C56603">
        <v>1</v>
      </c>
      <c r="D56603">
        <v>1355</v>
      </c>
      <c r="E56603" s="1">
        <v>44306</v>
      </c>
    </row>
    <row r="56604" spans="1:5" x14ac:dyDescent="0.25">
      <c r="A56604" t="s">
        <v>345</v>
      </c>
      <c r="B56604" t="s">
        <v>7381</v>
      </c>
      <c r="C56604">
        <v>1</v>
      </c>
      <c r="D56604">
        <v>1626</v>
      </c>
      <c r="E56604" s="1">
        <v>44396</v>
      </c>
    </row>
    <row r="56605" spans="1:5" x14ac:dyDescent="0.25">
      <c r="A56605" t="s">
        <v>5754</v>
      </c>
      <c r="B56605" t="s">
        <v>7636</v>
      </c>
      <c r="C56605">
        <v>-1</v>
      </c>
      <c r="D56605">
        <v>-1497</v>
      </c>
      <c r="E56605" s="1">
        <v>44216</v>
      </c>
    </row>
    <row r="56606" spans="1:5" x14ac:dyDescent="0.25">
      <c r="A56606" t="s">
        <v>354</v>
      </c>
      <c r="B56606" t="s">
        <v>7288</v>
      </c>
      <c r="C56606">
        <v>1</v>
      </c>
      <c r="D56606">
        <v>1343</v>
      </c>
      <c r="E56606" s="1">
        <v>44579</v>
      </c>
    </row>
    <row r="56607" spans="1:5" x14ac:dyDescent="0.25">
      <c r="A56607" t="s">
        <v>2470</v>
      </c>
      <c r="B56607" t="s">
        <v>7288</v>
      </c>
      <c r="C56607">
        <v>1</v>
      </c>
      <c r="D56607">
        <v>2411</v>
      </c>
      <c r="E56607" s="1">
        <v>44642</v>
      </c>
    </row>
    <row r="56608" spans="1:5" x14ac:dyDescent="0.25">
      <c r="A56608" t="s">
        <v>5942</v>
      </c>
      <c r="B56608" t="s">
        <v>7288</v>
      </c>
      <c r="C56608">
        <v>1</v>
      </c>
      <c r="D56608">
        <v>1564</v>
      </c>
      <c r="E56608" s="1">
        <v>44602</v>
      </c>
    </row>
    <row r="56609" spans="1:5" x14ac:dyDescent="0.25">
      <c r="A56609" t="s">
        <v>360</v>
      </c>
      <c r="B56609" t="s">
        <v>7366</v>
      </c>
      <c r="C56609">
        <v>-1</v>
      </c>
      <c r="D56609">
        <v>-956</v>
      </c>
      <c r="E56609" s="1">
        <v>44519</v>
      </c>
    </row>
    <row r="56610" spans="1:5" x14ac:dyDescent="0.25">
      <c r="A56610" t="s">
        <v>405</v>
      </c>
      <c r="B56610" t="s">
        <v>7366</v>
      </c>
      <c r="C56610">
        <v>1</v>
      </c>
      <c r="D56610">
        <v>1159</v>
      </c>
      <c r="E56610" s="1">
        <v>44426</v>
      </c>
    </row>
    <row r="56611" spans="1:5" x14ac:dyDescent="0.25">
      <c r="A56611" t="s">
        <v>2154</v>
      </c>
      <c r="B56611" t="s">
        <v>7366</v>
      </c>
      <c r="C56611">
        <v>1</v>
      </c>
      <c r="D56611">
        <v>1285</v>
      </c>
      <c r="E56611" s="1">
        <v>44208</v>
      </c>
    </row>
    <row r="56612" spans="1:5" x14ac:dyDescent="0.25">
      <c r="A56612" t="s">
        <v>5943</v>
      </c>
      <c r="B56612" t="s">
        <v>7636</v>
      </c>
      <c r="C56612">
        <v>1</v>
      </c>
      <c r="D56612">
        <v>1317</v>
      </c>
      <c r="E56612" s="1">
        <v>44217</v>
      </c>
    </row>
    <row r="56613" spans="1:5" x14ac:dyDescent="0.25">
      <c r="A56613" t="s">
        <v>533</v>
      </c>
      <c r="B56613" t="s">
        <v>7301</v>
      </c>
      <c r="C56613">
        <v>1</v>
      </c>
      <c r="D56613">
        <v>3951</v>
      </c>
      <c r="E56613" s="1">
        <v>44474</v>
      </c>
    </row>
    <row r="56614" spans="1:5" x14ac:dyDescent="0.25">
      <c r="A56614" t="s">
        <v>2021</v>
      </c>
      <c r="B56614" t="s">
        <v>7382</v>
      </c>
      <c r="C56614">
        <v>2</v>
      </c>
      <c r="D56614">
        <v>5198</v>
      </c>
      <c r="E56614" s="1">
        <v>44704</v>
      </c>
    </row>
    <row r="56615" spans="1:5" x14ac:dyDescent="0.25">
      <c r="A56615" t="s">
        <v>2693</v>
      </c>
      <c r="B56615" t="s">
        <v>7288</v>
      </c>
      <c r="C56615">
        <v>1</v>
      </c>
      <c r="D56615">
        <v>1021</v>
      </c>
      <c r="E56615" s="1">
        <v>44454</v>
      </c>
    </row>
    <row r="56616" spans="1:5" x14ac:dyDescent="0.25">
      <c r="A56616" t="s">
        <v>419</v>
      </c>
      <c r="B56616" t="s">
        <v>7382</v>
      </c>
      <c r="C56616">
        <v>1</v>
      </c>
      <c r="D56616">
        <v>1964</v>
      </c>
      <c r="E56616" s="1">
        <v>44652</v>
      </c>
    </row>
    <row r="56617" spans="1:5" x14ac:dyDescent="0.25">
      <c r="A56617" t="s">
        <v>421</v>
      </c>
      <c r="B56617" t="s">
        <v>7288</v>
      </c>
      <c r="C56617">
        <v>1</v>
      </c>
      <c r="D56617">
        <v>1987</v>
      </c>
      <c r="E56617" s="1">
        <v>44658</v>
      </c>
    </row>
    <row r="56618" spans="1:5" x14ac:dyDescent="0.25">
      <c r="A56618" t="s">
        <v>2140</v>
      </c>
      <c r="B56618" t="s">
        <v>7288</v>
      </c>
      <c r="C56618">
        <v>1</v>
      </c>
      <c r="D56618">
        <v>1695</v>
      </c>
      <c r="E56618" s="1">
        <v>44452</v>
      </c>
    </row>
    <row r="56619" spans="1:5" x14ac:dyDescent="0.25">
      <c r="A56619" t="s">
        <v>3991</v>
      </c>
      <c r="B56619" t="s">
        <v>7637</v>
      </c>
      <c r="C56619">
        <v>1</v>
      </c>
      <c r="D56619">
        <v>367</v>
      </c>
      <c r="E56619" s="1">
        <v>44354</v>
      </c>
    </row>
    <row r="56620" spans="1:5" x14ac:dyDescent="0.25">
      <c r="A56620" t="s">
        <v>470</v>
      </c>
      <c r="B56620" t="s">
        <v>7638</v>
      </c>
      <c r="C56620">
        <v>1</v>
      </c>
      <c r="D56620">
        <v>1333</v>
      </c>
      <c r="E56620" s="1">
        <v>44237</v>
      </c>
    </row>
    <row r="56621" spans="1:5" x14ac:dyDescent="0.25">
      <c r="A56621" t="s">
        <v>470</v>
      </c>
      <c r="B56621" t="s">
        <v>7288</v>
      </c>
      <c r="C56621">
        <v>1</v>
      </c>
      <c r="D56621">
        <v>1129</v>
      </c>
      <c r="E56621" s="1">
        <v>44334</v>
      </c>
    </row>
    <row r="56622" spans="1:5" x14ac:dyDescent="0.25">
      <c r="A56622" t="s">
        <v>2548</v>
      </c>
      <c r="B56622" t="s">
        <v>7381</v>
      </c>
      <c r="C56622">
        <v>1</v>
      </c>
      <c r="D56622">
        <v>2527</v>
      </c>
      <c r="E56622" s="1">
        <v>44517</v>
      </c>
    </row>
    <row r="56623" spans="1:5" x14ac:dyDescent="0.25">
      <c r="A56623" t="s">
        <v>4005</v>
      </c>
      <c r="B56623" t="s">
        <v>7288</v>
      </c>
      <c r="C56623">
        <v>1</v>
      </c>
      <c r="D56623">
        <v>4116</v>
      </c>
      <c r="E56623" s="1">
        <v>44714</v>
      </c>
    </row>
    <row r="56624" spans="1:5" x14ac:dyDescent="0.25">
      <c r="A56624" t="s">
        <v>552</v>
      </c>
      <c r="B56624" t="s">
        <v>7288</v>
      </c>
      <c r="C56624">
        <v>1</v>
      </c>
      <c r="D56624">
        <v>2728</v>
      </c>
      <c r="E56624" s="1">
        <v>44672</v>
      </c>
    </row>
    <row r="56625" spans="1:5" x14ac:dyDescent="0.25">
      <c r="A56625" t="s">
        <v>906</v>
      </c>
      <c r="B56625" t="s">
        <v>7288</v>
      </c>
      <c r="C56625">
        <v>1</v>
      </c>
      <c r="D56625">
        <v>2801</v>
      </c>
      <c r="E56625" s="1">
        <v>44377</v>
      </c>
    </row>
    <row r="56626" spans="1:5" x14ac:dyDescent="0.25">
      <c r="A56626" t="s">
        <v>524</v>
      </c>
      <c r="B56626" t="s">
        <v>7288</v>
      </c>
      <c r="C56626">
        <v>1</v>
      </c>
      <c r="D56626">
        <v>530</v>
      </c>
      <c r="E56626" s="1">
        <v>44511</v>
      </c>
    </row>
    <row r="56627" spans="1:5" x14ac:dyDescent="0.25">
      <c r="A56627" t="s">
        <v>527</v>
      </c>
      <c r="B56627" t="s">
        <v>7301</v>
      </c>
      <c r="C56627">
        <v>1</v>
      </c>
      <c r="D56627">
        <v>695</v>
      </c>
      <c r="E56627" s="1">
        <v>44666</v>
      </c>
    </row>
    <row r="56628" spans="1:5" x14ac:dyDescent="0.25">
      <c r="A56628" t="s">
        <v>528</v>
      </c>
      <c r="B56628" t="s">
        <v>7382</v>
      </c>
      <c r="C56628">
        <v>1</v>
      </c>
      <c r="D56628">
        <v>717</v>
      </c>
      <c r="E56628" s="1">
        <v>44574</v>
      </c>
    </row>
    <row r="56629" spans="1:5" x14ac:dyDescent="0.25">
      <c r="A56629" t="s">
        <v>529</v>
      </c>
      <c r="B56629" t="s">
        <v>7262</v>
      </c>
      <c r="C56629">
        <v>1</v>
      </c>
      <c r="D56629">
        <v>538</v>
      </c>
      <c r="E56629" s="1">
        <v>44384</v>
      </c>
    </row>
    <row r="56630" spans="1:5" x14ac:dyDescent="0.25">
      <c r="A56630" t="s">
        <v>554</v>
      </c>
      <c r="B56630" t="s">
        <v>7301</v>
      </c>
      <c r="C56630">
        <v>2</v>
      </c>
      <c r="D56630">
        <v>1262</v>
      </c>
      <c r="E56630" s="1">
        <v>44225</v>
      </c>
    </row>
    <row r="56631" spans="1:5" x14ac:dyDescent="0.25">
      <c r="A56631" t="s">
        <v>554</v>
      </c>
      <c r="B56631" t="s">
        <v>7301</v>
      </c>
      <c r="C56631">
        <v>1</v>
      </c>
      <c r="D56631">
        <v>726</v>
      </c>
      <c r="E56631" s="1">
        <v>44516</v>
      </c>
    </row>
    <row r="56632" spans="1:5" x14ac:dyDescent="0.25">
      <c r="A56632" t="s">
        <v>554</v>
      </c>
      <c r="B56632" t="s">
        <v>7634</v>
      </c>
      <c r="C56632">
        <v>1</v>
      </c>
      <c r="D56632">
        <v>751</v>
      </c>
      <c r="E56632" s="1">
        <v>44565</v>
      </c>
    </row>
    <row r="56633" spans="1:5" x14ac:dyDescent="0.25">
      <c r="A56633" t="s">
        <v>556</v>
      </c>
      <c r="B56633" t="s">
        <v>7636</v>
      </c>
      <c r="C56633">
        <v>1</v>
      </c>
      <c r="D56633">
        <v>785</v>
      </c>
      <c r="E56633" s="1">
        <v>44334</v>
      </c>
    </row>
    <row r="56634" spans="1:5" x14ac:dyDescent="0.25">
      <c r="A56634" t="s">
        <v>556</v>
      </c>
      <c r="B56634" t="s">
        <v>7288</v>
      </c>
      <c r="C56634">
        <v>1</v>
      </c>
      <c r="D56634">
        <v>766</v>
      </c>
      <c r="E56634" s="1">
        <v>44287</v>
      </c>
    </row>
    <row r="56635" spans="1:5" x14ac:dyDescent="0.25">
      <c r="A56635" t="s">
        <v>556</v>
      </c>
      <c r="B56635" t="s">
        <v>7262</v>
      </c>
      <c r="C56635">
        <v>1</v>
      </c>
      <c r="D56635">
        <v>1002</v>
      </c>
      <c r="E56635" s="1">
        <v>44608</v>
      </c>
    </row>
    <row r="56636" spans="1:5" x14ac:dyDescent="0.25">
      <c r="A56636" t="s">
        <v>557</v>
      </c>
      <c r="B56636" t="s">
        <v>7288</v>
      </c>
      <c r="C56636">
        <v>1</v>
      </c>
      <c r="D56636">
        <v>952</v>
      </c>
      <c r="E56636" s="1">
        <v>44378</v>
      </c>
    </row>
    <row r="56637" spans="1:5" x14ac:dyDescent="0.25">
      <c r="A56637" t="s">
        <v>557</v>
      </c>
      <c r="B56637" t="s">
        <v>7640</v>
      </c>
      <c r="C56637">
        <v>1</v>
      </c>
      <c r="D56637">
        <v>999</v>
      </c>
      <c r="E56637" s="1">
        <v>44307</v>
      </c>
    </row>
    <row r="56638" spans="1:5" x14ac:dyDescent="0.25">
      <c r="A56638" t="s">
        <v>606</v>
      </c>
      <c r="B56638" t="s">
        <v>7366</v>
      </c>
      <c r="C56638">
        <v>1</v>
      </c>
      <c r="D56638">
        <v>1380</v>
      </c>
      <c r="E56638" s="1">
        <v>44559</v>
      </c>
    </row>
    <row r="56639" spans="1:5" x14ac:dyDescent="0.25">
      <c r="A56639" t="s">
        <v>741</v>
      </c>
      <c r="B56639" t="s">
        <v>7638</v>
      </c>
      <c r="C56639">
        <v>1</v>
      </c>
      <c r="D56639">
        <v>2054</v>
      </c>
      <c r="E56639" s="1">
        <v>44677</v>
      </c>
    </row>
    <row r="56640" spans="1:5" x14ac:dyDescent="0.25">
      <c r="A56640" t="s">
        <v>639</v>
      </c>
      <c r="B56640" t="s">
        <v>7301</v>
      </c>
      <c r="C56640">
        <v>1</v>
      </c>
      <c r="D56640">
        <v>3332</v>
      </c>
      <c r="E56640" s="1">
        <v>44463</v>
      </c>
    </row>
    <row r="56641" spans="1:5" x14ac:dyDescent="0.25">
      <c r="A56641" t="s">
        <v>4063</v>
      </c>
      <c r="B56641" t="s">
        <v>7288</v>
      </c>
      <c r="C56641">
        <v>2</v>
      </c>
      <c r="D56641">
        <v>5172</v>
      </c>
      <c r="E56641" s="1">
        <v>44468</v>
      </c>
    </row>
    <row r="56642" spans="1:5" x14ac:dyDescent="0.25">
      <c r="A56642" t="s">
        <v>641</v>
      </c>
      <c r="B56642" t="s">
        <v>7635</v>
      </c>
      <c r="C56642">
        <v>2</v>
      </c>
      <c r="D56642">
        <v>3678</v>
      </c>
      <c r="E56642" s="1">
        <v>44259</v>
      </c>
    </row>
    <row r="56643" spans="1:5" x14ac:dyDescent="0.25">
      <c r="A56643" t="s">
        <v>687</v>
      </c>
      <c r="B56643" t="s">
        <v>7288</v>
      </c>
      <c r="C56643">
        <v>1</v>
      </c>
      <c r="D56643">
        <v>2712</v>
      </c>
      <c r="E56643" s="1">
        <v>44490</v>
      </c>
    </row>
    <row r="56644" spans="1:5" x14ac:dyDescent="0.25">
      <c r="A56644" t="s">
        <v>691</v>
      </c>
      <c r="B56644" t="s">
        <v>7382</v>
      </c>
      <c r="C56644">
        <v>1</v>
      </c>
      <c r="D56644">
        <v>1091</v>
      </c>
      <c r="E56644" s="1">
        <v>44442</v>
      </c>
    </row>
    <row r="56645" spans="1:5" x14ac:dyDescent="0.25">
      <c r="A56645" t="s">
        <v>4580</v>
      </c>
      <c r="B56645" t="s">
        <v>7640</v>
      </c>
      <c r="C56645">
        <v>1</v>
      </c>
      <c r="D56645">
        <v>1413</v>
      </c>
      <c r="E56645" s="1">
        <v>44382</v>
      </c>
    </row>
    <row r="56646" spans="1:5" x14ac:dyDescent="0.25">
      <c r="A56646" t="s">
        <v>3805</v>
      </c>
      <c r="B56646" t="s">
        <v>7382</v>
      </c>
      <c r="C56646">
        <v>1</v>
      </c>
      <c r="D56646">
        <v>5347</v>
      </c>
      <c r="E56646" s="1">
        <v>44741</v>
      </c>
    </row>
    <row r="56647" spans="1:5" x14ac:dyDescent="0.25">
      <c r="A56647" t="s">
        <v>664</v>
      </c>
      <c r="B56647" t="s">
        <v>7638</v>
      </c>
      <c r="C56647">
        <v>1</v>
      </c>
      <c r="D56647">
        <v>1111</v>
      </c>
      <c r="E56647" s="1">
        <v>44518</v>
      </c>
    </row>
    <row r="56648" spans="1:5" x14ac:dyDescent="0.25">
      <c r="A56648" t="s">
        <v>664</v>
      </c>
      <c r="B56648" t="s">
        <v>7288</v>
      </c>
      <c r="C56648">
        <v>1</v>
      </c>
      <c r="D56648">
        <v>1142</v>
      </c>
      <c r="E56648" s="1">
        <v>44547</v>
      </c>
    </row>
    <row r="56649" spans="1:5" x14ac:dyDescent="0.25">
      <c r="A56649" t="s">
        <v>2172</v>
      </c>
      <c r="B56649" t="s">
        <v>7288</v>
      </c>
      <c r="C56649">
        <v>1</v>
      </c>
      <c r="D56649">
        <v>3508</v>
      </c>
      <c r="E56649" s="1">
        <v>44502</v>
      </c>
    </row>
    <row r="56650" spans="1:5" x14ac:dyDescent="0.25">
      <c r="A56650" t="s">
        <v>718</v>
      </c>
      <c r="B56650" t="s">
        <v>7288</v>
      </c>
      <c r="C56650">
        <v>1</v>
      </c>
      <c r="D56650">
        <v>4045</v>
      </c>
      <c r="E56650" s="1">
        <v>44538</v>
      </c>
    </row>
    <row r="56651" spans="1:5" x14ac:dyDescent="0.25">
      <c r="A56651" t="s">
        <v>5944</v>
      </c>
      <c r="B56651" t="s">
        <v>7288</v>
      </c>
      <c r="C56651">
        <v>1</v>
      </c>
      <c r="D56651">
        <v>470</v>
      </c>
      <c r="E56651" s="1">
        <v>44679</v>
      </c>
    </row>
    <row r="56652" spans="1:5" x14ac:dyDescent="0.25">
      <c r="A56652" t="s">
        <v>1340</v>
      </c>
      <c r="B56652" t="s">
        <v>7382</v>
      </c>
      <c r="C56652">
        <v>1</v>
      </c>
      <c r="D56652">
        <v>1314</v>
      </c>
      <c r="E56652" s="1">
        <v>44426</v>
      </c>
    </row>
    <row r="56653" spans="1:5" x14ac:dyDescent="0.25">
      <c r="A56653" t="s">
        <v>668</v>
      </c>
      <c r="B56653" t="s">
        <v>7643</v>
      </c>
      <c r="C56653">
        <v>1</v>
      </c>
      <c r="D56653">
        <v>1294</v>
      </c>
      <c r="E56653" s="1">
        <v>44578</v>
      </c>
    </row>
    <row r="56654" spans="1:5" x14ac:dyDescent="0.25">
      <c r="A56654" t="s">
        <v>669</v>
      </c>
      <c r="B56654" t="s">
        <v>7635</v>
      </c>
      <c r="C56654">
        <v>2</v>
      </c>
      <c r="D56654">
        <v>140</v>
      </c>
      <c r="E56654" s="1">
        <v>44477</v>
      </c>
    </row>
    <row r="56655" spans="1:5" x14ac:dyDescent="0.25">
      <c r="A56655" t="s">
        <v>669</v>
      </c>
      <c r="B56655" t="s">
        <v>7288</v>
      </c>
      <c r="C56655">
        <v>5</v>
      </c>
      <c r="D56655">
        <v>350</v>
      </c>
      <c r="E56655" s="1">
        <v>44364</v>
      </c>
    </row>
    <row r="56656" spans="1:5" x14ac:dyDescent="0.25">
      <c r="A56656" t="s">
        <v>669</v>
      </c>
      <c r="B56656" t="s">
        <v>7288</v>
      </c>
      <c r="C56656">
        <v>3</v>
      </c>
      <c r="D56656">
        <v>207</v>
      </c>
      <c r="E56656" s="1">
        <v>44579</v>
      </c>
    </row>
    <row r="56657" spans="1:5" x14ac:dyDescent="0.25">
      <c r="A56657" t="s">
        <v>669</v>
      </c>
      <c r="B56657" t="s">
        <v>7634</v>
      </c>
      <c r="C56657">
        <v>1</v>
      </c>
      <c r="D56657">
        <v>70</v>
      </c>
      <c r="E56657" s="1">
        <v>44470</v>
      </c>
    </row>
    <row r="56658" spans="1:5" x14ac:dyDescent="0.25">
      <c r="A56658" t="s">
        <v>669</v>
      </c>
      <c r="B56658" t="s">
        <v>7643</v>
      </c>
      <c r="C56658">
        <v>1</v>
      </c>
      <c r="D56658">
        <v>83</v>
      </c>
      <c r="E56658" s="1">
        <v>44664</v>
      </c>
    </row>
    <row r="56659" spans="1:5" x14ac:dyDescent="0.25">
      <c r="A56659" t="s">
        <v>669</v>
      </c>
      <c r="B56659" t="s">
        <v>7651</v>
      </c>
      <c r="C56659">
        <v>1</v>
      </c>
      <c r="D56659">
        <v>77</v>
      </c>
      <c r="E56659" s="1">
        <v>44588</v>
      </c>
    </row>
    <row r="56660" spans="1:5" x14ac:dyDescent="0.25">
      <c r="A56660" t="s">
        <v>2173</v>
      </c>
      <c r="B56660" t="s">
        <v>7382</v>
      </c>
      <c r="C56660">
        <v>1</v>
      </c>
      <c r="D56660">
        <v>2556</v>
      </c>
      <c r="E56660" s="1">
        <v>44707</v>
      </c>
    </row>
    <row r="56661" spans="1:5" x14ac:dyDescent="0.25">
      <c r="A56661" t="s">
        <v>780</v>
      </c>
      <c r="B56661" t="s">
        <v>7638</v>
      </c>
      <c r="C56661">
        <v>1</v>
      </c>
      <c r="D56661">
        <v>2076</v>
      </c>
      <c r="E56661" s="1">
        <v>44349</v>
      </c>
    </row>
    <row r="56662" spans="1:5" x14ac:dyDescent="0.25">
      <c r="A56662" t="s">
        <v>781</v>
      </c>
      <c r="B56662" t="s">
        <v>7639</v>
      </c>
      <c r="C56662">
        <v>1</v>
      </c>
      <c r="D56662">
        <v>3023</v>
      </c>
      <c r="E56662" s="1">
        <v>44210</v>
      </c>
    </row>
    <row r="56663" spans="1:5" x14ac:dyDescent="0.25">
      <c r="A56663" t="s">
        <v>4100</v>
      </c>
      <c r="B56663" t="s">
        <v>7288</v>
      </c>
      <c r="C56663">
        <v>2</v>
      </c>
      <c r="D56663">
        <v>5062</v>
      </c>
      <c r="E56663" s="1">
        <v>44343</v>
      </c>
    </row>
    <row r="56664" spans="1:5" x14ac:dyDescent="0.25">
      <c r="A56664" t="s">
        <v>698</v>
      </c>
      <c r="B56664" t="s">
        <v>7634</v>
      </c>
      <c r="C56664">
        <v>1</v>
      </c>
      <c r="D56664">
        <v>1687</v>
      </c>
      <c r="E56664" s="1">
        <v>44264</v>
      </c>
    </row>
    <row r="56665" spans="1:5" x14ac:dyDescent="0.25">
      <c r="A56665" t="s">
        <v>699</v>
      </c>
      <c r="B56665" t="s">
        <v>7262</v>
      </c>
      <c r="C56665">
        <v>1</v>
      </c>
      <c r="D56665">
        <v>1196</v>
      </c>
      <c r="E56665" s="1">
        <v>44470</v>
      </c>
    </row>
    <row r="56666" spans="1:5" x14ac:dyDescent="0.25">
      <c r="A56666" t="s">
        <v>795</v>
      </c>
      <c r="B56666" t="s">
        <v>7621</v>
      </c>
      <c r="C56666">
        <v>1</v>
      </c>
      <c r="D56666">
        <v>1418</v>
      </c>
      <c r="E56666" s="1">
        <v>44249</v>
      </c>
    </row>
    <row r="56667" spans="1:5" x14ac:dyDescent="0.25">
      <c r="A56667" t="s">
        <v>726</v>
      </c>
      <c r="B56667" t="s">
        <v>7636</v>
      </c>
      <c r="C56667">
        <v>1</v>
      </c>
      <c r="D56667">
        <v>1264</v>
      </c>
      <c r="E56667" s="1">
        <v>44379</v>
      </c>
    </row>
    <row r="56668" spans="1:5" x14ac:dyDescent="0.25">
      <c r="A56668" t="s">
        <v>700</v>
      </c>
      <c r="B56668" t="s">
        <v>7636</v>
      </c>
      <c r="C56668">
        <v>1</v>
      </c>
      <c r="D56668">
        <v>1203</v>
      </c>
      <c r="E56668" s="1">
        <v>44277</v>
      </c>
    </row>
    <row r="56669" spans="1:5" x14ac:dyDescent="0.25">
      <c r="A56669" t="s">
        <v>700</v>
      </c>
      <c r="B56669" t="s">
        <v>7301</v>
      </c>
      <c r="C56669">
        <v>1</v>
      </c>
      <c r="D56669">
        <v>1436</v>
      </c>
      <c r="E56669" s="1">
        <v>44207</v>
      </c>
    </row>
    <row r="56670" spans="1:5" x14ac:dyDescent="0.25">
      <c r="A56670" t="s">
        <v>702</v>
      </c>
      <c r="B56670" t="s">
        <v>7638</v>
      </c>
      <c r="C56670">
        <v>1</v>
      </c>
      <c r="D56670">
        <v>1615</v>
      </c>
      <c r="E56670" s="1">
        <v>44573</v>
      </c>
    </row>
    <row r="56671" spans="1:5" x14ac:dyDescent="0.25">
      <c r="A56671" t="s">
        <v>702</v>
      </c>
      <c r="B56671" t="s">
        <v>7382</v>
      </c>
      <c r="C56671">
        <v>1</v>
      </c>
      <c r="D56671">
        <v>1686</v>
      </c>
      <c r="E56671" s="1">
        <v>44548</v>
      </c>
    </row>
    <row r="56672" spans="1:5" x14ac:dyDescent="0.25">
      <c r="A56672" t="s">
        <v>702</v>
      </c>
      <c r="B56672" t="s">
        <v>7382</v>
      </c>
      <c r="C56672">
        <v>1</v>
      </c>
      <c r="D56672">
        <v>2618</v>
      </c>
      <c r="E56672" s="1">
        <v>44708</v>
      </c>
    </row>
    <row r="56673" spans="1:5" x14ac:dyDescent="0.25">
      <c r="A56673" t="s">
        <v>784</v>
      </c>
      <c r="B56673" t="s">
        <v>7301</v>
      </c>
      <c r="C56673">
        <v>1</v>
      </c>
      <c r="D56673">
        <v>1251</v>
      </c>
      <c r="E56673" s="1">
        <v>44323</v>
      </c>
    </row>
    <row r="56674" spans="1:5" x14ac:dyDescent="0.25">
      <c r="A56674" t="s">
        <v>784</v>
      </c>
      <c r="B56674" t="s">
        <v>7640</v>
      </c>
      <c r="C56674">
        <v>1</v>
      </c>
      <c r="D56674">
        <v>1640</v>
      </c>
      <c r="E56674" s="1">
        <v>44218</v>
      </c>
    </row>
    <row r="56675" spans="1:5" x14ac:dyDescent="0.25">
      <c r="A56675" t="s">
        <v>704</v>
      </c>
      <c r="B56675" t="s">
        <v>7636</v>
      </c>
      <c r="C56675">
        <v>1</v>
      </c>
      <c r="D56675">
        <v>1283</v>
      </c>
      <c r="E56675" s="1">
        <v>44386</v>
      </c>
    </row>
    <row r="56676" spans="1:5" x14ac:dyDescent="0.25">
      <c r="A56676" t="s">
        <v>704</v>
      </c>
      <c r="B56676" t="s">
        <v>7288</v>
      </c>
      <c r="C56676">
        <v>1</v>
      </c>
      <c r="D56676">
        <v>1446</v>
      </c>
      <c r="E56676" s="1">
        <v>44575</v>
      </c>
    </row>
    <row r="56677" spans="1:5" x14ac:dyDescent="0.25">
      <c r="A56677" t="s">
        <v>704</v>
      </c>
      <c r="B56677" t="s">
        <v>7288</v>
      </c>
      <c r="C56677">
        <v>1</v>
      </c>
      <c r="D56677">
        <v>1663</v>
      </c>
      <c r="E56677" s="1">
        <v>44665</v>
      </c>
    </row>
    <row r="56678" spans="1:5" x14ac:dyDescent="0.25">
      <c r="A56678" t="s">
        <v>704</v>
      </c>
      <c r="B56678" t="s">
        <v>7288</v>
      </c>
      <c r="C56678">
        <v>2</v>
      </c>
      <c r="D56678">
        <v>3464</v>
      </c>
      <c r="E56678" s="1">
        <v>44694</v>
      </c>
    </row>
    <row r="56679" spans="1:5" x14ac:dyDescent="0.25">
      <c r="A56679" t="s">
        <v>704</v>
      </c>
      <c r="B56679" t="s">
        <v>7301</v>
      </c>
      <c r="C56679">
        <v>2</v>
      </c>
      <c r="D56679">
        <v>4044</v>
      </c>
      <c r="E56679" s="1">
        <v>44630</v>
      </c>
    </row>
    <row r="56680" spans="1:5" x14ac:dyDescent="0.25">
      <c r="A56680" t="s">
        <v>2758</v>
      </c>
      <c r="B56680" t="s">
        <v>7288</v>
      </c>
      <c r="C56680">
        <v>4</v>
      </c>
      <c r="D56680">
        <v>5612</v>
      </c>
      <c r="E56680" s="1">
        <v>44586</v>
      </c>
    </row>
    <row r="56681" spans="1:5" x14ac:dyDescent="0.25">
      <c r="A56681" t="s">
        <v>706</v>
      </c>
      <c r="B56681" t="s">
        <v>7635</v>
      </c>
      <c r="C56681">
        <v>2</v>
      </c>
      <c r="D56681">
        <v>2220</v>
      </c>
      <c r="E56681" s="1">
        <v>44284</v>
      </c>
    </row>
    <row r="56682" spans="1:5" x14ac:dyDescent="0.25">
      <c r="A56682" t="s">
        <v>706</v>
      </c>
      <c r="B56682" t="s">
        <v>7635</v>
      </c>
      <c r="C56682">
        <v>12</v>
      </c>
      <c r="D56682">
        <v>20712</v>
      </c>
      <c r="E56682" s="1">
        <v>44704</v>
      </c>
    </row>
    <row r="56683" spans="1:5" x14ac:dyDescent="0.25">
      <c r="A56683" t="s">
        <v>706</v>
      </c>
      <c r="B56683" t="s">
        <v>7636</v>
      </c>
      <c r="C56683">
        <v>1</v>
      </c>
      <c r="D56683">
        <v>1116</v>
      </c>
      <c r="E56683" s="1">
        <v>44211</v>
      </c>
    </row>
    <row r="56684" spans="1:5" x14ac:dyDescent="0.25">
      <c r="A56684" t="s">
        <v>706</v>
      </c>
      <c r="B56684" t="s">
        <v>7636</v>
      </c>
      <c r="C56684">
        <v>1</v>
      </c>
      <c r="D56684">
        <v>1116</v>
      </c>
      <c r="E56684" s="1">
        <v>44330</v>
      </c>
    </row>
    <row r="56685" spans="1:5" x14ac:dyDescent="0.25">
      <c r="A56685" t="s">
        <v>706</v>
      </c>
      <c r="B56685" t="s">
        <v>7636</v>
      </c>
      <c r="C56685">
        <v>2</v>
      </c>
      <c r="D56685">
        <v>2186</v>
      </c>
      <c r="E56685" s="1">
        <v>44333</v>
      </c>
    </row>
    <row r="56686" spans="1:5" x14ac:dyDescent="0.25">
      <c r="A56686" t="s">
        <v>706</v>
      </c>
      <c r="B56686" t="s">
        <v>7636</v>
      </c>
      <c r="C56686">
        <v>1</v>
      </c>
      <c r="D56686">
        <v>1320</v>
      </c>
      <c r="E56686" s="1">
        <v>44446</v>
      </c>
    </row>
    <row r="56687" spans="1:5" x14ac:dyDescent="0.25">
      <c r="A56687" t="s">
        <v>706</v>
      </c>
      <c r="B56687" t="s">
        <v>7636</v>
      </c>
      <c r="C56687">
        <v>1</v>
      </c>
      <c r="D56687">
        <v>1703</v>
      </c>
      <c r="E56687" s="1">
        <v>44665</v>
      </c>
    </row>
    <row r="56688" spans="1:5" x14ac:dyDescent="0.25">
      <c r="A56688" t="s">
        <v>706</v>
      </c>
      <c r="B56688" t="s">
        <v>7638</v>
      </c>
      <c r="C56688">
        <v>1</v>
      </c>
      <c r="D56688">
        <v>1247</v>
      </c>
      <c r="E56688" s="1">
        <v>44462</v>
      </c>
    </row>
    <row r="56689" spans="1:5" x14ac:dyDescent="0.25">
      <c r="A56689" t="s">
        <v>706</v>
      </c>
      <c r="B56689" t="s">
        <v>7639</v>
      </c>
      <c r="C56689">
        <v>1</v>
      </c>
      <c r="D56689">
        <v>1382</v>
      </c>
      <c r="E56689" s="1">
        <v>44447</v>
      </c>
    </row>
    <row r="56690" spans="1:5" x14ac:dyDescent="0.25">
      <c r="A56690" t="s">
        <v>706</v>
      </c>
      <c r="B56690" t="s">
        <v>7288</v>
      </c>
      <c r="C56690">
        <v>10</v>
      </c>
      <c r="D56690">
        <v>11390</v>
      </c>
      <c r="E56690" s="1">
        <v>44379</v>
      </c>
    </row>
    <row r="56691" spans="1:5" x14ac:dyDescent="0.25">
      <c r="A56691" t="s">
        <v>706</v>
      </c>
      <c r="B56691" t="s">
        <v>7288</v>
      </c>
      <c r="C56691">
        <v>10</v>
      </c>
      <c r="D56691">
        <v>12740</v>
      </c>
      <c r="E56691" s="1">
        <v>44530</v>
      </c>
    </row>
    <row r="56692" spans="1:5" x14ac:dyDescent="0.25">
      <c r="A56692" t="s">
        <v>706</v>
      </c>
      <c r="B56692" t="s">
        <v>7288</v>
      </c>
      <c r="C56692">
        <v>2</v>
      </c>
      <c r="D56692">
        <v>3120</v>
      </c>
      <c r="E56692" s="1">
        <v>44684</v>
      </c>
    </row>
    <row r="56693" spans="1:5" x14ac:dyDescent="0.25">
      <c r="A56693" t="s">
        <v>706</v>
      </c>
      <c r="B56693" t="s">
        <v>7262</v>
      </c>
      <c r="C56693">
        <v>1</v>
      </c>
      <c r="D56693">
        <v>1309</v>
      </c>
      <c r="E56693" s="1">
        <v>44473</v>
      </c>
    </row>
    <row r="56694" spans="1:5" x14ac:dyDescent="0.25">
      <c r="A56694" t="s">
        <v>706</v>
      </c>
      <c r="B56694" t="s">
        <v>7634</v>
      </c>
      <c r="C56694">
        <v>1</v>
      </c>
      <c r="D56694">
        <v>1196</v>
      </c>
      <c r="E56694" s="1">
        <v>44393</v>
      </c>
    </row>
    <row r="56695" spans="1:5" x14ac:dyDescent="0.25">
      <c r="A56695" t="s">
        <v>706</v>
      </c>
      <c r="B56695" t="s">
        <v>7621</v>
      </c>
      <c r="C56695">
        <v>1</v>
      </c>
      <c r="D56695">
        <v>1924</v>
      </c>
      <c r="E56695" s="1">
        <v>44727</v>
      </c>
    </row>
    <row r="56696" spans="1:5" x14ac:dyDescent="0.25">
      <c r="A56696" t="s">
        <v>706</v>
      </c>
      <c r="B56696" t="s">
        <v>7382</v>
      </c>
      <c r="C56696">
        <v>1</v>
      </c>
      <c r="D56696">
        <v>1159</v>
      </c>
      <c r="E56696" s="1">
        <v>44342</v>
      </c>
    </row>
    <row r="56697" spans="1:5" x14ac:dyDescent="0.25">
      <c r="A56697" t="s">
        <v>706</v>
      </c>
      <c r="B56697" t="s">
        <v>7382</v>
      </c>
      <c r="C56697">
        <v>2</v>
      </c>
      <c r="D56697">
        <v>2190</v>
      </c>
      <c r="E56697" s="1">
        <v>44372</v>
      </c>
    </row>
    <row r="56698" spans="1:5" x14ac:dyDescent="0.25">
      <c r="A56698" t="s">
        <v>706</v>
      </c>
      <c r="B56698" t="s">
        <v>7382</v>
      </c>
      <c r="C56698">
        <v>1</v>
      </c>
      <c r="D56698">
        <v>1299</v>
      </c>
      <c r="E56698" s="1">
        <v>44484</v>
      </c>
    </row>
    <row r="56699" spans="1:5" x14ac:dyDescent="0.25">
      <c r="A56699" t="s">
        <v>706</v>
      </c>
      <c r="B56699" t="s">
        <v>7382</v>
      </c>
      <c r="C56699">
        <v>1</v>
      </c>
      <c r="D56699">
        <v>1292</v>
      </c>
      <c r="E56699" s="1">
        <v>44490</v>
      </c>
    </row>
    <row r="56700" spans="1:5" x14ac:dyDescent="0.25">
      <c r="A56700" t="s">
        <v>737</v>
      </c>
      <c r="B56700" t="s">
        <v>7635</v>
      </c>
      <c r="C56700">
        <v>2</v>
      </c>
      <c r="D56700">
        <v>2244</v>
      </c>
      <c r="E56700" s="1">
        <v>44439</v>
      </c>
    </row>
    <row r="56701" spans="1:5" x14ac:dyDescent="0.25">
      <c r="A56701" t="s">
        <v>739</v>
      </c>
      <c r="B56701" t="s">
        <v>7288</v>
      </c>
      <c r="C56701">
        <v>1</v>
      </c>
      <c r="D56701">
        <v>2290</v>
      </c>
      <c r="E56701" s="1">
        <v>44664</v>
      </c>
    </row>
    <row r="56702" spans="1:5" x14ac:dyDescent="0.25">
      <c r="A56702" t="s">
        <v>741</v>
      </c>
      <c r="B56702" t="s">
        <v>7636</v>
      </c>
      <c r="C56702">
        <v>1</v>
      </c>
      <c r="D56702">
        <v>2038</v>
      </c>
      <c r="E56702" s="1">
        <v>44228</v>
      </c>
    </row>
    <row r="56703" spans="1:5" x14ac:dyDescent="0.25">
      <c r="A56703" t="s">
        <v>651</v>
      </c>
      <c r="B56703" t="s">
        <v>7638</v>
      </c>
      <c r="C56703">
        <v>1</v>
      </c>
      <c r="D56703">
        <v>1473</v>
      </c>
      <c r="E56703" s="1">
        <v>44350</v>
      </c>
    </row>
    <row r="56704" spans="1:5" x14ac:dyDescent="0.25">
      <c r="A56704" t="s">
        <v>626</v>
      </c>
      <c r="B56704" t="s">
        <v>7288</v>
      </c>
      <c r="C56704">
        <v>1</v>
      </c>
      <c r="D56704">
        <v>1788</v>
      </c>
      <c r="E56704" s="1">
        <v>44365</v>
      </c>
    </row>
    <row r="56705" spans="1:5" x14ac:dyDescent="0.25">
      <c r="A56705" t="s">
        <v>627</v>
      </c>
      <c r="B56705" t="s">
        <v>7288</v>
      </c>
      <c r="C56705">
        <v>-1</v>
      </c>
      <c r="D56705">
        <v>-1647</v>
      </c>
      <c r="E56705" s="1">
        <v>44291</v>
      </c>
    </row>
    <row r="56706" spans="1:5" x14ac:dyDescent="0.25">
      <c r="A56706" t="s">
        <v>627</v>
      </c>
      <c r="B56706" t="s">
        <v>7301</v>
      </c>
      <c r="C56706">
        <v>1</v>
      </c>
      <c r="D56706">
        <v>1694</v>
      </c>
      <c r="E56706" s="1">
        <v>44348</v>
      </c>
    </row>
    <row r="56707" spans="1:5" x14ac:dyDescent="0.25">
      <c r="A56707" t="s">
        <v>1206</v>
      </c>
      <c r="B56707" t="s">
        <v>7288</v>
      </c>
      <c r="C56707">
        <v>1</v>
      </c>
      <c r="D56707">
        <v>4997</v>
      </c>
      <c r="E56707" s="1">
        <v>44302</v>
      </c>
    </row>
    <row r="56708" spans="1:5" x14ac:dyDescent="0.25">
      <c r="A56708" t="s">
        <v>5945</v>
      </c>
      <c r="B56708" t="s">
        <v>7288</v>
      </c>
      <c r="C56708">
        <v>1</v>
      </c>
      <c r="D56708">
        <v>1908</v>
      </c>
      <c r="E56708" s="1">
        <v>44713</v>
      </c>
    </row>
    <row r="56709" spans="1:5" x14ac:dyDescent="0.25">
      <c r="A56709" t="s">
        <v>661</v>
      </c>
      <c r="B56709" t="s">
        <v>7288</v>
      </c>
      <c r="C56709">
        <v>1</v>
      </c>
      <c r="D56709">
        <v>1219</v>
      </c>
      <c r="E56709" s="1">
        <v>44435</v>
      </c>
    </row>
    <row r="56710" spans="1:5" x14ac:dyDescent="0.25">
      <c r="A56710" t="s">
        <v>663</v>
      </c>
      <c r="B56710" t="s">
        <v>7636</v>
      </c>
      <c r="C56710">
        <v>1</v>
      </c>
      <c r="D56710">
        <v>903</v>
      </c>
      <c r="E56710" s="1">
        <v>44358</v>
      </c>
    </row>
    <row r="56711" spans="1:5" x14ac:dyDescent="0.25">
      <c r="A56711" t="s">
        <v>718</v>
      </c>
      <c r="B56711" t="s">
        <v>7288</v>
      </c>
      <c r="C56711">
        <v>1</v>
      </c>
      <c r="D56711">
        <v>4044</v>
      </c>
      <c r="E56711" s="1">
        <v>44539</v>
      </c>
    </row>
    <row r="56712" spans="1:5" x14ac:dyDescent="0.25">
      <c r="A56712" t="s">
        <v>5946</v>
      </c>
      <c r="B56712" t="s">
        <v>7288</v>
      </c>
      <c r="C56712">
        <v>1</v>
      </c>
      <c r="D56712">
        <v>1298</v>
      </c>
      <c r="E56712" s="1">
        <v>44679</v>
      </c>
    </row>
    <row r="56713" spans="1:5" x14ac:dyDescent="0.25">
      <c r="A56713" t="s">
        <v>672</v>
      </c>
      <c r="B56713" t="s">
        <v>7288</v>
      </c>
      <c r="C56713">
        <v>1</v>
      </c>
      <c r="D56713">
        <v>2325</v>
      </c>
      <c r="E56713" s="1">
        <v>44559</v>
      </c>
    </row>
    <row r="56714" spans="1:5" x14ac:dyDescent="0.25">
      <c r="A56714" t="s">
        <v>673</v>
      </c>
      <c r="B56714" t="s">
        <v>7636</v>
      </c>
      <c r="C56714">
        <v>1</v>
      </c>
      <c r="D56714">
        <v>2406</v>
      </c>
      <c r="E56714" s="1">
        <v>44455</v>
      </c>
    </row>
    <row r="56715" spans="1:5" x14ac:dyDescent="0.25">
      <c r="A56715" t="s">
        <v>2353</v>
      </c>
      <c r="B56715" t="s">
        <v>7639</v>
      </c>
      <c r="C56715">
        <v>1</v>
      </c>
      <c r="D56715">
        <v>1384</v>
      </c>
      <c r="E56715" s="1">
        <v>44565</v>
      </c>
    </row>
    <row r="56716" spans="1:5" x14ac:dyDescent="0.25">
      <c r="A56716" t="s">
        <v>674</v>
      </c>
      <c r="B56716" t="s">
        <v>7366</v>
      </c>
      <c r="C56716">
        <v>1</v>
      </c>
      <c r="D56716">
        <v>3343</v>
      </c>
      <c r="E56716" s="1">
        <v>44524</v>
      </c>
    </row>
    <row r="56717" spans="1:5" x14ac:dyDescent="0.25">
      <c r="A56717" t="s">
        <v>5947</v>
      </c>
      <c r="B56717" t="s">
        <v>7301</v>
      </c>
      <c r="C56717">
        <v>1</v>
      </c>
      <c r="D56717">
        <v>3661</v>
      </c>
      <c r="E56717" s="1">
        <v>44566</v>
      </c>
    </row>
    <row r="56718" spans="1:5" x14ac:dyDescent="0.25">
      <c r="A56718" t="s">
        <v>702</v>
      </c>
      <c r="B56718" t="s">
        <v>7366</v>
      </c>
      <c r="C56718">
        <v>1</v>
      </c>
      <c r="D56718">
        <v>1686</v>
      </c>
      <c r="E56718" s="1">
        <v>44399</v>
      </c>
    </row>
    <row r="56719" spans="1:5" x14ac:dyDescent="0.25">
      <c r="A56719" t="s">
        <v>702</v>
      </c>
      <c r="B56719" t="s">
        <v>7643</v>
      </c>
      <c r="C56719">
        <v>1</v>
      </c>
      <c r="D56719">
        <v>2486</v>
      </c>
      <c r="E56719" s="1">
        <v>44721</v>
      </c>
    </row>
    <row r="56720" spans="1:5" x14ac:dyDescent="0.25">
      <c r="A56720" t="s">
        <v>784</v>
      </c>
      <c r="B56720" t="s">
        <v>7635</v>
      </c>
      <c r="C56720">
        <v>2</v>
      </c>
      <c r="D56720">
        <v>3166</v>
      </c>
      <c r="E56720" s="1">
        <v>44211</v>
      </c>
    </row>
    <row r="56721" spans="1:5" x14ac:dyDescent="0.25">
      <c r="A56721" t="s">
        <v>784</v>
      </c>
      <c r="B56721" t="s">
        <v>7636</v>
      </c>
      <c r="C56721">
        <v>1</v>
      </c>
      <c r="D56721">
        <v>1246</v>
      </c>
      <c r="E56721" s="1">
        <v>44265</v>
      </c>
    </row>
    <row r="56722" spans="1:5" x14ac:dyDescent="0.25">
      <c r="A56722" t="s">
        <v>704</v>
      </c>
      <c r="B56722" t="s">
        <v>7636</v>
      </c>
      <c r="C56722">
        <v>3</v>
      </c>
      <c r="D56722">
        <v>3525</v>
      </c>
      <c r="E56722" s="1">
        <v>44256</v>
      </c>
    </row>
    <row r="56723" spans="1:5" x14ac:dyDescent="0.25">
      <c r="A56723" t="s">
        <v>704</v>
      </c>
      <c r="B56723" t="s">
        <v>7288</v>
      </c>
      <c r="C56723">
        <v>1</v>
      </c>
      <c r="D56723">
        <v>1120</v>
      </c>
      <c r="E56723" s="1">
        <v>44253</v>
      </c>
    </row>
    <row r="56724" spans="1:5" x14ac:dyDescent="0.25">
      <c r="A56724" t="s">
        <v>704</v>
      </c>
      <c r="B56724" t="s">
        <v>7301</v>
      </c>
      <c r="C56724">
        <v>1</v>
      </c>
      <c r="D56724">
        <v>1751</v>
      </c>
      <c r="E56724" s="1">
        <v>44669</v>
      </c>
    </row>
    <row r="56725" spans="1:5" x14ac:dyDescent="0.25">
      <c r="A56725" t="s">
        <v>704</v>
      </c>
      <c r="B56725" t="s">
        <v>7382</v>
      </c>
      <c r="C56725">
        <v>3</v>
      </c>
      <c r="D56725">
        <v>4155</v>
      </c>
      <c r="E56725" s="1">
        <v>44553</v>
      </c>
    </row>
    <row r="56726" spans="1:5" x14ac:dyDescent="0.25">
      <c r="A56726" t="s">
        <v>1212</v>
      </c>
      <c r="B56726" t="s">
        <v>7640</v>
      </c>
      <c r="C56726">
        <v>1</v>
      </c>
      <c r="D56726">
        <v>356</v>
      </c>
      <c r="E56726" s="1">
        <v>44488</v>
      </c>
    </row>
    <row r="56727" spans="1:5" x14ac:dyDescent="0.25">
      <c r="A56727" t="s">
        <v>2758</v>
      </c>
      <c r="B56727" t="s">
        <v>7636</v>
      </c>
      <c r="C56727">
        <v>3</v>
      </c>
      <c r="D56727">
        <v>3516</v>
      </c>
      <c r="E56727" s="1">
        <v>44356</v>
      </c>
    </row>
    <row r="56728" spans="1:5" x14ac:dyDescent="0.25">
      <c r="A56728" t="s">
        <v>706</v>
      </c>
      <c r="B56728" t="s">
        <v>7635</v>
      </c>
      <c r="C56728">
        <v>2</v>
      </c>
      <c r="D56728">
        <v>2584</v>
      </c>
      <c r="E56728" s="1">
        <v>44490</v>
      </c>
    </row>
    <row r="56729" spans="1:5" x14ac:dyDescent="0.25">
      <c r="A56729" t="s">
        <v>706</v>
      </c>
      <c r="B56729" t="s">
        <v>7635</v>
      </c>
      <c r="C56729">
        <v>2</v>
      </c>
      <c r="D56729">
        <v>3452</v>
      </c>
      <c r="E56729" s="1">
        <v>44700</v>
      </c>
    </row>
    <row r="56730" spans="1:5" x14ac:dyDescent="0.25">
      <c r="A56730" t="s">
        <v>706</v>
      </c>
      <c r="B56730" t="s">
        <v>7636</v>
      </c>
      <c r="C56730">
        <v>2</v>
      </c>
      <c r="D56730">
        <v>2168</v>
      </c>
      <c r="E56730" s="1">
        <v>44253</v>
      </c>
    </row>
    <row r="56731" spans="1:5" x14ac:dyDescent="0.25">
      <c r="A56731" t="s">
        <v>706</v>
      </c>
      <c r="B56731" t="s">
        <v>7636</v>
      </c>
      <c r="C56731">
        <v>1</v>
      </c>
      <c r="D56731">
        <v>1107</v>
      </c>
      <c r="E56731" s="1">
        <v>44257</v>
      </c>
    </row>
    <row r="56732" spans="1:5" x14ac:dyDescent="0.25">
      <c r="A56732" t="s">
        <v>706</v>
      </c>
      <c r="B56732" t="s">
        <v>7636</v>
      </c>
      <c r="C56732">
        <v>1</v>
      </c>
      <c r="D56732">
        <v>1123</v>
      </c>
      <c r="E56732" s="1">
        <v>44316</v>
      </c>
    </row>
    <row r="56733" spans="1:5" x14ac:dyDescent="0.25">
      <c r="A56733" t="s">
        <v>706</v>
      </c>
      <c r="B56733" t="s">
        <v>7639</v>
      </c>
      <c r="C56733">
        <v>1</v>
      </c>
      <c r="D56733">
        <v>1162</v>
      </c>
      <c r="E56733" s="1">
        <v>44347</v>
      </c>
    </row>
    <row r="56734" spans="1:5" x14ac:dyDescent="0.25">
      <c r="A56734" t="s">
        <v>706</v>
      </c>
      <c r="B56734" t="s">
        <v>7381</v>
      </c>
      <c r="C56734">
        <v>1</v>
      </c>
      <c r="D56734">
        <v>1257</v>
      </c>
      <c r="E56734" s="1">
        <v>44400</v>
      </c>
    </row>
    <row r="56735" spans="1:5" x14ac:dyDescent="0.25">
      <c r="A56735" t="s">
        <v>706</v>
      </c>
      <c r="B56735" t="s">
        <v>7381</v>
      </c>
      <c r="C56735">
        <v>1</v>
      </c>
      <c r="D56735">
        <v>1772</v>
      </c>
      <c r="E56735" s="1">
        <v>44711</v>
      </c>
    </row>
    <row r="56736" spans="1:5" x14ac:dyDescent="0.25">
      <c r="A56736" t="s">
        <v>706</v>
      </c>
      <c r="B56736" t="s">
        <v>7288</v>
      </c>
      <c r="C56736">
        <v>1</v>
      </c>
      <c r="D56736">
        <v>1195</v>
      </c>
      <c r="E56736" s="1">
        <v>44502</v>
      </c>
    </row>
    <row r="56737" spans="1:5" x14ac:dyDescent="0.25">
      <c r="A56737" t="s">
        <v>706</v>
      </c>
      <c r="B56737" t="s">
        <v>7262</v>
      </c>
      <c r="C56737">
        <v>1</v>
      </c>
      <c r="D56737">
        <v>1309</v>
      </c>
      <c r="E56737" s="1">
        <v>44468</v>
      </c>
    </row>
    <row r="56738" spans="1:5" x14ac:dyDescent="0.25">
      <c r="A56738" t="s">
        <v>706</v>
      </c>
      <c r="B56738" t="s">
        <v>7262</v>
      </c>
      <c r="C56738">
        <v>2</v>
      </c>
      <c r="D56738">
        <v>2754</v>
      </c>
      <c r="E56738" s="1">
        <v>44571</v>
      </c>
    </row>
    <row r="56739" spans="1:5" x14ac:dyDescent="0.25">
      <c r="A56739" t="s">
        <v>706</v>
      </c>
      <c r="B56739" t="s">
        <v>7634</v>
      </c>
      <c r="C56739">
        <v>1</v>
      </c>
      <c r="D56739">
        <v>1320</v>
      </c>
      <c r="E56739" s="1">
        <v>44435</v>
      </c>
    </row>
    <row r="56740" spans="1:5" x14ac:dyDescent="0.25">
      <c r="A56740" t="s">
        <v>706</v>
      </c>
      <c r="B56740" t="s">
        <v>7634</v>
      </c>
      <c r="C56740">
        <v>2</v>
      </c>
      <c r="D56740">
        <v>2618</v>
      </c>
      <c r="E56740" s="1">
        <v>44550</v>
      </c>
    </row>
    <row r="56741" spans="1:5" x14ac:dyDescent="0.25">
      <c r="A56741" t="s">
        <v>706</v>
      </c>
      <c r="B56741" t="s">
        <v>7382</v>
      </c>
      <c r="C56741">
        <v>10</v>
      </c>
      <c r="D56741">
        <v>13160</v>
      </c>
      <c r="E56741" s="1">
        <v>44457</v>
      </c>
    </row>
    <row r="56742" spans="1:5" x14ac:dyDescent="0.25">
      <c r="A56742" t="s">
        <v>706</v>
      </c>
      <c r="B56742" t="s">
        <v>7382</v>
      </c>
      <c r="C56742">
        <v>1</v>
      </c>
      <c r="D56742">
        <v>1474</v>
      </c>
      <c r="E56742" s="1">
        <v>44586</v>
      </c>
    </row>
    <row r="56743" spans="1:5" x14ac:dyDescent="0.25">
      <c r="A56743" t="s">
        <v>706</v>
      </c>
      <c r="B56743" t="s">
        <v>7382</v>
      </c>
      <c r="C56743">
        <v>1</v>
      </c>
      <c r="D56743">
        <v>1726</v>
      </c>
      <c r="E56743" s="1">
        <v>44699</v>
      </c>
    </row>
    <row r="56744" spans="1:5" x14ac:dyDescent="0.25">
      <c r="A56744" t="s">
        <v>727</v>
      </c>
      <c r="B56744" t="s">
        <v>7635</v>
      </c>
      <c r="C56744">
        <v>2</v>
      </c>
      <c r="D56744">
        <v>762</v>
      </c>
      <c r="E56744" s="1">
        <v>44606</v>
      </c>
    </row>
    <row r="56745" spans="1:5" x14ac:dyDescent="0.25">
      <c r="A56745" t="s">
        <v>727</v>
      </c>
      <c r="B56745" t="s">
        <v>7636</v>
      </c>
      <c r="C56745">
        <v>1</v>
      </c>
      <c r="D56745">
        <v>371</v>
      </c>
      <c r="E56745" s="1">
        <v>44414</v>
      </c>
    </row>
    <row r="56746" spans="1:5" x14ac:dyDescent="0.25">
      <c r="A56746" t="s">
        <v>727</v>
      </c>
      <c r="B56746" t="s">
        <v>7639</v>
      </c>
      <c r="C56746">
        <v>2</v>
      </c>
      <c r="D56746">
        <v>744</v>
      </c>
      <c r="E56746" s="1">
        <v>44543</v>
      </c>
    </row>
    <row r="56747" spans="1:5" x14ac:dyDescent="0.25">
      <c r="A56747" t="s">
        <v>727</v>
      </c>
      <c r="B56747" t="s">
        <v>7381</v>
      </c>
      <c r="C56747">
        <v>1</v>
      </c>
      <c r="D56747">
        <v>387</v>
      </c>
      <c r="E56747" s="1">
        <v>44323</v>
      </c>
    </row>
    <row r="56748" spans="1:5" x14ac:dyDescent="0.25">
      <c r="A56748" t="s">
        <v>727</v>
      </c>
      <c r="B56748" t="s">
        <v>7288</v>
      </c>
      <c r="C56748">
        <v>2</v>
      </c>
      <c r="D56748">
        <v>738</v>
      </c>
      <c r="E56748" s="1">
        <v>44349</v>
      </c>
    </row>
    <row r="56749" spans="1:5" x14ac:dyDescent="0.25">
      <c r="A56749" t="s">
        <v>727</v>
      </c>
      <c r="B56749" t="s">
        <v>7382</v>
      </c>
      <c r="C56749">
        <v>1</v>
      </c>
      <c r="D56749">
        <v>356</v>
      </c>
      <c r="E56749" s="1">
        <v>44560</v>
      </c>
    </row>
    <row r="56750" spans="1:5" x14ac:dyDescent="0.25">
      <c r="A56750" t="s">
        <v>786</v>
      </c>
      <c r="B56750" t="s">
        <v>7381</v>
      </c>
      <c r="C56750">
        <v>1</v>
      </c>
      <c r="D56750">
        <v>1992</v>
      </c>
      <c r="E56750" s="1">
        <v>44718</v>
      </c>
    </row>
    <row r="56751" spans="1:5" x14ac:dyDescent="0.25">
      <c r="A56751" t="s">
        <v>786</v>
      </c>
      <c r="B56751" t="s">
        <v>7637</v>
      </c>
      <c r="C56751">
        <v>1</v>
      </c>
      <c r="D56751">
        <v>1466</v>
      </c>
      <c r="E56751" s="1">
        <v>44558</v>
      </c>
    </row>
    <row r="56752" spans="1:5" x14ac:dyDescent="0.25">
      <c r="A56752" t="s">
        <v>754</v>
      </c>
      <c r="B56752" t="s">
        <v>7636</v>
      </c>
      <c r="C56752">
        <v>1</v>
      </c>
      <c r="D56752">
        <v>1144</v>
      </c>
      <c r="E56752" s="1">
        <v>44200</v>
      </c>
    </row>
    <row r="56753" spans="1:5" x14ac:dyDescent="0.25">
      <c r="A56753" t="s">
        <v>754</v>
      </c>
      <c r="B56753" t="s">
        <v>7301</v>
      </c>
      <c r="C56753">
        <v>3</v>
      </c>
      <c r="D56753">
        <v>3405</v>
      </c>
      <c r="E56753" s="1">
        <v>44225</v>
      </c>
    </row>
    <row r="56754" spans="1:5" x14ac:dyDescent="0.25">
      <c r="A56754" t="s">
        <v>754</v>
      </c>
      <c r="B56754" t="s">
        <v>7382</v>
      </c>
      <c r="C56754">
        <v>1</v>
      </c>
      <c r="D56754">
        <v>1231</v>
      </c>
      <c r="E56754" s="1">
        <v>44516</v>
      </c>
    </row>
    <row r="56755" spans="1:5" x14ac:dyDescent="0.25">
      <c r="A56755" t="s">
        <v>1121</v>
      </c>
      <c r="B56755" t="s">
        <v>7366</v>
      </c>
      <c r="C56755">
        <v>30</v>
      </c>
      <c r="D56755">
        <v>390</v>
      </c>
      <c r="E56755" s="1">
        <v>44208</v>
      </c>
    </row>
    <row r="56756" spans="1:5" x14ac:dyDescent="0.25">
      <c r="A56756" t="s">
        <v>3884</v>
      </c>
      <c r="B56756" t="s">
        <v>7638</v>
      </c>
      <c r="C56756">
        <v>-1</v>
      </c>
      <c r="D56756">
        <v>-562</v>
      </c>
      <c r="E56756" s="1">
        <v>44599</v>
      </c>
    </row>
    <row r="56757" spans="1:5" x14ac:dyDescent="0.25">
      <c r="A56757" t="s">
        <v>758</v>
      </c>
      <c r="B56757" t="s">
        <v>7382</v>
      </c>
      <c r="C56757">
        <v>1</v>
      </c>
      <c r="D56757">
        <v>1819</v>
      </c>
      <c r="E56757" s="1">
        <v>44369</v>
      </c>
    </row>
    <row r="56758" spans="1:5" x14ac:dyDescent="0.25">
      <c r="A56758" t="s">
        <v>760</v>
      </c>
      <c r="B56758" t="s">
        <v>7636</v>
      </c>
      <c r="C56758">
        <v>1</v>
      </c>
      <c r="D56758">
        <v>425</v>
      </c>
      <c r="E56758" s="1">
        <v>44579</v>
      </c>
    </row>
    <row r="56759" spans="1:5" x14ac:dyDescent="0.25">
      <c r="A56759" t="s">
        <v>761</v>
      </c>
      <c r="B56759" t="s">
        <v>7382</v>
      </c>
      <c r="C56759">
        <v>1</v>
      </c>
      <c r="D56759">
        <v>1281</v>
      </c>
      <c r="E56759" s="1">
        <v>44581</v>
      </c>
    </row>
    <row r="56760" spans="1:5" x14ac:dyDescent="0.25">
      <c r="A56760" t="s">
        <v>766</v>
      </c>
      <c r="B56760" t="s">
        <v>7636</v>
      </c>
      <c r="C56760">
        <v>1</v>
      </c>
      <c r="D56760">
        <v>1810</v>
      </c>
      <c r="E56760" s="1">
        <v>44216</v>
      </c>
    </row>
    <row r="56761" spans="1:5" x14ac:dyDescent="0.25">
      <c r="A56761" t="s">
        <v>766</v>
      </c>
      <c r="B56761" t="s">
        <v>7636</v>
      </c>
      <c r="C56761">
        <v>1</v>
      </c>
      <c r="D56761">
        <v>1426</v>
      </c>
      <c r="E56761" s="1">
        <v>44323</v>
      </c>
    </row>
    <row r="56762" spans="1:5" x14ac:dyDescent="0.25">
      <c r="A56762" t="s">
        <v>1578</v>
      </c>
      <c r="B56762" t="s">
        <v>7335</v>
      </c>
      <c r="C56762">
        <v>1</v>
      </c>
      <c r="D56762">
        <v>2434</v>
      </c>
      <c r="E56762" s="1">
        <v>44795</v>
      </c>
    </row>
    <row r="56763" spans="1:5" x14ac:dyDescent="0.25">
      <c r="A56763" t="s">
        <v>5713</v>
      </c>
      <c r="B56763" t="s">
        <v>7197</v>
      </c>
      <c r="C56763">
        <v>1</v>
      </c>
      <c r="D56763">
        <v>2374</v>
      </c>
      <c r="E56763" s="1">
        <v>44540</v>
      </c>
    </row>
    <row r="56764" spans="1:5" x14ac:dyDescent="0.25">
      <c r="A56764" t="s">
        <v>2910</v>
      </c>
      <c r="B56764" t="s">
        <v>7255</v>
      </c>
      <c r="C56764">
        <v>-1</v>
      </c>
      <c r="D56764">
        <v>-1575</v>
      </c>
      <c r="E56764" s="1">
        <v>44383</v>
      </c>
    </row>
    <row r="56765" spans="1:5" x14ac:dyDescent="0.25">
      <c r="A56765" t="s">
        <v>5948</v>
      </c>
      <c r="B56765" t="s">
        <v>7201</v>
      </c>
      <c r="C56765">
        <v>1</v>
      </c>
      <c r="D56765">
        <v>1239</v>
      </c>
      <c r="E56765" s="1">
        <v>44259</v>
      </c>
    </row>
    <row r="56766" spans="1:5" x14ac:dyDescent="0.25">
      <c r="A56766" t="s">
        <v>1579</v>
      </c>
      <c r="B56766" t="s">
        <v>7225</v>
      </c>
      <c r="C56766">
        <v>1</v>
      </c>
      <c r="D56766">
        <v>1654</v>
      </c>
      <c r="E56766" s="1">
        <v>44664</v>
      </c>
    </row>
    <row r="56767" spans="1:5" x14ac:dyDescent="0.25">
      <c r="A56767" t="s">
        <v>1579</v>
      </c>
      <c r="B56767" t="s">
        <v>7156</v>
      </c>
      <c r="C56767">
        <v>2</v>
      </c>
      <c r="D56767">
        <v>3308</v>
      </c>
      <c r="E56767" s="1">
        <v>44660</v>
      </c>
    </row>
    <row r="56768" spans="1:5" x14ac:dyDescent="0.25">
      <c r="A56768" t="s">
        <v>1579</v>
      </c>
      <c r="B56768" t="s">
        <v>7156</v>
      </c>
      <c r="C56768">
        <v>2</v>
      </c>
      <c r="D56768">
        <v>4492</v>
      </c>
      <c r="E56768" s="1">
        <v>44775</v>
      </c>
    </row>
    <row r="56769" spans="1:5" x14ac:dyDescent="0.25">
      <c r="A56769" t="s">
        <v>1579</v>
      </c>
      <c r="B56769" t="s">
        <v>7195</v>
      </c>
      <c r="C56769">
        <v>1</v>
      </c>
      <c r="D56769">
        <v>1330</v>
      </c>
      <c r="E56769" s="1">
        <v>44540</v>
      </c>
    </row>
    <row r="56770" spans="1:5" x14ac:dyDescent="0.25">
      <c r="A56770" t="s">
        <v>1579</v>
      </c>
      <c r="B56770" t="s">
        <v>7214</v>
      </c>
      <c r="C56770">
        <v>1</v>
      </c>
      <c r="D56770">
        <v>1311</v>
      </c>
      <c r="E56770" s="1">
        <v>44613</v>
      </c>
    </row>
    <row r="56771" spans="1:5" x14ac:dyDescent="0.25">
      <c r="A56771" t="s">
        <v>1579</v>
      </c>
      <c r="B56771" t="s">
        <v>7282</v>
      </c>
      <c r="C56771">
        <v>1</v>
      </c>
      <c r="D56771">
        <v>1155</v>
      </c>
      <c r="E56771" s="1">
        <v>44295</v>
      </c>
    </row>
    <row r="56772" spans="1:5" x14ac:dyDescent="0.25">
      <c r="A56772" t="s">
        <v>1579</v>
      </c>
      <c r="B56772" t="s">
        <v>7227</v>
      </c>
      <c r="C56772">
        <v>1</v>
      </c>
      <c r="D56772">
        <v>2266</v>
      </c>
      <c r="E56772" s="1">
        <v>44853</v>
      </c>
    </row>
    <row r="56773" spans="1:5" x14ac:dyDescent="0.25">
      <c r="A56773" t="s">
        <v>1579</v>
      </c>
      <c r="B56773" t="s">
        <v>7343</v>
      </c>
      <c r="C56773">
        <v>1</v>
      </c>
      <c r="D56773">
        <v>1224</v>
      </c>
      <c r="E56773" s="1">
        <v>44383</v>
      </c>
    </row>
    <row r="56774" spans="1:5" x14ac:dyDescent="0.25">
      <c r="A56774" t="s">
        <v>1579</v>
      </c>
      <c r="B56774" t="s">
        <v>7215</v>
      </c>
      <c r="C56774">
        <v>1</v>
      </c>
      <c r="D56774">
        <v>2023</v>
      </c>
      <c r="E56774" s="1">
        <v>44733</v>
      </c>
    </row>
    <row r="56775" spans="1:5" x14ac:dyDescent="0.25">
      <c r="A56775" t="s">
        <v>1579</v>
      </c>
      <c r="B56775" t="s">
        <v>7215</v>
      </c>
      <c r="C56775">
        <v>1</v>
      </c>
      <c r="D56775">
        <v>2204</v>
      </c>
      <c r="E56775" s="1">
        <v>44875</v>
      </c>
    </row>
    <row r="56776" spans="1:5" x14ac:dyDescent="0.25">
      <c r="A56776" t="s">
        <v>1579</v>
      </c>
      <c r="B56776" t="s">
        <v>7297</v>
      </c>
      <c r="C56776">
        <v>2</v>
      </c>
      <c r="D56776">
        <v>3100</v>
      </c>
      <c r="E56776" s="1">
        <v>44494</v>
      </c>
    </row>
    <row r="56777" spans="1:5" x14ac:dyDescent="0.25">
      <c r="A56777" t="s">
        <v>1579</v>
      </c>
      <c r="B56777" t="s">
        <v>7199</v>
      </c>
      <c r="C56777">
        <v>1</v>
      </c>
      <c r="D56777">
        <v>1406</v>
      </c>
      <c r="E56777" s="1">
        <v>44522</v>
      </c>
    </row>
    <row r="56778" spans="1:5" x14ac:dyDescent="0.25">
      <c r="A56778" t="s">
        <v>1579</v>
      </c>
      <c r="B56778" t="s">
        <v>7200</v>
      </c>
      <c r="C56778">
        <v>-1</v>
      </c>
      <c r="D56778">
        <v>-1339</v>
      </c>
      <c r="E56778" s="1">
        <v>44599</v>
      </c>
    </row>
    <row r="56779" spans="1:5" x14ac:dyDescent="0.25">
      <c r="A56779" t="s">
        <v>1579</v>
      </c>
      <c r="B56779" t="s">
        <v>7307</v>
      </c>
      <c r="C56779">
        <v>2</v>
      </c>
      <c r="D56779">
        <v>4104</v>
      </c>
      <c r="E56779" s="1">
        <v>44747</v>
      </c>
    </row>
    <row r="56780" spans="1:5" x14ac:dyDescent="0.25">
      <c r="A56780" t="s">
        <v>1579</v>
      </c>
      <c r="B56780" t="s">
        <v>7213</v>
      </c>
      <c r="C56780">
        <v>1</v>
      </c>
      <c r="D56780">
        <v>1455</v>
      </c>
      <c r="E56780" s="1">
        <v>44589</v>
      </c>
    </row>
    <row r="56781" spans="1:5" x14ac:dyDescent="0.25">
      <c r="A56781" t="s">
        <v>1579</v>
      </c>
      <c r="B56781" t="s">
        <v>7151</v>
      </c>
      <c r="C56781">
        <v>2</v>
      </c>
      <c r="D56781">
        <v>3142</v>
      </c>
      <c r="E56781" s="1">
        <v>44673</v>
      </c>
    </row>
    <row r="56782" spans="1:5" x14ac:dyDescent="0.25">
      <c r="A56782" t="s">
        <v>1579</v>
      </c>
      <c r="B56782" t="s">
        <v>7263</v>
      </c>
      <c r="C56782">
        <v>1</v>
      </c>
      <c r="D56782">
        <v>2266</v>
      </c>
      <c r="E56782" s="1">
        <v>44846</v>
      </c>
    </row>
    <row r="56783" spans="1:5" x14ac:dyDescent="0.25">
      <c r="A56783" t="s">
        <v>1579</v>
      </c>
      <c r="B56783" t="s">
        <v>7314</v>
      </c>
      <c r="C56783">
        <v>1</v>
      </c>
      <c r="D56783">
        <v>1397</v>
      </c>
      <c r="E56783" s="1">
        <v>44613</v>
      </c>
    </row>
    <row r="56784" spans="1:5" x14ac:dyDescent="0.25">
      <c r="A56784" t="s">
        <v>1579</v>
      </c>
      <c r="B56784" t="s">
        <v>7238</v>
      </c>
      <c r="C56784">
        <v>1</v>
      </c>
      <c r="D56784">
        <v>1432</v>
      </c>
      <c r="E56784" s="1">
        <v>44540</v>
      </c>
    </row>
    <row r="56785" spans="1:5" x14ac:dyDescent="0.25">
      <c r="A56785" t="s">
        <v>1579</v>
      </c>
      <c r="B56785" t="s">
        <v>7348</v>
      </c>
      <c r="C56785">
        <v>1</v>
      </c>
      <c r="D56785">
        <v>1654</v>
      </c>
      <c r="E56785" s="1">
        <v>44666</v>
      </c>
    </row>
    <row r="56786" spans="1:5" x14ac:dyDescent="0.25">
      <c r="A56786" t="s">
        <v>1579</v>
      </c>
      <c r="B56786" t="s">
        <v>7339</v>
      </c>
      <c r="C56786">
        <v>1</v>
      </c>
      <c r="D56786">
        <v>2052</v>
      </c>
      <c r="E56786" s="1">
        <v>44755</v>
      </c>
    </row>
    <row r="56787" spans="1:5" x14ac:dyDescent="0.25">
      <c r="A56787" t="s">
        <v>1579</v>
      </c>
      <c r="B56787" t="s">
        <v>7211</v>
      </c>
      <c r="C56787">
        <v>1</v>
      </c>
      <c r="D56787">
        <v>1095</v>
      </c>
      <c r="E56787" s="1">
        <v>44294</v>
      </c>
    </row>
    <row r="56788" spans="1:5" x14ac:dyDescent="0.25">
      <c r="A56788" t="s">
        <v>5541</v>
      </c>
      <c r="B56788" t="s">
        <v>7210</v>
      </c>
      <c r="C56788">
        <v>0</v>
      </c>
      <c r="D56788">
        <v>0</v>
      </c>
      <c r="E56788" s="1">
        <v>44372</v>
      </c>
    </row>
    <row r="56789" spans="1:5" x14ac:dyDescent="0.25">
      <c r="A56789" t="s">
        <v>5130</v>
      </c>
      <c r="B56789" t="s">
        <v>7287</v>
      </c>
      <c r="C56789">
        <v>1</v>
      </c>
      <c r="D56789">
        <v>241</v>
      </c>
      <c r="E56789" s="1">
        <v>44804</v>
      </c>
    </row>
    <row r="56790" spans="1:5" x14ac:dyDescent="0.25">
      <c r="A56790" t="s">
        <v>1591</v>
      </c>
      <c r="B56790" t="s">
        <v>7259</v>
      </c>
      <c r="C56790">
        <v>1</v>
      </c>
      <c r="D56790">
        <v>2483</v>
      </c>
      <c r="E56790" s="1">
        <v>44826</v>
      </c>
    </row>
    <row r="56791" spans="1:5" x14ac:dyDescent="0.25">
      <c r="A56791" t="s">
        <v>2032</v>
      </c>
      <c r="B56791" t="s">
        <v>7101</v>
      </c>
      <c r="C56791">
        <v>1</v>
      </c>
      <c r="D56791">
        <v>2670</v>
      </c>
      <c r="E56791" s="1">
        <v>44894</v>
      </c>
    </row>
    <row r="56792" spans="1:5" x14ac:dyDescent="0.25">
      <c r="A56792" t="s">
        <v>2033</v>
      </c>
      <c r="B56792" t="s">
        <v>7237</v>
      </c>
      <c r="C56792">
        <v>1</v>
      </c>
      <c r="D56792">
        <v>566</v>
      </c>
      <c r="E56792" s="1">
        <v>44686</v>
      </c>
    </row>
    <row r="56793" spans="1:5" x14ac:dyDescent="0.25">
      <c r="A56793" t="s">
        <v>5949</v>
      </c>
      <c r="B56793" t="s">
        <v>7193</v>
      </c>
      <c r="C56793">
        <v>1</v>
      </c>
      <c r="D56793">
        <v>735</v>
      </c>
      <c r="E56793" s="1">
        <v>44847</v>
      </c>
    </row>
    <row r="56794" spans="1:5" x14ac:dyDescent="0.25">
      <c r="A56794" t="s">
        <v>1581</v>
      </c>
      <c r="B56794" t="s">
        <v>7351</v>
      </c>
      <c r="C56794">
        <v>1</v>
      </c>
      <c r="D56794">
        <v>2191</v>
      </c>
      <c r="E56794" s="1">
        <v>44755</v>
      </c>
    </row>
    <row r="56795" spans="1:5" x14ac:dyDescent="0.25">
      <c r="A56795" t="s">
        <v>1581</v>
      </c>
      <c r="B56795" t="s">
        <v>7194</v>
      </c>
      <c r="C56795">
        <v>1</v>
      </c>
      <c r="D56795">
        <v>1464</v>
      </c>
      <c r="E56795" s="1">
        <v>44228</v>
      </c>
    </row>
    <row r="56796" spans="1:5" x14ac:dyDescent="0.25">
      <c r="A56796" t="s">
        <v>1581</v>
      </c>
      <c r="B56796" t="s">
        <v>7195</v>
      </c>
      <c r="C56796">
        <v>1</v>
      </c>
      <c r="D56796">
        <v>1617</v>
      </c>
      <c r="E56796" s="1">
        <v>44574</v>
      </c>
    </row>
    <row r="56797" spans="1:5" x14ac:dyDescent="0.25">
      <c r="A56797" t="s">
        <v>1581</v>
      </c>
      <c r="B56797" t="s">
        <v>7570</v>
      </c>
      <c r="C56797">
        <v>1</v>
      </c>
      <c r="D56797">
        <v>2586</v>
      </c>
      <c r="E56797" s="1">
        <v>44837</v>
      </c>
    </row>
    <row r="56798" spans="1:5" x14ac:dyDescent="0.25">
      <c r="A56798" t="s">
        <v>1581</v>
      </c>
      <c r="B56798" t="s">
        <v>7148</v>
      </c>
      <c r="C56798">
        <v>1</v>
      </c>
      <c r="D56798">
        <v>2381</v>
      </c>
      <c r="E56798" s="1">
        <v>44712</v>
      </c>
    </row>
    <row r="56799" spans="1:5" x14ac:dyDescent="0.25">
      <c r="A56799" t="s">
        <v>1581</v>
      </c>
      <c r="B56799" t="s">
        <v>7197</v>
      </c>
      <c r="C56799">
        <v>1</v>
      </c>
      <c r="D56799">
        <v>1430</v>
      </c>
      <c r="E56799" s="1">
        <v>44230</v>
      </c>
    </row>
    <row r="56800" spans="1:5" x14ac:dyDescent="0.25">
      <c r="A56800" t="s">
        <v>1581</v>
      </c>
      <c r="B56800" t="s">
        <v>7215</v>
      </c>
      <c r="C56800">
        <v>1</v>
      </c>
      <c r="D56800">
        <v>2507</v>
      </c>
      <c r="E56800" s="1">
        <v>44812</v>
      </c>
    </row>
    <row r="56801" spans="1:5" x14ac:dyDescent="0.25">
      <c r="A56801" t="s">
        <v>1581</v>
      </c>
      <c r="B56801" t="s">
        <v>7245</v>
      </c>
      <c r="C56801">
        <v>1</v>
      </c>
      <c r="D56801">
        <v>2419</v>
      </c>
      <c r="E56801" s="1">
        <v>44876</v>
      </c>
    </row>
    <row r="56802" spans="1:5" x14ac:dyDescent="0.25">
      <c r="A56802" t="s">
        <v>1581</v>
      </c>
      <c r="B56802" t="s">
        <v>7319</v>
      </c>
      <c r="C56802">
        <v>2</v>
      </c>
      <c r="D56802">
        <v>3812</v>
      </c>
      <c r="E56802" s="1">
        <v>44700</v>
      </c>
    </row>
    <row r="56803" spans="1:5" x14ac:dyDescent="0.25">
      <c r="A56803" t="s">
        <v>1887</v>
      </c>
      <c r="B56803" t="s">
        <v>7209</v>
      </c>
      <c r="C56803">
        <v>1</v>
      </c>
      <c r="D56803">
        <v>1855</v>
      </c>
      <c r="E56803" s="1">
        <v>44531</v>
      </c>
    </row>
    <row r="56804" spans="1:5" x14ac:dyDescent="0.25">
      <c r="A56804" t="s">
        <v>1582</v>
      </c>
      <c r="B56804" t="s">
        <v>7260</v>
      </c>
      <c r="C56804">
        <v>1</v>
      </c>
      <c r="D56804">
        <v>1405</v>
      </c>
      <c r="E56804" s="1">
        <v>44288</v>
      </c>
    </row>
    <row r="56805" spans="1:5" x14ac:dyDescent="0.25">
      <c r="A56805" t="s">
        <v>1582</v>
      </c>
      <c r="B56805" t="s">
        <v>7195</v>
      </c>
      <c r="C56805">
        <v>1</v>
      </c>
      <c r="D56805">
        <v>1748</v>
      </c>
      <c r="E56805" s="1">
        <v>44656</v>
      </c>
    </row>
    <row r="56806" spans="1:5" x14ac:dyDescent="0.25">
      <c r="A56806" t="s">
        <v>1582</v>
      </c>
      <c r="B56806" t="s">
        <v>7219</v>
      </c>
      <c r="C56806">
        <v>1</v>
      </c>
      <c r="D56806">
        <v>1294</v>
      </c>
      <c r="E56806" s="1">
        <v>44313</v>
      </c>
    </row>
    <row r="56807" spans="1:5" x14ac:dyDescent="0.25">
      <c r="A56807" t="s">
        <v>1582</v>
      </c>
      <c r="B56807" t="s">
        <v>7539</v>
      </c>
      <c r="C56807">
        <v>1</v>
      </c>
      <c r="D56807">
        <v>2221</v>
      </c>
      <c r="E56807" s="1">
        <v>44742</v>
      </c>
    </row>
    <row r="56808" spans="1:5" x14ac:dyDescent="0.25">
      <c r="A56808" t="s">
        <v>1582</v>
      </c>
      <c r="B56808" t="s">
        <v>7228</v>
      </c>
      <c r="C56808">
        <v>1</v>
      </c>
      <c r="D56808">
        <v>1603</v>
      </c>
      <c r="E56808" s="1">
        <v>44592</v>
      </c>
    </row>
    <row r="56809" spans="1:5" x14ac:dyDescent="0.25">
      <c r="A56809" t="s">
        <v>1582</v>
      </c>
      <c r="B56809" t="s">
        <v>7210</v>
      </c>
      <c r="C56809">
        <v>1</v>
      </c>
      <c r="D56809">
        <v>2200</v>
      </c>
      <c r="E56809" s="1">
        <v>44720</v>
      </c>
    </row>
    <row r="56810" spans="1:5" x14ac:dyDescent="0.25">
      <c r="A56810" t="s">
        <v>1582</v>
      </c>
      <c r="B56810" t="s">
        <v>7289</v>
      </c>
      <c r="C56810">
        <v>1</v>
      </c>
      <c r="D56810">
        <v>1658</v>
      </c>
      <c r="E56810" s="1">
        <v>44592</v>
      </c>
    </row>
    <row r="56811" spans="1:5" x14ac:dyDescent="0.25">
      <c r="A56811" t="s">
        <v>1582</v>
      </c>
      <c r="B56811" t="s">
        <v>7221</v>
      </c>
      <c r="C56811">
        <v>1</v>
      </c>
      <c r="D56811">
        <v>1362</v>
      </c>
      <c r="E56811" s="1">
        <v>44216</v>
      </c>
    </row>
    <row r="56812" spans="1:5" x14ac:dyDescent="0.25">
      <c r="A56812" t="s">
        <v>1582</v>
      </c>
      <c r="B56812" t="s">
        <v>7305</v>
      </c>
      <c r="C56812">
        <v>3</v>
      </c>
      <c r="D56812">
        <v>4059</v>
      </c>
      <c r="E56812" s="1">
        <v>44505</v>
      </c>
    </row>
    <row r="56813" spans="1:5" x14ac:dyDescent="0.25">
      <c r="A56813" t="s">
        <v>1582</v>
      </c>
      <c r="B56813" t="s">
        <v>7151</v>
      </c>
      <c r="C56813">
        <v>2</v>
      </c>
      <c r="D56813">
        <v>3424</v>
      </c>
      <c r="E56813" s="1">
        <v>44670</v>
      </c>
    </row>
    <row r="56814" spans="1:5" x14ac:dyDescent="0.25">
      <c r="A56814" t="s">
        <v>1582</v>
      </c>
      <c r="B56814" t="s">
        <v>7236</v>
      </c>
      <c r="C56814">
        <v>1</v>
      </c>
      <c r="D56814">
        <v>1609</v>
      </c>
      <c r="E56814" s="1">
        <v>44592</v>
      </c>
    </row>
    <row r="56815" spans="1:5" x14ac:dyDescent="0.25">
      <c r="A56815" t="s">
        <v>1582</v>
      </c>
      <c r="B56815" t="s">
        <v>7211</v>
      </c>
      <c r="C56815">
        <v>1</v>
      </c>
      <c r="D56815">
        <v>1351</v>
      </c>
      <c r="E56815" s="1">
        <v>44406</v>
      </c>
    </row>
    <row r="56816" spans="1:5" x14ac:dyDescent="0.25">
      <c r="A56816" t="s">
        <v>1582</v>
      </c>
      <c r="B56816" t="s">
        <v>7237</v>
      </c>
      <c r="C56816">
        <v>1</v>
      </c>
      <c r="D56816">
        <v>1458</v>
      </c>
      <c r="E56816" s="1">
        <v>44575</v>
      </c>
    </row>
    <row r="56817" spans="1:5" x14ac:dyDescent="0.25">
      <c r="A56817" t="s">
        <v>5142</v>
      </c>
      <c r="B56817" t="s">
        <v>7200</v>
      </c>
      <c r="C56817">
        <v>0</v>
      </c>
      <c r="D56817">
        <v>0</v>
      </c>
      <c r="E56817" s="1">
        <v>44378</v>
      </c>
    </row>
    <row r="56818" spans="1:5" x14ac:dyDescent="0.25">
      <c r="A56818" t="s">
        <v>2267</v>
      </c>
      <c r="B56818" t="s">
        <v>7297</v>
      </c>
      <c r="C56818">
        <v>1</v>
      </c>
      <c r="D56818">
        <v>1379</v>
      </c>
      <c r="E56818" s="1">
        <v>44739</v>
      </c>
    </row>
    <row r="56819" spans="1:5" x14ac:dyDescent="0.25">
      <c r="A56819" t="s">
        <v>2034</v>
      </c>
      <c r="B56819" t="s">
        <v>7408</v>
      </c>
      <c r="C56819">
        <v>2</v>
      </c>
      <c r="D56819">
        <v>176</v>
      </c>
      <c r="E56819" s="1">
        <v>44534</v>
      </c>
    </row>
    <row r="56820" spans="1:5" x14ac:dyDescent="0.25">
      <c r="A56820" t="s">
        <v>2898</v>
      </c>
      <c r="B56820" t="s">
        <v>7445</v>
      </c>
      <c r="C56820">
        <v>1</v>
      </c>
      <c r="D56820">
        <v>2138</v>
      </c>
      <c r="E56820" s="1">
        <v>44837</v>
      </c>
    </row>
    <row r="56821" spans="1:5" x14ac:dyDescent="0.25">
      <c r="A56821" t="s">
        <v>2035</v>
      </c>
      <c r="B56821" t="s">
        <v>7305</v>
      </c>
      <c r="C56821">
        <v>-1</v>
      </c>
      <c r="D56821">
        <v>-1194</v>
      </c>
      <c r="E56821" s="1">
        <v>44537</v>
      </c>
    </row>
    <row r="56822" spans="1:5" x14ac:dyDescent="0.25">
      <c r="A56822" t="s">
        <v>451</v>
      </c>
      <c r="B56822" t="s">
        <v>7086</v>
      </c>
      <c r="C56822">
        <v>1</v>
      </c>
      <c r="D56822">
        <v>1616</v>
      </c>
      <c r="E56822" s="1">
        <v>44404</v>
      </c>
    </row>
    <row r="56823" spans="1:5" x14ac:dyDescent="0.25">
      <c r="A56823" t="s">
        <v>413</v>
      </c>
      <c r="B56823" t="s">
        <v>7613</v>
      </c>
      <c r="C56823">
        <v>1</v>
      </c>
      <c r="D56823">
        <v>2091</v>
      </c>
      <c r="E56823" s="1">
        <v>44391</v>
      </c>
    </row>
    <row r="56824" spans="1:5" x14ac:dyDescent="0.25">
      <c r="A56824" t="s">
        <v>414</v>
      </c>
      <c r="B56824" t="s">
        <v>7097</v>
      </c>
      <c r="C56824">
        <v>1</v>
      </c>
      <c r="D56824">
        <v>1735</v>
      </c>
      <c r="E56824" s="1">
        <v>44240</v>
      </c>
    </row>
    <row r="56825" spans="1:5" x14ac:dyDescent="0.25">
      <c r="A56825" t="s">
        <v>868</v>
      </c>
      <c r="B56825" t="s">
        <v>7097</v>
      </c>
      <c r="C56825">
        <v>1</v>
      </c>
      <c r="D56825">
        <v>3656</v>
      </c>
      <c r="E56825" s="1">
        <v>44341</v>
      </c>
    </row>
    <row r="56826" spans="1:5" x14ac:dyDescent="0.25">
      <c r="A56826" t="s">
        <v>5950</v>
      </c>
      <c r="B56826" t="s">
        <v>7086</v>
      </c>
      <c r="C56826">
        <v>1</v>
      </c>
      <c r="D56826">
        <v>1070</v>
      </c>
      <c r="E56826" s="1">
        <v>44474</v>
      </c>
    </row>
    <row r="56827" spans="1:5" x14ac:dyDescent="0.25">
      <c r="A56827" t="s">
        <v>488</v>
      </c>
      <c r="B56827" t="s">
        <v>7090</v>
      </c>
      <c r="C56827">
        <v>1</v>
      </c>
      <c r="D56827">
        <v>1559</v>
      </c>
      <c r="E56827" s="1">
        <v>44474</v>
      </c>
    </row>
    <row r="56828" spans="1:5" x14ac:dyDescent="0.25">
      <c r="A56828" t="s">
        <v>538</v>
      </c>
      <c r="B56828" t="s">
        <v>7100</v>
      </c>
      <c r="C56828">
        <v>1</v>
      </c>
      <c r="D56828">
        <v>1292</v>
      </c>
      <c r="E56828" s="1">
        <v>44390</v>
      </c>
    </row>
    <row r="56829" spans="1:5" x14ac:dyDescent="0.25">
      <c r="A56829" t="s">
        <v>420</v>
      </c>
      <c r="B56829" t="s">
        <v>7086</v>
      </c>
      <c r="C56829">
        <v>1</v>
      </c>
      <c r="D56829">
        <v>1006</v>
      </c>
      <c r="E56829" s="1">
        <v>44250</v>
      </c>
    </row>
    <row r="56830" spans="1:5" x14ac:dyDescent="0.25">
      <c r="A56830" t="s">
        <v>420</v>
      </c>
      <c r="B56830" t="s">
        <v>7100</v>
      </c>
      <c r="C56830">
        <v>-1</v>
      </c>
      <c r="D56830">
        <v>-1010</v>
      </c>
      <c r="E56830" s="1">
        <v>44421</v>
      </c>
    </row>
    <row r="56831" spans="1:5" x14ac:dyDescent="0.25">
      <c r="A56831" t="s">
        <v>423</v>
      </c>
      <c r="B56831" t="s">
        <v>7097</v>
      </c>
      <c r="C56831">
        <v>1</v>
      </c>
      <c r="D56831">
        <v>1249</v>
      </c>
      <c r="E56831" s="1">
        <v>44419</v>
      </c>
    </row>
    <row r="56832" spans="1:5" x14ac:dyDescent="0.25">
      <c r="A56832" t="s">
        <v>1005</v>
      </c>
      <c r="B56832" t="s">
        <v>7086</v>
      </c>
      <c r="C56832">
        <v>1</v>
      </c>
      <c r="D56832">
        <v>1813</v>
      </c>
      <c r="E56832" s="1">
        <v>44477</v>
      </c>
    </row>
    <row r="56833" spans="1:5" x14ac:dyDescent="0.25">
      <c r="A56833" t="s">
        <v>524</v>
      </c>
      <c r="B56833" t="s">
        <v>7100</v>
      </c>
      <c r="C56833">
        <v>1</v>
      </c>
      <c r="D56833">
        <v>514</v>
      </c>
      <c r="E56833" s="1">
        <v>44448</v>
      </c>
    </row>
    <row r="56834" spans="1:5" x14ac:dyDescent="0.25">
      <c r="A56834" t="s">
        <v>525</v>
      </c>
      <c r="B56834" t="s">
        <v>7090</v>
      </c>
      <c r="C56834">
        <v>1</v>
      </c>
      <c r="D56834">
        <v>492</v>
      </c>
      <c r="E56834" s="1">
        <v>44223</v>
      </c>
    </row>
    <row r="56835" spans="1:5" x14ac:dyDescent="0.25">
      <c r="A56835" t="s">
        <v>527</v>
      </c>
      <c r="B56835" t="s">
        <v>7086</v>
      </c>
      <c r="C56835">
        <v>1</v>
      </c>
      <c r="D56835">
        <v>489</v>
      </c>
      <c r="E56835" s="1">
        <v>44359</v>
      </c>
    </row>
    <row r="56836" spans="1:5" x14ac:dyDescent="0.25">
      <c r="A56836" t="s">
        <v>528</v>
      </c>
      <c r="B56836" t="s">
        <v>7615</v>
      </c>
      <c r="C56836">
        <v>1</v>
      </c>
      <c r="D56836">
        <v>506</v>
      </c>
      <c r="E56836" s="1">
        <v>44306</v>
      </c>
    </row>
    <row r="56837" spans="1:5" x14ac:dyDescent="0.25">
      <c r="A56837" t="s">
        <v>529</v>
      </c>
      <c r="B56837" t="s">
        <v>7097</v>
      </c>
      <c r="C56837">
        <v>1</v>
      </c>
      <c r="D56837">
        <v>474</v>
      </c>
      <c r="E56837" s="1">
        <v>44286</v>
      </c>
    </row>
    <row r="56838" spans="1:5" x14ac:dyDescent="0.25">
      <c r="A56838" t="s">
        <v>554</v>
      </c>
      <c r="B56838" t="s">
        <v>7086</v>
      </c>
      <c r="C56838">
        <v>1</v>
      </c>
      <c r="D56838">
        <v>643</v>
      </c>
      <c r="E56838" s="1">
        <v>44390</v>
      </c>
    </row>
    <row r="56839" spans="1:5" x14ac:dyDescent="0.25">
      <c r="A56839" t="s">
        <v>556</v>
      </c>
      <c r="B56839" t="s">
        <v>7615</v>
      </c>
      <c r="C56839">
        <v>1</v>
      </c>
      <c r="D56839">
        <v>856</v>
      </c>
      <c r="E56839" s="1">
        <v>44404</v>
      </c>
    </row>
    <row r="56840" spans="1:5" x14ac:dyDescent="0.25">
      <c r="A56840" t="s">
        <v>556</v>
      </c>
      <c r="B56840" t="s">
        <v>7086</v>
      </c>
      <c r="C56840">
        <v>1</v>
      </c>
      <c r="D56840">
        <v>824</v>
      </c>
      <c r="E56840" s="1">
        <v>44345</v>
      </c>
    </row>
    <row r="56841" spans="1:5" x14ac:dyDescent="0.25">
      <c r="A56841" t="s">
        <v>556</v>
      </c>
      <c r="B56841" t="s">
        <v>7086</v>
      </c>
      <c r="C56841">
        <v>2</v>
      </c>
      <c r="D56841">
        <v>1634</v>
      </c>
      <c r="E56841" s="1">
        <v>44369</v>
      </c>
    </row>
    <row r="56842" spans="1:5" x14ac:dyDescent="0.25">
      <c r="A56842" t="s">
        <v>556</v>
      </c>
      <c r="B56842" t="s">
        <v>7111</v>
      </c>
      <c r="C56842">
        <v>1</v>
      </c>
      <c r="D56842">
        <v>819</v>
      </c>
      <c r="E56842" s="1">
        <v>44385</v>
      </c>
    </row>
    <row r="56843" spans="1:5" x14ac:dyDescent="0.25">
      <c r="A56843" t="s">
        <v>557</v>
      </c>
      <c r="B56843" t="s">
        <v>7097</v>
      </c>
      <c r="C56843">
        <v>2</v>
      </c>
      <c r="D56843">
        <v>1998</v>
      </c>
      <c r="E56843" s="1">
        <v>44309</v>
      </c>
    </row>
    <row r="56844" spans="1:5" x14ac:dyDescent="0.25">
      <c r="A56844" t="s">
        <v>557</v>
      </c>
      <c r="B56844" t="s">
        <v>7097</v>
      </c>
      <c r="C56844">
        <v>2</v>
      </c>
      <c r="D56844">
        <v>1994</v>
      </c>
      <c r="E56844" s="1">
        <v>44312</v>
      </c>
    </row>
    <row r="56845" spans="1:5" x14ac:dyDescent="0.25">
      <c r="A56845" t="s">
        <v>560</v>
      </c>
      <c r="B56845" t="s">
        <v>7097</v>
      </c>
      <c r="C56845">
        <v>1</v>
      </c>
      <c r="D56845">
        <v>816</v>
      </c>
      <c r="E56845" s="1">
        <v>44475</v>
      </c>
    </row>
    <row r="56846" spans="1:5" x14ac:dyDescent="0.25">
      <c r="A56846" t="s">
        <v>561</v>
      </c>
      <c r="B56846" t="s">
        <v>7086</v>
      </c>
      <c r="C56846">
        <v>1</v>
      </c>
      <c r="D56846">
        <v>722</v>
      </c>
      <c r="E56846" s="1">
        <v>44208</v>
      </c>
    </row>
    <row r="56847" spans="1:5" x14ac:dyDescent="0.25">
      <c r="A56847" t="s">
        <v>562</v>
      </c>
      <c r="B56847" t="s">
        <v>7097</v>
      </c>
      <c r="C56847">
        <v>1</v>
      </c>
      <c r="D56847">
        <v>819</v>
      </c>
      <c r="E56847" s="1">
        <v>44211</v>
      </c>
    </row>
    <row r="56848" spans="1:5" x14ac:dyDescent="0.25">
      <c r="A56848" t="s">
        <v>583</v>
      </c>
      <c r="B56848" t="s">
        <v>7086</v>
      </c>
      <c r="C56848">
        <v>1</v>
      </c>
      <c r="D56848">
        <v>1092</v>
      </c>
      <c r="E56848" s="1">
        <v>44586</v>
      </c>
    </row>
    <row r="56849" spans="1:5" x14ac:dyDescent="0.25">
      <c r="A56849" t="s">
        <v>585</v>
      </c>
      <c r="B56849" t="s">
        <v>7100</v>
      </c>
      <c r="C56849">
        <v>1</v>
      </c>
      <c r="D56849">
        <v>1749</v>
      </c>
      <c r="E56849" s="1">
        <v>44445</v>
      </c>
    </row>
    <row r="56850" spans="1:5" x14ac:dyDescent="0.25">
      <c r="A56850" t="s">
        <v>586</v>
      </c>
      <c r="B56850" t="s">
        <v>7086</v>
      </c>
      <c r="C56850">
        <v>1</v>
      </c>
      <c r="D56850">
        <v>1667</v>
      </c>
      <c r="E56850" s="1">
        <v>44299</v>
      </c>
    </row>
    <row r="56851" spans="1:5" x14ac:dyDescent="0.25">
      <c r="A56851" t="s">
        <v>586</v>
      </c>
      <c r="B56851" t="s">
        <v>7086</v>
      </c>
      <c r="C56851">
        <v>1</v>
      </c>
      <c r="D56851">
        <v>1602</v>
      </c>
      <c r="E56851" s="1">
        <v>44411</v>
      </c>
    </row>
    <row r="56852" spans="1:5" x14ac:dyDescent="0.25">
      <c r="A56852" t="s">
        <v>2717</v>
      </c>
      <c r="B56852" t="s">
        <v>7614</v>
      </c>
      <c r="C56852">
        <v>1</v>
      </c>
      <c r="D56852">
        <v>938</v>
      </c>
      <c r="E56852" s="1">
        <v>44376</v>
      </c>
    </row>
    <row r="56853" spans="1:5" x14ac:dyDescent="0.25">
      <c r="A56853" t="s">
        <v>2119</v>
      </c>
      <c r="B56853" t="s">
        <v>7097</v>
      </c>
      <c r="C56853">
        <v>1</v>
      </c>
      <c r="D56853">
        <v>1356</v>
      </c>
      <c r="E56853" s="1">
        <v>44343</v>
      </c>
    </row>
    <row r="56854" spans="1:5" x14ac:dyDescent="0.25">
      <c r="A56854" t="s">
        <v>592</v>
      </c>
      <c r="B56854" t="s">
        <v>7097</v>
      </c>
      <c r="C56854">
        <v>1</v>
      </c>
      <c r="D56854">
        <v>1502</v>
      </c>
      <c r="E56854" s="1">
        <v>44461</v>
      </c>
    </row>
    <row r="56855" spans="1:5" x14ac:dyDescent="0.25">
      <c r="A56855" t="s">
        <v>615</v>
      </c>
      <c r="B56855" t="s">
        <v>7097</v>
      </c>
      <c r="C56855">
        <v>-1</v>
      </c>
      <c r="D56855">
        <v>-1251</v>
      </c>
      <c r="E56855" s="1">
        <v>44211</v>
      </c>
    </row>
    <row r="56856" spans="1:5" x14ac:dyDescent="0.25">
      <c r="A56856" t="s">
        <v>605</v>
      </c>
      <c r="B56856" t="s">
        <v>7097</v>
      </c>
      <c r="C56856">
        <v>1</v>
      </c>
      <c r="D56856">
        <v>1035</v>
      </c>
      <c r="E56856" s="1">
        <v>44362</v>
      </c>
    </row>
    <row r="56857" spans="1:5" x14ac:dyDescent="0.25">
      <c r="A56857" t="s">
        <v>608</v>
      </c>
      <c r="B56857" t="s">
        <v>7090</v>
      </c>
      <c r="C56857">
        <v>1</v>
      </c>
      <c r="D56857">
        <v>1558</v>
      </c>
      <c r="E56857" s="1">
        <v>44544</v>
      </c>
    </row>
    <row r="56858" spans="1:5" x14ac:dyDescent="0.25">
      <c r="A56858" t="s">
        <v>621</v>
      </c>
      <c r="B56858" t="s">
        <v>7097</v>
      </c>
      <c r="C56858">
        <v>1</v>
      </c>
      <c r="D56858">
        <v>1512</v>
      </c>
      <c r="E56858" s="1">
        <v>44256</v>
      </c>
    </row>
    <row r="56859" spans="1:5" x14ac:dyDescent="0.25">
      <c r="A56859" t="s">
        <v>627</v>
      </c>
      <c r="B56859" t="s">
        <v>7097</v>
      </c>
      <c r="C56859">
        <v>1</v>
      </c>
      <c r="D56859">
        <v>1587</v>
      </c>
      <c r="E56859" s="1">
        <v>44357</v>
      </c>
    </row>
    <row r="56860" spans="1:5" x14ac:dyDescent="0.25">
      <c r="A56860" t="s">
        <v>2191</v>
      </c>
      <c r="B56860" t="s">
        <v>7100</v>
      </c>
      <c r="C56860">
        <v>1</v>
      </c>
      <c r="D56860">
        <v>2375</v>
      </c>
      <c r="E56860" s="1">
        <v>44238</v>
      </c>
    </row>
    <row r="56861" spans="1:5" x14ac:dyDescent="0.25">
      <c r="A56861" t="s">
        <v>640</v>
      </c>
      <c r="B56861" t="s">
        <v>7090</v>
      </c>
      <c r="C56861">
        <v>1</v>
      </c>
      <c r="D56861">
        <v>1849</v>
      </c>
      <c r="E56861" s="1">
        <v>44509</v>
      </c>
    </row>
    <row r="56862" spans="1:5" x14ac:dyDescent="0.25">
      <c r="A56862" t="s">
        <v>656</v>
      </c>
      <c r="B56862" t="s">
        <v>7097</v>
      </c>
      <c r="C56862">
        <v>1</v>
      </c>
      <c r="D56862">
        <v>2301</v>
      </c>
      <c r="E56862" s="1">
        <v>44475</v>
      </c>
    </row>
    <row r="56863" spans="1:5" x14ac:dyDescent="0.25">
      <c r="A56863" t="s">
        <v>669</v>
      </c>
      <c r="B56863" t="s">
        <v>7090</v>
      </c>
      <c r="C56863">
        <v>1</v>
      </c>
      <c r="D56863">
        <v>69</v>
      </c>
      <c r="E56863" s="1">
        <v>44499</v>
      </c>
    </row>
    <row r="56864" spans="1:5" x14ac:dyDescent="0.25">
      <c r="A56864" t="s">
        <v>781</v>
      </c>
      <c r="B56864" t="s">
        <v>7097</v>
      </c>
      <c r="C56864">
        <v>1</v>
      </c>
      <c r="D56864">
        <v>2503</v>
      </c>
      <c r="E56864" s="1">
        <v>44425</v>
      </c>
    </row>
    <row r="56865" spans="1:5" x14ac:dyDescent="0.25">
      <c r="A56865" t="s">
        <v>795</v>
      </c>
      <c r="B56865" t="s">
        <v>7097</v>
      </c>
      <c r="C56865">
        <v>1</v>
      </c>
      <c r="D56865">
        <v>1302</v>
      </c>
      <c r="E56865" s="1">
        <v>44285</v>
      </c>
    </row>
    <row r="56866" spans="1:5" x14ac:dyDescent="0.25">
      <c r="A56866" t="s">
        <v>701</v>
      </c>
      <c r="B56866" t="s">
        <v>7097</v>
      </c>
      <c r="C56866">
        <v>1</v>
      </c>
      <c r="D56866">
        <v>1617</v>
      </c>
      <c r="E56866" s="1">
        <v>44546</v>
      </c>
    </row>
    <row r="56867" spans="1:5" x14ac:dyDescent="0.25">
      <c r="A56867" t="s">
        <v>702</v>
      </c>
      <c r="B56867" t="s">
        <v>7100</v>
      </c>
      <c r="C56867">
        <v>1</v>
      </c>
      <c r="D56867">
        <v>1687</v>
      </c>
      <c r="E56867" s="1">
        <v>44393</v>
      </c>
    </row>
    <row r="56868" spans="1:5" x14ac:dyDescent="0.25">
      <c r="A56868" t="s">
        <v>706</v>
      </c>
      <c r="B56868" t="s">
        <v>7090</v>
      </c>
      <c r="C56868">
        <v>0</v>
      </c>
      <c r="D56868">
        <v>0</v>
      </c>
      <c r="E56868" s="1">
        <v>44392</v>
      </c>
    </row>
    <row r="56869" spans="1:5" x14ac:dyDescent="0.25">
      <c r="A56869" t="s">
        <v>706</v>
      </c>
      <c r="B56869" t="s">
        <v>7086</v>
      </c>
      <c r="C56869">
        <v>1</v>
      </c>
      <c r="D56869">
        <v>1151</v>
      </c>
      <c r="E56869" s="1">
        <v>44333</v>
      </c>
    </row>
    <row r="56870" spans="1:5" x14ac:dyDescent="0.25">
      <c r="A56870" t="s">
        <v>706</v>
      </c>
      <c r="B56870" t="s">
        <v>7086</v>
      </c>
      <c r="C56870">
        <v>1</v>
      </c>
      <c r="D56870">
        <v>1196</v>
      </c>
      <c r="E56870" s="1">
        <v>44392</v>
      </c>
    </row>
    <row r="56871" spans="1:5" x14ac:dyDescent="0.25">
      <c r="A56871" t="s">
        <v>706</v>
      </c>
      <c r="B56871" t="s">
        <v>7086</v>
      </c>
      <c r="C56871">
        <v>1</v>
      </c>
      <c r="D56871">
        <v>1295</v>
      </c>
      <c r="E56871" s="1">
        <v>44543</v>
      </c>
    </row>
    <row r="56872" spans="1:5" x14ac:dyDescent="0.25">
      <c r="A56872" t="s">
        <v>706</v>
      </c>
      <c r="B56872" t="s">
        <v>7086</v>
      </c>
      <c r="C56872">
        <v>1</v>
      </c>
      <c r="D56872">
        <v>2131</v>
      </c>
      <c r="E56872" s="1">
        <v>44644</v>
      </c>
    </row>
    <row r="56873" spans="1:5" x14ac:dyDescent="0.25">
      <c r="A56873" t="s">
        <v>706</v>
      </c>
      <c r="B56873" t="s">
        <v>7100</v>
      </c>
      <c r="C56873">
        <v>1</v>
      </c>
      <c r="D56873">
        <v>1429</v>
      </c>
      <c r="E56873" s="1">
        <v>44574</v>
      </c>
    </row>
    <row r="56874" spans="1:5" x14ac:dyDescent="0.25">
      <c r="A56874" t="s">
        <v>706</v>
      </c>
      <c r="B56874" t="s">
        <v>7097</v>
      </c>
      <c r="C56874">
        <v>5</v>
      </c>
      <c r="D56874">
        <v>4860</v>
      </c>
      <c r="E56874" s="1">
        <v>44362</v>
      </c>
    </row>
    <row r="56875" spans="1:5" x14ac:dyDescent="0.25">
      <c r="A56875" t="s">
        <v>706</v>
      </c>
      <c r="B56875" t="s">
        <v>7097</v>
      </c>
      <c r="C56875">
        <v>5</v>
      </c>
      <c r="D56875">
        <v>6305</v>
      </c>
      <c r="E56875" s="1">
        <v>44445</v>
      </c>
    </row>
    <row r="56876" spans="1:5" x14ac:dyDescent="0.25">
      <c r="A56876" t="s">
        <v>706</v>
      </c>
      <c r="B56876" t="s">
        <v>7133</v>
      </c>
      <c r="C56876">
        <v>1</v>
      </c>
      <c r="D56876">
        <v>1101</v>
      </c>
      <c r="E56876" s="1">
        <v>44350</v>
      </c>
    </row>
    <row r="56877" spans="1:5" x14ac:dyDescent="0.25">
      <c r="A56877" t="s">
        <v>727</v>
      </c>
      <c r="B56877" t="s">
        <v>7100</v>
      </c>
      <c r="C56877">
        <v>1</v>
      </c>
      <c r="D56877">
        <v>364</v>
      </c>
      <c r="E56877" s="1">
        <v>44574</v>
      </c>
    </row>
    <row r="56878" spans="1:5" x14ac:dyDescent="0.25">
      <c r="A56878" t="s">
        <v>727</v>
      </c>
      <c r="B56878" t="s">
        <v>7133</v>
      </c>
      <c r="C56878">
        <v>1</v>
      </c>
      <c r="D56878">
        <v>386</v>
      </c>
      <c r="E56878" s="1">
        <v>44350</v>
      </c>
    </row>
    <row r="56879" spans="1:5" x14ac:dyDescent="0.25">
      <c r="A56879" t="s">
        <v>557</v>
      </c>
      <c r="B56879" t="s">
        <v>7621</v>
      </c>
      <c r="C56879">
        <v>1</v>
      </c>
      <c r="D56879">
        <v>1486</v>
      </c>
      <c r="E56879" s="1">
        <v>44713</v>
      </c>
    </row>
    <row r="56880" spans="1:5" x14ac:dyDescent="0.25">
      <c r="A56880" t="s">
        <v>583</v>
      </c>
      <c r="B56880" t="s">
        <v>7638</v>
      </c>
      <c r="C56880">
        <v>1</v>
      </c>
      <c r="D56880">
        <v>875</v>
      </c>
      <c r="E56880" s="1">
        <v>44461</v>
      </c>
    </row>
    <row r="56881" spans="1:5" x14ac:dyDescent="0.25">
      <c r="A56881" t="s">
        <v>583</v>
      </c>
      <c r="B56881" t="s">
        <v>7651</v>
      </c>
      <c r="C56881">
        <v>1</v>
      </c>
      <c r="D56881">
        <v>1189</v>
      </c>
      <c r="E56881" s="1">
        <v>44698</v>
      </c>
    </row>
    <row r="56882" spans="1:5" x14ac:dyDescent="0.25">
      <c r="A56882" t="s">
        <v>583</v>
      </c>
      <c r="B56882" t="s">
        <v>7382</v>
      </c>
      <c r="C56882">
        <v>1</v>
      </c>
      <c r="D56882">
        <v>926</v>
      </c>
      <c r="E56882" s="1">
        <v>44435</v>
      </c>
    </row>
    <row r="56883" spans="1:5" x14ac:dyDescent="0.25">
      <c r="A56883" t="s">
        <v>610</v>
      </c>
      <c r="B56883" t="s">
        <v>7638</v>
      </c>
      <c r="C56883">
        <v>1</v>
      </c>
      <c r="D56883">
        <v>1048</v>
      </c>
      <c r="E56883" s="1">
        <v>44417</v>
      </c>
    </row>
    <row r="56884" spans="1:5" x14ac:dyDescent="0.25">
      <c r="A56884" t="s">
        <v>586</v>
      </c>
      <c r="B56884" t="s">
        <v>7635</v>
      </c>
      <c r="C56884">
        <v>2</v>
      </c>
      <c r="D56884">
        <v>3260</v>
      </c>
      <c r="E56884" s="1">
        <v>44278</v>
      </c>
    </row>
    <row r="56885" spans="1:5" x14ac:dyDescent="0.25">
      <c r="A56885" t="s">
        <v>586</v>
      </c>
      <c r="B56885" t="s">
        <v>7288</v>
      </c>
      <c r="C56885">
        <v>1</v>
      </c>
      <c r="D56885">
        <v>1498</v>
      </c>
      <c r="E56885" s="1">
        <v>44476</v>
      </c>
    </row>
    <row r="56886" spans="1:5" x14ac:dyDescent="0.25">
      <c r="A56886" t="s">
        <v>588</v>
      </c>
      <c r="B56886" t="s">
        <v>7288</v>
      </c>
      <c r="C56886">
        <v>1</v>
      </c>
      <c r="D56886">
        <v>1577</v>
      </c>
      <c r="E56886" s="1">
        <v>44260</v>
      </c>
    </row>
    <row r="56887" spans="1:5" x14ac:dyDescent="0.25">
      <c r="A56887" t="s">
        <v>712</v>
      </c>
      <c r="B56887" t="s">
        <v>7636</v>
      </c>
      <c r="C56887">
        <v>1</v>
      </c>
      <c r="D56887">
        <v>1730</v>
      </c>
      <c r="E56887" s="1">
        <v>44270</v>
      </c>
    </row>
    <row r="56888" spans="1:5" x14ac:dyDescent="0.25">
      <c r="A56888" t="s">
        <v>712</v>
      </c>
      <c r="B56888" t="s">
        <v>7636</v>
      </c>
      <c r="C56888">
        <v>1</v>
      </c>
      <c r="D56888">
        <v>1737</v>
      </c>
      <c r="E56888" s="1">
        <v>44362</v>
      </c>
    </row>
    <row r="56889" spans="1:5" x14ac:dyDescent="0.25">
      <c r="A56889" t="s">
        <v>712</v>
      </c>
      <c r="B56889" t="s">
        <v>7288</v>
      </c>
      <c r="C56889">
        <v>10</v>
      </c>
      <c r="D56889">
        <v>21350</v>
      </c>
      <c r="E56889" s="1">
        <v>44254</v>
      </c>
    </row>
    <row r="56890" spans="1:5" x14ac:dyDescent="0.25">
      <c r="A56890" t="s">
        <v>712</v>
      </c>
      <c r="B56890" t="s">
        <v>7288</v>
      </c>
      <c r="C56890">
        <v>1</v>
      </c>
      <c r="D56890">
        <v>1756</v>
      </c>
      <c r="E56890" s="1">
        <v>44396</v>
      </c>
    </row>
    <row r="56891" spans="1:5" x14ac:dyDescent="0.25">
      <c r="A56891" t="s">
        <v>712</v>
      </c>
      <c r="B56891" t="s">
        <v>7301</v>
      </c>
      <c r="C56891">
        <v>1</v>
      </c>
      <c r="D56891">
        <v>1843</v>
      </c>
      <c r="E56891" s="1">
        <v>44397</v>
      </c>
    </row>
    <row r="56892" spans="1:5" x14ac:dyDescent="0.25">
      <c r="A56892" t="s">
        <v>712</v>
      </c>
      <c r="B56892" t="s">
        <v>7640</v>
      </c>
      <c r="C56892">
        <v>1</v>
      </c>
      <c r="D56892">
        <v>1828</v>
      </c>
      <c r="E56892" s="1">
        <v>44412</v>
      </c>
    </row>
    <row r="56893" spans="1:5" x14ac:dyDescent="0.25">
      <c r="A56893" t="s">
        <v>590</v>
      </c>
      <c r="B56893" t="s">
        <v>7650</v>
      </c>
      <c r="C56893">
        <v>2</v>
      </c>
      <c r="D56893">
        <v>1562</v>
      </c>
      <c r="E56893" s="1">
        <v>44243</v>
      </c>
    </row>
    <row r="56894" spans="1:5" x14ac:dyDescent="0.25">
      <c r="A56894" t="s">
        <v>630</v>
      </c>
      <c r="B56894" t="s">
        <v>7639</v>
      </c>
      <c r="C56894">
        <v>1</v>
      </c>
      <c r="D56894">
        <v>2231</v>
      </c>
      <c r="E56894" s="1">
        <v>44600</v>
      </c>
    </row>
    <row r="56895" spans="1:5" x14ac:dyDescent="0.25">
      <c r="A56895" t="s">
        <v>630</v>
      </c>
      <c r="B56895" t="s">
        <v>7288</v>
      </c>
      <c r="C56895">
        <v>1</v>
      </c>
      <c r="D56895">
        <v>1622</v>
      </c>
      <c r="E56895" s="1">
        <v>44436</v>
      </c>
    </row>
    <row r="56896" spans="1:5" x14ac:dyDescent="0.25">
      <c r="A56896" t="s">
        <v>592</v>
      </c>
      <c r="B56896" t="s">
        <v>7639</v>
      </c>
      <c r="C56896">
        <v>1</v>
      </c>
      <c r="D56896">
        <v>1693</v>
      </c>
      <c r="E56896" s="1">
        <v>44495</v>
      </c>
    </row>
    <row r="56897" spans="1:5" x14ac:dyDescent="0.25">
      <c r="A56897" t="s">
        <v>592</v>
      </c>
      <c r="B56897" t="s">
        <v>7288</v>
      </c>
      <c r="C56897">
        <v>0</v>
      </c>
      <c r="D56897">
        <v>0</v>
      </c>
      <c r="E56897" s="1">
        <v>44436</v>
      </c>
    </row>
    <row r="56898" spans="1:5" x14ac:dyDescent="0.25">
      <c r="A56898" t="s">
        <v>592</v>
      </c>
      <c r="B56898" t="s">
        <v>7288</v>
      </c>
      <c r="C56898">
        <v>1</v>
      </c>
      <c r="D56898">
        <v>1768</v>
      </c>
      <c r="E56898" s="1">
        <v>44566</v>
      </c>
    </row>
    <row r="56899" spans="1:5" x14ac:dyDescent="0.25">
      <c r="A56899" t="s">
        <v>592</v>
      </c>
      <c r="B56899" t="s">
        <v>7648</v>
      </c>
      <c r="C56899">
        <v>1</v>
      </c>
      <c r="D56899">
        <v>1291</v>
      </c>
      <c r="E56899" s="1">
        <v>44301</v>
      </c>
    </row>
    <row r="56900" spans="1:5" x14ac:dyDescent="0.25">
      <c r="A56900" t="s">
        <v>593</v>
      </c>
      <c r="B56900" t="s">
        <v>7639</v>
      </c>
      <c r="C56900">
        <v>2</v>
      </c>
      <c r="D56900">
        <v>754</v>
      </c>
      <c r="E56900" s="1">
        <v>44540</v>
      </c>
    </row>
    <row r="56901" spans="1:5" x14ac:dyDescent="0.25">
      <c r="A56901" t="s">
        <v>594</v>
      </c>
      <c r="B56901" t="s">
        <v>7635</v>
      </c>
      <c r="C56901">
        <v>2</v>
      </c>
      <c r="D56901">
        <v>614</v>
      </c>
      <c r="E56901" s="1">
        <v>44271</v>
      </c>
    </row>
    <row r="56902" spans="1:5" x14ac:dyDescent="0.25">
      <c r="A56902" t="s">
        <v>595</v>
      </c>
      <c r="B56902" t="s">
        <v>7366</v>
      </c>
      <c r="C56902">
        <v>1</v>
      </c>
      <c r="D56902">
        <v>1594</v>
      </c>
      <c r="E56902" s="1">
        <v>44328</v>
      </c>
    </row>
    <row r="56903" spans="1:5" x14ac:dyDescent="0.25">
      <c r="A56903" t="s">
        <v>966</v>
      </c>
      <c r="B56903" t="s">
        <v>7288</v>
      </c>
      <c r="C56903">
        <v>-1</v>
      </c>
      <c r="D56903">
        <v>-1537</v>
      </c>
      <c r="E56903" s="1">
        <v>44560</v>
      </c>
    </row>
    <row r="56904" spans="1:5" x14ac:dyDescent="0.25">
      <c r="A56904" t="s">
        <v>966</v>
      </c>
      <c r="B56904" t="s">
        <v>7288</v>
      </c>
      <c r="C56904">
        <v>-1</v>
      </c>
      <c r="D56904">
        <v>-1575</v>
      </c>
      <c r="E56904" s="1">
        <v>44578</v>
      </c>
    </row>
    <row r="56905" spans="1:5" x14ac:dyDescent="0.25">
      <c r="A56905" t="s">
        <v>966</v>
      </c>
      <c r="B56905" t="s">
        <v>7382</v>
      </c>
      <c r="C56905">
        <v>1</v>
      </c>
      <c r="D56905">
        <v>1684</v>
      </c>
      <c r="E56905" s="1">
        <v>44404</v>
      </c>
    </row>
    <row r="56906" spans="1:5" x14ac:dyDescent="0.25">
      <c r="A56906" t="s">
        <v>597</v>
      </c>
      <c r="B56906" t="s">
        <v>7288</v>
      </c>
      <c r="C56906">
        <v>1</v>
      </c>
      <c r="D56906">
        <v>1732</v>
      </c>
      <c r="E56906" s="1">
        <v>44349</v>
      </c>
    </row>
    <row r="56907" spans="1:5" x14ac:dyDescent="0.25">
      <c r="A56907" t="s">
        <v>599</v>
      </c>
      <c r="B56907" t="s">
        <v>7288</v>
      </c>
      <c r="C56907">
        <v>1</v>
      </c>
      <c r="D56907">
        <v>2285</v>
      </c>
      <c r="E56907" s="1">
        <v>44288</v>
      </c>
    </row>
    <row r="56908" spans="1:5" x14ac:dyDescent="0.25">
      <c r="A56908" t="s">
        <v>632</v>
      </c>
      <c r="B56908" t="s">
        <v>7288</v>
      </c>
      <c r="C56908">
        <v>1</v>
      </c>
      <c r="D56908">
        <v>1258</v>
      </c>
      <c r="E56908" s="1">
        <v>44559</v>
      </c>
    </row>
    <row r="56909" spans="1:5" x14ac:dyDescent="0.25">
      <c r="A56909" t="s">
        <v>969</v>
      </c>
      <c r="B56909" t="s">
        <v>7638</v>
      </c>
      <c r="C56909">
        <v>1</v>
      </c>
      <c r="D56909">
        <v>1041</v>
      </c>
      <c r="E56909" s="1">
        <v>44336</v>
      </c>
    </row>
    <row r="56910" spans="1:5" x14ac:dyDescent="0.25">
      <c r="A56910" t="s">
        <v>635</v>
      </c>
      <c r="B56910" t="s">
        <v>7634</v>
      </c>
      <c r="C56910">
        <v>1</v>
      </c>
      <c r="D56910">
        <v>1670</v>
      </c>
      <c r="E56910" s="1">
        <v>44512</v>
      </c>
    </row>
    <row r="56911" spans="1:5" x14ac:dyDescent="0.25">
      <c r="A56911" t="s">
        <v>621</v>
      </c>
      <c r="B56911" t="s">
        <v>7288</v>
      </c>
      <c r="C56911">
        <v>1</v>
      </c>
      <c r="D56911">
        <v>2578</v>
      </c>
      <c r="E56911" s="1">
        <v>44740</v>
      </c>
    </row>
    <row r="56912" spans="1:5" x14ac:dyDescent="0.25">
      <c r="A56912" t="s">
        <v>623</v>
      </c>
      <c r="B56912" t="s">
        <v>7288</v>
      </c>
      <c r="C56912">
        <v>1</v>
      </c>
      <c r="D56912">
        <v>1450</v>
      </c>
      <c r="E56912" s="1">
        <v>44305</v>
      </c>
    </row>
    <row r="56913" spans="1:5" x14ac:dyDescent="0.25">
      <c r="A56913" t="s">
        <v>623</v>
      </c>
      <c r="B56913" t="s">
        <v>7621</v>
      </c>
      <c r="C56913">
        <v>1</v>
      </c>
      <c r="D56913">
        <v>2151</v>
      </c>
      <c r="E56913" s="1">
        <v>44698</v>
      </c>
    </row>
    <row r="56914" spans="1:5" x14ac:dyDescent="0.25">
      <c r="A56914" t="s">
        <v>624</v>
      </c>
      <c r="B56914" t="s">
        <v>7636</v>
      </c>
      <c r="C56914">
        <v>1</v>
      </c>
      <c r="D56914">
        <v>2036</v>
      </c>
      <c r="E56914" s="1">
        <v>44382</v>
      </c>
    </row>
    <row r="56915" spans="1:5" x14ac:dyDescent="0.25">
      <c r="A56915" t="s">
        <v>639</v>
      </c>
      <c r="B56915" t="s">
        <v>7382</v>
      </c>
      <c r="C56915">
        <v>1</v>
      </c>
      <c r="D56915">
        <v>3520</v>
      </c>
      <c r="E56915" s="1">
        <v>44581</v>
      </c>
    </row>
    <row r="56916" spans="1:5" x14ac:dyDescent="0.25">
      <c r="A56916" t="s">
        <v>4063</v>
      </c>
      <c r="B56916" t="s">
        <v>7301</v>
      </c>
      <c r="C56916">
        <v>1</v>
      </c>
      <c r="D56916">
        <v>3274</v>
      </c>
      <c r="E56916" s="1">
        <v>44672</v>
      </c>
    </row>
    <row r="56917" spans="1:5" x14ac:dyDescent="0.25">
      <c r="A56917" t="s">
        <v>744</v>
      </c>
      <c r="B56917" t="s">
        <v>7288</v>
      </c>
      <c r="C56917">
        <v>1</v>
      </c>
      <c r="D56917">
        <v>2801</v>
      </c>
      <c r="E56917" s="1">
        <v>44536</v>
      </c>
    </row>
    <row r="56918" spans="1:5" x14ac:dyDescent="0.25">
      <c r="A56918" t="s">
        <v>642</v>
      </c>
      <c r="B56918" t="s">
        <v>7381</v>
      </c>
      <c r="C56918">
        <v>1</v>
      </c>
      <c r="D56918">
        <v>2390</v>
      </c>
      <c r="E56918" s="1">
        <v>44691</v>
      </c>
    </row>
    <row r="56919" spans="1:5" x14ac:dyDescent="0.25">
      <c r="A56919" t="s">
        <v>3803</v>
      </c>
      <c r="B56919" t="s">
        <v>7382</v>
      </c>
      <c r="C56919">
        <v>1</v>
      </c>
      <c r="D56919">
        <v>4076</v>
      </c>
      <c r="E56919" s="1">
        <v>44700</v>
      </c>
    </row>
    <row r="56920" spans="1:5" x14ac:dyDescent="0.25">
      <c r="A56920" t="s">
        <v>691</v>
      </c>
      <c r="B56920" t="s">
        <v>7638</v>
      </c>
      <c r="C56920">
        <v>1</v>
      </c>
      <c r="D56920">
        <v>799</v>
      </c>
      <c r="E56920" s="1">
        <v>44336</v>
      </c>
    </row>
    <row r="56921" spans="1:5" x14ac:dyDescent="0.25">
      <c r="A56921" t="s">
        <v>661</v>
      </c>
      <c r="B56921" t="s">
        <v>7288</v>
      </c>
      <c r="C56921">
        <v>1</v>
      </c>
      <c r="D56921">
        <v>1029</v>
      </c>
      <c r="E56921" s="1">
        <v>44363</v>
      </c>
    </row>
    <row r="56922" spans="1:5" x14ac:dyDescent="0.25">
      <c r="A56922" t="s">
        <v>663</v>
      </c>
      <c r="B56922" t="s">
        <v>7636</v>
      </c>
      <c r="C56922">
        <v>1</v>
      </c>
      <c r="D56922">
        <v>1206</v>
      </c>
      <c r="E56922" s="1">
        <v>44202</v>
      </c>
    </row>
    <row r="56923" spans="1:5" x14ac:dyDescent="0.25">
      <c r="A56923" t="s">
        <v>664</v>
      </c>
      <c r="B56923" t="s">
        <v>7636</v>
      </c>
      <c r="C56923">
        <v>1</v>
      </c>
      <c r="D56923">
        <v>917</v>
      </c>
      <c r="E56923" s="1">
        <v>44313</v>
      </c>
    </row>
    <row r="56924" spans="1:5" x14ac:dyDescent="0.25">
      <c r="A56924" t="s">
        <v>664</v>
      </c>
      <c r="B56924" t="s">
        <v>7288</v>
      </c>
      <c r="C56924">
        <v>1</v>
      </c>
      <c r="D56924">
        <v>892</v>
      </c>
      <c r="E56924" s="1">
        <v>44400</v>
      </c>
    </row>
    <row r="56925" spans="1:5" x14ac:dyDescent="0.25">
      <c r="A56925" t="s">
        <v>664</v>
      </c>
      <c r="B56925" t="s">
        <v>7288</v>
      </c>
      <c r="C56925">
        <v>1</v>
      </c>
      <c r="D56925">
        <v>1142</v>
      </c>
      <c r="E56925" s="1">
        <v>44548</v>
      </c>
    </row>
    <row r="56926" spans="1:5" x14ac:dyDescent="0.25">
      <c r="A56926" t="s">
        <v>664</v>
      </c>
      <c r="B56926" t="s">
        <v>7651</v>
      </c>
      <c r="C56926">
        <v>2</v>
      </c>
      <c r="D56926">
        <v>2682</v>
      </c>
      <c r="E56926" s="1">
        <v>44692</v>
      </c>
    </row>
    <row r="56927" spans="1:5" x14ac:dyDescent="0.25">
      <c r="A56927" t="s">
        <v>4812</v>
      </c>
      <c r="B56927" t="s">
        <v>7301</v>
      </c>
      <c r="C56927">
        <v>1</v>
      </c>
      <c r="D56927">
        <v>2437</v>
      </c>
      <c r="E56927" s="1">
        <v>44287</v>
      </c>
    </row>
    <row r="56928" spans="1:5" x14ac:dyDescent="0.25">
      <c r="A56928" t="s">
        <v>719</v>
      </c>
      <c r="B56928" t="s">
        <v>7366</v>
      </c>
      <c r="C56928">
        <v>1</v>
      </c>
      <c r="D56928">
        <v>1221</v>
      </c>
      <c r="E56928" s="1">
        <v>44398</v>
      </c>
    </row>
    <row r="56929" spans="1:5" x14ac:dyDescent="0.25">
      <c r="A56929" t="s">
        <v>666</v>
      </c>
      <c r="B56929" t="s">
        <v>7301</v>
      </c>
      <c r="C56929">
        <v>1</v>
      </c>
      <c r="D56929">
        <v>998</v>
      </c>
      <c r="E56929" s="1">
        <v>44286</v>
      </c>
    </row>
    <row r="56930" spans="1:5" x14ac:dyDescent="0.25">
      <c r="A56930" t="s">
        <v>667</v>
      </c>
      <c r="B56930" t="s">
        <v>7638</v>
      </c>
      <c r="C56930">
        <v>1</v>
      </c>
      <c r="D56930">
        <v>984</v>
      </c>
      <c r="E56930" s="1">
        <v>44370</v>
      </c>
    </row>
    <row r="56931" spans="1:5" x14ac:dyDescent="0.25">
      <c r="A56931" t="s">
        <v>2192</v>
      </c>
      <c r="B56931" t="s">
        <v>7634</v>
      </c>
      <c r="C56931">
        <v>1</v>
      </c>
      <c r="D56931">
        <v>991</v>
      </c>
      <c r="E56931" s="1">
        <v>44279</v>
      </c>
    </row>
    <row r="56932" spans="1:5" x14ac:dyDescent="0.25">
      <c r="A56932" t="s">
        <v>669</v>
      </c>
      <c r="B56932" t="s">
        <v>7640</v>
      </c>
      <c r="C56932">
        <v>3</v>
      </c>
      <c r="D56932">
        <v>420</v>
      </c>
      <c r="E56932" s="1">
        <v>44218</v>
      </c>
    </row>
    <row r="56933" spans="1:5" x14ac:dyDescent="0.25">
      <c r="A56933" t="s">
        <v>672</v>
      </c>
      <c r="B56933" t="s">
        <v>7637</v>
      </c>
      <c r="C56933">
        <v>1</v>
      </c>
      <c r="D56933">
        <v>3002</v>
      </c>
      <c r="E56933" s="1">
        <v>44525</v>
      </c>
    </row>
    <row r="56934" spans="1:5" x14ac:dyDescent="0.25">
      <c r="A56934" t="s">
        <v>673</v>
      </c>
      <c r="B56934" t="s">
        <v>7288</v>
      </c>
      <c r="C56934">
        <v>1</v>
      </c>
      <c r="D56934">
        <v>2240</v>
      </c>
      <c r="E56934" s="1">
        <v>44358</v>
      </c>
    </row>
    <row r="56935" spans="1:5" x14ac:dyDescent="0.25">
      <c r="A56935" t="s">
        <v>779</v>
      </c>
      <c r="B56935" t="s">
        <v>7382</v>
      </c>
      <c r="C56935">
        <v>1</v>
      </c>
      <c r="D56935">
        <v>2788</v>
      </c>
      <c r="E56935" s="1">
        <v>44456</v>
      </c>
    </row>
    <row r="56936" spans="1:5" x14ac:dyDescent="0.25">
      <c r="A56936" t="s">
        <v>780</v>
      </c>
      <c r="B56936" t="s">
        <v>7639</v>
      </c>
      <c r="C56936">
        <v>1</v>
      </c>
      <c r="D56936">
        <v>2210</v>
      </c>
      <c r="E56936" s="1">
        <v>44436</v>
      </c>
    </row>
    <row r="56937" spans="1:5" x14ac:dyDescent="0.25">
      <c r="A56937" t="s">
        <v>674</v>
      </c>
      <c r="B56937" t="s">
        <v>7636</v>
      </c>
      <c r="C56937">
        <v>1</v>
      </c>
      <c r="D56937">
        <v>3094</v>
      </c>
      <c r="E56937" s="1">
        <v>44254</v>
      </c>
    </row>
    <row r="56938" spans="1:5" x14ac:dyDescent="0.25">
      <c r="A56938" t="s">
        <v>2757</v>
      </c>
      <c r="B56938" t="s">
        <v>7635</v>
      </c>
      <c r="C56938">
        <v>2</v>
      </c>
      <c r="D56938">
        <v>4386</v>
      </c>
      <c r="E56938" s="1">
        <v>44209</v>
      </c>
    </row>
    <row r="56939" spans="1:5" x14ac:dyDescent="0.25">
      <c r="A56939" t="s">
        <v>5951</v>
      </c>
      <c r="B56939" t="s">
        <v>7288</v>
      </c>
      <c r="C56939">
        <v>1</v>
      </c>
      <c r="D56939">
        <v>1581</v>
      </c>
      <c r="E56939" s="1">
        <v>44426</v>
      </c>
    </row>
    <row r="56940" spans="1:5" x14ac:dyDescent="0.25">
      <c r="A56940" t="s">
        <v>5952</v>
      </c>
      <c r="B56940" t="s">
        <v>7382</v>
      </c>
      <c r="C56940">
        <v>1</v>
      </c>
      <c r="D56940">
        <v>2311</v>
      </c>
      <c r="E56940" s="1">
        <v>44573</v>
      </c>
    </row>
    <row r="56941" spans="1:5" x14ac:dyDescent="0.25">
      <c r="A56941" t="s">
        <v>46</v>
      </c>
      <c r="B56941" t="s">
        <v>7380</v>
      </c>
      <c r="C56941">
        <v>1</v>
      </c>
      <c r="D56941">
        <v>1388</v>
      </c>
      <c r="E56941" s="1">
        <v>44376</v>
      </c>
    </row>
    <row r="56942" spans="1:5" x14ac:dyDescent="0.25">
      <c r="A56942" t="s">
        <v>5953</v>
      </c>
      <c r="B56942" t="s">
        <v>7579</v>
      </c>
      <c r="C56942">
        <v>1</v>
      </c>
      <c r="D56942">
        <v>705</v>
      </c>
      <c r="E56942" s="1">
        <v>44859</v>
      </c>
    </row>
    <row r="56943" spans="1:5" x14ac:dyDescent="0.25">
      <c r="A56943" t="s">
        <v>47</v>
      </c>
      <c r="B56943" t="s">
        <v>7205</v>
      </c>
      <c r="C56943">
        <v>1</v>
      </c>
      <c r="D56943">
        <v>1185</v>
      </c>
      <c r="E56943" s="1">
        <v>44491</v>
      </c>
    </row>
    <row r="56944" spans="1:5" x14ac:dyDescent="0.25">
      <c r="A56944" t="s">
        <v>47</v>
      </c>
      <c r="B56944" t="s">
        <v>7482</v>
      </c>
      <c r="C56944">
        <v>1</v>
      </c>
      <c r="D56944">
        <v>1248</v>
      </c>
      <c r="E56944" s="1">
        <v>44441</v>
      </c>
    </row>
    <row r="56945" spans="1:5" x14ac:dyDescent="0.25">
      <c r="A56945" t="s">
        <v>93</v>
      </c>
      <c r="B56945" t="s">
        <v>7205</v>
      </c>
      <c r="C56945">
        <v>1</v>
      </c>
      <c r="D56945">
        <v>1438</v>
      </c>
      <c r="E56945" s="1">
        <v>44599</v>
      </c>
    </row>
    <row r="56946" spans="1:5" x14ac:dyDescent="0.25">
      <c r="A56946" t="s">
        <v>93</v>
      </c>
      <c r="B56946" t="s">
        <v>7134</v>
      </c>
      <c r="C56946">
        <v>3</v>
      </c>
      <c r="D56946">
        <v>3810</v>
      </c>
      <c r="E56946" s="1">
        <v>44526</v>
      </c>
    </row>
    <row r="56947" spans="1:5" x14ac:dyDescent="0.25">
      <c r="A56947" t="s">
        <v>93</v>
      </c>
      <c r="B56947" t="s">
        <v>7134</v>
      </c>
      <c r="C56947">
        <v>1</v>
      </c>
      <c r="D56947">
        <v>2118</v>
      </c>
      <c r="E56947" s="1">
        <v>44805</v>
      </c>
    </row>
    <row r="56948" spans="1:5" x14ac:dyDescent="0.25">
      <c r="A56948" t="s">
        <v>93</v>
      </c>
      <c r="B56948" t="s">
        <v>7482</v>
      </c>
      <c r="C56948">
        <v>1</v>
      </c>
      <c r="D56948">
        <v>1640</v>
      </c>
      <c r="E56948" s="1">
        <v>44712</v>
      </c>
    </row>
    <row r="56949" spans="1:5" x14ac:dyDescent="0.25">
      <c r="A56949" t="s">
        <v>93</v>
      </c>
      <c r="B56949" t="s">
        <v>7626</v>
      </c>
      <c r="C56949">
        <v>1</v>
      </c>
      <c r="D56949">
        <v>2154</v>
      </c>
      <c r="E56949" s="1">
        <v>44820</v>
      </c>
    </row>
    <row r="56950" spans="1:5" x14ac:dyDescent="0.25">
      <c r="A56950" t="s">
        <v>93</v>
      </c>
      <c r="B56950" t="s">
        <v>7483</v>
      </c>
      <c r="C56950">
        <v>1</v>
      </c>
      <c r="D56950">
        <v>1438</v>
      </c>
      <c r="E56950" s="1">
        <v>44599</v>
      </c>
    </row>
    <row r="56951" spans="1:5" x14ac:dyDescent="0.25">
      <c r="A56951" t="s">
        <v>93</v>
      </c>
      <c r="B56951" t="s">
        <v>7394</v>
      </c>
      <c r="C56951">
        <v>1</v>
      </c>
      <c r="D56951">
        <v>2118</v>
      </c>
      <c r="E56951" s="1">
        <v>44813</v>
      </c>
    </row>
    <row r="56952" spans="1:5" x14ac:dyDescent="0.25">
      <c r="A56952" t="s">
        <v>93</v>
      </c>
      <c r="B56952" t="s">
        <v>7327</v>
      </c>
      <c r="C56952">
        <v>5</v>
      </c>
      <c r="D56952">
        <v>6385</v>
      </c>
      <c r="E56952" s="1">
        <v>44529</v>
      </c>
    </row>
    <row r="56953" spans="1:5" x14ac:dyDescent="0.25">
      <c r="A56953" t="s">
        <v>93</v>
      </c>
      <c r="B56953" t="s">
        <v>7327</v>
      </c>
      <c r="C56953">
        <v>1</v>
      </c>
      <c r="D56953">
        <v>2118</v>
      </c>
      <c r="E56953" s="1">
        <v>44811</v>
      </c>
    </row>
    <row r="56954" spans="1:5" x14ac:dyDescent="0.25">
      <c r="A56954" t="s">
        <v>76</v>
      </c>
      <c r="B56954" t="s">
        <v>7676</v>
      </c>
      <c r="C56954">
        <v>1</v>
      </c>
      <c r="D56954">
        <v>467</v>
      </c>
      <c r="E56954" s="1">
        <v>44369</v>
      </c>
    </row>
    <row r="56955" spans="1:5" x14ac:dyDescent="0.25">
      <c r="A56955" t="s">
        <v>76</v>
      </c>
      <c r="B56955" t="s">
        <v>7397</v>
      </c>
      <c r="C56955">
        <v>1</v>
      </c>
      <c r="D56955">
        <v>456</v>
      </c>
      <c r="E56955" s="1">
        <v>44424</v>
      </c>
    </row>
    <row r="56956" spans="1:5" x14ac:dyDescent="0.25">
      <c r="A56956" t="s">
        <v>76</v>
      </c>
      <c r="B56956" t="s">
        <v>7205</v>
      </c>
      <c r="C56956">
        <v>1</v>
      </c>
      <c r="D56956">
        <v>447</v>
      </c>
      <c r="E56956" s="1">
        <v>44376</v>
      </c>
    </row>
    <row r="56957" spans="1:5" x14ac:dyDescent="0.25">
      <c r="A56957" t="s">
        <v>76</v>
      </c>
      <c r="B56957" t="s">
        <v>7205</v>
      </c>
      <c r="C56957">
        <v>1</v>
      </c>
      <c r="D56957">
        <v>427</v>
      </c>
      <c r="E56957" s="1">
        <v>44468</v>
      </c>
    </row>
    <row r="56958" spans="1:5" x14ac:dyDescent="0.25">
      <c r="A56958" t="s">
        <v>76</v>
      </c>
      <c r="B56958" t="s">
        <v>7524</v>
      </c>
      <c r="C56958">
        <v>1</v>
      </c>
      <c r="D56958">
        <v>460</v>
      </c>
      <c r="E56958" s="1">
        <v>44411</v>
      </c>
    </row>
    <row r="56959" spans="1:5" x14ac:dyDescent="0.25">
      <c r="A56959" t="s">
        <v>76</v>
      </c>
      <c r="B56959" t="s">
        <v>7667</v>
      </c>
      <c r="C56959">
        <v>1</v>
      </c>
      <c r="D56959">
        <v>456</v>
      </c>
      <c r="E56959" s="1">
        <v>44454</v>
      </c>
    </row>
    <row r="56960" spans="1:5" x14ac:dyDescent="0.25">
      <c r="A56960" t="s">
        <v>76</v>
      </c>
      <c r="B56960" t="s">
        <v>7419</v>
      </c>
      <c r="C56960">
        <v>1</v>
      </c>
      <c r="D56960">
        <v>720</v>
      </c>
      <c r="E56960" s="1">
        <v>44838</v>
      </c>
    </row>
    <row r="56961" spans="1:5" x14ac:dyDescent="0.25">
      <c r="A56961" t="s">
        <v>76</v>
      </c>
      <c r="B56961" t="s">
        <v>7181</v>
      </c>
      <c r="C56961">
        <v>1</v>
      </c>
      <c r="D56961">
        <v>424</v>
      </c>
      <c r="E56961" s="1">
        <v>44473</v>
      </c>
    </row>
    <row r="56962" spans="1:5" x14ac:dyDescent="0.25">
      <c r="A56962" t="s">
        <v>2015</v>
      </c>
      <c r="B56962" t="s">
        <v>7477</v>
      </c>
      <c r="C56962">
        <v>1</v>
      </c>
      <c r="D56962">
        <v>930</v>
      </c>
      <c r="E56962" s="1">
        <v>44890</v>
      </c>
    </row>
    <row r="56963" spans="1:5" x14ac:dyDescent="0.25">
      <c r="A56963" t="s">
        <v>108</v>
      </c>
      <c r="B56963" t="s">
        <v>7585</v>
      </c>
      <c r="C56963">
        <v>1</v>
      </c>
      <c r="D56963">
        <v>551</v>
      </c>
      <c r="E56963" s="1">
        <v>44566</v>
      </c>
    </row>
    <row r="56964" spans="1:5" x14ac:dyDescent="0.25">
      <c r="A56964" t="s">
        <v>3096</v>
      </c>
      <c r="B56964" t="s">
        <v>7677</v>
      </c>
      <c r="C56964">
        <v>1</v>
      </c>
      <c r="D56964">
        <v>2099</v>
      </c>
      <c r="E56964" s="1">
        <v>44705</v>
      </c>
    </row>
    <row r="56965" spans="1:5" x14ac:dyDescent="0.25">
      <c r="A56965" t="s">
        <v>5954</v>
      </c>
      <c r="B56965" t="s">
        <v>7569</v>
      </c>
      <c r="C56965">
        <v>1</v>
      </c>
      <c r="D56965">
        <v>2548</v>
      </c>
      <c r="E56965" s="1">
        <v>44753</v>
      </c>
    </row>
    <row r="56966" spans="1:5" x14ac:dyDescent="0.25">
      <c r="A56966" t="s">
        <v>3260</v>
      </c>
      <c r="B56966" t="s">
        <v>7665</v>
      </c>
      <c r="C56966">
        <v>1</v>
      </c>
      <c r="D56966">
        <v>1929</v>
      </c>
      <c r="E56966" s="1">
        <v>44398</v>
      </c>
    </row>
    <row r="56967" spans="1:5" x14ac:dyDescent="0.25">
      <c r="A56967" t="s">
        <v>95</v>
      </c>
      <c r="B56967" t="s">
        <v>7527</v>
      </c>
      <c r="C56967">
        <v>-1</v>
      </c>
      <c r="D56967">
        <v>-2468</v>
      </c>
      <c r="E56967" s="1">
        <v>44744</v>
      </c>
    </row>
    <row r="56968" spans="1:5" x14ac:dyDescent="0.25">
      <c r="A56968" t="s">
        <v>96</v>
      </c>
      <c r="B56968" t="s">
        <v>7544</v>
      </c>
      <c r="C56968">
        <v>1</v>
      </c>
      <c r="D56968">
        <v>1093</v>
      </c>
      <c r="E56968" s="1">
        <v>44314</v>
      </c>
    </row>
    <row r="56969" spans="1:5" x14ac:dyDescent="0.25">
      <c r="A56969" t="s">
        <v>96</v>
      </c>
      <c r="B56969" t="s">
        <v>7205</v>
      </c>
      <c r="C56969">
        <v>1</v>
      </c>
      <c r="D56969">
        <v>1079</v>
      </c>
      <c r="E56969" s="1">
        <v>44481</v>
      </c>
    </row>
    <row r="56970" spans="1:5" x14ac:dyDescent="0.25">
      <c r="A56970" t="s">
        <v>3126</v>
      </c>
      <c r="B56970" t="s">
        <v>7585</v>
      </c>
      <c r="C56970">
        <v>1</v>
      </c>
      <c r="D56970">
        <v>4561</v>
      </c>
      <c r="E56970" s="1">
        <v>44429</v>
      </c>
    </row>
    <row r="56971" spans="1:5" x14ac:dyDescent="0.25">
      <c r="A56971" t="s">
        <v>78</v>
      </c>
      <c r="B56971" t="s">
        <v>7663</v>
      </c>
      <c r="C56971">
        <v>1</v>
      </c>
      <c r="D56971">
        <v>3183</v>
      </c>
      <c r="E56971" s="1">
        <v>44819</v>
      </c>
    </row>
    <row r="56972" spans="1:5" x14ac:dyDescent="0.25">
      <c r="A56972" t="s">
        <v>78</v>
      </c>
      <c r="B56972" t="s">
        <v>7624</v>
      </c>
      <c r="C56972">
        <v>0</v>
      </c>
      <c r="D56972">
        <v>0</v>
      </c>
      <c r="E56972" s="1">
        <v>44853</v>
      </c>
    </row>
    <row r="56973" spans="1:5" x14ac:dyDescent="0.25">
      <c r="A56973" t="s">
        <v>78</v>
      </c>
      <c r="B56973" t="s">
        <v>7419</v>
      </c>
      <c r="C56973">
        <v>1</v>
      </c>
      <c r="D56973">
        <v>3134</v>
      </c>
      <c r="E56973" s="1">
        <v>44873</v>
      </c>
    </row>
    <row r="56974" spans="1:5" x14ac:dyDescent="0.25">
      <c r="A56974" t="s">
        <v>78</v>
      </c>
      <c r="B56974" t="s">
        <v>7678</v>
      </c>
      <c r="C56974">
        <v>1</v>
      </c>
      <c r="D56974">
        <v>3251</v>
      </c>
      <c r="E56974" s="1">
        <v>44837</v>
      </c>
    </row>
    <row r="56975" spans="1:5" x14ac:dyDescent="0.25">
      <c r="A56975" t="s">
        <v>79</v>
      </c>
      <c r="B56975" t="s">
        <v>7397</v>
      </c>
      <c r="C56975">
        <v>1</v>
      </c>
      <c r="D56975">
        <v>2156</v>
      </c>
      <c r="E56975" s="1">
        <v>44377</v>
      </c>
    </row>
    <row r="56976" spans="1:5" x14ac:dyDescent="0.25">
      <c r="A56976" t="s">
        <v>79</v>
      </c>
      <c r="B56976" t="s">
        <v>7483</v>
      </c>
      <c r="C56976">
        <v>1</v>
      </c>
      <c r="D56976">
        <v>1856</v>
      </c>
      <c r="E56976" s="1">
        <v>44305</v>
      </c>
    </row>
    <row r="56977" spans="1:5" x14ac:dyDescent="0.25">
      <c r="A56977" t="s">
        <v>80</v>
      </c>
      <c r="B56977" t="s">
        <v>7544</v>
      </c>
      <c r="C56977">
        <v>1</v>
      </c>
      <c r="D56977">
        <v>1997</v>
      </c>
      <c r="E56977" s="1">
        <v>44258</v>
      </c>
    </row>
    <row r="56978" spans="1:5" x14ac:dyDescent="0.25">
      <c r="A56978" t="s">
        <v>80</v>
      </c>
      <c r="B56978" t="s">
        <v>7544</v>
      </c>
      <c r="C56978">
        <v>1</v>
      </c>
      <c r="D56978">
        <v>1985</v>
      </c>
      <c r="E56978" s="1">
        <v>44264</v>
      </c>
    </row>
    <row r="56979" spans="1:5" x14ac:dyDescent="0.25">
      <c r="A56979" t="s">
        <v>80</v>
      </c>
      <c r="B56979" t="s">
        <v>7482</v>
      </c>
      <c r="C56979">
        <v>1</v>
      </c>
      <c r="D56979">
        <v>1857</v>
      </c>
      <c r="E56979" s="1">
        <v>44392</v>
      </c>
    </row>
    <row r="56980" spans="1:5" x14ac:dyDescent="0.25">
      <c r="A56980" t="s">
        <v>82</v>
      </c>
      <c r="B56980" t="s">
        <v>7296</v>
      </c>
      <c r="C56980">
        <v>1</v>
      </c>
      <c r="D56980">
        <v>1357</v>
      </c>
      <c r="E56980" s="1">
        <v>44533</v>
      </c>
    </row>
    <row r="56981" spans="1:5" x14ac:dyDescent="0.25">
      <c r="A56981" t="s">
        <v>82</v>
      </c>
      <c r="B56981" t="s">
        <v>7663</v>
      </c>
      <c r="C56981">
        <v>1</v>
      </c>
      <c r="D56981">
        <v>1275</v>
      </c>
      <c r="E56981" s="1">
        <v>44529</v>
      </c>
    </row>
    <row r="56982" spans="1:5" x14ac:dyDescent="0.25">
      <c r="A56982" t="s">
        <v>82</v>
      </c>
      <c r="B56982" t="s">
        <v>7394</v>
      </c>
      <c r="C56982">
        <v>2</v>
      </c>
      <c r="D56982">
        <v>2469</v>
      </c>
      <c r="E56982" s="1">
        <v>44512</v>
      </c>
    </row>
    <row r="56983" spans="1:5" x14ac:dyDescent="0.25">
      <c r="A56983" t="s">
        <v>82</v>
      </c>
      <c r="B56983" t="s">
        <v>7327</v>
      </c>
      <c r="C56983">
        <v>1</v>
      </c>
      <c r="D56983">
        <v>1292</v>
      </c>
      <c r="E56983" s="1">
        <v>44445</v>
      </c>
    </row>
    <row r="56984" spans="1:5" x14ac:dyDescent="0.25">
      <c r="A56984" t="s">
        <v>3188</v>
      </c>
      <c r="B56984" t="s">
        <v>7177</v>
      </c>
      <c r="C56984">
        <v>1</v>
      </c>
      <c r="D56984">
        <v>1992</v>
      </c>
      <c r="E56984" s="1">
        <v>44481</v>
      </c>
    </row>
    <row r="56985" spans="1:5" x14ac:dyDescent="0.25">
      <c r="A56985" t="s">
        <v>3188</v>
      </c>
      <c r="B56985" t="s">
        <v>7585</v>
      </c>
      <c r="C56985">
        <v>1</v>
      </c>
      <c r="D56985">
        <v>2137</v>
      </c>
      <c r="E56985" s="1">
        <v>44406</v>
      </c>
    </row>
    <row r="56986" spans="1:5" x14ac:dyDescent="0.25">
      <c r="A56986" t="s">
        <v>3305</v>
      </c>
      <c r="B56986" t="s">
        <v>7482</v>
      </c>
      <c r="C56986">
        <v>1</v>
      </c>
      <c r="D56986">
        <v>1593</v>
      </c>
      <c r="E56986" s="1">
        <v>44298</v>
      </c>
    </row>
    <row r="56987" spans="1:5" x14ac:dyDescent="0.25">
      <c r="A56987" t="s">
        <v>98</v>
      </c>
      <c r="B56987" t="s">
        <v>7482</v>
      </c>
      <c r="C56987">
        <v>1</v>
      </c>
      <c r="D56987">
        <v>2280</v>
      </c>
      <c r="E56987" s="1">
        <v>44662</v>
      </c>
    </row>
    <row r="56988" spans="1:5" x14ac:dyDescent="0.25">
      <c r="A56988" t="s">
        <v>98</v>
      </c>
      <c r="B56988" t="s">
        <v>7327</v>
      </c>
      <c r="C56988">
        <v>1</v>
      </c>
      <c r="D56988">
        <v>1570</v>
      </c>
      <c r="E56988" s="1">
        <v>44484</v>
      </c>
    </row>
    <row r="56989" spans="1:5" x14ac:dyDescent="0.25">
      <c r="A56989" t="s">
        <v>109</v>
      </c>
      <c r="B56989" t="s">
        <v>7483</v>
      </c>
      <c r="C56989">
        <v>1</v>
      </c>
      <c r="D56989">
        <v>1718</v>
      </c>
      <c r="E56989" s="1">
        <v>44466</v>
      </c>
    </row>
    <row r="56990" spans="1:5" x14ac:dyDescent="0.25">
      <c r="A56990" t="s">
        <v>5955</v>
      </c>
      <c r="B56990" t="s">
        <v>7280</v>
      </c>
      <c r="C56990">
        <v>1</v>
      </c>
      <c r="D56990">
        <v>420</v>
      </c>
      <c r="E56990" s="1">
        <v>44604</v>
      </c>
    </row>
    <row r="56991" spans="1:5" x14ac:dyDescent="0.25">
      <c r="A56991" t="s">
        <v>3192</v>
      </c>
      <c r="B56991" t="s">
        <v>7585</v>
      </c>
      <c r="C56991">
        <v>1</v>
      </c>
      <c r="D56991">
        <v>393</v>
      </c>
      <c r="E56991" s="1">
        <v>44382</v>
      </c>
    </row>
    <row r="56992" spans="1:5" x14ac:dyDescent="0.25">
      <c r="A56992" t="s">
        <v>3365</v>
      </c>
      <c r="B56992" t="s">
        <v>7205</v>
      </c>
      <c r="C56992">
        <v>1</v>
      </c>
      <c r="D56992">
        <v>3542</v>
      </c>
      <c r="E56992" s="1">
        <v>44840</v>
      </c>
    </row>
    <row r="56993" spans="1:5" x14ac:dyDescent="0.25">
      <c r="A56993" t="s">
        <v>87</v>
      </c>
      <c r="B56993" t="s">
        <v>7205</v>
      </c>
      <c r="C56993">
        <v>1</v>
      </c>
      <c r="D56993">
        <v>2350</v>
      </c>
      <c r="E56993" s="1">
        <v>44592</v>
      </c>
    </row>
    <row r="56994" spans="1:5" x14ac:dyDescent="0.25">
      <c r="A56994" t="s">
        <v>90</v>
      </c>
      <c r="B56994" t="s">
        <v>7411</v>
      </c>
      <c r="C56994">
        <v>1</v>
      </c>
      <c r="D56994">
        <v>1602</v>
      </c>
      <c r="E56994" s="1">
        <v>44858</v>
      </c>
    </row>
    <row r="56995" spans="1:5" x14ac:dyDescent="0.25">
      <c r="A56995" t="s">
        <v>90</v>
      </c>
      <c r="B56995" t="s">
        <v>7504</v>
      </c>
      <c r="C56995">
        <v>3</v>
      </c>
      <c r="D56995">
        <v>3495</v>
      </c>
      <c r="E56995" s="1">
        <v>44739</v>
      </c>
    </row>
    <row r="56996" spans="1:5" x14ac:dyDescent="0.25">
      <c r="A56996" t="s">
        <v>90</v>
      </c>
      <c r="B56996" t="s">
        <v>7504</v>
      </c>
      <c r="C56996">
        <v>1</v>
      </c>
      <c r="D56996">
        <v>1503</v>
      </c>
      <c r="E56996" s="1">
        <v>44881</v>
      </c>
    </row>
    <row r="56997" spans="1:5" x14ac:dyDescent="0.25">
      <c r="A56997" t="s">
        <v>90</v>
      </c>
      <c r="B56997" t="s">
        <v>7394</v>
      </c>
      <c r="C56997">
        <v>1</v>
      </c>
      <c r="D56997">
        <v>1646</v>
      </c>
      <c r="E56997" s="1">
        <v>44834</v>
      </c>
    </row>
    <row r="56998" spans="1:5" x14ac:dyDescent="0.25">
      <c r="A56998" t="s">
        <v>101</v>
      </c>
      <c r="B56998" t="s">
        <v>7477</v>
      </c>
      <c r="C56998">
        <v>1</v>
      </c>
      <c r="D56998">
        <v>1496</v>
      </c>
      <c r="E56998" s="1">
        <v>44736</v>
      </c>
    </row>
    <row r="56999" spans="1:5" x14ac:dyDescent="0.25">
      <c r="A56999" t="s">
        <v>101</v>
      </c>
      <c r="B56999" t="s">
        <v>7483</v>
      </c>
      <c r="C56999">
        <v>1</v>
      </c>
      <c r="D56999">
        <v>830</v>
      </c>
      <c r="E56999" s="1">
        <v>44307</v>
      </c>
    </row>
    <row r="57000" spans="1:5" x14ac:dyDescent="0.25">
      <c r="A57000" t="s">
        <v>699</v>
      </c>
      <c r="B57000" t="s">
        <v>7636</v>
      </c>
      <c r="C57000">
        <v>1</v>
      </c>
      <c r="D57000">
        <v>1327</v>
      </c>
      <c r="E57000" s="1">
        <v>44224</v>
      </c>
    </row>
    <row r="57001" spans="1:5" x14ac:dyDescent="0.25">
      <c r="A57001" t="s">
        <v>699</v>
      </c>
      <c r="B57001" t="s">
        <v>7382</v>
      </c>
      <c r="C57001">
        <v>1</v>
      </c>
      <c r="D57001">
        <v>1183</v>
      </c>
      <c r="E57001" s="1">
        <v>44508</v>
      </c>
    </row>
    <row r="57002" spans="1:5" x14ac:dyDescent="0.25">
      <c r="A57002" t="s">
        <v>795</v>
      </c>
      <c r="B57002" t="s">
        <v>7288</v>
      </c>
      <c r="C57002">
        <v>1</v>
      </c>
      <c r="D57002">
        <v>1364</v>
      </c>
      <c r="E57002" s="1">
        <v>44453</v>
      </c>
    </row>
    <row r="57003" spans="1:5" x14ac:dyDescent="0.25">
      <c r="A57003" t="s">
        <v>701</v>
      </c>
      <c r="B57003" t="s">
        <v>7382</v>
      </c>
      <c r="C57003">
        <v>2</v>
      </c>
      <c r="D57003">
        <v>3684</v>
      </c>
      <c r="E57003" s="1">
        <v>44692</v>
      </c>
    </row>
    <row r="57004" spans="1:5" x14ac:dyDescent="0.25">
      <c r="A57004" t="s">
        <v>702</v>
      </c>
      <c r="B57004" t="s">
        <v>7288</v>
      </c>
      <c r="C57004">
        <v>1</v>
      </c>
      <c r="D57004">
        <v>1571</v>
      </c>
      <c r="E57004" s="1">
        <v>44425</v>
      </c>
    </row>
    <row r="57005" spans="1:5" x14ac:dyDescent="0.25">
      <c r="A57005" t="s">
        <v>702</v>
      </c>
      <c r="B57005" t="s">
        <v>7262</v>
      </c>
      <c r="C57005">
        <v>1</v>
      </c>
      <c r="D57005">
        <v>1650</v>
      </c>
      <c r="E57005" s="1">
        <v>44433</v>
      </c>
    </row>
    <row r="57006" spans="1:5" x14ac:dyDescent="0.25">
      <c r="A57006" t="s">
        <v>784</v>
      </c>
      <c r="B57006" t="s">
        <v>7635</v>
      </c>
      <c r="C57006">
        <v>2</v>
      </c>
      <c r="D57006">
        <v>2486</v>
      </c>
      <c r="E57006" s="1">
        <v>44278</v>
      </c>
    </row>
    <row r="57007" spans="1:5" x14ac:dyDescent="0.25">
      <c r="A57007" t="s">
        <v>784</v>
      </c>
      <c r="B57007" t="s">
        <v>7636</v>
      </c>
      <c r="C57007">
        <v>1</v>
      </c>
      <c r="D57007">
        <v>1594</v>
      </c>
      <c r="E57007" s="1">
        <v>44228</v>
      </c>
    </row>
    <row r="57008" spans="1:5" x14ac:dyDescent="0.25">
      <c r="A57008" t="s">
        <v>784</v>
      </c>
      <c r="B57008" t="s">
        <v>7636</v>
      </c>
      <c r="C57008">
        <v>1</v>
      </c>
      <c r="D57008">
        <v>1254</v>
      </c>
      <c r="E57008" s="1">
        <v>44314</v>
      </c>
    </row>
    <row r="57009" spans="1:5" x14ac:dyDescent="0.25">
      <c r="A57009" t="s">
        <v>784</v>
      </c>
      <c r="B57009" t="s">
        <v>7288</v>
      </c>
      <c r="C57009">
        <v>1</v>
      </c>
      <c r="D57009">
        <v>1236</v>
      </c>
      <c r="E57009" s="1">
        <v>44305</v>
      </c>
    </row>
    <row r="57010" spans="1:5" x14ac:dyDescent="0.25">
      <c r="A57010" t="s">
        <v>704</v>
      </c>
      <c r="B57010" t="s">
        <v>7635</v>
      </c>
      <c r="C57010">
        <v>2</v>
      </c>
      <c r="D57010">
        <v>3094</v>
      </c>
      <c r="E57010" s="1">
        <v>44606</v>
      </c>
    </row>
    <row r="57011" spans="1:5" x14ac:dyDescent="0.25">
      <c r="A57011" t="s">
        <v>704</v>
      </c>
      <c r="B57011" t="s">
        <v>7636</v>
      </c>
      <c r="C57011">
        <v>1</v>
      </c>
      <c r="D57011">
        <v>1751</v>
      </c>
      <c r="E57011" s="1">
        <v>44669</v>
      </c>
    </row>
    <row r="57012" spans="1:5" x14ac:dyDescent="0.25">
      <c r="A57012" t="s">
        <v>704</v>
      </c>
      <c r="B57012" t="s">
        <v>7288</v>
      </c>
      <c r="C57012">
        <v>-1</v>
      </c>
      <c r="D57012">
        <v>-1283</v>
      </c>
      <c r="E57012" s="1">
        <v>44385</v>
      </c>
    </row>
    <row r="57013" spans="1:5" x14ac:dyDescent="0.25">
      <c r="A57013" t="s">
        <v>704</v>
      </c>
      <c r="B57013" t="s">
        <v>7382</v>
      </c>
      <c r="C57013">
        <v>1</v>
      </c>
      <c r="D57013">
        <v>1525</v>
      </c>
      <c r="E57013" s="1">
        <v>44602</v>
      </c>
    </row>
    <row r="57014" spans="1:5" x14ac:dyDescent="0.25">
      <c r="A57014" t="s">
        <v>1212</v>
      </c>
      <c r="B57014" t="s">
        <v>7635</v>
      </c>
      <c r="C57014">
        <v>2</v>
      </c>
      <c r="D57014">
        <v>712</v>
      </c>
      <c r="E57014" s="1">
        <v>44278</v>
      </c>
    </row>
    <row r="57015" spans="1:5" x14ac:dyDescent="0.25">
      <c r="A57015" t="s">
        <v>2758</v>
      </c>
      <c r="B57015" t="s">
        <v>7288</v>
      </c>
      <c r="C57015">
        <v>1</v>
      </c>
      <c r="D57015">
        <v>1395</v>
      </c>
      <c r="E57015" s="1">
        <v>44585</v>
      </c>
    </row>
    <row r="57016" spans="1:5" x14ac:dyDescent="0.25">
      <c r="A57016" t="s">
        <v>706</v>
      </c>
      <c r="B57016" t="s">
        <v>7636</v>
      </c>
      <c r="C57016">
        <v>1</v>
      </c>
      <c r="D57016">
        <v>1101</v>
      </c>
      <c r="E57016" s="1">
        <v>44273</v>
      </c>
    </row>
    <row r="57017" spans="1:5" x14ac:dyDescent="0.25">
      <c r="A57017" t="s">
        <v>706</v>
      </c>
      <c r="B57017" t="s">
        <v>7636</v>
      </c>
      <c r="C57017">
        <v>3</v>
      </c>
      <c r="D57017">
        <v>3387</v>
      </c>
      <c r="E57017" s="1">
        <v>44300</v>
      </c>
    </row>
    <row r="57018" spans="1:5" x14ac:dyDescent="0.25">
      <c r="A57018" t="s">
        <v>706</v>
      </c>
      <c r="B57018" t="s">
        <v>7636</v>
      </c>
      <c r="C57018">
        <v>3</v>
      </c>
      <c r="D57018">
        <v>3111</v>
      </c>
      <c r="E57018" s="1">
        <v>44356</v>
      </c>
    </row>
    <row r="57019" spans="1:5" x14ac:dyDescent="0.25">
      <c r="A57019" t="s">
        <v>706</v>
      </c>
      <c r="B57019" t="s">
        <v>7636</v>
      </c>
      <c r="C57019">
        <v>1</v>
      </c>
      <c r="D57019">
        <v>1327</v>
      </c>
      <c r="E57019" s="1">
        <v>44445</v>
      </c>
    </row>
    <row r="57020" spans="1:5" x14ac:dyDescent="0.25">
      <c r="A57020" t="s">
        <v>706</v>
      </c>
      <c r="B57020" t="s">
        <v>7638</v>
      </c>
      <c r="C57020">
        <v>6</v>
      </c>
      <c r="D57020">
        <v>7206</v>
      </c>
      <c r="E57020" s="1">
        <v>44496</v>
      </c>
    </row>
    <row r="57021" spans="1:5" x14ac:dyDescent="0.25">
      <c r="A57021" t="s">
        <v>706</v>
      </c>
      <c r="B57021" t="s">
        <v>7638</v>
      </c>
      <c r="C57021">
        <v>2</v>
      </c>
      <c r="D57021">
        <v>3120</v>
      </c>
      <c r="E57021" s="1">
        <v>44677</v>
      </c>
    </row>
    <row r="57022" spans="1:5" x14ac:dyDescent="0.25">
      <c r="A57022" t="s">
        <v>706</v>
      </c>
      <c r="B57022" t="s">
        <v>7638</v>
      </c>
      <c r="C57022">
        <v>1</v>
      </c>
      <c r="D57022">
        <v>1995</v>
      </c>
      <c r="E57022" s="1">
        <v>44706</v>
      </c>
    </row>
    <row r="57023" spans="1:5" x14ac:dyDescent="0.25">
      <c r="A57023" t="s">
        <v>706</v>
      </c>
      <c r="B57023" t="s">
        <v>7639</v>
      </c>
      <c r="C57023">
        <v>1</v>
      </c>
      <c r="D57023">
        <v>1119</v>
      </c>
      <c r="E57023" s="1">
        <v>44221</v>
      </c>
    </row>
    <row r="57024" spans="1:5" x14ac:dyDescent="0.25">
      <c r="A57024" t="s">
        <v>706</v>
      </c>
      <c r="B57024" t="s">
        <v>7288</v>
      </c>
      <c r="C57024">
        <v>2</v>
      </c>
      <c r="D57024">
        <v>2180</v>
      </c>
      <c r="E57024" s="1">
        <v>44334</v>
      </c>
    </row>
    <row r="57025" spans="1:5" x14ac:dyDescent="0.25">
      <c r="A57025" t="s">
        <v>706</v>
      </c>
      <c r="B57025" t="s">
        <v>7288</v>
      </c>
      <c r="C57025">
        <v>1</v>
      </c>
      <c r="D57025">
        <v>1231</v>
      </c>
      <c r="E57025" s="1">
        <v>44488</v>
      </c>
    </row>
    <row r="57026" spans="1:5" x14ac:dyDescent="0.25">
      <c r="A57026" t="s">
        <v>706</v>
      </c>
      <c r="B57026" t="s">
        <v>7288</v>
      </c>
      <c r="C57026">
        <v>1</v>
      </c>
      <c r="D57026">
        <v>1726</v>
      </c>
      <c r="E57026" s="1">
        <v>44698</v>
      </c>
    </row>
    <row r="57027" spans="1:5" x14ac:dyDescent="0.25">
      <c r="A57027" t="s">
        <v>706</v>
      </c>
      <c r="B57027" t="s">
        <v>7288</v>
      </c>
      <c r="C57027">
        <v>1</v>
      </c>
      <c r="D57027">
        <v>1674</v>
      </c>
      <c r="E57027" s="1">
        <v>44704</v>
      </c>
    </row>
    <row r="57028" spans="1:5" x14ac:dyDescent="0.25">
      <c r="A57028" t="s">
        <v>706</v>
      </c>
      <c r="B57028" t="s">
        <v>7621</v>
      </c>
      <c r="C57028">
        <v>1</v>
      </c>
      <c r="D57028">
        <v>1101</v>
      </c>
      <c r="E57028" s="1">
        <v>44272</v>
      </c>
    </row>
    <row r="57029" spans="1:5" x14ac:dyDescent="0.25">
      <c r="A57029" t="s">
        <v>706</v>
      </c>
      <c r="B57029" t="s">
        <v>7621</v>
      </c>
      <c r="C57029">
        <v>1</v>
      </c>
      <c r="D57029">
        <v>1148</v>
      </c>
      <c r="E57029" s="1">
        <v>44334</v>
      </c>
    </row>
    <row r="57030" spans="1:5" x14ac:dyDescent="0.25">
      <c r="A57030" t="s">
        <v>706</v>
      </c>
      <c r="B57030" t="s">
        <v>7382</v>
      </c>
      <c r="C57030">
        <v>1</v>
      </c>
      <c r="D57030">
        <v>1150</v>
      </c>
      <c r="E57030" s="1">
        <v>44355</v>
      </c>
    </row>
    <row r="57031" spans="1:5" x14ac:dyDescent="0.25">
      <c r="A57031" t="s">
        <v>706</v>
      </c>
      <c r="B57031" t="s">
        <v>7382</v>
      </c>
      <c r="C57031">
        <v>1</v>
      </c>
      <c r="D57031">
        <v>1212</v>
      </c>
      <c r="E57031" s="1">
        <v>44411</v>
      </c>
    </row>
    <row r="57032" spans="1:5" x14ac:dyDescent="0.25">
      <c r="A57032" t="s">
        <v>706</v>
      </c>
      <c r="B57032" t="s">
        <v>7382</v>
      </c>
      <c r="C57032">
        <v>1</v>
      </c>
      <c r="D57032">
        <v>1222</v>
      </c>
      <c r="E57032" s="1">
        <v>44414</v>
      </c>
    </row>
    <row r="57033" spans="1:5" x14ac:dyDescent="0.25">
      <c r="A57033" t="s">
        <v>706</v>
      </c>
      <c r="B57033" t="s">
        <v>7382</v>
      </c>
      <c r="C57033">
        <v>1</v>
      </c>
      <c r="D57033">
        <v>1642</v>
      </c>
      <c r="E57033" s="1">
        <v>44683</v>
      </c>
    </row>
    <row r="57034" spans="1:5" x14ac:dyDescent="0.25">
      <c r="A57034" t="s">
        <v>727</v>
      </c>
      <c r="B57034" t="s">
        <v>7636</v>
      </c>
      <c r="C57034">
        <v>1</v>
      </c>
      <c r="D57034">
        <v>371</v>
      </c>
      <c r="E57034" s="1">
        <v>44222</v>
      </c>
    </row>
    <row r="57035" spans="1:5" x14ac:dyDescent="0.25">
      <c r="A57035" t="s">
        <v>727</v>
      </c>
      <c r="B57035" t="s">
        <v>7636</v>
      </c>
      <c r="C57035">
        <v>1</v>
      </c>
      <c r="D57035">
        <v>358</v>
      </c>
      <c r="E57035" s="1">
        <v>44282</v>
      </c>
    </row>
    <row r="57036" spans="1:5" x14ac:dyDescent="0.25">
      <c r="A57036" t="s">
        <v>727</v>
      </c>
      <c r="B57036" t="s">
        <v>7636</v>
      </c>
      <c r="C57036">
        <v>0</v>
      </c>
      <c r="D57036">
        <v>0</v>
      </c>
      <c r="E57036" s="1">
        <v>44347</v>
      </c>
    </row>
    <row r="57037" spans="1:5" x14ac:dyDescent="0.25">
      <c r="A57037" t="s">
        <v>727</v>
      </c>
      <c r="B57037" t="s">
        <v>7636</v>
      </c>
      <c r="C57037">
        <v>1</v>
      </c>
      <c r="D57037">
        <v>355</v>
      </c>
      <c r="E57037" s="1">
        <v>44400</v>
      </c>
    </row>
    <row r="57038" spans="1:5" x14ac:dyDescent="0.25">
      <c r="A57038" t="s">
        <v>727</v>
      </c>
      <c r="B57038" t="s">
        <v>7638</v>
      </c>
      <c r="C57038">
        <v>1</v>
      </c>
      <c r="D57038">
        <v>438</v>
      </c>
      <c r="E57038" s="1">
        <v>44748</v>
      </c>
    </row>
    <row r="57039" spans="1:5" x14ac:dyDescent="0.25">
      <c r="A57039" t="s">
        <v>727</v>
      </c>
      <c r="B57039" t="s">
        <v>7262</v>
      </c>
      <c r="C57039">
        <v>2</v>
      </c>
      <c r="D57039">
        <v>732</v>
      </c>
      <c r="E57039" s="1">
        <v>44456</v>
      </c>
    </row>
    <row r="57040" spans="1:5" x14ac:dyDescent="0.25">
      <c r="A57040" t="s">
        <v>727</v>
      </c>
      <c r="B57040" t="s">
        <v>7650</v>
      </c>
      <c r="C57040">
        <v>1</v>
      </c>
      <c r="D57040">
        <v>390</v>
      </c>
      <c r="E57040" s="1">
        <v>44307</v>
      </c>
    </row>
    <row r="57041" spans="1:5" x14ac:dyDescent="0.25">
      <c r="A57041" t="s">
        <v>727</v>
      </c>
      <c r="B57041" t="s">
        <v>7621</v>
      </c>
      <c r="C57041">
        <v>1</v>
      </c>
      <c r="D57041">
        <v>417</v>
      </c>
      <c r="E57041" s="1">
        <v>44727</v>
      </c>
    </row>
    <row r="57042" spans="1:5" x14ac:dyDescent="0.25">
      <c r="A57042" t="s">
        <v>727</v>
      </c>
      <c r="B57042" t="s">
        <v>7382</v>
      </c>
      <c r="C57042">
        <v>2</v>
      </c>
      <c r="D57042">
        <v>816</v>
      </c>
      <c r="E57042" s="1">
        <v>44337</v>
      </c>
    </row>
    <row r="57043" spans="1:5" x14ac:dyDescent="0.25">
      <c r="A57043" t="s">
        <v>727</v>
      </c>
      <c r="B57043" t="s">
        <v>7382</v>
      </c>
      <c r="C57043">
        <v>1</v>
      </c>
      <c r="D57043">
        <v>399</v>
      </c>
      <c r="E57043" s="1">
        <v>44364</v>
      </c>
    </row>
    <row r="57044" spans="1:5" x14ac:dyDescent="0.25">
      <c r="A57044" t="s">
        <v>754</v>
      </c>
      <c r="B57044" t="s">
        <v>7288</v>
      </c>
      <c r="C57044">
        <v>1</v>
      </c>
      <c r="D57044">
        <v>1075</v>
      </c>
      <c r="E57044" s="1">
        <v>44476</v>
      </c>
    </row>
    <row r="57045" spans="1:5" x14ac:dyDescent="0.25">
      <c r="A57045" t="s">
        <v>754</v>
      </c>
      <c r="B57045" t="s">
        <v>7382</v>
      </c>
      <c r="C57045">
        <v>1</v>
      </c>
      <c r="D57045">
        <v>1214</v>
      </c>
      <c r="E57045" s="1">
        <v>44404</v>
      </c>
    </row>
    <row r="57046" spans="1:5" x14ac:dyDescent="0.25">
      <c r="A57046" t="s">
        <v>758</v>
      </c>
      <c r="B57046" t="s">
        <v>7288</v>
      </c>
      <c r="C57046">
        <v>1</v>
      </c>
      <c r="D57046">
        <v>1572</v>
      </c>
      <c r="E57046" s="1">
        <v>44229</v>
      </c>
    </row>
    <row r="57047" spans="1:5" x14ac:dyDescent="0.25">
      <c r="A57047" t="s">
        <v>758</v>
      </c>
      <c r="B57047" t="s">
        <v>7288</v>
      </c>
      <c r="C57047">
        <v>1</v>
      </c>
      <c r="D57047">
        <v>1505</v>
      </c>
      <c r="E57047" s="1">
        <v>44259</v>
      </c>
    </row>
    <row r="57048" spans="1:5" x14ac:dyDescent="0.25">
      <c r="A57048" t="s">
        <v>758</v>
      </c>
      <c r="B57048" t="s">
        <v>7288</v>
      </c>
      <c r="C57048">
        <v>1</v>
      </c>
      <c r="D57048">
        <v>2309</v>
      </c>
      <c r="E57048" s="1">
        <v>44466</v>
      </c>
    </row>
    <row r="57049" spans="1:5" x14ac:dyDescent="0.25">
      <c r="A57049" t="s">
        <v>758</v>
      </c>
      <c r="B57049" t="s">
        <v>7366</v>
      </c>
      <c r="C57049">
        <v>1</v>
      </c>
      <c r="D57049">
        <v>1534</v>
      </c>
      <c r="E57049" s="1">
        <v>44307</v>
      </c>
    </row>
    <row r="57050" spans="1:5" x14ac:dyDescent="0.25">
      <c r="A57050" t="s">
        <v>758</v>
      </c>
      <c r="B57050" t="s">
        <v>7640</v>
      </c>
      <c r="C57050">
        <v>1</v>
      </c>
      <c r="D57050">
        <v>1534</v>
      </c>
      <c r="E57050" s="1">
        <v>44307</v>
      </c>
    </row>
    <row r="57051" spans="1:5" x14ac:dyDescent="0.25">
      <c r="A57051" t="s">
        <v>761</v>
      </c>
      <c r="B57051" t="s">
        <v>7382</v>
      </c>
      <c r="C57051">
        <v>1</v>
      </c>
      <c r="D57051">
        <v>1226</v>
      </c>
      <c r="E57051" s="1">
        <v>44559</v>
      </c>
    </row>
    <row r="57052" spans="1:5" x14ac:dyDescent="0.25">
      <c r="A57052" t="s">
        <v>762</v>
      </c>
      <c r="B57052" t="s">
        <v>7634</v>
      </c>
      <c r="C57052">
        <v>1</v>
      </c>
      <c r="D57052">
        <v>1864</v>
      </c>
      <c r="E57052" s="1">
        <v>44273</v>
      </c>
    </row>
    <row r="57053" spans="1:5" x14ac:dyDescent="0.25">
      <c r="A57053" t="s">
        <v>763</v>
      </c>
      <c r="B57053" t="s">
        <v>7636</v>
      </c>
      <c r="C57053">
        <v>1</v>
      </c>
      <c r="D57053">
        <v>1306</v>
      </c>
      <c r="E57053" s="1">
        <v>44313</v>
      </c>
    </row>
    <row r="57054" spans="1:5" x14ac:dyDescent="0.25">
      <c r="A57054" t="s">
        <v>763</v>
      </c>
      <c r="B57054" t="s">
        <v>7634</v>
      </c>
      <c r="C57054">
        <v>1</v>
      </c>
      <c r="D57054">
        <v>1336</v>
      </c>
      <c r="E57054" s="1">
        <v>44231</v>
      </c>
    </row>
    <row r="57055" spans="1:5" x14ac:dyDescent="0.25">
      <c r="A57055" t="s">
        <v>763</v>
      </c>
      <c r="B57055" t="s">
        <v>7366</v>
      </c>
      <c r="C57055">
        <v>2</v>
      </c>
      <c r="D57055">
        <v>2418</v>
      </c>
      <c r="E57055" s="1">
        <v>44441</v>
      </c>
    </row>
    <row r="57056" spans="1:5" x14ac:dyDescent="0.25">
      <c r="A57056" t="s">
        <v>767</v>
      </c>
      <c r="B57056" t="s">
        <v>7288</v>
      </c>
      <c r="C57056">
        <v>1</v>
      </c>
      <c r="D57056">
        <v>1563</v>
      </c>
      <c r="E57056" s="1">
        <v>44558</v>
      </c>
    </row>
    <row r="57057" spans="1:5" x14ac:dyDescent="0.25">
      <c r="A57057" t="s">
        <v>767</v>
      </c>
      <c r="B57057" t="s">
        <v>7640</v>
      </c>
      <c r="C57057">
        <v>2</v>
      </c>
      <c r="D57057">
        <v>3182</v>
      </c>
      <c r="E57057" s="1">
        <v>44603</v>
      </c>
    </row>
    <row r="57058" spans="1:5" x14ac:dyDescent="0.25">
      <c r="A57058" t="s">
        <v>767</v>
      </c>
      <c r="B57058" t="s">
        <v>7648</v>
      </c>
      <c r="C57058">
        <v>1</v>
      </c>
      <c r="D57058">
        <v>1341</v>
      </c>
      <c r="E57058" s="1">
        <v>44256</v>
      </c>
    </row>
    <row r="57059" spans="1:5" x14ac:dyDescent="0.25">
      <c r="A57059" t="s">
        <v>854</v>
      </c>
      <c r="B57059" t="s">
        <v>7262</v>
      </c>
      <c r="C57059">
        <v>1</v>
      </c>
      <c r="D57059">
        <v>2015</v>
      </c>
      <c r="E57059" s="1">
        <v>44383</v>
      </c>
    </row>
    <row r="57060" spans="1:5" x14ac:dyDescent="0.25">
      <c r="A57060" t="s">
        <v>854</v>
      </c>
      <c r="B57060" t="s">
        <v>7621</v>
      </c>
      <c r="C57060">
        <v>1</v>
      </c>
      <c r="D57060">
        <v>2767</v>
      </c>
      <c r="E57060" s="1">
        <v>44712</v>
      </c>
    </row>
    <row r="57061" spans="1:5" x14ac:dyDescent="0.25">
      <c r="A57061" t="s">
        <v>1360</v>
      </c>
      <c r="B57061" t="s">
        <v>7636</v>
      </c>
      <c r="C57061">
        <v>1</v>
      </c>
      <c r="D57061">
        <v>1313</v>
      </c>
      <c r="E57061" s="1">
        <v>44370</v>
      </c>
    </row>
    <row r="57062" spans="1:5" x14ac:dyDescent="0.25">
      <c r="A57062" t="s">
        <v>16</v>
      </c>
      <c r="B57062" t="s">
        <v>7097</v>
      </c>
      <c r="C57062">
        <v>1</v>
      </c>
      <c r="D57062">
        <v>1044</v>
      </c>
      <c r="E57062" s="1">
        <v>44316</v>
      </c>
    </row>
    <row r="57063" spans="1:5" x14ac:dyDescent="0.25">
      <c r="A57063" t="s">
        <v>22</v>
      </c>
      <c r="B57063" t="s">
        <v>7086</v>
      </c>
      <c r="C57063">
        <v>1</v>
      </c>
      <c r="D57063">
        <v>1985</v>
      </c>
      <c r="E57063" s="1">
        <v>44453</v>
      </c>
    </row>
    <row r="57064" spans="1:5" x14ac:dyDescent="0.25">
      <c r="A57064" t="s">
        <v>1938</v>
      </c>
      <c r="B57064" t="s">
        <v>7097</v>
      </c>
      <c r="C57064">
        <v>1</v>
      </c>
      <c r="D57064">
        <v>1614</v>
      </c>
      <c r="E57064" s="1">
        <v>44426</v>
      </c>
    </row>
    <row r="57065" spans="1:5" x14ac:dyDescent="0.25">
      <c r="A57065" t="s">
        <v>37</v>
      </c>
      <c r="B57065" t="s">
        <v>7097</v>
      </c>
      <c r="C57065">
        <v>1</v>
      </c>
      <c r="D57065">
        <v>1519</v>
      </c>
      <c r="E57065" s="1">
        <v>44505</v>
      </c>
    </row>
    <row r="57066" spans="1:5" x14ac:dyDescent="0.25">
      <c r="A57066" t="s">
        <v>47</v>
      </c>
      <c r="B57066" t="s">
        <v>7097</v>
      </c>
      <c r="C57066">
        <v>1</v>
      </c>
      <c r="D57066">
        <v>1255</v>
      </c>
      <c r="E57066" s="1">
        <v>44442</v>
      </c>
    </row>
    <row r="57067" spans="1:5" x14ac:dyDescent="0.25">
      <c r="A57067" t="s">
        <v>3121</v>
      </c>
      <c r="B57067" t="s">
        <v>7086</v>
      </c>
      <c r="C57067">
        <v>1</v>
      </c>
      <c r="D57067">
        <v>1809</v>
      </c>
      <c r="E57067" s="1">
        <v>44482</v>
      </c>
    </row>
    <row r="57068" spans="1:5" x14ac:dyDescent="0.25">
      <c r="A57068" t="s">
        <v>80</v>
      </c>
      <c r="B57068" t="s">
        <v>7097</v>
      </c>
      <c r="C57068">
        <v>1</v>
      </c>
      <c r="D57068">
        <v>2103</v>
      </c>
      <c r="E57068" s="1">
        <v>44578</v>
      </c>
    </row>
    <row r="57069" spans="1:5" x14ac:dyDescent="0.25">
      <c r="A57069" t="s">
        <v>3188</v>
      </c>
      <c r="B57069" t="s">
        <v>7097</v>
      </c>
      <c r="C57069">
        <v>1</v>
      </c>
      <c r="D57069">
        <v>2047</v>
      </c>
      <c r="E57069" s="1">
        <v>44404</v>
      </c>
    </row>
    <row r="57070" spans="1:5" x14ac:dyDescent="0.25">
      <c r="A57070" t="s">
        <v>2864</v>
      </c>
      <c r="B57070" t="s">
        <v>7097</v>
      </c>
      <c r="C57070">
        <v>1</v>
      </c>
      <c r="D57070">
        <v>1245</v>
      </c>
      <c r="E57070" s="1">
        <v>44453</v>
      </c>
    </row>
    <row r="57071" spans="1:5" x14ac:dyDescent="0.25">
      <c r="A57071" t="s">
        <v>90</v>
      </c>
      <c r="B57071" t="s">
        <v>7097</v>
      </c>
      <c r="C57071">
        <v>1</v>
      </c>
      <c r="D57071">
        <v>741</v>
      </c>
      <c r="E57071" s="1">
        <v>44284</v>
      </c>
    </row>
    <row r="57072" spans="1:5" x14ac:dyDescent="0.25">
      <c r="A57072" t="s">
        <v>102</v>
      </c>
      <c r="B57072" t="s">
        <v>7090</v>
      </c>
      <c r="C57072">
        <v>1</v>
      </c>
      <c r="D57072">
        <v>947</v>
      </c>
      <c r="E57072" s="1">
        <v>44564</v>
      </c>
    </row>
    <row r="57073" spans="1:5" x14ac:dyDescent="0.25">
      <c r="A57073" t="s">
        <v>102</v>
      </c>
      <c r="B57073" t="s">
        <v>7614</v>
      </c>
      <c r="C57073">
        <v>1</v>
      </c>
      <c r="D57073">
        <v>1040</v>
      </c>
      <c r="E57073" s="1">
        <v>44585</v>
      </c>
    </row>
    <row r="57074" spans="1:5" x14ac:dyDescent="0.25">
      <c r="A57074" t="s">
        <v>102</v>
      </c>
      <c r="B57074" t="s">
        <v>7086</v>
      </c>
      <c r="C57074">
        <v>1</v>
      </c>
      <c r="D57074">
        <v>790</v>
      </c>
      <c r="E57074" s="1">
        <v>44305</v>
      </c>
    </row>
    <row r="57075" spans="1:5" x14ac:dyDescent="0.25">
      <c r="A57075" t="s">
        <v>102</v>
      </c>
      <c r="B57075" t="s">
        <v>7086</v>
      </c>
      <c r="C57075">
        <v>1</v>
      </c>
      <c r="D57075">
        <v>706</v>
      </c>
      <c r="E57075" s="1">
        <v>44370</v>
      </c>
    </row>
    <row r="57076" spans="1:5" x14ac:dyDescent="0.25">
      <c r="A57076" t="s">
        <v>102</v>
      </c>
      <c r="B57076" t="s">
        <v>7086</v>
      </c>
      <c r="C57076">
        <v>1</v>
      </c>
      <c r="D57076">
        <v>817</v>
      </c>
      <c r="E57076" s="1">
        <v>44373</v>
      </c>
    </row>
    <row r="57077" spans="1:5" x14ac:dyDescent="0.25">
      <c r="A57077" t="s">
        <v>102</v>
      </c>
      <c r="B57077" t="s">
        <v>7100</v>
      </c>
      <c r="C57077">
        <v>1</v>
      </c>
      <c r="D57077">
        <v>909</v>
      </c>
      <c r="E57077" s="1">
        <v>44498</v>
      </c>
    </row>
    <row r="57078" spans="1:5" x14ac:dyDescent="0.25">
      <c r="A57078" t="s">
        <v>102</v>
      </c>
      <c r="B57078" t="s">
        <v>7100</v>
      </c>
      <c r="C57078">
        <v>1</v>
      </c>
      <c r="D57078">
        <v>963</v>
      </c>
      <c r="E57078" s="1">
        <v>44602</v>
      </c>
    </row>
    <row r="57079" spans="1:5" x14ac:dyDescent="0.25">
      <c r="A57079" t="s">
        <v>102</v>
      </c>
      <c r="B57079" t="s">
        <v>7611</v>
      </c>
      <c r="C57079">
        <v>1</v>
      </c>
      <c r="D57079">
        <v>891</v>
      </c>
      <c r="E57079" s="1">
        <v>44439</v>
      </c>
    </row>
    <row r="57080" spans="1:5" x14ac:dyDescent="0.25">
      <c r="A57080" t="s">
        <v>102</v>
      </c>
      <c r="B57080" t="s">
        <v>7111</v>
      </c>
      <c r="C57080">
        <v>1</v>
      </c>
      <c r="D57080">
        <v>904</v>
      </c>
      <c r="E57080" s="1">
        <v>44505</v>
      </c>
    </row>
    <row r="57081" spans="1:5" x14ac:dyDescent="0.25">
      <c r="A57081" t="s">
        <v>102</v>
      </c>
      <c r="B57081" t="s">
        <v>7111</v>
      </c>
      <c r="C57081">
        <v>1</v>
      </c>
      <c r="D57081">
        <v>950</v>
      </c>
      <c r="E57081" s="1">
        <v>44534</v>
      </c>
    </row>
    <row r="57082" spans="1:5" x14ac:dyDescent="0.25">
      <c r="A57082" t="s">
        <v>147</v>
      </c>
      <c r="B57082" t="s">
        <v>7097</v>
      </c>
      <c r="C57082">
        <v>1</v>
      </c>
      <c r="D57082">
        <v>978</v>
      </c>
      <c r="E57082" s="1">
        <v>44391</v>
      </c>
    </row>
    <row r="57083" spans="1:5" x14ac:dyDescent="0.25">
      <c r="A57083" t="s">
        <v>3249</v>
      </c>
      <c r="B57083" t="s">
        <v>7097</v>
      </c>
      <c r="C57083">
        <v>1</v>
      </c>
      <c r="D57083">
        <v>253</v>
      </c>
      <c r="E57083" s="1">
        <v>44579</v>
      </c>
    </row>
    <row r="57084" spans="1:5" x14ac:dyDescent="0.25">
      <c r="A57084" t="s">
        <v>146</v>
      </c>
      <c r="B57084" t="s">
        <v>7097</v>
      </c>
      <c r="C57084">
        <v>1</v>
      </c>
      <c r="D57084">
        <v>1180</v>
      </c>
      <c r="E57084" s="1">
        <v>44551</v>
      </c>
    </row>
    <row r="57085" spans="1:5" x14ac:dyDescent="0.25">
      <c r="A57085" t="s">
        <v>166</v>
      </c>
      <c r="B57085" t="s">
        <v>7090</v>
      </c>
      <c r="C57085">
        <v>1</v>
      </c>
      <c r="D57085">
        <v>1101</v>
      </c>
      <c r="E57085" s="1">
        <v>44614</v>
      </c>
    </row>
    <row r="57086" spans="1:5" x14ac:dyDescent="0.25">
      <c r="A57086" t="s">
        <v>166</v>
      </c>
      <c r="B57086" t="s">
        <v>7086</v>
      </c>
      <c r="C57086">
        <v>1</v>
      </c>
      <c r="D57086">
        <v>790</v>
      </c>
      <c r="E57086" s="1">
        <v>44359</v>
      </c>
    </row>
    <row r="57087" spans="1:5" x14ac:dyDescent="0.25">
      <c r="A57087" t="s">
        <v>166</v>
      </c>
      <c r="B57087" t="s">
        <v>7086</v>
      </c>
      <c r="C57087">
        <v>1</v>
      </c>
      <c r="D57087">
        <v>1452</v>
      </c>
      <c r="E57087" s="1">
        <v>44637</v>
      </c>
    </row>
    <row r="57088" spans="1:5" x14ac:dyDescent="0.25">
      <c r="A57088" t="s">
        <v>166</v>
      </c>
      <c r="B57088" t="s">
        <v>7097</v>
      </c>
      <c r="C57088">
        <v>3</v>
      </c>
      <c r="D57088">
        <v>2277</v>
      </c>
      <c r="E57088" s="1">
        <v>44392</v>
      </c>
    </row>
    <row r="57089" spans="1:5" x14ac:dyDescent="0.25">
      <c r="A57089" t="s">
        <v>166</v>
      </c>
      <c r="B57089" t="s">
        <v>7111</v>
      </c>
      <c r="C57089">
        <v>1</v>
      </c>
      <c r="D57089">
        <v>786</v>
      </c>
      <c r="E57089" s="1">
        <v>44410</v>
      </c>
    </row>
    <row r="57090" spans="1:5" x14ac:dyDescent="0.25">
      <c r="A57090" t="s">
        <v>166</v>
      </c>
      <c r="B57090" t="s">
        <v>7622</v>
      </c>
      <c r="C57090">
        <v>1</v>
      </c>
      <c r="D57090">
        <v>853</v>
      </c>
      <c r="E57090" s="1">
        <v>44243</v>
      </c>
    </row>
    <row r="57091" spans="1:5" x14ac:dyDescent="0.25">
      <c r="A57091" t="s">
        <v>3210</v>
      </c>
      <c r="B57091" t="s">
        <v>7097</v>
      </c>
      <c r="C57091">
        <v>1</v>
      </c>
      <c r="D57091">
        <v>1110</v>
      </c>
      <c r="E57091" s="1">
        <v>44347</v>
      </c>
    </row>
    <row r="57092" spans="1:5" x14ac:dyDescent="0.25">
      <c r="A57092" t="s">
        <v>3210</v>
      </c>
      <c r="B57092" t="s">
        <v>7097</v>
      </c>
      <c r="C57092">
        <v>1</v>
      </c>
      <c r="D57092">
        <v>1104</v>
      </c>
      <c r="E57092" s="1">
        <v>44351</v>
      </c>
    </row>
    <row r="57093" spans="1:5" x14ac:dyDescent="0.25">
      <c r="A57093" t="s">
        <v>201</v>
      </c>
      <c r="B57093" t="s">
        <v>7097</v>
      </c>
      <c r="C57093">
        <v>1</v>
      </c>
      <c r="D57093">
        <v>517</v>
      </c>
      <c r="E57093" s="1">
        <v>44639</v>
      </c>
    </row>
    <row r="57094" spans="1:5" x14ac:dyDescent="0.25">
      <c r="A57094" t="s">
        <v>173</v>
      </c>
      <c r="B57094" t="s">
        <v>7086</v>
      </c>
      <c r="C57094">
        <v>1</v>
      </c>
      <c r="D57094">
        <v>1541</v>
      </c>
      <c r="E57094" s="1">
        <v>44344</v>
      </c>
    </row>
    <row r="57095" spans="1:5" x14ac:dyDescent="0.25">
      <c r="A57095" t="s">
        <v>3434</v>
      </c>
      <c r="B57095" t="s">
        <v>7097</v>
      </c>
      <c r="C57095">
        <v>1</v>
      </c>
      <c r="D57095">
        <v>1470</v>
      </c>
      <c r="E57095" s="1">
        <v>44335</v>
      </c>
    </row>
    <row r="57096" spans="1:5" x14ac:dyDescent="0.25">
      <c r="A57096" t="s">
        <v>212</v>
      </c>
      <c r="B57096" t="s">
        <v>7100</v>
      </c>
      <c r="C57096">
        <v>1</v>
      </c>
      <c r="D57096">
        <v>1707</v>
      </c>
      <c r="E57096" s="1">
        <v>44495</v>
      </c>
    </row>
    <row r="57097" spans="1:5" x14ac:dyDescent="0.25">
      <c r="A57097" t="s">
        <v>179</v>
      </c>
      <c r="B57097" t="s">
        <v>7097</v>
      </c>
      <c r="C57097">
        <v>1</v>
      </c>
      <c r="D57097">
        <v>950</v>
      </c>
      <c r="E57097" s="1">
        <v>44411</v>
      </c>
    </row>
    <row r="57098" spans="1:5" x14ac:dyDescent="0.25">
      <c r="A57098" t="s">
        <v>187</v>
      </c>
      <c r="B57098" t="s">
        <v>7090</v>
      </c>
      <c r="C57098">
        <v>1</v>
      </c>
      <c r="D57098">
        <v>1141</v>
      </c>
      <c r="E57098" s="1">
        <v>44466</v>
      </c>
    </row>
    <row r="57099" spans="1:5" x14ac:dyDescent="0.25">
      <c r="A57099" t="s">
        <v>187</v>
      </c>
      <c r="B57099" t="s">
        <v>7097</v>
      </c>
      <c r="C57099">
        <v>1</v>
      </c>
      <c r="D57099">
        <v>1081</v>
      </c>
      <c r="E57099" s="1">
        <v>44460</v>
      </c>
    </row>
    <row r="57100" spans="1:5" x14ac:dyDescent="0.25">
      <c r="A57100" t="s">
        <v>217</v>
      </c>
      <c r="B57100" t="s">
        <v>7097</v>
      </c>
      <c r="C57100">
        <v>-1</v>
      </c>
      <c r="D57100">
        <v>-684</v>
      </c>
      <c r="E57100" s="1">
        <v>44300</v>
      </c>
    </row>
    <row r="57101" spans="1:5" x14ac:dyDescent="0.25">
      <c r="A57101" t="s">
        <v>190</v>
      </c>
      <c r="B57101" t="s">
        <v>7097</v>
      </c>
      <c r="C57101">
        <v>-1</v>
      </c>
      <c r="D57101">
        <v>-442</v>
      </c>
      <c r="E57101" s="1">
        <v>44369</v>
      </c>
    </row>
    <row r="57102" spans="1:5" x14ac:dyDescent="0.25">
      <c r="A57102" t="s">
        <v>192</v>
      </c>
      <c r="B57102" t="s">
        <v>7097</v>
      </c>
      <c r="C57102">
        <v>0</v>
      </c>
      <c r="D57102">
        <v>0</v>
      </c>
      <c r="E57102" s="1">
        <v>44433</v>
      </c>
    </row>
    <row r="57103" spans="1:5" x14ac:dyDescent="0.25">
      <c r="A57103" t="s">
        <v>2534</v>
      </c>
      <c r="B57103" t="s">
        <v>7090</v>
      </c>
      <c r="C57103">
        <v>1</v>
      </c>
      <c r="D57103">
        <v>748</v>
      </c>
      <c r="E57103" s="1">
        <v>44310</v>
      </c>
    </row>
    <row r="57104" spans="1:5" x14ac:dyDescent="0.25">
      <c r="A57104" t="s">
        <v>198</v>
      </c>
      <c r="B57104" t="s">
        <v>7615</v>
      </c>
      <c r="C57104">
        <v>1</v>
      </c>
      <c r="D57104">
        <v>1328</v>
      </c>
      <c r="E57104" s="1">
        <v>44572</v>
      </c>
    </row>
    <row r="57105" spans="1:5" x14ac:dyDescent="0.25">
      <c r="A57105" t="s">
        <v>231</v>
      </c>
      <c r="B57105" t="s">
        <v>7610</v>
      </c>
      <c r="C57105">
        <v>10</v>
      </c>
      <c r="D57105">
        <v>70</v>
      </c>
      <c r="E57105" s="1">
        <v>44330</v>
      </c>
    </row>
    <row r="57106" spans="1:5" x14ac:dyDescent="0.25">
      <c r="A57106" t="s">
        <v>3503</v>
      </c>
      <c r="B57106" t="s">
        <v>7097</v>
      </c>
      <c r="C57106">
        <v>1</v>
      </c>
      <c r="D57106">
        <v>902</v>
      </c>
      <c r="E57106" s="1">
        <v>44419</v>
      </c>
    </row>
    <row r="57107" spans="1:5" x14ac:dyDescent="0.25">
      <c r="A57107" t="s">
        <v>471</v>
      </c>
      <c r="B57107" t="s">
        <v>7615</v>
      </c>
      <c r="C57107">
        <v>1</v>
      </c>
      <c r="D57107">
        <v>1318</v>
      </c>
      <c r="E57107" s="1">
        <v>44412</v>
      </c>
    </row>
    <row r="57108" spans="1:5" x14ac:dyDescent="0.25">
      <c r="A57108" t="s">
        <v>471</v>
      </c>
      <c r="B57108" t="s">
        <v>7097</v>
      </c>
      <c r="C57108">
        <v>1</v>
      </c>
      <c r="D57108">
        <v>1425</v>
      </c>
      <c r="E57108" s="1">
        <v>44474</v>
      </c>
    </row>
    <row r="57109" spans="1:5" x14ac:dyDescent="0.25">
      <c r="A57109" t="s">
        <v>224</v>
      </c>
      <c r="B57109" t="s">
        <v>7100</v>
      </c>
      <c r="C57109">
        <v>1</v>
      </c>
      <c r="D57109">
        <v>1228</v>
      </c>
      <c r="E57109" s="1">
        <v>44593</v>
      </c>
    </row>
    <row r="57110" spans="1:5" x14ac:dyDescent="0.25">
      <c r="A57110" t="s">
        <v>226</v>
      </c>
      <c r="B57110" t="s">
        <v>7100</v>
      </c>
      <c r="C57110">
        <v>1</v>
      </c>
      <c r="D57110">
        <v>1274</v>
      </c>
      <c r="E57110" s="1">
        <v>44509</v>
      </c>
    </row>
    <row r="57111" spans="1:5" x14ac:dyDescent="0.25">
      <c r="A57111" t="s">
        <v>239</v>
      </c>
      <c r="B57111" t="s">
        <v>7097</v>
      </c>
      <c r="C57111">
        <v>1</v>
      </c>
      <c r="D57111">
        <v>1864</v>
      </c>
      <c r="E57111" s="1">
        <v>44341</v>
      </c>
    </row>
    <row r="57112" spans="1:5" x14ac:dyDescent="0.25">
      <c r="A57112" t="s">
        <v>240</v>
      </c>
      <c r="B57112" t="s">
        <v>7097</v>
      </c>
      <c r="C57112">
        <v>-1</v>
      </c>
      <c r="D57112">
        <v>-1324</v>
      </c>
      <c r="E57112" s="1">
        <v>44391</v>
      </c>
    </row>
    <row r="57113" spans="1:5" x14ac:dyDescent="0.25">
      <c r="A57113" t="s">
        <v>5956</v>
      </c>
      <c r="B57113" t="s">
        <v>7090</v>
      </c>
      <c r="C57113">
        <v>1</v>
      </c>
      <c r="D57113">
        <v>1168</v>
      </c>
      <c r="E57113" s="1">
        <v>44436</v>
      </c>
    </row>
    <row r="57114" spans="1:5" x14ac:dyDescent="0.25">
      <c r="A57114" t="s">
        <v>245</v>
      </c>
      <c r="B57114" t="s">
        <v>7097</v>
      </c>
      <c r="C57114">
        <v>1</v>
      </c>
      <c r="D57114">
        <v>1849</v>
      </c>
      <c r="E57114" s="1">
        <v>44544</v>
      </c>
    </row>
    <row r="57115" spans="1:5" x14ac:dyDescent="0.25">
      <c r="A57115" t="s">
        <v>249</v>
      </c>
      <c r="B57115" t="s">
        <v>7097</v>
      </c>
      <c r="C57115">
        <v>1</v>
      </c>
      <c r="D57115">
        <v>1644</v>
      </c>
      <c r="E57115" s="1">
        <v>44354</v>
      </c>
    </row>
    <row r="57116" spans="1:5" x14ac:dyDescent="0.25">
      <c r="A57116" t="s">
        <v>250</v>
      </c>
      <c r="B57116" t="s">
        <v>7086</v>
      </c>
      <c r="C57116">
        <v>1</v>
      </c>
      <c r="D57116">
        <v>2192</v>
      </c>
      <c r="E57116" s="1">
        <v>44527</v>
      </c>
    </row>
    <row r="57117" spans="1:5" x14ac:dyDescent="0.25">
      <c r="A57117" t="s">
        <v>269</v>
      </c>
      <c r="B57117" t="s">
        <v>7086</v>
      </c>
      <c r="C57117">
        <v>1</v>
      </c>
      <c r="D57117">
        <v>1083</v>
      </c>
      <c r="E57117" s="1">
        <v>44427</v>
      </c>
    </row>
    <row r="57118" spans="1:5" x14ac:dyDescent="0.25">
      <c r="A57118" t="s">
        <v>270</v>
      </c>
      <c r="B57118" t="s">
        <v>7086</v>
      </c>
      <c r="C57118">
        <v>1</v>
      </c>
      <c r="D57118">
        <v>1236</v>
      </c>
      <c r="E57118" s="1">
        <v>44541</v>
      </c>
    </row>
    <row r="57119" spans="1:5" x14ac:dyDescent="0.25">
      <c r="A57119" t="s">
        <v>727</v>
      </c>
      <c r="B57119" t="s">
        <v>7133</v>
      </c>
      <c r="C57119">
        <v>1</v>
      </c>
      <c r="D57119">
        <v>353</v>
      </c>
      <c r="E57119" s="1">
        <v>44488</v>
      </c>
    </row>
    <row r="57120" spans="1:5" x14ac:dyDescent="0.25">
      <c r="A57120" t="s">
        <v>753</v>
      </c>
      <c r="B57120" t="s">
        <v>7097</v>
      </c>
      <c r="C57120">
        <v>1</v>
      </c>
      <c r="D57120">
        <v>1099</v>
      </c>
      <c r="E57120" s="1">
        <v>44275</v>
      </c>
    </row>
    <row r="57121" spans="1:5" x14ac:dyDescent="0.25">
      <c r="A57121" t="s">
        <v>754</v>
      </c>
      <c r="B57121" t="s">
        <v>7090</v>
      </c>
      <c r="C57121">
        <v>1</v>
      </c>
      <c r="D57121">
        <v>1137</v>
      </c>
      <c r="E57121" s="1">
        <v>44475</v>
      </c>
    </row>
    <row r="57122" spans="1:5" x14ac:dyDescent="0.25">
      <c r="A57122" t="s">
        <v>754</v>
      </c>
      <c r="B57122" t="s">
        <v>7097</v>
      </c>
      <c r="C57122">
        <v>2</v>
      </c>
      <c r="D57122">
        <v>2220</v>
      </c>
      <c r="E57122" s="1">
        <v>44391</v>
      </c>
    </row>
    <row r="57123" spans="1:5" x14ac:dyDescent="0.25">
      <c r="A57123" t="s">
        <v>754</v>
      </c>
      <c r="B57123" t="s">
        <v>7097</v>
      </c>
      <c r="C57123">
        <v>1</v>
      </c>
      <c r="D57123">
        <v>1080</v>
      </c>
      <c r="E57123" s="1">
        <v>44477</v>
      </c>
    </row>
    <row r="57124" spans="1:5" x14ac:dyDescent="0.25">
      <c r="A57124" t="s">
        <v>1121</v>
      </c>
      <c r="B57124" t="s">
        <v>7615</v>
      </c>
      <c r="C57124">
        <v>6</v>
      </c>
      <c r="D57124">
        <v>78</v>
      </c>
      <c r="E57124" s="1">
        <v>44467</v>
      </c>
    </row>
    <row r="57125" spans="1:5" x14ac:dyDescent="0.25">
      <c r="A57125" t="s">
        <v>758</v>
      </c>
      <c r="B57125" t="s">
        <v>7625</v>
      </c>
      <c r="C57125">
        <v>1</v>
      </c>
      <c r="D57125">
        <v>1665</v>
      </c>
      <c r="E57125" s="1">
        <v>44254</v>
      </c>
    </row>
    <row r="57126" spans="1:5" x14ac:dyDescent="0.25">
      <c r="A57126" t="s">
        <v>758</v>
      </c>
      <c r="B57126" t="s">
        <v>7625</v>
      </c>
      <c r="C57126">
        <v>1</v>
      </c>
      <c r="D57126">
        <v>1629</v>
      </c>
      <c r="E57126" s="1">
        <v>44340</v>
      </c>
    </row>
    <row r="57127" spans="1:5" x14ac:dyDescent="0.25">
      <c r="A57127" t="s">
        <v>758</v>
      </c>
      <c r="B57127" t="s">
        <v>7086</v>
      </c>
      <c r="C57127">
        <v>1</v>
      </c>
      <c r="D57127">
        <v>1551</v>
      </c>
      <c r="E57127" s="1">
        <v>44342</v>
      </c>
    </row>
    <row r="57128" spans="1:5" x14ac:dyDescent="0.25">
      <c r="A57128" t="s">
        <v>761</v>
      </c>
      <c r="B57128" t="s">
        <v>7097</v>
      </c>
      <c r="C57128">
        <v>1</v>
      </c>
      <c r="D57128">
        <v>1326</v>
      </c>
      <c r="E57128" s="1">
        <v>44505</v>
      </c>
    </row>
    <row r="57129" spans="1:5" x14ac:dyDescent="0.25">
      <c r="A57129" t="s">
        <v>763</v>
      </c>
      <c r="B57129" t="s">
        <v>7086</v>
      </c>
      <c r="C57129">
        <v>1</v>
      </c>
      <c r="D57129">
        <v>1256</v>
      </c>
      <c r="E57129" s="1">
        <v>44361</v>
      </c>
    </row>
    <row r="57130" spans="1:5" x14ac:dyDescent="0.25">
      <c r="A57130" t="s">
        <v>763</v>
      </c>
      <c r="B57130" t="s">
        <v>7097</v>
      </c>
      <c r="C57130">
        <v>1</v>
      </c>
      <c r="D57130">
        <v>1155</v>
      </c>
      <c r="E57130" s="1">
        <v>44413</v>
      </c>
    </row>
    <row r="57131" spans="1:5" x14ac:dyDescent="0.25">
      <c r="A57131" t="s">
        <v>4229</v>
      </c>
      <c r="B57131" t="s">
        <v>7097</v>
      </c>
      <c r="C57131">
        <v>1</v>
      </c>
      <c r="D57131">
        <v>382</v>
      </c>
      <c r="E57131" s="1">
        <v>44460</v>
      </c>
    </row>
    <row r="57132" spans="1:5" x14ac:dyDescent="0.25">
      <c r="A57132" t="s">
        <v>767</v>
      </c>
      <c r="B57132" t="s">
        <v>7086</v>
      </c>
      <c r="C57132">
        <v>1</v>
      </c>
      <c r="D57132">
        <v>1317</v>
      </c>
      <c r="E57132" s="1">
        <v>44250</v>
      </c>
    </row>
    <row r="57133" spans="1:5" x14ac:dyDescent="0.25">
      <c r="A57133" t="s">
        <v>767</v>
      </c>
      <c r="B57133" t="s">
        <v>7097</v>
      </c>
      <c r="C57133">
        <v>1</v>
      </c>
      <c r="D57133">
        <v>1277</v>
      </c>
      <c r="E57133" s="1">
        <v>44253</v>
      </c>
    </row>
    <row r="57134" spans="1:5" x14ac:dyDescent="0.25">
      <c r="A57134" t="s">
        <v>767</v>
      </c>
      <c r="B57134" t="s">
        <v>7133</v>
      </c>
      <c r="C57134">
        <v>1</v>
      </c>
      <c r="D57134">
        <v>1774</v>
      </c>
      <c r="E57134" s="1">
        <v>44537</v>
      </c>
    </row>
    <row r="57135" spans="1:5" x14ac:dyDescent="0.25">
      <c r="A57135" t="s">
        <v>2422</v>
      </c>
      <c r="B57135" t="s">
        <v>7111</v>
      </c>
      <c r="C57135">
        <v>1</v>
      </c>
      <c r="D57135">
        <v>1647</v>
      </c>
      <c r="E57135" s="1">
        <v>44608</v>
      </c>
    </row>
    <row r="57136" spans="1:5" x14ac:dyDescent="0.25">
      <c r="A57136" t="s">
        <v>818</v>
      </c>
      <c r="B57136" t="s">
        <v>7097</v>
      </c>
      <c r="C57136">
        <v>1</v>
      </c>
      <c r="D57136">
        <v>1264</v>
      </c>
      <c r="E57136" s="1">
        <v>44608</v>
      </c>
    </row>
    <row r="57137" spans="1:5" x14ac:dyDescent="0.25">
      <c r="A57137" t="s">
        <v>819</v>
      </c>
      <c r="B57137" t="s">
        <v>7614</v>
      </c>
      <c r="C57137">
        <v>1</v>
      </c>
      <c r="D57137">
        <v>1300</v>
      </c>
      <c r="E57137" s="1">
        <v>44439</v>
      </c>
    </row>
    <row r="57138" spans="1:5" x14ac:dyDescent="0.25">
      <c r="A57138" t="s">
        <v>819</v>
      </c>
      <c r="B57138" t="s">
        <v>7086</v>
      </c>
      <c r="C57138">
        <v>1</v>
      </c>
      <c r="D57138">
        <v>1211</v>
      </c>
      <c r="E57138" s="1">
        <v>44340</v>
      </c>
    </row>
    <row r="57139" spans="1:5" x14ac:dyDescent="0.25">
      <c r="A57139" t="s">
        <v>997</v>
      </c>
      <c r="B57139" t="s">
        <v>7614</v>
      </c>
      <c r="C57139">
        <v>1</v>
      </c>
      <c r="D57139">
        <v>1305</v>
      </c>
      <c r="E57139" s="1">
        <v>44338</v>
      </c>
    </row>
    <row r="57140" spans="1:5" x14ac:dyDescent="0.25">
      <c r="A57140" t="s">
        <v>824</v>
      </c>
      <c r="B57140" t="s">
        <v>7086</v>
      </c>
      <c r="C57140">
        <v>1</v>
      </c>
      <c r="D57140">
        <v>1648</v>
      </c>
      <c r="E57140" s="1">
        <v>44518</v>
      </c>
    </row>
    <row r="57141" spans="1:5" x14ac:dyDescent="0.25">
      <c r="A57141" t="s">
        <v>826</v>
      </c>
      <c r="B57141" t="s">
        <v>7097</v>
      </c>
      <c r="C57141">
        <v>2</v>
      </c>
      <c r="D57141">
        <v>1094</v>
      </c>
      <c r="E57141" s="1">
        <v>44537</v>
      </c>
    </row>
    <row r="57142" spans="1:5" x14ac:dyDescent="0.25">
      <c r="A57142" t="s">
        <v>842</v>
      </c>
      <c r="B57142" t="s">
        <v>7086</v>
      </c>
      <c r="C57142">
        <v>1</v>
      </c>
      <c r="D57142">
        <v>2386</v>
      </c>
      <c r="E57142" s="1">
        <v>44417</v>
      </c>
    </row>
    <row r="57143" spans="1:5" x14ac:dyDescent="0.25">
      <c r="A57143" t="s">
        <v>913</v>
      </c>
      <c r="B57143" t="s">
        <v>7097</v>
      </c>
      <c r="C57143">
        <v>2</v>
      </c>
      <c r="D57143">
        <v>4181</v>
      </c>
      <c r="E57143" s="1">
        <v>44614</v>
      </c>
    </row>
    <row r="57144" spans="1:5" x14ac:dyDescent="0.25">
      <c r="A57144" t="s">
        <v>936</v>
      </c>
      <c r="B57144" t="s">
        <v>7625</v>
      </c>
      <c r="C57144">
        <v>1</v>
      </c>
      <c r="D57144">
        <v>311</v>
      </c>
      <c r="E57144" s="1">
        <v>44456</v>
      </c>
    </row>
    <row r="57145" spans="1:5" x14ac:dyDescent="0.25">
      <c r="A57145" t="s">
        <v>937</v>
      </c>
      <c r="B57145" t="s">
        <v>7097</v>
      </c>
      <c r="C57145">
        <v>1</v>
      </c>
      <c r="D57145">
        <v>1150</v>
      </c>
      <c r="E57145" s="1">
        <v>44487</v>
      </c>
    </row>
    <row r="57146" spans="1:5" x14ac:dyDescent="0.25">
      <c r="A57146" t="s">
        <v>1016</v>
      </c>
      <c r="B57146" t="s">
        <v>7100</v>
      </c>
      <c r="C57146">
        <v>1</v>
      </c>
      <c r="D57146">
        <v>1463</v>
      </c>
      <c r="E57146" s="1">
        <v>44516</v>
      </c>
    </row>
    <row r="57147" spans="1:5" x14ac:dyDescent="0.25">
      <c r="A57147" t="s">
        <v>5957</v>
      </c>
      <c r="B57147" t="s">
        <v>7610</v>
      </c>
      <c r="C57147">
        <v>1</v>
      </c>
      <c r="D57147">
        <v>1593</v>
      </c>
      <c r="E57147" s="1">
        <v>44284</v>
      </c>
    </row>
    <row r="57148" spans="1:5" x14ac:dyDescent="0.25">
      <c r="A57148" t="s">
        <v>951</v>
      </c>
      <c r="B57148" t="s">
        <v>7086</v>
      </c>
      <c r="C57148">
        <v>1</v>
      </c>
      <c r="D57148">
        <v>1156</v>
      </c>
      <c r="E57148" s="1">
        <v>44201</v>
      </c>
    </row>
    <row r="57149" spans="1:5" x14ac:dyDescent="0.25">
      <c r="A57149" t="s">
        <v>951</v>
      </c>
      <c r="B57149" t="s">
        <v>7612</v>
      </c>
      <c r="C57149">
        <v>1</v>
      </c>
      <c r="D57149">
        <v>1159</v>
      </c>
      <c r="E57149" s="1">
        <v>44305</v>
      </c>
    </row>
    <row r="57150" spans="1:5" x14ac:dyDescent="0.25">
      <c r="A57150" t="s">
        <v>4127</v>
      </c>
      <c r="B57150" t="s">
        <v>7133</v>
      </c>
      <c r="C57150">
        <v>1</v>
      </c>
      <c r="D57150">
        <v>195</v>
      </c>
      <c r="E57150" s="1">
        <v>44306</v>
      </c>
    </row>
    <row r="57151" spans="1:5" x14ac:dyDescent="0.25">
      <c r="A57151" t="s">
        <v>1150</v>
      </c>
      <c r="B57151" t="s">
        <v>7100</v>
      </c>
      <c r="C57151">
        <v>-1</v>
      </c>
      <c r="D57151">
        <v>-1792</v>
      </c>
      <c r="E57151" s="1">
        <v>44405</v>
      </c>
    </row>
    <row r="57152" spans="1:5" x14ac:dyDescent="0.25">
      <c r="A57152" t="s">
        <v>2312</v>
      </c>
      <c r="B57152" t="s">
        <v>7111</v>
      </c>
      <c r="C57152">
        <v>1</v>
      </c>
      <c r="D57152">
        <v>2361</v>
      </c>
      <c r="E57152" s="1">
        <v>44394</v>
      </c>
    </row>
    <row r="57153" spans="1:5" x14ac:dyDescent="0.25">
      <c r="A57153" t="s">
        <v>983</v>
      </c>
      <c r="B57153" t="s">
        <v>7097</v>
      </c>
      <c r="C57153">
        <v>1</v>
      </c>
      <c r="D57153">
        <v>1075</v>
      </c>
      <c r="E57153" s="1">
        <v>44571</v>
      </c>
    </row>
    <row r="57154" spans="1:5" x14ac:dyDescent="0.25">
      <c r="A57154" t="s">
        <v>1154</v>
      </c>
      <c r="B57154" t="s">
        <v>7097</v>
      </c>
      <c r="C57154">
        <v>1</v>
      </c>
      <c r="D57154">
        <v>718</v>
      </c>
      <c r="E57154" s="1">
        <v>44358</v>
      </c>
    </row>
    <row r="57155" spans="1:5" x14ac:dyDescent="0.25">
      <c r="A57155" t="s">
        <v>959</v>
      </c>
      <c r="B57155" t="s">
        <v>7097</v>
      </c>
      <c r="C57155">
        <v>1</v>
      </c>
      <c r="D57155">
        <v>874</v>
      </c>
      <c r="E57155" s="1">
        <v>44433</v>
      </c>
    </row>
    <row r="57156" spans="1:5" x14ac:dyDescent="0.25">
      <c r="A57156" t="s">
        <v>987</v>
      </c>
      <c r="B57156" t="s">
        <v>7615</v>
      </c>
      <c r="C57156">
        <v>1</v>
      </c>
      <c r="D57156">
        <v>1066</v>
      </c>
      <c r="E57156" s="1">
        <v>44273</v>
      </c>
    </row>
    <row r="57157" spans="1:5" x14ac:dyDescent="0.25">
      <c r="A57157" t="s">
        <v>989</v>
      </c>
      <c r="B57157" t="s">
        <v>7090</v>
      </c>
      <c r="C57157">
        <v>1</v>
      </c>
      <c r="D57157">
        <v>316</v>
      </c>
      <c r="E57157" s="1">
        <v>44246</v>
      </c>
    </row>
    <row r="57158" spans="1:5" x14ac:dyDescent="0.25">
      <c r="A57158" t="s">
        <v>1055</v>
      </c>
      <c r="B57158" t="s">
        <v>7097</v>
      </c>
      <c r="C57158">
        <v>1</v>
      </c>
      <c r="D57158">
        <v>910</v>
      </c>
      <c r="E57158" s="1">
        <v>44359</v>
      </c>
    </row>
    <row r="57159" spans="1:5" x14ac:dyDescent="0.25">
      <c r="A57159" t="s">
        <v>1057</v>
      </c>
      <c r="B57159" t="s">
        <v>7097</v>
      </c>
      <c r="C57159">
        <v>1</v>
      </c>
      <c r="D57159">
        <v>912</v>
      </c>
      <c r="E57159" s="1">
        <v>44334</v>
      </c>
    </row>
    <row r="57160" spans="1:5" x14ac:dyDescent="0.25">
      <c r="A57160" t="s">
        <v>1025</v>
      </c>
      <c r="B57160" t="s">
        <v>7132</v>
      </c>
      <c r="C57160">
        <v>1</v>
      </c>
      <c r="D57160">
        <v>924</v>
      </c>
      <c r="E57160" s="1">
        <v>44312</v>
      </c>
    </row>
    <row r="57161" spans="1:5" x14ac:dyDescent="0.25">
      <c r="A57161" t="s">
        <v>1030</v>
      </c>
      <c r="B57161" t="s">
        <v>7097</v>
      </c>
      <c r="C57161">
        <v>1</v>
      </c>
      <c r="D57161">
        <v>846</v>
      </c>
      <c r="E57161" s="1">
        <v>44379</v>
      </c>
    </row>
    <row r="57162" spans="1:5" x14ac:dyDescent="0.25">
      <c r="A57162" t="s">
        <v>1031</v>
      </c>
      <c r="B57162" t="s">
        <v>7086</v>
      </c>
      <c r="C57162">
        <v>1</v>
      </c>
      <c r="D57162">
        <v>179</v>
      </c>
      <c r="E57162" s="1">
        <v>44524</v>
      </c>
    </row>
    <row r="57163" spans="1:5" x14ac:dyDescent="0.25">
      <c r="A57163" t="s">
        <v>1527</v>
      </c>
      <c r="B57163" t="s">
        <v>7111</v>
      </c>
      <c r="C57163">
        <v>1</v>
      </c>
      <c r="D57163">
        <v>2028</v>
      </c>
      <c r="E57163" s="1">
        <v>44348</v>
      </c>
    </row>
    <row r="57164" spans="1:5" x14ac:dyDescent="0.25">
      <c r="A57164" t="s">
        <v>1039</v>
      </c>
      <c r="B57164" t="s">
        <v>7097</v>
      </c>
      <c r="C57164">
        <v>1</v>
      </c>
      <c r="D57164">
        <v>1390</v>
      </c>
      <c r="E57164" s="1">
        <v>44337</v>
      </c>
    </row>
    <row r="57165" spans="1:5" x14ac:dyDescent="0.25">
      <c r="A57165" t="s">
        <v>1102</v>
      </c>
      <c r="B57165" t="s">
        <v>7097</v>
      </c>
      <c r="C57165">
        <v>1</v>
      </c>
      <c r="D57165">
        <v>1851</v>
      </c>
      <c r="E57165" s="1">
        <v>44253</v>
      </c>
    </row>
    <row r="57166" spans="1:5" x14ac:dyDescent="0.25">
      <c r="A57166" t="s">
        <v>2149</v>
      </c>
      <c r="B57166" t="s">
        <v>7615</v>
      </c>
      <c r="C57166">
        <v>1</v>
      </c>
      <c r="D57166">
        <v>1228</v>
      </c>
      <c r="E57166" s="1">
        <v>44573</v>
      </c>
    </row>
    <row r="57167" spans="1:5" x14ac:dyDescent="0.25">
      <c r="A57167" t="s">
        <v>2814</v>
      </c>
      <c r="B57167" t="s">
        <v>7097</v>
      </c>
      <c r="C57167">
        <v>1</v>
      </c>
      <c r="D57167">
        <v>1548</v>
      </c>
      <c r="E57167" s="1">
        <v>44362</v>
      </c>
    </row>
    <row r="57168" spans="1:5" x14ac:dyDescent="0.25">
      <c r="A57168" t="s">
        <v>1767</v>
      </c>
      <c r="B57168" t="s">
        <v>7632</v>
      </c>
      <c r="C57168">
        <v>1</v>
      </c>
      <c r="D57168">
        <v>968</v>
      </c>
      <c r="E57168" s="1">
        <v>44350</v>
      </c>
    </row>
    <row r="57169" spans="1:5" x14ac:dyDescent="0.25">
      <c r="A57169" t="s">
        <v>1292</v>
      </c>
      <c r="B57169" t="s">
        <v>7097</v>
      </c>
      <c r="C57169">
        <v>1</v>
      </c>
      <c r="D57169">
        <v>2268</v>
      </c>
      <c r="E57169" s="1">
        <v>44331</v>
      </c>
    </row>
    <row r="57170" spans="1:5" x14ac:dyDescent="0.25">
      <c r="A57170" t="s">
        <v>1293</v>
      </c>
      <c r="B57170" t="s">
        <v>7097</v>
      </c>
      <c r="C57170">
        <v>-1</v>
      </c>
      <c r="D57170">
        <v>-1428</v>
      </c>
      <c r="E57170" s="1">
        <v>44328</v>
      </c>
    </row>
    <row r="57171" spans="1:5" x14ac:dyDescent="0.25">
      <c r="A57171" t="s">
        <v>1293</v>
      </c>
      <c r="B57171" t="s">
        <v>7111</v>
      </c>
      <c r="C57171">
        <v>1</v>
      </c>
      <c r="D57171">
        <v>1518</v>
      </c>
      <c r="E57171" s="1">
        <v>44558</v>
      </c>
    </row>
    <row r="57172" spans="1:5" x14ac:dyDescent="0.25">
      <c r="A57172" t="s">
        <v>2448</v>
      </c>
      <c r="B57172" t="s">
        <v>7097</v>
      </c>
      <c r="C57172">
        <v>1</v>
      </c>
      <c r="D57172">
        <v>1034</v>
      </c>
      <c r="E57172" s="1">
        <v>44328</v>
      </c>
    </row>
    <row r="57173" spans="1:5" x14ac:dyDescent="0.25">
      <c r="A57173" t="s">
        <v>2177</v>
      </c>
      <c r="B57173" t="s">
        <v>7632</v>
      </c>
      <c r="C57173">
        <v>1</v>
      </c>
      <c r="D57173">
        <v>2780</v>
      </c>
      <c r="E57173" s="1">
        <v>44236</v>
      </c>
    </row>
    <row r="57174" spans="1:5" x14ac:dyDescent="0.25">
      <c r="A57174" t="s">
        <v>2315</v>
      </c>
      <c r="B57174" t="s">
        <v>7100</v>
      </c>
      <c r="C57174">
        <v>1</v>
      </c>
      <c r="D57174">
        <v>1540</v>
      </c>
      <c r="E57174" s="1">
        <v>44207</v>
      </c>
    </row>
    <row r="57175" spans="1:5" x14ac:dyDescent="0.25">
      <c r="A57175" t="s">
        <v>1088</v>
      </c>
      <c r="B57175" t="s">
        <v>7097</v>
      </c>
      <c r="C57175">
        <v>1</v>
      </c>
      <c r="D57175">
        <v>2174</v>
      </c>
      <c r="E57175" s="1">
        <v>44516</v>
      </c>
    </row>
    <row r="57176" spans="1:5" x14ac:dyDescent="0.25">
      <c r="A57176" t="s">
        <v>1089</v>
      </c>
      <c r="B57176" t="s">
        <v>7086</v>
      </c>
      <c r="C57176">
        <v>1</v>
      </c>
      <c r="D57176">
        <v>756</v>
      </c>
      <c r="E57176" s="1">
        <v>44447</v>
      </c>
    </row>
    <row r="57177" spans="1:5" x14ac:dyDescent="0.25">
      <c r="A57177" t="s">
        <v>2035</v>
      </c>
      <c r="B57177" t="s">
        <v>7319</v>
      </c>
      <c r="C57177">
        <v>1</v>
      </c>
      <c r="D57177">
        <v>1156</v>
      </c>
      <c r="E57177" s="1">
        <v>44518</v>
      </c>
    </row>
    <row r="57178" spans="1:5" x14ac:dyDescent="0.25">
      <c r="A57178" t="s">
        <v>2035</v>
      </c>
      <c r="B57178" t="s">
        <v>7319</v>
      </c>
      <c r="C57178">
        <v>-1</v>
      </c>
      <c r="D57178">
        <v>-1156</v>
      </c>
      <c r="E57178" s="1">
        <v>44553</v>
      </c>
    </row>
    <row r="57179" spans="1:5" x14ac:dyDescent="0.25">
      <c r="A57179" t="s">
        <v>2112</v>
      </c>
      <c r="B57179" t="s">
        <v>7202</v>
      </c>
      <c r="C57179">
        <v>1</v>
      </c>
      <c r="D57179">
        <v>422</v>
      </c>
      <c r="E57179" s="1">
        <v>44522</v>
      </c>
    </row>
    <row r="57180" spans="1:5" x14ac:dyDescent="0.25">
      <c r="A57180" t="s">
        <v>5958</v>
      </c>
      <c r="B57180" t="s">
        <v>7197</v>
      </c>
      <c r="C57180">
        <v>1</v>
      </c>
      <c r="D57180">
        <v>603</v>
      </c>
      <c r="E57180" s="1">
        <v>44309</v>
      </c>
    </row>
    <row r="57181" spans="1:5" x14ac:dyDescent="0.25">
      <c r="A57181" t="s">
        <v>5143</v>
      </c>
      <c r="B57181" t="s">
        <v>7238</v>
      </c>
      <c r="C57181">
        <v>-1</v>
      </c>
      <c r="D57181">
        <v>-2331</v>
      </c>
      <c r="E57181" s="1">
        <v>44338</v>
      </c>
    </row>
    <row r="57182" spans="1:5" x14ac:dyDescent="0.25">
      <c r="A57182" t="s">
        <v>1888</v>
      </c>
      <c r="B57182" t="s">
        <v>7282</v>
      </c>
      <c r="C57182">
        <v>1</v>
      </c>
      <c r="D57182">
        <v>1775</v>
      </c>
      <c r="E57182" s="1">
        <v>44333</v>
      </c>
    </row>
    <row r="57183" spans="1:5" x14ac:dyDescent="0.25">
      <c r="A57183" t="s">
        <v>1888</v>
      </c>
      <c r="B57183" t="s">
        <v>7211</v>
      </c>
      <c r="C57183">
        <v>0</v>
      </c>
      <c r="D57183">
        <v>0</v>
      </c>
      <c r="E57183" s="1">
        <v>44385</v>
      </c>
    </row>
    <row r="57184" spans="1:5" x14ac:dyDescent="0.25">
      <c r="A57184" t="s">
        <v>1583</v>
      </c>
      <c r="B57184" t="s">
        <v>7234</v>
      </c>
      <c r="C57184">
        <v>1</v>
      </c>
      <c r="D57184">
        <v>3077</v>
      </c>
      <c r="E57184" s="1">
        <v>44852</v>
      </c>
    </row>
    <row r="57185" spans="1:5" x14ac:dyDescent="0.25">
      <c r="A57185" t="s">
        <v>1583</v>
      </c>
      <c r="B57185" t="s">
        <v>7307</v>
      </c>
      <c r="C57185">
        <v>1</v>
      </c>
      <c r="D57185">
        <v>2104</v>
      </c>
      <c r="E57185" s="1">
        <v>44440</v>
      </c>
    </row>
    <row r="57186" spans="1:5" x14ac:dyDescent="0.25">
      <c r="A57186" t="s">
        <v>1583</v>
      </c>
      <c r="B57186" t="s">
        <v>7224</v>
      </c>
      <c r="C57186">
        <v>1</v>
      </c>
      <c r="D57186">
        <v>3220</v>
      </c>
      <c r="E57186" s="1">
        <v>44873</v>
      </c>
    </row>
    <row r="57187" spans="1:5" x14ac:dyDescent="0.25">
      <c r="A57187" t="s">
        <v>5456</v>
      </c>
      <c r="B57187" t="s">
        <v>7210</v>
      </c>
      <c r="C57187">
        <v>1</v>
      </c>
      <c r="D57187">
        <v>961</v>
      </c>
      <c r="E57187" s="1">
        <v>44282</v>
      </c>
    </row>
    <row r="57188" spans="1:5" x14ac:dyDescent="0.25">
      <c r="A57188" t="s">
        <v>5959</v>
      </c>
      <c r="B57188" t="s">
        <v>7211</v>
      </c>
      <c r="C57188">
        <v>1</v>
      </c>
      <c r="D57188">
        <v>512</v>
      </c>
      <c r="E57188" s="1">
        <v>44249</v>
      </c>
    </row>
    <row r="57189" spans="1:5" x14ac:dyDescent="0.25">
      <c r="A57189" t="s">
        <v>1596</v>
      </c>
      <c r="B57189" t="s">
        <v>7285</v>
      </c>
      <c r="C57189">
        <v>1</v>
      </c>
      <c r="D57189">
        <v>3182</v>
      </c>
      <c r="E57189" s="1">
        <v>44777</v>
      </c>
    </row>
    <row r="57190" spans="1:5" x14ac:dyDescent="0.25">
      <c r="A57190" t="s">
        <v>1596</v>
      </c>
      <c r="B57190" t="s">
        <v>7257</v>
      </c>
      <c r="C57190">
        <v>1</v>
      </c>
      <c r="D57190">
        <v>1762</v>
      </c>
      <c r="E57190" s="1">
        <v>44434</v>
      </c>
    </row>
    <row r="57191" spans="1:5" x14ac:dyDescent="0.25">
      <c r="A57191" t="s">
        <v>1596</v>
      </c>
      <c r="B57191" t="s">
        <v>7213</v>
      </c>
      <c r="C57191">
        <v>-1</v>
      </c>
      <c r="D57191">
        <v>-1772</v>
      </c>
      <c r="E57191" s="1">
        <v>44441</v>
      </c>
    </row>
    <row r="57192" spans="1:5" x14ac:dyDescent="0.25">
      <c r="A57192" t="s">
        <v>1596</v>
      </c>
      <c r="B57192" t="s">
        <v>7348</v>
      </c>
      <c r="C57192">
        <v>1</v>
      </c>
      <c r="D57192">
        <v>2226</v>
      </c>
      <c r="E57192" s="1">
        <v>44676</v>
      </c>
    </row>
    <row r="57193" spans="1:5" x14ac:dyDescent="0.25">
      <c r="A57193" t="s">
        <v>1596</v>
      </c>
      <c r="B57193" t="s">
        <v>7292</v>
      </c>
      <c r="C57193">
        <v>1</v>
      </c>
      <c r="D57193">
        <v>1850</v>
      </c>
      <c r="E57193" s="1">
        <v>44424</v>
      </c>
    </row>
    <row r="57194" spans="1:5" x14ac:dyDescent="0.25">
      <c r="A57194" t="s">
        <v>5147</v>
      </c>
      <c r="B57194" t="s">
        <v>7198</v>
      </c>
      <c r="C57194">
        <v>1</v>
      </c>
      <c r="D57194">
        <v>1965</v>
      </c>
      <c r="E57194" s="1">
        <v>44660</v>
      </c>
    </row>
    <row r="57195" spans="1:5" x14ac:dyDescent="0.25">
      <c r="A57195" t="s">
        <v>2038</v>
      </c>
      <c r="B57195" t="s">
        <v>7212</v>
      </c>
      <c r="C57195">
        <v>1</v>
      </c>
      <c r="D57195">
        <v>2010</v>
      </c>
      <c r="E57195" s="1">
        <v>44426</v>
      </c>
    </row>
    <row r="57196" spans="1:5" x14ac:dyDescent="0.25">
      <c r="A57196" t="s">
        <v>1624</v>
      </c>
      <c r="B57196" t="s">
        <v>7197</v>
      </c>
      <c r="C57196">
        <v>1</v>
      </c>
      <c r="D57196">
        <v>1716</v>
      </c>
      <c r="E57196" s="1">
        <v>44427</v>
      </c>
    </row>
    <row r="57197" spans="1:5" x14ac:dyDescent="0.25">
      <c r="A57197" t="s">
        <v>1624</v>
      </c>
      <c r="B57197" t="s">
        <v>7206</v>
      </c>
      <c r="C57197">
        <v>1</v>
      </c>
      <c r="D57197">
        <v>2338</v>
      </c>
      <c r="E57197" s="1">
        <v>44673</v>
      </c>
    </row>
    <row r="57198" spans="1:5" x14ac:dyDescent="0.25">
      <c r="A57198" t="s">
        <v>1624</v>
      </c>
      <c r="B57198" t="s">
        <v>7211</v>
      </c>
      <c r="C57198">
        <v>1</v>
      </c>
      <c r="D57198">
        <v>2068</v>
      </c>
      <c r="E57198" s="1">
        <v>44683</v>
      </c>
    </row>
    <row r="57199" spans="1:5" x14ac:dyDescent="0.25">
      <c r="A57199" t="s">
        <v>1919</v>
      </c>
      <c r="B57199" t="s">
        <v>7324</v>
      </c>
      <c r="C57199">
        <v>1</v>
      </c>
      <c r="D57199">
        <v>3088</v>
      </c>
      <c r="E57199" s="1">
        <v>44853</v>
      </c>
    </row>
    <row r="57200" spans="1:5" x14ac:dyDescent="0.25">
      <c r="A57200" t="s">
        <v>1919</v>
      </c>
      <c r="B57200" t="s">
        <v>7211</v>
      </c>
      <c r="C57200">
        <v>1</v>
      </c>
      <c r="D57200">
        <v>1736</v>
      </c>
      <c r="E57200" s="1">
        <v>44461</v>
      </c>
    </row>
    <row r="57201" spans="1:5" x14ac:dyDescent="0.25">
      <c r="A57201" t="s">
        <v>5149</v>
      </c>
      <c r="B57201" t="s">
        <v>7283</v>
      </c>
      <c r="C57201">
        <v>1</v>
      </c>
      <c r="D57201">
        <v>608</v>
      </c>
      <c r="E57201" s="1">
        <v>44659</v>
      </c>
    </row>
    <row r="57202" spans="1:5" x14ac:dyDescent="0.25">
      <c r="A57202" t="s">
        <v>3509</v>
      </c>
      <c r="B57202" t="s">
        <v>7210</v>
      </c>
      <c r="C57202">
        <v>1</v>
      </c>
      <c r="D57202">
        <v>1873</v>
      </c>
      <c r="E57202" s="1">
        <v>44468</v>
      </c>
    </row>
    <row r="57203" spans="1:5" x14ac:dyDescent="0.25">
      <c r="A57203" t="s">
        <v>1625</v>
      </c>
      <c r="B57203" t="s">
        <v>7319</v>
      </c>
      <c r="C57203">
        <v>1</v>
      </c>
      <c r="D57203">
        <v>2061</v>
      </c>
      <c r="E57203" s="1">
        <v>44463</v>
      </c>
    </row>
    <row r="57204" spans="1:5" x14ac:dyDescent="0.25">
      <c r="A57204" t="s">
        <v>1625</v>
      </c>
      <c r="B57204" t="s">
        <v>7211</v>
      </c>
      <c r="C57204">
        <v>1</v>
      </c>
      <c r="D57204">
        <v>1824</v>
      </c>
      <c r="E57204" s="1">
        <v>44322</v>
      </c>
    </row>
    <row r="57205" spans="1:5" x14ac:dyDescent="0.25">
      <c r="A57205" t="s">
        <v>1625</v>
      </c>
      <c r="B57205" t="s">
        <v>7211</v>
      </c>
      <c r="C57205">
        <v>1</v>
      </c>
      <c r="D57205">
        <v>2688</v>
      </c>
      <c r="E57205" s="1">
        <v>44657</v>
      </c>
    </row>
    <row r="57206" spans="1:5" x14ac:dyDescent="0.25">
      <c r="A57206" t="s">
        <v>5153</v>
      </c>
      <c r="B57206" t="s">
        <v>7341</v>
      </c>
      <c r="C57206">
        <v>1</v>
      </c>
      <c r="D57206">
        <v>4460</v>
      </c>
      <c r="E57206" s="1">
        <v>44782</v>
      </c>
    </row>
    <row r="57207" spans="1:5" x14ac:dyDescent="0.25">
      <c r="A57207" t="s">
        <v>2337</v>
      </c>
      <c r="B57207" t="s">
        <v>7099</v>
      </c>
      <c r="C57207">
        <v>1</v>
      </c>
      <c r="D57207">
        <v>2385</v>
      </c>
      <c r="E57207" s="1">
        <v>44722</v>
      </c>
    </row>
    <row r="57208" spans="1:5" x14ac:dyDescent="0.25">
      <c r="A57208" t="s">
        <v>2337</v>
      </c>
      <c r="B57208" t="s">
        <v>7349</v>
      </c>
      <c r="C57208">
        <v>1</v>
      </c>
      <c r="D57208">
        <v>1235</v>
      </c>
      <c r="E57208" s="1">
        <v>44582</v>
      </c>
    </row>
    <row r="57209" spans="1:5" x14ac:dyDescent="0.25">
      <c r="A57209" t="s">
        <v>2337</v>
      </c>
      <c r="B57209" t="s">
        <v>7245</v>
      </c>
      <c r="C57209">
        <v>1</v>
      </c>
      <c r="D57209">
        <v>2276</v>
      </c>
      <c r="E57209" s="1">
        <v>44832</v>
      </c>
    </row>
    <row r="57210" spans="1:5" x14ac:dyDescent="0.25">
      <c r="A57210" t="s">
        <v>2337</v>
      </c>
      <c r="B57210" t="s">
        <v>7245</v>
      </c>
      <c r="C57210">
        <v>0</v>
      </c>
      <c r="D57210">
        <v>0</v>
      </c>
      <c r="E57210" s="1">
        <v>44861</v>
      </c>
    </row>
    <row r="57211" spans="1:5" x14ac:dyDescent="0.25">
      <c r="A57211" t="s">
        <v>2995</v>
      </c>
      <c r="B57211" t="s">
        <v>7287</v>
      </c>
      <c r="C57211">
        <v>1</v>
      </c>
      <c r="D57211">
        <v>4781</v>
      </c>
      <c r="E57211" s="1">
        <v>44818</v>
      </c>
    </row>
    <row r="57212" spans="1:5" x14ac:dyDescent="0.25">
      <c r="A57212" t="s">
        <v>5608</v>
      </c>
      <c r="B57212" t="s">
        <v>7219</v>
      </c>
      <c r="C57212">
        <v>1</v>
      </c>
      <c r="D57212">
        <v>2770</v>
      </c>
      <c r="E57212" s="1">
        <v>44335</v>
      </c>
    </row>
    <row r="57213" spans="1:5" x14ac:dyDescent="0.25">
      <c r="A57213" t="s">
        <v>5608</v>
      </c>
      <c r="B57213" t="s">
        <v>7244</v>
      </c>
      <c r="C57213">
        <v>1</v>
      </c>
      <c r="D57213">
        <v>2548</v>
      </c>
      <c r="E57213" s="1">
        <v>44439</v>
      </c>
    </row>
    <row r="57214" spans="1:5" x14ac:dyDescent="0.25">
      <c r="A57214" t="s">
        <v>5463</v>
      </c>
      <c r="B57214" t="s">
        <v>7246</v>
      </c>
      <c r="C57214">
        <v>1</v>
      </c>
      <c r="D57214">
        <v>2199</v>
      </c>
      <c r="E57214" s="1">
        <v>44487</v>
      </c>
    </row>
    <row r="57215" spans="1:5" x14ac:dyDescent="0.25">
      <c r="A57215" t="s">
        <v>1602</v>
      </c>
      <c r="B57215" t="s">
        <v>7218</v>
      </c>
      <c r="C57215">
        <v>1</v>
      </c>
      <c r="D57215">
        <v>1579</v>
      </c>
      <c r="E57215" s="1">
        <v>44371</v>
      </c>
    </row>
    <row r="57216" spans="1:5" x14ac:dyDescent="0.25">
      <c r="A57216" t="s">
        <v>1602</v>
      </c>
      <c r="B57216" t="s">
        <v>7193</v>
      </c>
      <c r="C57216">
        <v>1</v>
      </c>
      <c r="D57216">
        <v>1847</v>
      </c>
      <c r="E57216" s="1">
        <v>44499</v>
      </c>
    </row>
    <row r="57217" spans="1:5" x14ac:dyDescent="0.25">
      <c r="A57217" t="s">
        <v>1602</v>
      </c>
      <c r="B57217" t="s">
        <v>7287</v>
      </c>
      <c r="C57217">
        <v>1</v>
      </c>
      <c r="D57217">
        <v>3045</v>
      </c>
      <c r="E57217" s="1">
        <v>44769</v>
      </c>
    </row>
    <row r="57218" spans="1:5" x14ac:dyDescent="0.25">
      <c r="A57218" t="s">
        <v>1602</v>
      </c>
      <c r="B57218" t="s">
        <v>7148</v>
      </c>
      <c r="C57218">
        <v>1</v>
      </c>
      <c r="D57218">
        <v>3281</v>
      </c>
      <c r="E57218" s="1">
        <v>44824</v>
      </c>
    </row>
    <row r="57219" spans="1:5" x14ac:dyDescent="0.25">
      <c r="A57219" t="s">
        <v>1602</v>
      </c>
      <c r="B57219" t="s">
        <v>7145</v>
      </c>
      <c r="C57219">
        <v>1</v>
      </c>
      <c r="D57219">
        <v>3479</v>
      </c>
      <c r="E57219" s="1">
        <v>44782</v>
      </c>
    </row>
    <row r="57220" spans="1:5" x14ac:dyDescent="0.25">
      <c r="A57220" t="s">
        <v>1602</v>
      </c>
      <c r="B57220" t="s">
        <v>7231</v>
      </c>
      <c r="C57220">
        <v>2</v>
      </c>
      <c r="D57220">
        <v>3694</v>
      </c>
      <c r="E57220" s="1">
        <v>44496</v>
      </c>
    </row>
    <row r="57221" spans="1:5" x14ac:dyDescent="0.25">
      <c r="A57221" t="s">
        <v>1602</v>
      </c>
      <c r="B57221" t="s">
        <v>7200</v>
      </c>
      <c r="C57221">
        <v>1</v>
      </c>
      <c r="D57221">
        <v>1557</v>
      </c>
      <c r="E57221" s="1">
        <v>44278</v>
      </c>
    </row>
    <row r="57222" spans="1:5" x14ac:dyDescent="0.25">
      <c r="A57222" t="s">
        <v>1602</v>
      </c>
      <c r="B57222" t="s">
        <v>7200</v>
      </c>
      <c r="C57222">
        <v>1</v>
      </c>
      <c r="D57222">
        <v>1492</v>
      </c>
      <c r="E57222" s="1">
        <v>44399</v>
      </c>
    </row>
    <row r="57223" spans="1:5" x14ac:dyDescent="0.25">
      <c r="A57223" t="s">
        <v>1602</v>
      </c>
      <c r="B57223" t="s">
        <v>7200</v>
      </c>
      <c r="C57223">
        <v>1</v>
      </c>
      <c r="D57223">
        <v>1464</v>
      </c>
      <c r="E57223" s="1">
        <v>44426</v>
      </c>
    </row>
    <row r="57224" spans="1:5" x14ac:dyDescent="0.25">
      <c r="A57224" t="s">
        <v>1602</v>
      </c>
      <c r="B57224" t="s">
        <v>7434</v>
      </c>
      <c r="C57224">
        <v>1</v>
      </c>
      <c r="D57224">
        <v>1695</v>
      </c>
      <c r="E57224" s="1">
        <v>44216</v>
      </c>
    </row>
    <row r="57225" spans="1:5" x14ac:dyDescent="0.25">
      <c r="A57225" t="s">
        <v>1602</v>
      </c>
      <c r="B57225" t="s">
        <v>7159</v>
      </c>
      <c r="C57225">
        <v>1</v>
      </c>
      <c r="D57225">
        <v>2769</v>
      </c>
      <c r="E57225" s="1">
        <v>44741</v>
      </c>
    </row>
    <row r="57226" spans="1:5" x14ac:dyDescent="0.25">
      <c r="A57226" t="s">
        <v>1602</v>
      </c>
      <c r="B57226" t="s">
        <v>7221</v>
      </c>
      <c r="C57226">
        <v>1</v>
      </c>
      <c r="D57226">
        <v>1554</v>
      </c>
      <c r="E57226" s="1">
        <v>44413</v>
      </c>
    </row>
    <row r="57227" spans="1:5" x14ac:dyDescent="0.25">
      <c r="A57227" t="s">
        <v>1602</v>
      </c>
      <c r="B57227" t="s">
        <v>7221</v>
      </c>
      <c r="C57227">
        <v>1</v>
      </c>
      <c r="D57227">
        <v>3251</v>
      </c>
      <c r="E57227" s="1">
        <v>44810</v>
      </c>
    </row>
    <row r="57228" spans="1:5" x14ac:dyDescent="0.25">
      <c r="A57228" t="s">
        <v>1602</v>
      </c>
      <c r="B57228" t="s">
        <v>7278</v>
      </c>
      <c r="C57228">
        <v>1</v>
      </c>
      <c r="D57228">
        <v>1610</v>
      </c>
      <c r="E57228" s="1">
        <v>44268</v>
      </c>
    </row>
    <row r="57229" spans="1:5" x14ac:dyDescent="0.25">
      <c r="A57229" t="s">
        <v>1602</v>
      </c>
      <c r="B57229" t="s">
        <v>7278</v>
      </c>
      <c r="C57229">
        <v>1</v>
      </c>
      <c r="D57229">
        <v>1570</v>
      </c>
      <c r="E57229" s="1">
        <v>44386</v>
      </c>
    </row>
    <row r="57230" spans="1:5" x14ac:dyDescent="0.25">
      <c r="A57230" t="s">
        <v>1602</v>
      </c>
      <c r="B57230" t="s">
        <v>7278</v>
      </c>
      <c r="C57230">
        <v>1</v>
      </c>
      <c r="D57230">
        <v>2130</v>
      </c>
      <c r="E57230" s="1">
        <v>44602</v>
      </c>
    </row>
    <row r="57231" spans="1:5" x14ac:dyDescent="0.25">
      <c r="A57231" t="s">
        <v>1602</v>
      </c>
      <c r="B57231" t="s">
        <v>7235</v>
      </c>
      <c r="C57231">
        <v>1</v>
      </c>
      <c r="D57231">
        <v>1554</v>
      </c>
      <c r="E57231" s="1">
        <v>44417</v>
      </c>
    </row>
    <row r="57232" spans="1:5" x14ac:dyDescent="0.25">
      <c r="A57232" t="s">
        <v>1602</v>
      </c>
      <c r="B57232" t="s">
        <v>7207</v>
      </c>
      <c r="C57232">
        <v>1</v>
      </c>
      <c r="D57232">
        <v>1396</v>
      </c>
      <c r="E57232" s="1">
        <v>44302</v>
      </c>
    </row>
    <row r="57233" spans="1:5" x14ac:dyDescent="0.25">
      <c r="A57233" t="s">
        <v>1602</v>
      </c>
      <c r="B57233" t="s">
        <v>7319</v>
      </c>
      <c r="C57233">
        <v>10</v>
      </c>
      <c r="D57233">
        <v>14920</v>
      </c>
      <c r="E57233" s="1">
        <v>44394</v>
      </c>
    </row>
    <row r="57234" spans="1:5" x14ac:dyDescent="0.25">
      <c r="A57234" t="s">
        <v>1602</v>
      </c>
      <c r="B57234" t="s">
        <v>7314</v>
      </c>
      <c r="C57234">
        <v>1</v>
      </c>
      <c r="D57234">
        <v>1605</v>
      </c>
      <c r="E57234" s="1">
        <v>44275</v>
      </c>
    </row>
    <row r="57235" spans="1:5" x14ac:dyDescent="0.25">
      <c r="A57235" t="s">
        <v>1602</v>
      </c>
      <c r="B57235" t="s">
        <v>7336</v>
      </c>
      <c r="C57235">
        <v>1</v>
      </c>
      <c r="D57235">
        <v>1653</v>
      </c>
      <c r="E57235" s="1">
        <v>44370</v>
      </c>
    </row>
    <row r="57236" spans="1:5" x14ac:dyDescent="0.25">
      <c r="A57236" t="s">
        <v>706</v>
      </c>
      <c r="B57236" t="s">
        <v>7382</v>
      </c>
      <c r="C57236">
        <v>10</v>
      </c>
      <c r="D57236">
        <v>14340</v>
      </c>
      <c r="E57236" s="1">
        <v>44614</v>
      </c>
    </row>
    <row r="57237" spans="1:5" x14ac:dyDescent="0.25">
      <c r="A57237" t="s">
        <v>706</v>
      </c>
      <c r="B57237" t="s">
        <v>7382</v>
      </c>
      <c r="C57237">
        <v>1</v>
      </c>
      <c r="D57237">
        <v>1642</v>
      </c>
      <c r="E57237" s="1">
        <v>44677</v>
      </c>
    </row>
    <row r="57238" spans="1:5" x14ac:dyDescent="0.25">
      <c r="A57238" t="s">
        <v>727</v>
      </c>
      <c r="B57238" t="s">
        <v>7636</v>
      </c>
      <c r="C57238">
        <v>1</v>
      </c>
      <c r="D57238">
        <v>355</v>
      </c>
      <c r="E57238" s="1">
        <v>44396</v>
      </c>
    </row>
    <row r="57239" spans="1:5" x14ac:dyDescent="0.25">
      <c r="A57239" t="s">
        <v>727</v>
      </c>
      <c r="B57239" t="s">
        <v>7639</v>
      </c>
      <c r="C57239">
        <v>2</v>
      </c>
      <c r="D57239">
        <v>776</v>
      </c>
      <c r="E57239" s="1">
        <v>44445</v>
      </c>
    </row>
    <row r="57240" spans="1:5" x14ac:dyDescent="0.25">
      <c r="A57240" t="s">
        <v>727</v>
      </c>
      <c r="B57240" t="s">
        <v>7639</v>
      </c>
      <c r="C57240">
        <v>2</v>
      </c>
      <c r="D57240">
        <v>910</v>
      </c>
      <c r="E57240" s="1">
        <v>44664</v>
      </c>
    </row>
    <row r="57241" spans="1:5" x14ac:dyDescent="0.25">
      <c r="A57241" t="s">
        <v>727</v>
      </c>
      <c r="B57241" t="s">
        <v>7288</v>
      </c>
      <c r="C57241">
        <v>4</v>
      </c>
      <c r="D57241">
        <v>1448</v>
      </c>
      <c r="E57241" s="1">
        <v>44611</v>
      </c>
    </row>
    <row r="57242" spans="1:5" x14ac:dyDescent="0.25">
      <c r="A57242" t="s">
        <v>727</v>
      </c>
      <c r="B57242" t="s">
        <v>7288</v>
      </c>
      <c r="C57242">
        <v>2</v>
      </c>
      <c r="D57242">
        <v>866</v>
      </c>
      <c r="E57242" s="1">
        <v>44697</v>
      </c>
    </row>
    <row r="57243" spans="1:5" x14ac:dyDescent="0.25">
      <c r="A57243" t="s">
        <v>727</v>
      </c>
      <c r="B57243" t="s">
        <v>7301</v>
      </c>
      <c r="C57243">
        <v>1</v>
      </c>
      <c r="D57243">
        <v>354</v>
      </c>
      <c r="E57243" s="1">
        <v>44482</v>
      </c>
    </row>
    <row r="57244" spans="1:5" x14ac:dyDescent="0.25">
      <c r="A57244" t="s">
        <v>727</v>
      </c>
      <c r="B57244" t="s">
        <v>7382</v>
      </c>
      <c r="C57244">
        <v>1</v>
      </c>
      <c r="D57244">
        <v>409</v>
      </c>
      <c r="E57244" s="1">
        <v>44343</v>
      </c>
    </row>
    <row r="57245" spans="1:5" x14ac:dyDescent="0.25">
      <c r="A57245" t="s">
        <v>727</v>
      </c>
      <c r="B57245" t="s">
        <v>7382</v>
      </c>
      <c r="C57245">
        <v>1</v>
      </c>
      <c r="D57245">
        <v>397</v>
      </c>
      <c r="E57245" s="1">
        <v>44373</v>
      </c>
    </row>
    <row r="57246" spans="1:5" x14ac:dyDescent="0.25">
      <c r="A57246" t="s">
        <v>786</v>
      </c>
      <c r="B57246" t="s">
        <v>7262</v>
      </c>
      <c r="C57246">
        <v>1</v>
      </c>
      <c r="D57246">
        <v>1416</v>
      </c>
      <c r="E57246" s="1">
        <v>44516</v>
      </c>
    </row>
    <row r="57247" spans="1:5" x14ac:dyDescent="0.25">
      <c r="A57247" t="s">
        <v>754</v>
      </c>
      <c r="B57247" t="s">
        <v>7636</v>
      </c>
      <c r="C57247">
        <v>1</v>
      </c>
      <c r="D57247">
        <v>1158</v>
      </c>
      <c r="E57247" s="1">
        <v>44301</v>
      </c>
    </row>
    <row r="57248" spans="1:5" x14ac:dyDescent="0.25">
      <c r="A57248" t="s">
        <v>754</v>
      </c>
      <c r="B57248" t="s">
        <v>7366</v>
      </c>
      <c r="C57248">
        <v>2</v>
      </c>
      <c r="D57248">
        <v>2074</v>
      </c>
      <c r="E57248" s="1">
        <v>44259</v>
      </c>
    </row>
    <row r="57249" spans="1:5" x14ac:dyDescent="0.25">
      <c r="A57249" t="s">
        <v>758</v>
      </c>
      <c r="B57249" t="s">
        <v>7288</v>
      </c>
      <c r="C57249">
        <v>1</v>
      </c>
      <c r="D57249">
        <v>1505</v>
      </c>
      <c r="E57249" s="1">
        <v>44260</v>
      </c>
    </row>
    <row r="57250" spans="1:5" x14ac:dyDescent="0.25">
      <c r="A57250" t="s">
        <v>763</v>
      </c>
      <c r="B57250" t="s">
        <v>7381</v>
      </c>
      <c r="C57250">
        <v>1</v>
      </c>
      <c r="D57250">
        <v>1414</v>
      </c>
      <c r="E57250" s="1">
        <v>44298</v>
      </c>
    </row>
    <row r="57251" spans="1:5" x14ac:dyDescent="0.25">
      <c r="A57251" t="s">
        <v>766</v>
      </c>
      <c r="B57251" t="s">
        <v>7636</v>
      </c>
      <c r="C57251">
        <v>1</v>
      </c>
      <c r="D57251">
        <v>1418</v>
      </c>
      <c r="E57251" s="1">
        <v>44330</v>
      </c>
    </row>
    <row r="57252" spans="1:5" x14ac:dyDescent="0.25">
      <c r="A57252" t="s">
        <v>767</v>
      </c>
      <c r="B57252" t="s">
        <v>7635</v>
      </c>
      <c r="C57252">
        <v>2</v>
      </c>
      <c r="D57252">
        <v>4098</v>
      </c>
      <c r="E57252" s="1">
        <v>44691</v>
      </c>
    </row>
    <row r="57253" spans="1:5" x14ac:dyDescent="0.25">
      <c r="A57253" t="s">
        <v>767</v>
      </c>
      <c r="B57253" t="s">
        <v>7636</v>
      </c>
      <c r="C57253">
        <v>1</v>
      </c>
      <c r="D57253">
        <v>1333</v>
      </c>
      <c r="E57253" s="1">
        <v>44280</v>
      </c>
    </row>
    <row r="57254" spans="1:5" x14ac:dyDescent="0.25">
      <c r="A57254" t="s">
        <v>767</v>
      </c>
      <c r="B57254" t="s">
        <v>7636</v>
      </c>
      <c r="C57254">
        <v>2</v>
      </c>
      <c r="D57254">
        <v>3432</v>
      </c>
      <c r="E57254" s="1">
        <v>44578</v>
      </c>
    </row>
    <row r="57255" spans="1:5" x14ac:dyDescent="0.25">
      <c r="A57255" t="s">
        <v>767</v>
      </c>
      <c r="B57255" t="s">
        <v>7288</v>
      </c>
      <c r="C57255">
        <v>15</v>
      </c>
      <c r="D57255">
        <v>19320</v>
      </c>
      <c r="E57255" s="1">
        <v>44223</v>
      </c>
    </row>
    <row r="57256" spans="1:5" x14ac:dyDescent="0.25">
      <c r="A57256" t="s">
        <v>767</v>
      </c>
      <c r="B57256" t="s">
        <v>7288</v>
      </c>
      <c r="C57256">
        <v>2</v>
      </c>
      <c r="D57256">
        <v>4098</v>
      </c>
      <c r="E57256" s="1">
        <v>44700</v>
      </c>
    </row>
    <row r="57257" spans="1:5" x14ac:dyDescent="0.25">
      <c r="A57257" t="s">
        <v>767</v>
      </c>
      <c r="B57257" t="s">
        <v>7366</v>
      </c>
      <c r="C57257">
        <v>2</v>
      </c>
      <c r="D57257">
        <v>2578</v>
      </c>
      <c r="E57257" s="1">
        <v>44273</v>
      </c>
    </row>
    <row r="57258" spans="1:5" x14ac:dyDescent="0.25">
      <c r="A57258" t="s">
        <v>767</v>
      </c>
      <c r="B57258" t="s">
        <v>7382</v>
      </c>
      <c r="C57258">
        <v>1</v>
      </c>
      <c r="D57258">
        <v>1684</v>
      </c>
      <c r="E57258" s="1">
        <v>44468</v>
      </c>
    </row>
    <row r="57259" spans="1:5" x14ac:dyDescent="0.25">
      <c r="A57259" t="s">
        <v>767</v>
      </c>
      <c r="B57259" t="s">
        <v>7382</v>
      </c>
      <c r="C57259">
        <v>1</v>
      </c>
      <c r="D57259">
        <v>1670</v>
      </c>
      <c r="E57259" s="1">
        <v>44559</v>
      </c>
    </row>
    <row r="57260" spans="1:5" x14ac:dyDescent="0.25">
      <c r="A57260" t="s">
        <v>767</v>
      </c>
      <c r="B57260" t="s">
        <v>7382</v>
      </c>
      <c r="C57260">
        <v>1</v>
      </c>
      <c r="D57260">
        <v>1678</v>
      </c>
      <c r="E57260" s="1">
        <v>44565</v>
      </c>
    </row>
    <row r="57261" spans="1:5" x14ac:dyDescent="0.25">
      <c r="A57261" t="s">
        <v>2297</v>
      </c>
      <c r="B57261" t="s">
        <v>7288</v>
      </c>
      <c r="C57261">
        <v>2</v>
      </c>
      <c r="D57261">
        <v>9588</v>
      </c>
      <c r="E57261" s="1">
        <v>44492</v>
      </c>
    </row>
    <row r="57262" spans="1:5" x14ac:dyDescent="0.25">
      <c r="A57262" t="s">
        <v>2374</v>
      </c>
      <c r="B57262" t="s">
        <v>7288</v>
      </c>
      <c r="C57262">
        <v>1</v>
      </c>
      <c r="D57262">
        <v>856</v>
      </c>
      <c r="E57262" s="1">
        <v>44481</v>
      </c>
    </row>
    <row r="57263" spans="1:5" x14ac:dyDescent="0.25">
      <c r="A57263" t="s">
        <v>4391</v>
      </c>
      <c r="B57263" t="s">
        <v>7635</v>
      </c>
      <c r="C57263">
        <v>2</v>
      </c>
      <c r="D57263">
        <v>6608</v>
      </c>
      <c r="E57263" s="1">
        <v>44525</v>
      </c>
    </row>
    <row r="57264" spans="1:5" x14ac:dyDescent="0.25">
      <c r="A57264" t="s">
        <v>859</v>
      </c>
      <c r="B57264" t="s">
        <v>7636</v>
      </c>
      <c r="C57264">
        <v>1</v>
      </c>
      <c r="D57264">
        <v>1299</v>
      </c>
      <c r="E57264" s="1">
        <v>44286</v>
      </c>
    </row>
    <row r="57265" spans="1:5" x14ac:dyDescent="0.25">
      <c r="A57265" t="s">
        <v>815</v>
      </c>
      <c r="B57265" t="s">
        <v>7288</v>
      </c>
      <c r="C57265">
        <v>1</v>
      </c>
      <c r="D57265">
        <v>1461</v>
      </c>
      <c r="E57265" s="1">
        <v>44741</v>
      </c>
    </row>
    <row r="57266" spans="1:5" x14ac:dyDescent="0.25">
      <c r="A57266" t="s">
        <v>818</v>
      </c>
      <c r="B57266" t="s">
        <v>7639</v>
      </c>
      <c r="C57266">
        <v>1</v>
      </c>
      <c r="D57266">
        <v>1216</v>
      </c>
      <c r="E57266" s="1">
        <v>44417</v>
      </c>
    </row>
    <row r="57267" spans="1:5" x14ac:dyDescent="0.25">
      <c r="A57267" t="s">
        <v>820</v>
      </c>
      <c r="B57267" t="s">
        <v>7637</v>
      </c>
      <c r="C57267">
        <v>1</v>
      </c>
      <c r="D57267">
        <v>1513</v>
      </c>
      <c r="E57267" s="1">
        <v>44671</v>
      </c>
    </row>
    <row r="57268" spans="1:5" x14ac:dyDescent="0.25">
      <c r="A57268" t="s">
        <v>820</v>
      </c>
      <c r="B57268" t="s">
        <v>7288</v>
      </c>
      <c r="C57268">
        <v>1</v>
      </c>
      <c r="D57268">
        <v>1437</v>
      </c>
      <c r="E57268" s="1">
        <v>44664</v>
      </c>
    </row>
    <row r="57269" spans="1:5" x14ac:dyDescent="0.25">
      <c r="A57269" t="s">
        <v>5127</v>
      </c>
      <c r="B57269" t="s">
        <v>7301</v>
      </c>
      <c r="C57269">
        <v>1</v>
      </c>
      <c r="D57269">
        <v>282</v>
      </c>
      <c r="E57269" s="1">
        <v>44354</v>
      </c>
    </row>
    <row r="57270" spans="1:5" x14ac:dyDescent="0.25">
      <c r="A57270" t="s">
        <v>824</v>
      </c>
      <c r="B57270" t="s">
        <v>7366</v>
      </c>
      <c r="C57270">
        <v>1</v>
      </c>
      <c r="D57270">
        <v>1285</v>
      </c>
      <c r="E57270" s="1">
        <v>44335</v>
      </c>
    </row>
    <row r="57271" spans="1:5" x14ac:dyDescent="0.25">
      <c r="A57271" t="s">
        <v>842</v>
      </c>
      <c r="B57271" t="s">
        <v>7288</v>
      </c>
      <c r="C57271">
        <v>1</v>
      </c>
      <c r="D57271">
        <v>2267</v>
      </c>
      <c r="E57271" s="1">
        <v>44404</v>
      </c>
    </row>
    <row r="57272" spans="1:5" x14ac:dyDescent="0.25">
      <c r="A57272" t="s">
        <v>908</v>
      </c>
      <c r="B57272" t="s">
        <v>7635</v>
      </c>
      <c r="C57272">
        <v>2</v>
      </c>
      <c r="D57272">
        <v>5712</v>
      </c>
      <c r="E57272" s="1">
        <v>44680</v>
      </c>
    </row>
    <row r="57273" spans="1:5" x14ac:dyDescent="0.25">
      <c r="A57273" t="s">
        <v>4014</v>
      </c>
      <c r="B57273" t="s">
        <v>7288</v>
      </c>
      <c r="C57273">
        <v>1</v>
      </c>
      <c r="D57273">
        <v>1800</v>
      </c>
      <c r="E57273" s="1">
        <v>44254</v>
      </c>
    </row>
    <row r="57274" spans="1:5" x14ac:dyDescent="0.25">
      <c r="A57274" t="s">
        <v>846</v>
      </c>
      <c r="B57274" t="s">
        <v>7635</v>
      </c>
      <c r="C57274">
        <v>2</v>
      </c>
      <c r="D57274">
        <v>4548</v>
      </c>
      <c r="E57274" s="1">
        <v>44669</v>
      </c>
    </row>
    <row r="57275" spans="1:5" x14ac:dyDescent="0.25">
      <c r="A57275" t="s">
        <v>847</v>
      </c>
      <c r="B57275" t="s">
        <v>7288</v>
      </c>
      <c r="C57275">
        <v>1</v>
      </c>
      <c r="D57275">
        <v>1424</v>
      </c>
      <c r="E57275" s="1">
        <v>44602</v>
      </c>
    </row>
    <row r="57276" spans="1:5" x14ac:dyDescent="0.25">
      <c r="A57276" t="s">
        <v>2785</v>
      </c>
      <c r="B57276" t="s">
        <v>7288</v>
      </c>
      <c r="C57276">
        <v>1</v>
      </c>
      <c r="D57276">
        <v>1247</v>
      </c>
      <c r="E57276" s="1">
        <v>44672</v>
      </c>
    </row>
    <row r="57277" spans="1:5" x14ac:dyDescent="0.25">
      <c r="A57277" t="s">
        <v>1469</v>
      </c>
      <c r="B57277" t="s">
        <v>7636</v>
      </c>
      <c r="C57277">
        <v>1</v>
      </c>
      <c r="D57277">
        <v>1369</v>
      </c>
      <c r="E57277" s="1">
        <v>44308</v>
      </c>
    </row>
    <row r="57278" spans="1:5" x14ac:dyDescent="0.25">
      <c r="A57278" t="s">
        <v>852</v>
      </c>
      <c r="B57278" t="s">
        <v>7636</v>
      </c>
      <c r="C57278">
        <v>1</v>
      </c>
      <c r="D57278">
        <v>1447</v>
      </c>
      <c r="E57278" s="1">
        <v>44407</v>
      </c>
    </row>
    <row r="57279" spans="1:5" x14ac:dyDescent="0.25">
      <c r="A57279" t="s">
        <v>852</v>
      </c>
      <c r="B57279" t="s">
        <v>7288</v>
      </c>
      <c r="C57279">
        <v>1</v>
      </c>
      <c r="D57279">
        <v>1456</v>
      </c>
      <c r="E57279" s="1">
        <v>44467</v>
      </c>
    </row>
    <row r="57280" spans="1:5" x14ac:dyDescent="0.25">
      <c r="A57280" t="s">
        <v>4042</v>
      </c>
      <c r="B57280" t="s">
        <v>7635</v>
      </c>
      <c r="C57280">
        <v>2</v>
      </c>
      <c r="D57280">
        <v>3606</v>
      </c>
      <c r="E57280" s="1">
        <v>44658</v>
      </c>
    </row>
    <row r="57281" spans="1:5" x14ac:dyDescent="0.25">
      <c r="A57281" t="s">
        <v>3033</v>
      </c>
      <c r="B57281" t="s">
        <v>7366</v>
      </c>
      <c r="C57281">
        <v>1</v>
      </c>
      <c r="D57281">
        <v>1148</v>
      </c>
      <c r="E57281" s="1">
        <v>44407</v>
      </c>
    </row>
    <row r="57282" spans="1:5" x14ac:dyDescent="0.25">
      <c r="A57282" t="s">
        <v>3033</v>
      </c>
      <c r="B57282" t="s">
        <v>7366</v>
      </c>
      <c r="C57282">
        <v>1</v>
      </c>
      <c r="D57282">
        <v>1717</v>
      </c>
      <c r="E57282" s="1">
        <v>44692</v>
      </c>
    </row>
    <row r="57283" spans="1:5" x14ac:dyDescent="0.25">
      <c r="A57283" t="s">
        <v>919</v>
      </c>
      <c r="B57283" t="s">
        <v>7288</v>
      </c>
      <c r="C57283">
        <v>1</v>
      </c>
      <c r="D57283">
        <v>2583</v>
      </c>
      <c r="E57283" s="1">
        <v>44639</v>
      </c>
    </row>
    <row r="57284" spans="1:5" x14ac:dyDescent="0.25">
      <c r="A57284" t="s">
        <v>1015</v>
      </c>
      <c r="B57284" t="s">
        <v>7288</v>
      </c>
      <c r="C57284">
        <v>1</v>
      </c>
      <c r="D57284">
        <v>1968</v>
      </c>
      <c r="E57284" s="1">
        <v>44672</v>
      </c>
    </row>
    <row r="57285" spans="1:5" x14ac:dyDescent="0.25">
      <c r="A57285" t="s">
        <v>942</v>
      </c>
      <c r="B57285" t="s">
        <v>7288</v>
      </c>
      <c r="C57285">
        <v>1</v>
      </c>
      <c r="D57285">
        <v>1708</v>
      </c>
      <c r="E57285" s="1">
        <v>44671</v>
      </c>
    </row>
    <row r="57286" spans="1:5" x14ac:dyDescent="0.25">
      <c r="A57286" t="s">
        <v>945</v>
      </c>
      <c r="B57286" t="s">
        <v>7636</v>
      </c>
      <c r="C57286">
        <v>1</v>
      </c>
      <c r="D57286">
        <v>1329</v>
      </c>
      <c r="E57286" s="1">
        <v>44299</v>
      </c>
    </row>
    <row r="57287" spans="1:5" x14ac:dyDescent="0.25">
      <c r="A57287" t="s">
        <v>945</v>
      </c>
      <c r="B57287" t="s">
        <v>7638</v>
      </c>
      <c r="C57287">
        <v>1</v>
      </c>
      <c r="D57287">
        <v>1215</v>
      </c>
      <c r="E57287" s="1">
        <v>44406</v>
      </c>
    </row>
    <row r="57288" spans="1:5" x14ac:dyDescent="0.25">
      <c r="A57288" t="s">
        <v>945</v>
      </c>
      <c r="B57288" t="s">
        <v>7288</v>
      </c>
      <c r="C57288">
        <v>1</v>
      </c>
      <c r="D57288">
        <v>1404</v>
      </c>
      <c r="E57288" s="1">
        <v>44492</v>
      </c>
    </row>
    <row r="57289" spans="1:5" x14ac:dyDescent="0.25">
      <c r="A57289" t="s">
        <v>945</v>
      </c>
      <c r="B57289" t="s">
        <v>7288</v>
      </c>
      <c r="C57289">
        <v>1</v>
      </c>
      <c r="D57289">
        <v>1475</v>
      </c>
      <c r="E57289" s="1">
        <v>44551</v>
      </c>
    </row>
    <row r="57290" spans="1:5" x14ac:dyDescent="0.25">
      <c r="A57290" t="s">
        <v>945</v>
      </c>
      <c r="B57290" t="s">
        <v>7288</v>
      </c>
      <c r="C57290">
        <v>1</v>
      </c>
      <c r="D57290">
        <v>1612</v>
      </c>
      <c r="E57290" s="1">
        <v>44679</v>
      </c>
    </row>
    <row r="57291" spans="1:5" x14ac:dyDescent="0.25">
      <c r="A57291" t="s">
        <v>1239</v>
      </c>
      <c r="B57291" t="s">
        <v>7366</v>
      </c>
      <c r="C57291">
        <v>2</v>
      </c>
      <c r="D57291">
        <v>4016</v>
      </c>
      <c r="E57291" s="1">
        <v>44456</v>
      </c>
    </row>
    <row r="57292" spans="1:5" x14ac:dyDescent="0.25">
      <c r="A57292" t="s">
        <v>1154</v>
      </c>
      <c r="B57292" t="s">
        <v>7637</v>
      </c>
      <c r="C57292">
        <v>1</v>
      </c>
      <c r="D57292">
        <v>814</v>
      </c>
      <c r="E57292" s="1">
        <v>44287</v>
      </c>
    </row>
    <row r="57293" spans="1:5" x14ac:dyDescent="0.25">
      <c r="A57293" t="s">
        <v>958</v>
      </c>
      <c r="B57293" t="s">
        <v>7381</v>
      </c>
      <c r="C57293">
        <v>1</v>
      </c>
      <c r="D57293">
        <v>1074</v>
      </c>
      <c r="E57293" s="1">
        <v>44413</v>
      </c>
    </row>
    <row r="57294" spans="1:5" x14ac:dyDescent="0.25">
      <c r="A57294" t="s">
        <v>959</v>
      </c>
      <c r="B57294" t="s">
        <v>7381</v>
      </c>
      <c r="C57294">
        <v>1</v>
      </c>
      <c r="D57294">
        <v>1199</v>
      </c>
      <c r="E57294" s="1">
        <v>44700</v>
      </c>
    </row>
    <row r="57295" spans="1:5" x14ac:dyDescent="0.25">
      <c r="A57295" t="s">
        <v>988</v>
      </c>
      <c r="B57295" t="s">
        <v>7381</v>
      </c>
      <c r="C57295">
        <v>1</v>
      </c>
      <c r="D57295">
        <v>1013</v>
      </c>
      <c r="E57295" s="1">
        <v>44355</v>
      </c>
    </row>
    <row r="57296" spans="1:5" x14ac:dyDescent="0.25">
      <c r="A57296" t="s">
        <v>991</v>
      </c>
      <c r="B57296" t="s">
        <v>7636</v>
      </c>
      <c r="C57296">
        <v>1</v>
      </c>
      <c r="D57296">
        <v>1152</v>
      </c>
      <c r="E57296" s="1">
        <v>44244</v>
      </c>
    </row>
    <row r="57297" spans="1:5" x14ac:dyDescent="0.25">
      <c r="A57297" t="s">
        <v>991</v>
      </c>
      <c r="B57297" t="s">
        <v>7382</v>
      </c>
      <c r="C57297">
        <v>1</v>
      </c>
      <c r="D57297">
        <v>1201</v>
      </c>
      <c r="E57297" s="1">
        <v>44515</v>
      </c>
    </row>
    <row r="57298" spans="1:5" x14ac:dyDescent="0.25">
      <c r="A57298" t="s">
        <v>992</v>
      </c>
      <c r="B57298" t="s">
        <v>7288</v>
      </c>
      <c r="C57298">
        <v>1</v>
      </c>
      <c r="D57298">
        <v>773</v>
      </c>
      <c r="E57298" s="1">
        <v>44364</v>
      </c>
    </row>
    <row r="57299" spans="1:5" x14ac:dyDescent="0.25">
      <c r="A57299" t="s">
        <v>101</v>
      </c>
      <c r="B57299" t="s">
        <v>7419</v>
      </c>
      <c r="C57299">
        <v>2</v>
      </c>
      <c r="D57299">
        <v>1890</v>
      </c>
      <c r="E57299" s="1">
        <v>44530</v>
      </c>
    </row>
    <row r="57300" spans="1:5" x14ac:dyDescent="0.25">
      <c r="A57300" t="s">
        <v>101</v>
      </c>
      <c r="B57300" t="s">
        <v>7585</v>
      </c>
      <c r="C57300">
        <v>1</v>
      </c>
      <c r="D57300">
        <v>1123</v>
      </c>
      <c r="E57300" s="1">
        <v>44606</v>
      </c>
    </row>
    <row r="57301" spans="1:5" x14ac:dyDescent="0.25">
      <c r="A57301" t="s">
        <v>102</v>
      </c>
      <c r="B57301" t="s">
        <v>7679</v>
      </c>
      <c r="C57301">
        <v>1</v>
      </c>
      <c r="D57301">
        <v>1105</v>
      </c>
      <c r="E57301" s="1">
        <v>44685</v>
      </c>
    </row>
    <row r="57302" spans="1:5" x14ac:dyDescent="0.25">
      <c r="A57302" t="s">
        <v>102</v>
      </c>
      <c r="B57302" t="s">
        <v>7296</v>
      </c>
      <c r="C57302">
        <v>2</v>
      </c>
      <c r="D57302">
        <v>1366</v>
      </c>
      <c r="E57302" s="1">
        <v>44230</v>
      </c>
    </row>
    <row r="57303" spans="1:5" x14ac:dyDescent="0.25">
      <c r="A57303" t="s">
        <v>102</v>
      </c>
      <c r="B57303" t="s">
        <v>7544</v>
      </c>
      <c r="C57303">
        <v>2</v>
      </c>
      <c r="D57303">
        <v>1520</v>
      </c>
      <c r="E57303" s="1">
        <v>44323</v>
      </c>
    </row>
    <row r="57304" spans="1:5" x14ac:dyDescent="0.25">
      <c r="A57304" t="s">
        <v>102</v>
      </c>
      <c r="B57304" t="s">
        <v>7544</v>
      </c>
      <c r="C57304">
        <v>1</v>
      </c>
      <c r="D57304">
        <v>1250</v>
      </c>
      <c r="E57304" s="1">
        <v>44720</v>
      </c>
    </row>
    <row r="57305" spans="1:5" x14ac:dyDescent="0.25">
      <c r="A57305" t="s">
        <v>102</v>
      </c>
      <c r="B57305" t="s">
        <v>7544</v>
      </c>
      <c r="C57305">
        <v>2</v>
      </c>
      <c r="D57305">
        <v>2784</v>
      </c>
      <c r="E57305" s="1">
        <v>44776</v>
      </c>
    </row>
    <row r="57306" spans="1:5" x14ac:dyDescent="0.25">
      <c r="A57306" t="s">
        <v>102</v>
      </c>
      <c r="B57306" t="s">
        <v>7504</v>
      </c>
      <c r="C57306">
        <v>1</v>
      </c>
      <c r="D57306">
        <v>1242</v>
      </c>
      <c r="E57306" s="1">
        <v>44739</v>
      </c>
    </row>
    <row r="57307" spans="1:5" x14ac:dyDescent="0.25">
      <c r="A57307" t="s">
        <v>102</v>
      </c>
      <c r="B57307" t="s">
        <v>7504</v>
      </c>
      <c r="C57307">
        <v>4</v>
      </c>
      <c r="D57307">
        <v>6364</v>
      </c>
      <c r="E57307" s="1">
        <v>44860</v>
      </c>
    </row>
    <row r="57308" spans="1:5" x14ac:dyDescent="0.25">
      <c r="A57308" t="s">
        <v>102</v>
      </c>
      <c r="B57308" t="s">
        <v>7608</v>
      </c>
      <c r="C57308">
        <v>1</v>
      </c>
      <c r="D57308">
        <v>1533</v>
      </c>
      <c r="E57308" s="1">
        <v>44790</v>
      </c>
    </row>
    <row r="57309" spans="1:5" x14ac:dyDescent="0.25">
      <c r="A57309" t="s">
        <v>102</v>
      </c>
      <c r="B57309" t="s">
        <v>7140</v>
      </c>
      <c r="C57309">
        <v>2</v>
      </c>
      <c r="D57309">
        <v>2336</v>
      </c>
      <c r="E57309" s="1">
        <v>44669</v>
      </c>
    </row>
    <row r="57310" spans="1:5" x14ac:dyDescent="0.25">
      <c r="A57310" t="s">
        <v>102</v>
      </c>
      <c r="B57310" t="s">
        <v>7205</v>
      </c>
      <c r="C57310">
        <v>1</v>
      </c>
      <c r="D57310">
        <v>774</v>
      </c>
      <c r="E57310" s="1">
        <v>44391</v>
      </c>
    </row>
    <row r="57311" spans="1:5" x14ac:dyDescent="0.25">
      <c r="A57311" t="s">
        <v>102</v>
      </c>
      <c r="B57311" t="s">
        <v>7663</v>
      </c>
      <c r="C57311">
        <v>2</v>
      </c>
      <c r="D57311">
        <v>2220</v>
      </c>
      <c r="E57311" s="1">
        <v>44673</v>
      </c>
    </row>
    <row r="57312" spans="1:5" x14ac:dyDescent="0.25">
      <c r="A57312" t="s">
        <v>102</v>
      </c>
      <c r="B57312" t="s">
        <v>7663</v>
      </c>
      <c r="C57312">
        <v>1</v>
      </c>
      <c r="D57312">
        <v>1052</v>
      </c>
      <c r="E57312" s="1">
        <v>44699</v>
      </c>
    </row>
    <row r="57313" spans="1:5" x14ac:dyDescent="0.25">
      <c r="A57313" t="s">
        <v>102</v>
      </c>
      <c r="B57313" t="s">
        <v>7482</v>
      </c>
      <c r="C57313">
        <v>1</v>
      </c>
      <c r="D57313">
        <v>709</v>
      </c>
      <c r="E57313" s="1">
        <v>44342</v>
      </c>
    </row>
    <row r="57314" spans="1:5" x14ac:dyDescent="0.25">
      <c r="A57314" t="s">
        <v>102</v>
      </c>
      <c r="B57314" t="s">
        <v>7626</v>
      </c>
      <c r="C57314">
        <v>1</v>
      </c>
      <c r="D57314">
        <v>952</v>
      </c>
      <c r="E57314" s="1">
        <v>44572</v>
      </c>
    </row>
    <row r="57315" spans="1:5" x14ac:dyDescent="0.25">
      <c r="A57315" t="s">
        <v>102</v>
      </c>
      <c r="B57315" t="s">
        <v>7483</v>
      </c>
      <c r="C57315">
        <v>1</v>
      </c>
      <c r="D57315">
        <v>646</v>
      </c>
      <c r="E57315" s="1">
        <v>44285</v>
      </c>
    </row>
    <row r="57316" spans="1:5" x14ac:dyDescent="0.25">
      <c r="A57316" t="s">
        <v>102</v>
      </c>
      <c r="B57316" t="s">
        <v>7483</v>
      </c>
      <c r="C57316">
        <v>1</v>
      </c>
      <c r="D57316">
        <v>673</v>
      </c>
      <c r="E57316" s="1">
        <v>44371</v>
      </c>
    </row>
    <row r="57317" spans="1:5" x14ac:dyDescent="0.25">
      <c r="A57317" t="s">
        <v>102</v>
      </c>
      <c r="B57317" t="s">
        <v>7483</v>
      </c>
      <c r="C57317">
        <v>1</v>
      </c>
      <c r="D57317">
        <v>802</v>
      </c>
      <c r="E57317" s="1">
        <v>44433</v>
      </c>
    </row>
    <row r="57318" spans="1:5" x14ac:dyDescent="0.25">
      <c r="A57318" t="s">
        <v>102</v>
      </c>
      <c r="B57318" t="s">
        <v>7483</v>
      </c>
      <c r="C57318">
        <v>1</v>
      </c>
      <c r="D57318">
        <v>853</v>
      </c>
      <c r="E57318" s="1">
        <v>44460</v>
      </c>
    </row>
    <row r="57319" spans="1:5" x14ac:dyDescent="0.25">
      <c r="A57319" t="s">
        <v>102</v>
      </c>
      <c r="B57319" t="s">
        <v>7483</v>
      </c>
      <c r="C57319">
        <v>1</v>
      </c>
      <c r="D57319">
        <v>1306</v>
      </c>
      <c r="E57319" s="1">
        <v>44764</v>
      </c>
    </row>
    <row r="57320" spans="1:5" x14ac:dyDescent="0.25">
      <c r="A57320" t="s">
        <v>102</v>
      </c>
      <c r="B57320" t="s">
        <v>7524</v>
      </c>
      <c r="C57320">
        <v>1</v>
      </c>
      <c r="D57320">
        <v>1168</v>
      </c>
      <c r="E57320" s="1">
        <v>44651</v>
      </c>
    </row>
    <row r="57321" spans="1:5" x14ac:dyDescent="0.25">
      <c r="A57321" t="s">
        <v>102</v>
      </c>
      <c r="B57321" t="s">
        <v>7665</v>
      </c>
      <c r="C57321">
        <v>2</v>
      </c>
      <c r="D57321">
        <v>1982</v>
      </c>
      <c r="E57321" s="1">
        <v>44586</v>
      </c>
    </row>
    <row r="57322" spans="1:5" x14ac:dyDescent="0.25">
      <c r="A57322" t="s">
        <v>102</v>
      </c>
      <c r="B57322" t="s">
        <v>7680</v>
      </c>
      <c r="C57322">
        <v>1</v>
      </c>
      <c r="D57322">
        <v>844</v>
      </c>
      <c r="E57322" s="1">
        <v>44428</v>
      </c>
    </row>
    <row r="57323" spans="1:5" x14ac:dyDescent="0.25">
      <c r="A57323" t="s">
        <v>102</v>
      </c>
      <c r="B57323" t="s">
        <v>7535</v>
      </c>
      <c r="C57323">
        <v>1</v>
      </c>
      <c r="D57323">
        <v>749</v>
      </c>
      <c r="E57323" s="1">
        <v>44344</v>
      </c>
    </row>
    <row r="57324" spans="1:5" x14ac:dyDescent="0.25">
      <c r="A57324" t="s">
        <v>102</v>
      </c>
      <c r="B57324" t="s">
        <v>7393</v>
      </c>
      <c r="C57324">
        <v>1</v>
      </c>
      <c r="D57324">
        <v>1437</v>
      </c>
      <c r="E57324" s="1">
        <v>44797</v>
      </c>
    </row>
    <row r="57325" spans="1:5" x14ac:dyDescent="0.25">
      <c r="A57325" t="s">
        <v>102</v>
      </c>
      <c r="B57325" t="s">
        <v>7380</v>
      </c>
      <c r="C57325">
        <v>2</v>
      </c>
      <c r="D57325">
        <v>1958</v>
      </c>
      <c r="E57325" s="1">
        <v>44610</v>
      </c>
    </row>
    <row r="57326" spans="1:5" x14ac:dyDescent="0.25">
      <c r="A57326" t="s">
        <v>102</v>
      </c>
      <c r="B57326" t="s">
        <v>7558</v>
      </c>
      <c r="C57326">
        <v>1</v>
      </c>
      <c r="D57326">
        <v>784</v>
      </c>
      <c r="E57326" s="1">
        <v>44342</v>
      </c>
    </row>
    <row r="57327" spans="1:5" x14ac:dyDescent="0.25">
      <c r="A57327" t="s">
        <v>102</v>
      </c>
      <c r="B57327" t="s">
        <v>7527</v>
      </c>
      <c r="C57327">
        <v>1</v>
      </c>
      <c r="D57327">
        <v>736</v>
      </c>
      <c r="E57327" s="1">
        <v>44235</v>
      </c>
    </row>
    <row r="57328" spans="1:5" x14ac:dyDescent="0.25">
      <c r="A57328" t="s">
        <v>102</v>
      </c>
      <c r="B57328" t="s">
        <v>7527</v>
      </c>
      <c r="C57328">
        <v>1</v>
      </c>
      <c r="D57328">
        <v>853</v>
      </c>
      <c r="E57328" s="1">
        <v>44439</v>
      </c>
    </row>
    <row r="57329" spans="1:5" x14ac:dyDescent="0.25">
      <c r="A57329" t="s">
        <v>102</v>
      </c>
      <c r="B57329" t="s">
        <v>7527</v>
      </c>
      <c r="C57329">
        <v>1</v>
      </c>
      <c r="D57329">
        <v>937</v>
      </c>
      <c r="E57329" s="1">
        <v>44525</v>
      </c>
    </row>
    <row r="57330" spans="1:5" x14ac:dyDescent="0.25">
      <c r="A57330" t="s">
        <v>102</v>
      </c>
      <c r="B57330" t="s">
        <v>7527</v>
      </c>
      <c r="C57330">
        <v>1</v>
      </c>
      <c r="D57330">
        <v>1606</v>
      </c>
      <c r="E57330" s="1">
        <v>44830</v>
      </c>
    </row>
    <row r="57331" spans="1:5" x14ac:dyDescent="0.25">
      <c r="A57331" t="s">
        <v>102</v>
      </c>
      <c r="B57331" t="s">
        <v>7675</v>
      </c>
      <c r="C57331">
        <v>1</v>
      </c>
      <c r="D57331">
        <v>782</v>
      </c>
      <c r="E57331" s="1">
        <v>44230</v>
      </c>
    </row>
    <row r="57332" spans="1:5" x14ac:dyDescent="0.25">
      <c r="A57332" t="s">
        <v>102</v>
      </c>
      <c r="B57332" t="s">
        <v>7585</v>
      </c>
      <c r="C57332">
        <v>1</v>
      </c>
      <c r="D57332">
        <v>858</v>
      </c>
      <c r="E57332" s="1">
        <v>44513</v>
      </c>
    </row>
    <row r="57333" spans="1:5" x14ac:dyDescent="0.25">
      <c r="A57333" t="s">
        <v>102</v>
      </c>
      <c r="B57333" t="s">
        <v>7585</v>
      </c>
      <c r="C57333">
        <v>-1</v>
      </c>
      <c r="D57333">
        <v>-858</v>
      </c>
      <c r="E57333" s="1">
        <v>44516</v>
      </c>
    </row>
    <row r="57334" spans="1:5" x14ac:dyDescent="0.25">
      <c r="A57334" t="s">
        <v>102</v>
      </c>
      <c r="B57334" t="s">
        <v>7394</v>
      </c>
      <c r="C57334">
        <v>3</v>
      </c>
      <c r="D57334">
        <v>3156</v>
      </c>
      <c r="E57334" s="1">
        <v>44694</v>
      </c>
    </row>
    <row r="57335" spans="1:5" x14ac:dyDescent="0.25">
      <c r="A57335" t="s">
        <v>102</v>
      </c>
      <c r="B57335" t="s">
        <v>7394</v>
      </c>
      <c r="C57335">
        <v>1</v>
      </c>
      <c r="D57335">
        <v>1548</v>
      </c>
      <c r="E57335" s="1">
        <v>44862</v>
      </c>
    </row>
    <row r="57336" spans="1:5" x14ac:dyDescent="0.25">
      <c r="A57336" t="s">
        <v>102</v>
      </c>
      <c r="B57336" t="s">
        <v>7327</v>
      </c>
      <c r="C57336">
        <v>5</v>
      </c>
      <c r="D57336">
        <v>3870</v>
      </c>
      <c r="E57336" s="1">
        <v>44378</v>
      </c>
    </row>
    <row r="57337" spans="1:5" x14ac:dyDescent="0.25">
      <c r="A57337" t="s">
        <v>102</v>
      </c>
      <c r="B57337" t="s">
        <v>7662</v>
      </c>
      <c r="C57337">
        <v>1</v>
      </c>
      <c r="D57337">
        <v>802</v>
      </c>
      <c r="E57337" s="1">
        <v>44428</v>
      </c>
    </row>
    <row r="57338" spans="1:5" x14ac:dyDescent="0.25">
      <c r="A57338" t="s">
        <v>134</v>
      </c>
      <c r="B57338" t="s">
        <v>7419</v>
      </c>
      <c r="C57338">
        <v>2</v>
      </c>
      <c r="D57338">
        <v>436</v>
      </c>
      <c r="E57338" s="1">
        <v>44383</v>
      </c>
    </row>
    <row r="57339" spans="1:5" x14ac:dyDescent="0.25">
      <c r="A57339" t="s">
        <v>134</v>
      </c>
      <c r="B57339" t="s">
        <v>7419</v>
      </c>
      <c r="C57339">
        <v>3</v>
      </c>
      <c r="D57339">
        <v>630</v>
      </c>
      <c r="E57339" s="1">
        <v>44439</v>
      </c>
    </row>
    <row r="57340" spans="1:5" x14ac:dyDescent="0.25">
      <c r="A57340" t="s">
        <v>134</v>
      </c>
      <c r="B57340" t="s">
        <v>7527</v>
      </c>
      <c r="C57340">
        <v>1</v>
      </c>
      <c r="D57340">
        <v>212</v>
      </c>
      <c r="E57340" s="1">
        <v>44265</v>
      </c>
    </row>
    <row r="57341" spans="1:5" x14ac:dyDescent="0.25">
      <c r="A57341" t="s">
        <v>147</v>
      </c>
      <c r="B57341" t="s">
        <v>7394</v>
      </c>
      <c r="C57341">
        <v>1</v>
      </c>
      <c r="D57341">
        <v>1106</v>
      </c>
      <c r="E57341" s="1">
        <v>44586</v>
      </c>
    </row>
    <row r="57342" spans="1:5" x14ac:dyDescent="0.25">
      <c r="A57342" t="s">
        <v>149</v>
      </c>
      <c r="B57342" t="s">
        <v>7375</v>
      </c>
      <c r="C57342">
        <v>1</v>
      </c>
      <c r="D57342">
        <v>1253</v>
      </c>
      <c r="E57342" s="1">
        <v>44599</v>
      </c>
    </row>
    <row r="57343" spans="1:5" x14ac:dyDescent="0.25">
      <c r="A57343" t="s">
        <v>150</v>
      </c>
      <c r="B57343" t="s">
        <v>7524</v>
      </c>
      <c r="C57343">
        <v>1</v>
      </c>
      <c r="D57343">
        <v>996</v>
      </c>
      <c r="E57343" s="1">
        <v>44522</v>
      </c>
    </row>
    <row r="57344" spans="1:5" x14ac:dyDescent="0.25">
      <c r="A57344" t="s">
        <v>150</v>
      </c>
      <c r="B57344" t="s">
        <v>7280</v>
      </c>
      <c r="C57344">
        <v>1</v>
      </c>
      <c r="D57344">
        <v>1282</v>
      </c>
      <c r="E57344" s="1">
        <v>44695</v>
      </c>
    </row>
    <row r="57345" spans="1:5" x14ac:dyDescent="0.25">
      <c r="A57345" t="s">
        <v>150</v>
      </c>
      <c r="B57345" t="s">
        <v>7385</v>
      </c>
      <c r="C57345">
        <v>1</v>
      </c>
      <c r="D57345">
        <v>1013</v>
      </c>
      <c r="E57345" s="1">
        <v>44398</v>
      </c>
    </row>
    <row r="57346" spans="1:5" x14ac:dyDescent="0.25">
      <c r="A57346" t="s">
        <v>150</v>
      </c>
      <c r="B57346" t="s">
        <v>7327</v>
      </c>
      <c r="C57346">
        <v>1</v>
      </c>
      <c r="D57346">
        <v>1323</v>
      </c>
      <c r="E57346" s="1">
        <v>44711</v>
      </c>
    </row>
    <row r="57347" spans="1:5" x14ac:dyDescent="0.25">
      <c r="A57347" t="s">
        <v>141</v>
      </c>
      <c r="B57347" t="s">
        <v>7626</v>
      </c>
      <c r="C57347">
        <v>1</v>
      </c>
      <c r="D57347">
        <v>464</v>
      </c>
      <c r="E57347" s="1">
        <v>44659</v>
      </c>
    </row>
    <row r="57348" spans="1:5" x14ac:dyDescent="0.25">
      <c r="A57348" t="s">
        <v>145</v>
      </c>
      <c r="B57348" t="s">
        <v>7296</v>
      </c>
      <c r="C57348">
        <v>1</v>
      </c>
      <c r="D57348">
        <v>1203</v>
      </c>
      <c r="E57348" s="1">
        <v>44411</v>
      </c>
    </row>
    <row r="57349" spans="1:5" x14ac:dyDescent="0.25">
      <c r="A57349" t="s">
        <v>146</v>
      </c>
      <c r="B57349" t="s">
        <v>7454</v>
      </c>
      <c r="C57349">
        <v>2</v>
      </c>
      <c r="D57349">
        <v>3742</v>
      </c>
      <c r="E57349" s="1">
        <v>44853</v>
      </c>
    </row>
    <row r="57350" spans="1:5" x14ac:dyDescent="0.25">
      <c r="A57350" t="s">
        <v>146</v>
      </c>
      <c r="B57350" t="s">
        <v>7608</v>
      </c>
      <c r="C57350">
        <v>1</v>
      </c>
      <c r="D57350">
        <v>1871</v>
      </c>
      <c r="E57350" s="1">
        <v>44846</v>
      </c>
    </row>
    <row r="57351" spans="1:5" x14ac:dyDescent="0.25">
      <c r="A57351" t="s">
        <v>146</v>
      </c>
      <c r="B57351" t="s">
        <v>7134</v>
      </c>
      <c r="C57351">
        <v>1</v>
      </c>
      <c r="D57351">
        <v>1116</v>
      </c>
      <c r="E57351" s="1">
        <v>44480</v>
      </c>
    </row>
    <row r="57352" spans="1:5" x14ac:dyDescent="0.25">
      <c r="A57352" t="s">
        <v>146</v>
      </c>
      <c r="B57352" t="s">
        <v>7134</v>
      </c>
      <c r="C57352">
        <v>1</v>
      </c>
      <c r="D57352">
        <v>1882</v>
      </c>
      <c r="E57352" s="1">
        <v>44791</v>
      </c>
    </row>
    <row r="57353" spans="1:5" x14ac:dyDescent="0.25">
      <c r="A57353" t="s">
        <v>152</v>
      </c>
      <c r="B57353" t="s">
        <v>7327</v>
      </c>
      <c r="C57353">
        <v>1</v>
      </c>
      <c r="D57353">
        <v>190</v>
      </c>
      <c r="E57353" s="1">
        <v>44441</v>
      </c>
    </row>
    <row r="57354" spans="1:5" x14ac:dyDescent="0.25">
      <c r="A57354" t="s">
        <v>153</v>
      </c>
      <c r="B57354" t="s">
        <v>7205</v>
      </c>
      <c r="C57354">
        <v>1</v>
      </c>
      <c r="D57354">
        <v>877</v>
      </c>
      <c r="E57354" s="1">
        <v>44218</v>
      </c>
    </row>
    <row r="57355" spans="1:5" x14ac:dyDescent="0.25">
      <c r="A57355" t="s">
        <v>153</v>
      </c>
      <c r="B57355" t="s">
        <v>7205</v>
      </c>
      <c r="C57355">
        <v>1</v>
      </c>
      <c r="D57355">
        <v>1173</v>
      </c>
      <c r="E57355" s="1">
        <v>44698</v>
      </c>
    </row>
    <row r="57356" spans="1:5" x14ac:dyDescent="0.25">
      <c r="A57356" t="s">
        <v>153</v>
      </c>
      <c r="B57356" t="s">
        <v>7528</v>
      </c>
      <c r="C57356">
        <v>1</v>
      </c>
      <c r="D57356">
        <v>1133</v>
      </c>
      <c r="E57356" s="1">
        <v>44545</v>
      </c>
    </row>
    <row r="57357" spans="1:5" x14ac:dyDescent="0.25">
      <c r="A57357" t="s">
        <v>168</v>
      </c>
      <c r="B57357" t="s">
        <v>7544</v>
      </c>
      <c r="C57357">
        <v>1</v>
      </c>
      <c r="D57357">
        <v>518</v>
      </c>
      <c r="E57357" s="1">
        <v>44727</v>
      </c>
    </row>
    <row r="57358" spans="1:5" x14ac:dyDescent="0.25">
      <c r="A57358" t="s">
        <v>1602</v>
      </c>
      <c r="B57358" t="s">
        <v>7211</v>
      </c>
      <c r="C57358">
        <v>1</v>
      </c>
      <c r="D57358">
        <v>1533</v>
      </c>
      <c r="E57358" s="1">
        <v>44280</v>
      </c>
    </row>
    <row r="57359" spans="1:5" x14ac:dyDescent="0.25">
      <c r="A57359" t="s">
        <v>1602</v>
      </c>
      <c r="B57359" t="s">
        <v>7211</v>
      </c>
      <c r="C57359">
        <v>1</v>
      </c>
      <c r="D57359">
        <v>3208</v>
      </c>
      <c r="E57359" s="1">
        <v>44881</v>
      </c>
    </row>
    <row r="57360" spans="1:5" x14ac:dyDescent="0.25">
      <c r="A57360" t="s">
        <v>1639</v>
      </c>
      <c r="B57360" t="s">
        <v>7193</v>
      </c>
      <c r="C57360">
        <v>-1</v>
      </c>
      <c r="D57360">
        <v>-2222</v>
      </c>
      <c r="E57360" s="1">
        <v>44711</v>
      </c>
    </row>
    <row r="57361" spans="1:5" x14ac:dyDescent="0.25">
      <c r="A57361" t="s">
        <v>1639</v>
      </c>
      <c r="B57361" t="s">
        <v>7228</v>
      </c>
      <c r="C57361">
        <v>1</v>
      </c>
      <c r="D57361">
        <v>2152</v>
      </c>
      <c r="E57361" s="1">
        <v>44662</v>
      </c>
    </row>
    <row r="57362" spans="1:5" x14ac:dyDescent="0.25">
      <c r="A57362" t="s">
        <v>1639</v>
      </c>
      <c r="B57362" t="s">
        <v>7297</v>
      </c>
      <c r="C57362">
        <v>1</v>
      </c>
      <c r="D57362">
        <v>1571</v>
      </c>
      <c r="E57362" s="1">
        <v>44578</v>
      </c>
    </row>
    <row r="57363" spans="1:5" x14ac:dyDescent="0.25">
      <c r="A57363" t="s">
        <v>1639</v>
      </c>
      <c r="B57363" t="s">
        <v>7229</v>
      </c>
      <c r="C57363">
        <v>1</v>
      </c>
      <c r="D57363">
        <v>2152</v>
      </c>
      <c r="E57363" s="1">
        <v>44694</v>
      </c>
    </row>
    <row r="57364" spans="1:5" x14ac:dyDescent="0.25">
      <c r="A57364" t="s">
        <v>1639</v>
      </c>
      <c r="B57364" t="s">
        <v>7278</v>
      </c>
      <c r="C57364">
        <v>1</v>
      </c>
      <c r="D57364">
        <v>2152</v>
      </c>
      <c r="E57364" s="1">
        <v>44681</v>
      </c>
    </row>
    <row r="57365" spans="1:5" x14ac:dyDescent="0.25">
      <c r="A57365" t="s">
        <v>1639</v>
      </c>
      <c r="B57365" t="s">
        <v>7224</v>
      </c>
      <c r="C57365">
        <v>1</v>
      </c>
      <c r="D57365">
        <v>2501</v>
      </c>
      <c r="E57365" s="1">
        <v>44707</v>
      </c>
    </row>
    <row r="57366" spans="1:5" x14ac:dyDescent="0.25">
      <c r="A57366" t="s">
        <v>1639</v>
      </c>
      <c r="B57366" t="s">
        <v>7367</v>
      </c>
      <c r="C57366">
        <v>1</v>
      </c>
      <c r="D57366">
        <v>2398</v>
      </c>
      <c r="E57366" s="1">
        <v>44732</v>
      </c>
    </row>
    <row r="57367" spans="1:5" x14ac:dyDescent="0.25">
      <c r="A57367" t="s">
        <v>2996</v>
      </c>
      <c r="B57367" t="s">
        <v>7352</v>
      </c>
      <c r="C57367">
        <v>1</v>
      </c>
      <c r="D57367">
        <v>1499</v>
      </c>
      <c r="E57367" s="1">
        <v>44424</v>
      </c>
    </row>
    <row r="57368" spans="1:5" x14ac:dyDescent="0.25">
      <c r="A57368" t="s">
        <v>1629</v>
      </c>
      <c r="B57368" t="s">
        <v>7302</v>
      </c>
      <c r="C57368">
        <v>0</v>
      </c>
      <c r="D57368">
        <v>0</v>
      </c>
      <c r="E57368" s="1">
        <v>44664</v>
      </c>
    </row>
    <row r="57369" spans="1:5" x14ac:dyDescent="0.25">
      <c r="A57369" t="s">
        <v>1629</v>
      </c>
      <c r="B57369" t="s">
        <v>7208</v>
      </c>
      <c r="C57369">
        <v>0</v>
      </c>
      <c r="D57369">
        <v>0</v>
      </c>
      <c r="E57369" s="1">
        <v>44824</v>
      </c>
    </row>
    <row r="57370" spans="1:5" x14ac:dyDescent="0.25">
      <c r="A57370" t="s">
        <v>1631</v>
      </c>
      <c r="B57370" t="s">
        <v>7283</v>
      </c>
      <c r="C57370">
        <v>1</v>
      </c>
      <c r="D57370">
        <v>863</v>
      </c>
      <c r="E57370" s="1">
        <v>44546</v>
      </c>
    </row>
    <row r="57371" spans="1:5" x14ac:dyDescent="0.25">
      <c r="A57371" t="s">
        <v>1631</v>
      </c>
      <c r="B57371" t="s">
        <v>7283</v>
      </c>
      <c r="C57371">
        <v>1</v>
      </c>
      <c r="D57371">
        <v>2030</v>
      </c>
      <c r="E57371" s="1">
        <v>44828</v>
      </c>
    </row>
    <row r="57372" spans="1:5" x14ac:dyDescent="0.25">
      <c r="A57372" t="s">
        <v>1631</v>
      </c>
      <c r="B57372" t="s">
        <v>7207</v>
      </c>
      <c r="C57372">
        <v>1</v>
      </c>
      <c r="D57372">
        <v>897</v>
      </c>
      <c r="E57372" s="1">
        <v>44532</v>
      </c>
    </row>
    <row r="57373" spans="1:5" x14ac:dyDescent="0.25">
      <c r="A57373" t="s">
        <v>1632</v>
      </c>
      <c r="B57373" t="s">
        <v>7212</v>
      </c>
      <c r="C57373">
        <v>1</v>
      </c>
      <c r="D57373">
        <v>1237</v>
      </c>
      <c r="E57373" s="1">
        <v>44369</v>
      </c>
    </row>
    <row r="57374" spans="1:5" x14ac:dyDescent="0.25">
      <c r="A57374" t="s">
        <v>1658</v>
      </c>
      <c r="B57374" t="s">
        <v>7349</v>
      </c>
      <c r="C57374">
        <v>1</v>
      </c>
      <c r="D57374">
        <v>606</v>
      </c>
      <c r="E57374" s="1">
        <v>44407</v>
      </c>
    </row>
    <row r="57375" spans="1:5" x14ac:dyDescent="0.25">
      <c r="A57375" t="s">
        <v>1658</v>
      </c>
      <c r="B57375" t="s">
        <v>7647</v>
      </c>
      <c r="C57375">
        <v>1</v>
      </c>
      <c r="D57375">
        <v>1430</v>
      </c>
      <c r="E57375" s="1">
        <v>44841</v>
      </c>
    </row>
    <row r="57376" spans="1:5" x14ac:dyDescent="0.25">
      <c r="A57376" t="s">
        <v>1658</v>
      </c>
      <c r="B57376" t="s">
        <v>7211</v>
      </c>
      <c r="C57376">
        <v>1</v>
      </c>
      <c r="D57376">
        <v>807</v>
      </c>
      <c r="E57376" s="1">
        <v>44677</v>
      </c>
    </row>
    <row r="57377" spans="1:5" x14ac:dyDescent="0.25">
      <c r="A57377" t="s">
        <v>1640</v>
      </c>
      <c r="B57377" t="s">
        <v>7289</v>
      </c>
      <c r="C57377">
        <v>1</v>
      </c>
      <c r="D57377">
        <v>1645</v>
      </c>
      <c r="E57377" s="1">
        <v>44697</v>
      </c>
    </row>
    <row r="57378" spans="1:5" x14ac:dyDescent="0.25">
      <c r="A57378" t="s">
        <v>1968</v>
      </c>
      <c r="B57378" t="s">
        <v>7194</v>
      </c>
      <c r="C57378">
        <v>1</v>
      </c>
      <c r="D57378">
        <v>412</v>
      </c>
      <c r="E57378" s="1">
        <v>44414</v>
      </c>
    </row>
    <row r="57379" spans="1:5" x14ac:dyDescent="0.25">
      <c r="A57379" t="s">
        <v>1633</v>
      </c>
      <c r="B57379" t="s">
        <v>7218</v>
      </c>
      <c r="C57379">
        <v>1</v>
      </c>
      <c r="D57379">
        <v>353</v>
      </c>
      <c r="E57379" s="1">
        <v>44425</v>
      </c>
    </row>
    <row r="57380" spans="1:5" x14ac:dyDescent="0.25">
      <c r="A57380" t="s">
        <v>5485</v>
      </c>
      <c r="B57380" t="s">
        <v>7249</v>
      </c>
      <c r="C57380">
        <v>1</v>
      </c>
      <c r="D57380">
        <v>348</v>
      </c>
      <c r="E57380" s="1">
        <v>44526</v>
      </c>
    </row>
    <row r="57381" spans="1:5" x14ac:dyDescent="0.25">
      <c r="A57381" t="s">
        <v>2128</v>
      </c>
      <c r="B57381" t="s">
        <v>7273</v>
      </c>
      <c r="C57381">
        <v>1</v>
      </c>
      <c r="D57381">
        <v>873</v>
      </c>
      <c r="E57381" s="1">
        <v>44837</v>
      </c>
    </row>
    <row r="57382" spans="1:5" x14ac:dyDescent="0.25">
      <c r="A57382" t="s">
        <v>1641</v>
      </c>
      <c r="B57382" t="s">
        <v>7225</v>
      </c>
      <c r="C57382">
        <v>1</v>
      </c>
      <c r="D57382">
        <v>422</v>
      </c>
      <c r="E57382" s="1">
        <v>44329</v>
      </c>
    </row>
    <row r="57383" spans="1:5" x14ac:dyDescent="0.25">
      <c r="A57383" t="s">
        <v>1641</v>
      </c>
      <c r="B57383" t="s">
        <v>7204</v>
      </c>
      <c r="C57383">
        <v>1</v>
      </c>
      <c r="D57383">
        <v>408</v>
      </c>
      <c r="E57383" s="1">
        <v>44466</v>
      </c>
    </row>
    <row r="57384" spans="1:5" x14ac:dyDescent="0.25">
      <c r="A57384" t="s">
        <v>1641</v>
      </c>
      <c r="B57384" t="s">
        <v>7197</v>
      </c>
      <c r="C57384">
        <v>1</v>
      </c>
      <c r="D57384">
        <v>416</v>
      </c>
      <c r="E57384" s="1">
        <v>44352</v>
      </c>
    </row>
    <row r="57385" spans="1:5" x14ac:dyDescent="0.25">
      <c r="A57385" t="s">
        <v>1641</v>
      </c>
      <c r="B57385" t="s">
        <v>7307</v>
      </c>
      <c r="C57385">
        <v>1</v>
      </c>
      <c r="D57385">
        <v>405</v>
      </c>
      <c r="E57385" s="1">
        <v>44471</v>
      </c>
    </row>
    <row r="57386" spans="1:5" x14ac:dyDescent="0.25">
      <c r="A57386" t="s">
        <v>2457</v>
      </c>
      <c r="B57386" t="s">
        <v>7194</v>
      </c>
      <c r="C57386">
        <v>2</v>
      </c>
      <c r="D57386">
        <v>976</v>
      </c>
      <c r="E57386" s="1">
        <v>44389</v>
      </c>
    </row>
    <row r="57387" spans="1:5" x14ac:dyDescent="0.25">
      <c r="A57387" t="s">
        <v>5960</v>
      </c>
      <c r="B57387" t="s">
        <v>7241</v>
      </c>
      <c r="C57387">
        <v>0</v>
      </c>
      <c r="D57387">
        <v>0</v>
      </c>
      <c r="E57387" s="1">
        <v>44881</v>
      </c>
    </row>
    <row r="57388" spans="1:5" x14ac:dyDescent="0.25">
      <c r="A57388" t="s">
        <v>2821</v>
      </c>
      <c r="B57388" t="s">
        <v>7194</v>
      </c>
      <c r="C57388">
        <v>1</v>
      </c>
      <c r="D57388">
        <v>409</v>
      </c>
      <c r="E57388" s="1">
        <v>44464</v>
      </c>
    </row>
    <row r="57389" spans="1:5" x14ac:dyDescent="0.25">
      <c r="A57389" t="s">
        <v>5961</v>
      </c>
      <c r="B57389" t="s">
        <v>7238</v>
      </c>
      <c r="C57389">
        <v>1</v>
      </c>
      <c r="D57389">
        <v>806</v>
      </c>
      <c r="E57389" s="1">
        <v>44291</v>
      </c>
    </row>
    <row r="57390" spans="1:5" x14ac:dyDescent="0.25">
      <c r="A57390" t="s">
        <v>1642</v>
      </c>
      <c r="B57390" t="s">
        <v>7302</v>
      </c>
      <c r="C57390">
        <v>1</v>
      </c>
      <c r="D57390">
        <v>1941</v>
      </c>
      <c r="E57390" s="1">
        <v>44459</v>
      </c>
    </row>
    <row r="57391" spans="1:5" x14ac:dyDescent="0.25">
      <c r="A57391" t="s">
        <v>1642</v>
      </c>
      <c r="B57391" t="s">
        <v>7338</v>
      </c>
      <c r="C57391">
        <v>1</v>
      </c>
      <c r="D57391">
        <v>2623</v>
      </c>
      <c r="E57391" s="1">
        <v>44683</v>
      </c>
    </row>
    <row r="57392" spans="1:5" x14ac:dyDescent="0.25">
      <c r="A57392" t="s">
        <v>1642</v>
      </c>
      <c r="B57392" t="s">
        <v>7201</v>
      </c>
      <c r="C57392">
        <v>0</v>
      </c>
      <c r="D57392">
        <v>0</v>
      </c>
      <c r="E57392" s="1">
        <v>44300</v>
      </c>
    </row>
    <row r="57393" spans="1:5" x14ac:dyDescent="0.25">
      <c r="A57393" t="s">
        <v>1642</v>
      </c>
      <c r="B57393" t="s">
        <v>7314</v>
      </c>
      <c r="C57393">
        <v>1</v>
      </c>
      <c r="D57393">
        <v>1973</v>
      </c>
      <c r="E57393" s="1">
        <v>44558</v>
      </c>
    </row>
    <row r="57394" spans="1:5" x14ac:dyDescent="0.25">
      <c r="A57394" t="s">
        <v>5157</v>
      </c>
      <c r="B57394" t="s">
        <v>7626</v>
      </c>
      <c r="C57394">
        <v>1</v>
      </c>
      <c r="D57394">
        <v>3319</v>
      </c>
      <c r="E57394" s="1">
        <v>44813</v>
      </c>
    </row>
    <row r="57395" spans="1:5" x14ac:dyDescent="0.25">
      <c r="A57395" t="s">
        <v>5157</v>
      </c>
      <c r="B57395" t="s">
        <v>7385</v>
      </c>
      <c r="C57395">
        <v>1</v>
      </c>
      <c r="D57395">
        <v>3393</v>
      </c>
      <c r="E57395" s="1">
        <v>44851</v>
      </c>
    </row>
    <row r="57396" spans="1:5" x14ac:dyDescent="0.25">
      <c r="A57396" t="s">
        <v>1643</v>
      </c>
      <c r="B57396" t="s">
        <v>7218</v>
      </c>
      <c r="C57396">
        <v>1</v>
      </c>
      <c r="D57396">
        <v>2084</v>
      </c>
      <c r="E57396" s="1">
        <v>44470</v>
      </c>
    </row>
    <row r="57397" spans="1:5" x14ac:dyDescent="0.25">
      <c r="A57397" t="s">
        <v>1643</v>
      </c>
      <c r="B57397" t="s">
        <v>7193</v>
      </c>
      <c r="C57397">
        <v>1</v>
      </c>
      <c r="D57397">
        <v>2622</v>
      </c>
      <c r="E57397" s="1">
        <v>44729</v>
      </c>
    </row>
    <row r="57398" spans="1:5" x14ac:dyDescent="0.25">
      <c r="A57398" t="s">
        <v>1643</v>
      </c>
      <c r="B57398" t="s">
        <v>7156</v>
      </c>
      <c r="C57398">
        <v>1</v>
      </c>
      <c r="D57398">
        <v>2622</v>
      </c>
      <c r="E57398" s="1">
        <v>44754</v>
      </c>
    </row>
    <row r="57399" spans="1:5" x14ac:dyDescent="0.25">
      <c r="A57399" t="s">
        <v>1643</v>
      </c>
      <c r="B57399" t="s">
        <v>7204</v>
      </c>
      <c r="C57399">
        <v>1</v>
      </c>
      <c r="D57399">
        <v>2040</v>
      </c>
      <c r="E57399" s="1">
        <v>44414</v>
      </c>
    </row>
    <row r="57400" spans="1:5" x14ac:dyDescent="0.25">
      <c r="A57400" t="s">
        <v>1643</v>
      </c>
      <c r="B57400" t="s">
        <v>7145</v>
      </c>
      <c r="C57400">
        <v>2</v>
      </c>
      <c r="D57400">
        <v>6844</v>
      </c>
      <c r="E57400" s="1">
        <v>44789</v>
      </c>
    </row>
    <row r="57401" spans="1:5" x14ac:dyDescent="0.25">
      <c r="A57401" t="s">
        <v>1643</v>
      </c>
      <c r="B57401" t="s">
        <v>7101</v>
      </c>
      <c r="C57401">
        <v>1</v>
      </c>
      <c r="D57401">
        <v>2622</v>
      </c>
      <c r="E57401" s="1">
        <v>44734</v>
      </c>
    </row>
    <row r="57402" spans="1:5" x14ac:dyDescent="0.25">
      <c r="A57402" t="s">
        <v>1643</v>
      </c>
      <c r="B57402" t="s">
        <v>7283</v>
      </c>
      <c r="C57402">
        <v>1</v>
      </c>
      <c r="D57402">
        <v>2235</v>
      </c>
      <c r="E57402" s="1">
        <v>44664</v>
      </c>
    </row>
    <row r="57403" spans="1:5" x14ac:dyDescent="0.25">
      <c r="A57403" t="s">
        <v>1643</v>
      </c>
      <c r="B57403" t="s">
        <v>7200</v>
      </c>
      <c r="C57403">
        <v>1</v>
      </c>
      <c r="D57403">
        <v>2622</v>
      </c>
      <c r="E57403" s="1">
        <v>44750</v>
      </c>
    </row>
    <row r="57404" spans="1:5" x14ac:dyDescent="0.25">
      <c r="A57404" t="s">
        <v>1643</v>
      </c>
      <c r="B57404" t="s">
        <v>7338</v>
      </c>
      <c r="C57404">
        <v>1</v>
      </c>
      <c r="D57404">
        <v>2031</v>
      </c>
      <c r="E57404" s="1">
        <v>44592</v>
      </c>
    </row>
    <row r="57405" spans="1:5" x14ac:dyDescent="0.25">
      <c r="A57405" t="s">
        <v>1643</v>
      </c>
      <c r="B57405" t="s">
        <v>7236</v>
      </c>
      <c r="C57405">
        <v>2</v>
      </c>
      <c r="D57405">
        <v>3746</v>
      </c>
      <c r="E57405" s="1">
        <v>44557</v>
      </c>
    </row>
    <row r="57406" spans="1:5" x14ac:dyDescent="0.25">
      <c r="A57406" t="s">
        <v>1643</v>
      </c>
      <c r="B57406" t="s">
        <v>7212</v>
      </c>
      <c r="C57406">
        <v>1</v>
      </c>
      <c r="D57406">
        <v>2035</v>
      </c>
      <c r="E57406" s="1">
        <v>44361</v>
      </c>
    </row>
    <row r="57407" spans="1:5" x14ac:dyDescent="0.25">
      <c r="A57407" t="s">
        <v>1643</v>
      </c>
      <c r="B57407" t="s">
        <v>7374</v>
      </c>
      <c r="C57407">
        <v>1</v>
      </c>
      <c r="D57407">
        <v>2077</v>
      </c>
      <c r="E57407" s="1">
        <v>44275</v>
      </c>
    </row>
    <row r="57408" spans="1:5" x14ac:dyDescent="0.25">
      <c r="A57408" t="s">
        <v>1643</v>
      </c>
      <c r="B57408" t="s">
        <v>7244</v>
      </c>
      <c r="C57408">
        <v>1</v>
      </c>
      <c r="D57408">
        <v>2035</v>
      </c>
      <c r="E57408" s="1">
        <v>44419</v>
      </c>
    </row>
    <row r="57409" spans="1:5" x14ac:dyDescent="0.25">
      <c r="A57409" t="s">
        <v>1644</v>
      </c>
      <c r="B57409" t="s">
        <v>7204</v>
      </c>
      <c r="C57409">
        <v>1</v>
      </c>
      <c r="D57409">
        <v>1722</v>
      </c>
      <c r="E57409" s="1">
        <v>44266</v>
      </c>
    </row>
    <row r="57410" spans="1:5" x14ac:dyDescent="0.25">
      <c r="A57410" t="s">
        <v>1644</v>
      </c>
      <c r="B57410" t="s">
        <v>7240</v>
      </c>
      <c r="C57410">
        <v>1</v>
      </c>
      <c r="D57410">
        <v>1742</v>
      </c>
      <c r="E57410" s="1">
        <v>44231</v>
      </c>
    </row>
    <row r="57411" spans="1:5" x14ac:dyDescent="0.25">
      <c r="A57411" t="s">
        <v>1644</v>
      </c>
      <c r="B57411" t="s">
        <v>7297</v>
      </c>
      <c r="C57411">
        <v>1</v>
      </c>
      <c r="D57411">
        <v>3340</v>
      </c>
      <c r="E57411" s="1">
        <v>44879</v>
      </c>
    </row>
    <row r="57412" spans="1:5" x14ac:dyDescent="0.25">
      <c r="A57412" t="s">
        <v>1644</v>
      </c>
      <c r="B57412" t="s">
        <v>7246</v>
      </c>
      <c r="C57412">
        <v>1</v>
      </c>
      <c r="D57412">
        <v>1798</v>
      </c>
      <c r="E57412" s="1">
        <v>44494</v>
      </c>
    </row>
    <row r="57413" spans="1:5" x14ac:dyDescent="0.25">
      <c r="A57413" t="s">
        <v>1644</v>
      </c>
      <c r="B57413" t="s">
        <v>7246</v>
      </c>
      <c r="C57413">
        <v>2</v>
      </c>
      <c r="D57413">
        <v>3616</v>
      </c>
      <c r="E57413" s="1">
        <v>44501</v>
      </c>
    </row>
    <row r="57414" spans="1:5" x14ac:dyDescent="0.25">
      <c r="A57414" t="s">
        <v>1644</v>
      </c>
      <c r="B57414" t="s">
        <v>7147</v>
      </c>
      <c r="C57414">
        <v>1</v>
      </c>
      <c r="D57414">
        <v>3340</v>
      </c>
      <c r="E57414" s="1">
        <v>44887</v>
      </c>
    </row>
    <row r="57415" spans="1:5" x14ac:dyDescent="0.25">
      <c r="A57415" t="s">
        <v>1644</v>
      </c>
      <c r="B57415" t="s">
        <v>7207</v>
      </c>
      <c r="C57415">
        <v>1</v>
      </c>
      <c r="D57415">
        <v>1668</v>
      </c>
      <c r="E57415" s="1">
        <v>44303</v>
      </c>
    </row>
    <row r="57416" spans="1:5" x14ac:dyDescent="0.25">
      <c r="A57416" t="s">
        <v>1644</v>
      </c>
      <c r="B57416" t="s">
        <v>7207</v>
      </c>
      <c r="C57416">
        <v>1</v>
      </c>
      <c r="D57416">
        <v>1916</v>
      </c>
      <c r="E57416" s="1">
        <v>44545</v>
      </c>
    </row>
    <row r="57417" spans="1:5" x14ac:dyDescent="0.25">
      <c r="A57417" t="s">
        <v>1644</v>
      </c>
      <c r="B57417" t="s">
        <v>7202</v>
      </c>
      <c r="C57417">
        <v>1</v>
      </c>
      <c r="D57417">
        <v>1798</v>
      </c>
      <c r="E57417" s="1">
        <v>44494</v>
      </c>
    </row>
    <row r="57418" spans="1:5" x14ac:dyDescent="0.25">
      <c r="A57418" t="s">
        <v>156</v>
      </c>
      <c r="B57418" t="s">
        <v>7661</v>
      </c>
      <c r="C57418">
        <v>1</v>
      </c>
      <c r="D57418">
        <v>1712</v>
      </c>
      <c r="E57418" s="1">
        <v>44516</v>
      </c>
    </row>
    <row r="57419" spans="1:5" x14ac:dyDescent="0.25">
      <c r="A57419" t="s">
        <v>156</v>
      </c>
      <c r="B57419" t="s">
        <v>7327</v>
      </c>
      <c r="C57419">
        <v>1</v>
      </c>
      <c r="D57419">
        <v>2696</v>
      </c>
      <c r="E57419" s="1">
        <v>44812</v>
      </c>
    </row>
    <row r="57420" spans="1:5" x14ac:dyDescent="0.25">
      <c r="A57420" t="s">
        <v>3278</v>
      </c>
      <c r="B57420" t="s">
        <v>7253</v>
      </c>
      <c r="C57420">
        <v>1</v>
      </c>
      <c r="D57420">
        <v>1434</v>
      </c>
      <c r="E57420" s="1">
        <v>44420</v>
      </c>
    </row>
    <row r="57421" spans="1:5" x14ac:dyDescent="0.25">
      <c r="A57421" t="s">
        <v>157</v>
      </c>
      <c r="B57421" t="s">
        <v>7134</v>
      </c>
      <c r="C57421">
        <v>1</v>
      </c>
      <c r="D57421">
        <v>1991</v>
      </c>
      <c r="E57421" s="1">
        <v>44756</v>
      </c>
    </row>
    <row r="57422" spans="1:5" x14ac:dyDescent="0.25">
      <c r="A57422" t="s">
        <v>157</v>
      </c>
      <c r="B57422" t="s">
        <v>7593</v>
      </c>
      <c r="C57422">
        <v>1</v>
      </c>
      <c r="D57422">
        <v>2716</v>
      </c>
      <c r="E57422" s="1">
        <v>44830</v>
      </c>
    </row>
    <row r="57423" spans="1:5" x14ac:dyDescent="0.25">
      <c r="A57423" t="s">
        <v>3653</v>
      </c>
      <c r="B57423" t="s">
        <v>7667</v>
      </c>
      <c r="C57423">
        <v>1</v>
      </c>
      <c r="D57423">
        <v>405</v>
      </c>
      <c r="E57423" s="1">
        <v>44307</v>
      </c>
    </row>
    <row r="57424" spans="1:5" x14ac:dyDescent="0.25">
      <c r="A57424" t="s">
        <v>158</v>
      </c>
      <c r="B57424" t="s">
        <v>7544</v>
      </c>
      <c r="C57424">
        <v>1</v>
      </c>
      <c r="D57424">
        <v>900</v>
      </c>
      <c r="E57424" s="1">
        <v>44352</v>
      </c>
    </row>
    <row r="57425" spans="1:5" x14ac:dyDescent="0.25">
      <c r="A57425" t="s">
        <v>158</v>
      </c>
      <c r="B57425" t="s">
        <v>7558</v>
      </c>
      <c r="C57425">
        <v>1</v>
      </c>
      <c r="D57425">
        <v>992</v>
      </c>
      <c r="E57425" s="1">
        <v>44401</v>
      </c>
    </row>
    <row r="57426" spans="1:5" x14ac:dyDescent="0.25">
      <c r="A57426" t="s">
        <v>166</v>
      </c>
      <c r="B57426" t="s">
        <v>7397</v>
      </c>
      <c r="C57426">
        <v>1</v>
      </c>
      <c r="D57426">
        <v>1072</v>
      </c>
      <c r="E57426" s="1">
        <v>44546</v>
      </c>
    </row>
    <row r="57427" spans="1:5" x14ac:dyDescent="0.25">
      <c r="A57427" t="s">
        <v>166</v>
      </c>
      <c r="B57427" t="s">
        <v>7140</v>
      </c>
      <c r="C57427">
        <v>1</v>
      </c>
      <c r="D57427">
        <v>2062</v>
      </c>
      <c r="E57427" s="1">
        <v>44776</v>
      </c>
    </row>
    <row r="57428" spans="1:5" x14ac:dyDescent="0.25">
      <c r="A57428" t="s">
        <v>166</v>
      </c>
      <c r="B57428" t="s">
        <v>7205</v>
      </c>
      <c r="C57428">
        <v>1</v>
      </c>
      <c r="D57428">
        <v>761</v>
      </c>
      <c r="E57428" s="1">
        <v>44383</v>
      </c>
    </row>
    <row r="57429" spans="1:5" x14ac:dyDescent="0.25">
      <c r="A57429" t="s">
        <v>166</v>
      </c>
      <c r="B57429" t="s">
        <v>7205</v>
      </c>
      <c r="C57429">
        <v>1</v>
      </c>
      <c r="D57429">
        <v>831</v>
      </c>
      <c r="E57429" s="1">
        <v>44452</v>
      </c>
    </row>
    <row r="57430" spans="1:5" x14ac:dyDescent="0.25">
      <c r="A57430" t="s">
        <v>166</v>
      </c>
      <c r="B57430" t="s">
        <v>7482</v>
      </c>
      <c r="C57430">
        <v>1</v>
      </c>
      <c r="D57430">
        <v>813</v>
      </c>
      <c r="E57430" s="1">
        <v>44266</v>
      </c>
    </row>
    <row r="57431" spans="1:5" x14ac:dyDescent="0.25">
      <c r="A57431" t="s">
        <v>166</v>
      </c>
      <c r="B57431" t="s">
        <v>7528</v>
      </c>
      <c r="C57431">
        <v>1</v>
      </c>
      <c r="D57431">
        <v>1223</v>
      </c>
      <c r="E57431" s="1">
        <v>44686</v>
      </c>
    </row>
    <row r="57432" spans="1:5" x14ac:dyDescent="0.25">
      <c r="A57432" t="s">
        <v>166</v>
      </c>
      <c r="B57432" t="s">
        <v>7477</v>
      </c>
      <c r="C57432">
        <v>1</v>
      </c>
      <c r="D57432">
        <v>1695</v>
      </c>
      <c r="E57432" s="1">
        <v>44883</v>
      </c>
    </row>
    <row r="57433" spans="1:5" x14ac:dyDescent="0.25">
      <c r="A57433" t="s">
        <v>166</v>
      </c>
      <c r="B57433" t="s">
        <v>7665</v>
      </c>
      <c r="C57433">
        <v>1</v>
      </c>
      <c r="D57433">
        <v>840</v>
      </c>
      <c r="E57433" s="1">
        <v>44425</v>
      </c>
    </row>
    <row r="57434" spans="1:5" x14ac:dyDescent="0.25">
      <c r="A57434" t="s">
        <v>166</v>
      </c>
      <c r="B57434" t="s">
        <v>7409</v>
      </c>
      <c r="C57434">
        <v>1</v>
      </c>
      <c r="D57434">
        <v>1450</v>
      </c>
      <c r="E57434" s="1">
        <v>44706</v>
      </c>
    </row>
    <row r="57435" spans="1:5" x14ac:dyDescent="0.25">
      <c r="A57435" t="s">
        <v>166</v>
      </c>
      <c r="B57435" t="s">
        <v>7681</v>
      </c>
      <c r="C57435">
        <v>2</v>
      </c>
      <c r="D57435">
        <v>2496</v>
      </c>
      <c r="E57435" s="1">
        <v>44692</v>
      </c>
    </row>
    <row r="57436" spans="1:5" x14ac:dyDescent="0.25">
      <c r="A57436" t="s">
        <v>166</v>
      </c>
      <c r="B57436" t="s">
        <v>7681</v>
      </c>
      <c r="C57436">
        <v>1</v>
      </c>
      <c r="D57436">
        <v>1641</v>
      </c>
      <c r="E57436" s="1">
        <v>44748</v>
      </c>
    </row>
    <row r="57437" spans="1:5" x14ac:dyDescent="0.25">
      <c r="A57437" t="s">
        <v>166</v>
      </c>
      <c r="B57437" t="s">
        <v>7375</v>
      </c>
      <c r="C57437">
        <v>1</v>
      </c>
      <c r="D57437">
        <v>1166</v>
      </c>
      <c r="E57437" s="1">
        <v>44596</v>
      </c>
    </row>
    <row r="57438" spans="1:5" x14ac:dyDescent="0.25">
      <c r="A57438" t="s">
        <v>166</v>
      </c>
      <c r="B57438" t="s">
        <v>7569</v>
      </c>
      <c r="C57438">
        <v>1</v>
      </c>
      <c r="D57438">
        <v>1944</v>
      </c>
      <c r="E57438" s="1">
        <v>44823</v>
      </c>
    </row>
    <row r="57439" spans="1:5" x14ac:dyDescent="0.25">
      <c r="A57439" t="s">
        <v>166</v>
      </c>
      <c r="B57439" t="s">
        <v>7431</v>
      </c>
      <c r="C57439">
        <v>2</v>
      </c>
      <c r="D57439">
        <v>2496</v>
      </c>
      <c r="E57439" s="1">
        <v>44701</v>
      </c>
    </row>
    <row r="57440" spans="1:5" x14ac:dyDescent="0.25">
      <c r="A57440" t="s">
        <v>166</v>
      </c>
      <c r="B57440" t="s">
        <v>7419</v>
      </c>
      <c r="C57440">
        <v>1</v>
      </c>
      <c r="D57440">
        <v>837</v>
      </c>
      <c r="E57440" s="1">
        <v>44230</v>
      </c>
    </row>
    <row r="57441" spans="1:5" x14ac:dyDescent="0.25">
      <c r="A57441" t="s">
        <v>3210</v>
      </c>
      <c r="B57441" t="s">
        <v>7327</v>
      </c>
      <c r="C57441">
        <v>1</v>
      </c>
      <c r="D57441">
        <v>1102</v>
      </c>
      <c r="E57441" s="1">
        <v>44560</v>
      </c>
    </row>
    <row r="57442" spans="1:5" x14ac:dyDescent="0.25">
      <c r="A57442" t="s">
        <v>171</v>
      </c>
      <c r="B57442" t="s">
        <v>7327</v>
      </c>
      <c r="C57442">
        <v>1</v>
      </c>
      <c r="D57442">
        <v>796</v>
      </c>
      <c r="E57442" s="1">
        <v>44496</v>
      </c>
    </row>
    <row r="57443" spans="1:5" x14ac:dyDescent="0.25">
      <c r="A57443" t="s">
        <v>330</v>
      </c>
      <c r="B57443" t="s">
        <v>7385</v>
      </c>
      <c r="C57443">
        <v>1</v>
      </c>
      <c r="D57443">
        <v>293</v>
      </c>
      <c r="E57443" s="1">
        <v>44441</v>
      </c>
    </row>
    <row r="57444" spans="1:5" x14ac:dyDescent="0.25">
      <c r="A57444" t="s">
        <v>181</v>
      </c>
      <c r="B57444" t="s">
        <v>7524</v>
      </c>
      <c r="C57444">
        <v>1</v>
      </c>
      <c r="D57444">
        <v>1445</v>
      </c>
      <c r="E57444" s="1">
        <v>44424</v>
      </c>
    </row>
    <row r="57445" spans="1:5" x14ac:dyDescent="0.25">
      <c r="A57445" t="s">
        <v>2017</v>
      </c>
      <c r="B57445" t="s">
        <v>7544</v>
      </c>
      <c r="C57445">
        <v>1</v>
      </c>
      <c r="D57445">
        <v>1890</v>
      </c>
      <c r="E57445" s="1">
        <v>44281</v>
      </c>
    </row>
    <row r="57446" spans="1:5" x14ac:dyDescent="0.25">
      <c r="A57446" t="s">
        <v>173</v>
      </c>
      <c r="B57446" t="s">
        <v>7268</v>
      </c>
      <c r="C57446">
        <v>1</v>
      </c>
      <c r="D57446">
        <v>1511</v>
      </c>
      <c r="E57446" s="1">
        <v>44404</v>
      </c>
    </row>
    <row r="57447" spans="1:5" x14ac:dyDescent="0.25">
      <c r="A57447" t="s">
        <v>3666</v>
      </c>
      <c r="B57447" t="s">
        <v>7528</v>
      </c>
      <c r="C57447">
        <v>1</v>
      </c>
      <c r="D57447">
        <v>2542</v>
      </c>
      <c r="E57447" s="1">
        <v>44774</v>
      </c>
    </row>
    <row r="57448" spans="1:5" x14ac:dyDescent="0.25">
      <c r="A57448" t="s">
        <v>332</v>
      </c>
      <c r="B57448" t="s">
        <v>7397</v>
      </c>
      <c r="C57448">
        <v>-1</v>
      </c>
      <c r="D57448">
        <v>-1839</v>
      </c>
      <c r="E57448" s="1">
        <v>44503</v>
      </c>
    </row>
    <row r="57449" spans="1:5" x14ac:dyDescent="0.25">
      <c r="A57449" t="s">
        <v>332</v>
      </c>
      <c r="B57449" t="s">
        <v>7179</v>
      </c>
      <c r="C57449">
        <v>1</v>
      </c>
      <c r="D57449">
        <v>2833</v>
      </c>
      <c r="E57449" s="1">
        <v>44707</v>
      </c>
    </row>
    <row r="57450" spans="1:5" x14ac:dyDescent="0.25">
      <c r="A57450" t="s">
        <v>332</v>
      </c>
      <c r="B57450" t="s">
        <v>7383</v>
      </c>
      <c r="C57450">
        <v>1</v>
      </c>
      <c r="D57450">
        <v>2387</v>
      </c>
      <c r="E57450" s="1">
        <v>44685</v>
      </c>
    </row>
    <row r="57451" spans="1:5" x14ac:dyDescent="0.25">
      <c r="A57451" t="s">
        <v>174</v>
      </c>
      <c r="B57451" t="s">
        <v>7496</v>
      </c>
      <c r="C57451">
        <v>1</v>
      </c>
      <c r="D57451">
        <v>3190</v>
      </c>
      <c r="E57451" s="1">
        <v>44809</v>
      </c>
    </row>
    <row r="57452" spans="1:5" x14ac:dyDescent="0.25">
      <c r="A57452" t="s">
        <v>3667</v>
      </c>
      <c r="B57452" t="s">
        <v>7134</v>
      </c>
      <c r="C57452">
        <v>1</v>
      </c>
      <c r="D57452">
        <v>1779</v>
      </c>
      <c r="E57452" s="1">
        <v>44525</v>
      </c>
    </row>
    <row r="57453" spans="1:5" x14ac:dyDescent="0.25">
      <c r="A57453" t="s">
        <v>5962</v>
      </c>
      <c r="B57453" t="s">
        <v>7407</v>
      </c>
      <c r="C57453">
        <v>1</v>
      </c>
      <c r="D57453">
        <v>1539</v>
      </c>
      <c r="E57453" s="1">
        <v>44425</v>
      </c>
    </row>
    <row r="57454" spans="1:5" x14ac:dyDescent="0.25">
      <c r="A57454" t="s">
        <v>182</v>
      </c>
      <c r="B57454" t="s">
        <v>7482</v>
      </c>
      <c r="C57454">
        <v>1</v>
      </c>
      <c r="D57454">
        <v>2117</v>
      </c>
      <c r="E57454" s="1">
        <v>44260</v>
      </c>
    </row>
    <row r="57455" spans="1:5" x14ac:dyDescent="0.25">
      <c r="A57455" t="s">
        <v>213</v>
      </c>
      <c r="B57455" t="s">
        <v>7666</v>
      </c>
      <c r="C57455">
        <v>1</v>
      </c>
      <c r="D57455">
        <v>2008</v>
      </c>
      <c r="E57455" s="1">
        <v>44550</v>
      </c>
    </row>
    <row r="57456" spans="1:5" x14ac:dyDescent="0.25">
      <c r="A57456" t="s">
        <v>3319</v>
      </c>
      <c r="B57456" t="s">
        <v>7544</v>
      </c>
      <c r="C57456">
        <v>1</v>
      </c>
      <c r="D57456">
        <v>2893</v>
      </c>
      <c r="E57456" s="1">
        <v>44615</v>
      </c>
    </row>
    <row r="57457" spans="1:5" x14ac:dyDescent="0.25">
      <c r="A57457" t="s">
        <v>215</v>
      </c>
      <c r="B57457" t="s">
        <v>7483</v>
      </c>
      <c r="C57457">
        <v>1</v>
      </c>
      <c r="D57457">
        <v>2042</v>
      </c>
      <c r="E57457" s="1">
        <v>44389</v>
      </c>
    </row>
    <row r="57458" spans="1:5" x14ac:dyDescent="0.25">
      <c r="A57458" t="s">
        <v>176</v>
      </c>
      <c r="B57458" t="s">
        <v>7280</v>
      </c>
      <c r="C57458">
        <v>1</v>
      </c>
      <c r="D57458">
        <v>1128</v>
      </c>
      <c r="E57458" s="1">
        <v>44520</v>
      </c>
    </row>
    <row r="57459" spans="1:5" x14ac:dyDescent="0.25">
      <c r="A57459" t="s">
        <v>258</v>
      </c>
      <c r="B57459" t="s">
        <v>7327</v>
      </c>
      <c r="C57459">
        <v>1</v>
      </c>
      <c r="D57459">
        <v>886</v>
      </c>
      <c r="E57459" s="1">
        <v>44352</v>
      </c>
    </row>
    <row r="57460" spans="1:5" x14ac:dyDescent="0.25">
      <c r="A57460" t="s">
        <v>2701</v>
      </c>
      <c r="B57460" t="s">
        <v>7676</v>
      </c>
      <c r="C57460">
        <v>1</v>
      </c>
      <c r="D57460">
        <v>1532</v>
      </c>
      <c r="E57460" s="1">
        <v>44453</v>
      </c>
    </row>
    <row r="57461" spans="1:5" x14ac:dyDescent="0.25">
      <c r="A57461" t="s">
        <v>179</v>
      </c>
      <c r="B57461" t="s">
        <v>7296</v>
      </c>
      <c r="C57461">
        <v>1</v>
      </c>
      <c r="D57461">
        <v>967</v>
      </c>
      <c r="E57461" s="1">
        <v>44334</v>
      </c>
    </row>
    <row r="57462" spans="1:5" x14ac:dyDescent="0.25">
      <c r="A57462" t="s">
        <v>179</v>
      </c>
      <c r="B57462" t="s">
        <v>7456</v>
      </c>
      <c r="C57462">
        <v>1</v>
      </c>
      <c r="D57462">
        <v>1044</v>
      </c>
      <c r="E57462" s="1">
        <v>44434</v>
      </c>
    </row>
    <row r="57463" spans="1:5" x14ac:dyDescent="0.25">
      <c r="A57463" t="s">
        <v>179</v>
      </c>
      <c r="B57463" t="s">
        <v>7669</v>
      </c>
      <c r="C57463">
        <v>1</v>
      </c>
      <c r="D57463">
        <v>905</v>
      </c>
      <c r="E57463" s="1">
        <v>44267</v>
      </c>
    </row>
    <row r="57464" spans="1:5" x14ac:dyDescent="0.25">
      <c r="A57464" t="s">
        <v>179</v>
      </c>
      <c r="B57464" t="s">
        <v>7482</v>
      </c>
      <c r="C57464">
        <v>1</v>
      </c>
      <c r="D57464">
        <v>945</v>
      </c>
      <c r="E57464" s="1">
        <v>44322</v>
      </c>
    </row>
    <row r="57465" spans="1:5" x14ac:dyDescent="0.25">
      <c r="A57465" t="s">
        <v>179</v>
      </c>
      <c r="B57465" t="s">
        <v>7482</v>
      </c>
      <c r="C57465">
        <v>1</v>
      </c>
      <c r="D57465">
        <v>950</v>
      </c>
      <c r="E57465" s="1">
        <v>44411</v>
      </c>
    </row>
    <row r="57466" spans="1:5" x14ac:dyDescent="0.25">
      <c r="A57466" t="s">
        <v>179</v>
      </c>
      <c r="B57466" t="s">
        <v>7482</v>
      </c>
      <c r="C57466">
        <v>1</v>
      </c>
      <c r="D57466">
        <v>1050</v>
      </c>
      <c r="E57466" s="1">
        <v>44441</v>
      </c>
    </row>
    <row r="57467" spans="1:5" x14ac:dyDescent="0.25">
      <c r="A57467" t="s">
        <v>179</v>
      </c>
      <c r="B57467" t="s">
        <v>7524</v>
      </c>
      <c r="C57467">
        <v>1</v>
      </c>
      <c r="D57467">
        <v>932</v>
      </c>
      <c r="E57467" s="1">
        <v>44347</v>
      </c>
    </row>
    <row r="57468" spans="1:5" x14ac:dyDescent="0.25">
      <c r="A57468" t="s">
        <v>179</v>
      </c>
      <c r="B57468" t="s">
        <v>7524</v>
      </c>
      <c r="C57468">
        <v>1</v>
      </c>
      <c r="D57468">
        <v>929</v>
      </c>
      <c r="E57468" s="1">
        <v>44348</v>
      </c>
    </row>
    <row r="57469" spans="1:5" x14ac:dyDescent="0.25">
      <c r="A57469" t="s">
        <v>179</v>
      </c>
      <c r="B57469" t="s">
        <v>7527</v>
      </c>
      <c r="C57469">
        <v>1</v>
      </c>
      <c r="D57469">
        <v>879</v>
      </c>
      <c r="E57469" s="1">
        <v>44274</v>
      </c>
    </row>
    <row r="57470" spans="1:5" x14ac:dyDescent="0.25">
      <c r="A57470" t="s">
        <v>187</v>
      </c>
      <c r="B57470" t="s">
        <v>7397</v>
      </c>
      <c r="C57470">
        <v>1</v>
      </c>
      <c r="D57470">
        <v>1287</v>
      </c>
      <c r="E57470" s="1">
        <v>44667</v>
      </c>
    </row>
    <row r="57471" spans="1:5" x14ac:dyDescent="0.25">
      <c r="A57471" t="s">
        <v>187</v>
      </c>
      <c r="B57471" t="s">
        <v>7296</v>
      </c>
      <c r="C57471">
        <v>1</v>
      </c>
      <c r="D57471">
        <v>1698</v>
      </c>
      <c r="E57471" s="1">
        <v>44894</v>
      </c>
    </row>
    <row r="57472" spans="1:5" x14ac:dyDescent="0.25">
      <c r="A57472" t="s">
        <v>187</v>
      </c>
      <c r="B57472" t="s">
        <v>7658</v>
      </c>
      <c r="C57472">
        <v>1</v>
      </c>
      <c r="D57472">
        <v>1940</v>
      </c>
      <c r="E57472" s="1">
        <v>44778</v>
      </c>
    </row>
    <row r="57473" spans="1:5" x14ac:dyDescent="0.25">
      <c r="A57473" t="s">
        <v>187</v>
      </c>
      <c r="B57473" t="s">
        <v>7205</v>
      </c>
      <c r="C57473">
        <v>2</v>
      </c>
      <c r="D57473">
        <v>2446</v>
      </c>
      <c r="E57473" s="1">
        <v>44658</v>
      </c>
    </row>
    <row r="57474" spans="1:5" x14ac:dyDescent="0.25">
      <c r="A57474" t="s">
        <v>187</v>
      </c>
      <c r="B57474" t="s">
        <v>7205</v>
      </c>
      <c r="C57474">
        <v>1</v>
      </c>
      <c r="D57474">
        <v>1778</v>
      </c>
      <c r="E57474" s="1">
        <v>44812</v>
      </c>
    </row>
    <row r="57475" spans="1:5" x14ac:dyDescent="0.25">
      <c r="A57475" t="s">
        <v>187</v>
      </c>
      <c r="B57475" t="s">
        <v>7663</v>
      </c>
      <c r="C57475">
        <v>1</v>
      </c>
      <c r="D57475">
        <v>1064</v>
      </c>
      <c r="E57475" s="1">
        <v>44571</v>
      </c>
    </row>
    <row r="57476" spans="1:5" x14ac:dyDescent="0.25">
      <c r="A57476" t="s">
        <v>270</v>
      </c>
      <c r="B57476" t="s">
        <v>7611</v>
      </c>
      <c r="C57476">
        <v>1</v>
      </c>
      <c r="D57476">
        <v>1003</v>
      </c>
      <c r="E57476" s="1">
        <v>44281</v>
      </c>
    </row>
    <row r="57477" spans="1:5" x14ac:dyDescent="0.25">
      <c r="A57477" t="s">
        <v>271</v>
      </c>
      <c r="B57477" t="s">
        <v>7086</v>
      </c>
      <c r="C57477">
        <v>1</v>
      </c>
      <c r="D57477">
        <v>135</v>
      </c>
      <c r="E57477" s="1">
        <v>44424</v>
      </c>
    </row>
    <row r="57478" spans="1:5" x14ac:dyDescent="0.25">
      <c r="A57478" t="s">
        <v>271</v>
      </c>
      <c r="B57478" t="s">
        <v>7086</v>
      </c>
      <c r="C57478">
        <v>1</v>
      </c>
      <c r="D57478">
        <v>134</v>
      </c>
      <c r="E57478" s="1">
        <v>44427</v>
      </c>
    </row>
    <row r="57479" spans="1:5" x14ac:dyDescent="0.25">
      <c r="A57479" t="s">
        <v>271</v>
      </c>
      <c r="B57479" t="s">
        <v>7100</v>
      </c>
      <c r="C57479">
        <v>1</v>
      </c>
      <c r="D57479">
        <v>151</v>
      </c>
      <c r="E57479" s="1">
        <v>44344</v>
      </c>
    </row>
    <row r="57480" spans="1:5" x14ac:dyDescent="0.25">
      <c r="A57480" t="s">
        <v>271</v>
      </c>
      <c r="B57480" t="s">
        <v>7100</v>
      </c>
      <c r="C57480">
        <v>1</v>
      </c>
      <c r="D57480">
        <v>134</v>
      </c>
      <c r="E57480" s="1">
        <v>44427</v>
      </c>
    </row>
    <row r="57481" spans="1:5" x14ac:dyDescent="0.25">
      <c r="A57481" t="s">
        <v>395</v>
      </c>
      <c r="B57481" t="s">
        <v>7090</v>
      </c>
      <c r="C57481">
        <v>1.2</v>
      </c>
      <c r="D57481">
        <v>60</v>
      </c>
      <c r="E57481" s="1">
        <v>44310</v>
      </c>
    </row>
    <row r="57482" spans="1:5" x14ac:dyDescent="0.25">
      <c r="A57482" t="s">
        <v>395</v>
      </c>
      <c r="B57482" t="s">
        <v>7090</v>
      </c>
      <c r="C57482">
        <v>1.5</v>
      </c>
      <c r="D57482">
        <v>72</v>
      </c>
      <c r="E57482" s="1">
        <v>44464</v>
      </c>
    </row>
    <row r="57483" spans="1:5" x14ac:dyDescent="0.25">
      <c r="A57483" t="s">
        <v>395</v>
      </c>
      <c r="B57483" t="s">
        <v>7090</v>
      </c>
      <c r="C57483">
        <v>1.4</v>
      </c>
      <c r="D57483">
        <v>65.8</v>
      </c>
      <c r="E57483" s="1">
        <v>44564</v>
      </c>
    </row>
    <row r="57484" spans="1:5" x14ac:dyDescent="0.25">
      <c r="A57484" t="s">
        <v>395</v>
      </c>
      <c r="B57484" t="s">
        <v>7086</v>
      </c>
      <c r="C57484">
        <v>8</v>
      </c>
      <c r="D57484">
        <v>360</v>
      </c>
      <c r="E57484" s="1">
        <v>44245</v>
      </c>
    </row>
    <row r="57485" spans="1:5" x14ac:dyDescent="0.25">
      <c r="A57485" t="s">
        <v>434</v>
      </c>
      <c r="B57485" t="s">
        <v>7086</v>
      </c>
      <c r="C57485">
        <v>1</v>
      </c>
      <c r="D57485">
        <v>491</v>
      </c>
      <c r="E57485" s="1">
        <v>44394</v>
      </c>
    </row>
    <row r="57486" spans="1:5" x14ac:dyDescent="0.25">
      <c r="A57486" t="s">
        <v>281</v>
      </c>
      <c r="B57486" t="s">
        <v>7618</v>
      </c>
      <c r="C57486">
        <v>1</v>
      </c>
      <c r="D57486">
        <v>1266</v>
      </c>
      <c r="E57486" s="1">
        <v>44258</v>
      </c>
    </row>
    <row r="57487" spans="1:5" x14ac:dyDescent="0.25">
      <c r="A57487" t="s">
        <v>282</v>
      </c>
      <c r="B57487" t="s">
        <v>7097</v>
      </c>
      <c r="C57487">
        <v>1</v>
      </c>
      <c r="D57487">
        <v>1043</v>
      </c>
      <c r="E57487" s="1">
        <v>44392</v>
      </c>
    </row>
    <row r="57488" spans="1:5" x14ac:dyDescent="0.25">
      <c r="A57488" t="s">
        <v>299</v>
      </c>
      <c r="B57488" t="s">
        <v>7100</v>
      </c>
      <c r="C57488">
        <v>1</v>
      </c>
      <c r="D57488">
        <v>1434</v>
      </c>
      <c r="E57488" s="1">
        <v>44467</v>
      </c>
    </row>
    <row r="57489" spans="1:5" x14ac:dyDescent="0.25">
      <c r="A57489" t="s">
        <v>442</v>
      </c>
      <c r="B57489" t="s">
        <v>7614</v>
      </c>
      <c r="C57489">
        <v>1</v>
      </c>
      <c r="D57489">
        <v>151</v>
      </c>
      <c r="E57489" s="1">
        <v>44306</v>
      </c>
    </row>
    <row r="57490" spans="1:5" x14ac:dyDescent="0.25">
      <c r="A57490" t="s">
        <v>2259</v>
      </c>
      <c r="B57490" t="s">
        <v>7612</v>
      </c>
      <c r="C57490">
        <v>1</v>
      </c>
      <c r="D57490">
        <v>1101</v>
      </c>
      <c r="E57490" s="1">
        <v>44362</v>
      </c>
    </row>
    <row r="57491" spans="1:5" x14ac:dyDescent="0.25">
      <c r="A57491" t="s">
        <v>3445</v>
      </c>
      <c r="B57491" t="s">
        <v>7097</v>
      </c>
      <c r="C57491">
        <v>1</v>
      </c>
      <c r="D57491">
        <v>1638</v>
      </c>
      <c r="E57491" s="1">
        <v>44439</v>
      </c>
    </row>
    <row r="57492" spans="1:5" x14ac:dyDescent="0.25">
      <c r="A57492" t="s">
        <v>5963</v>
      </c>
      <c r="B57492" t="s">
        <v>7097</v>
      </c>
      <c r="C57492">
        <v>1</v>
      </c>
      <c r="D57492">
        <v>1553</v>
      </c>
      <c r="E57492" s="1">
        <v>44494</v>
      </c>
    </row>
    <row r="57493" spans="1:5" x14ac:dyDescent="0.25">
      <c r="A57493" t="s">
        <v>355</v>
      </c>
      <c r="B57493" t="s">
        <v>7097</v>
      </c>
      <c r="C57493">
        <v>1</v>
      </c>
      <c r="D57493">
        <v>974</v>
      </c>
      <c r="E57493" s="1">
        <v>44277</v>
      </c>
    </row>
    <row r="57494" spans="1:5" x14ac:dyDescent="0.25">
      <c r="A57494" t="s">
        <v>355</v>
      </c>
      <c r="B57494" t="s">
        <v>7097</v>
      </c>
      <c r="C57494">
        <v>1</v>
      </c>
      <c r="D57494">
        <v>1137</v>
      </c>
      <c r="E57494" s="1">
        <v>44487</v>
      </c>
    </row>
    <row r="57495" spans="1:5" x14ac:dyDescent="0.25">
      <c r="A57495" t="s">
        <v>356</v>
      </c>
      <c r="B57495" t="s">
        <v>7111</v>
      </c>
      <c r="C57495">
        <v>0</v>
      </c>
      <c r="D57495">
        <v>0</v>
      </c>
      <c r="E57495" s="1">
        <v>44510</v>
      </c>
    </row>
    <row r="57496" spans="1:5" x14ac:dyDescent="0.25">
      <c r="A57496" t="s">
        <v>357</v>
      </c>
      <c r="B57496" t="s">
        <v>7097</v>
      </c>
      <c r="C57496">
        <v>1</v>
      </c>
      <c r="D57496">
        <v>1385</v>
      </c>
      <c r="E57496" s="1">
        <v>44450</v>
      </c>
    </row>
    <row r="57497" spans="1:5" x14ac:dyDescent="0.25">
      <c r="A57497" t="s">
        <v>357</v>
      </c>
      <c r="B57497" t="s">
        <v>7097</v>
      </c>
      <c r="C57497">
        <v>1</v>
      </c>
      <c r="D57497">
        <v>1514</v>
      </c>
      <c r="E57497" s="1">
        <v>44579</v>
      </c>
    </row>
    <row r="57498" spans="1:5" x14ac:dyDescent="0.25">
      <c r="A57498" t="s">
        <v>357</v>
      </c>
      <c r="B57498" t="s">
        <v>7133</v>
      </c>
      <c r="C57498">
        <v>1</v>
      </c>
      <c r="D57498">
        <v>1458</v>
      </c>
      <c r="E57498" s="1">
        <v>44449</v>
      </c>
    </row>
    <row r="57499" spans="1:5" x14ac:dyDescent="0.25">
      <c r="A57499" t="s">
        <v>360</v>
      </c>
      <c r="B57499" t="s">
        <v>7100</v>
      </c>
      <c r="C57499">
        <v>1</v>
      </c>
      <c r="D57499">
        <v>1000</v>
      </c>
      <c r="E57499" s="1">
        <v>44572</v>
      </c>
    </row>
    <row r="57500" spans="1:5" x14ac:dyDescent="0.25">
      <c r="A57500" t="s">
        <v>481</v>
      </c>
      <c r="B57500" t="s">
        <v>7610</v>
      </c>
      <c r="C57500">
        <v>1</v>
      </c>
      <c r="D57500">
        <v>1201</v>
      </c>
      <c r="E57500" s="1">
        <v>44229</v>
      </c>
    </row>
    <row r="57501" spans="1:5" x14ac:dyDescent="0.25">
      <c r="A57501" t="s">
        <v>364</v>
      </c>
      <c r="B57501" t="s">
        <v>7097</v>
      </c>
      <c r="C57501">
        <v>1</v>
      </c>
      <c r="D57501">
        <v>1664</v>
      </c>
      <c r="E57501" s="1">
        <v>44495</v>
      </c>
    </row>
    <row r="57502" spans="1:5" x14ac:dyDescent="0.25">
      <c r="A57502" t="s">
        <v>377</v>
      </c>
      <c r="B57502" t="s">
        <v>7086</v>
      </c>
      <c r="C57502">
        <v>1</v>
      </c>
      <c r="D57502">
        <v>1922</v>
      </c>
      <c r="E57502" s="1">
        <v>44614</v>
      </c>
    </row>
    <row r="57503" spans="1:5" x14ac:dyDescent="0.25">
      <c r="A57503" t="s">
        <v>377</v>
      </c>
      <c r="B57503" t="s">
        <v>7097</v>
      </c>
      <c r="C57503">
        <v>1</v>
      </c>
      <c r="D57503">
        <v>1309</v>
      </c>
      <c r="E57503" s="1">
        <v>44463</v>
      </c>
    </row>
    <row r="57504" spans="1:5" x14ac:dyDescent="0.25">
      <c r="A57504" t="s">
        <v>378</v>
      </c>
      <c r="B57504" t="s">
        <v>7086</v>
      </c>
      <c r="C57504">
        <v>1</v>
      </c>
      <c r="D57504">
        <v>1055</v>
      </c>
      <c r="E57504" s="1">
        <v>44446</v>
      </c>
    </row>
    <row r="57505" spans="1:5" x14ac:dyDescent="0.25">
      <c r="A57505" t="s">
        <v>503</v>
      </c>
      <c r="B57505" t="s">
        <v>7097</v>
      </c>
      <c r="C57505">
        <v>1</v>
      </c>
      <c r="D57505">
        <v>772</v>
      </c>
      <c r="E57505" s="1">
        <v>44397</v>
      </c>
    </row>
    <row r="57506" spans="1:5" x14ac:dyDescent="0.25">
      <c r="A57506" t="s">
        <v>384</v>
      </c>
      <c r="B57506" t="s">
        <v>7097</v>
      </c>
      <c r="C57506">
        <v>1</v>
      </c>
      <c r="D57506">
        <v>1536</v>
      </c>
      <c r="E57506" s="1">
        <v>44453</v>
      </c>
    </row>
    <row r="57507" spans="1:5" x14ac:dyDescent="0.25">
      <c r="A57507" t="s">
        <v>2475</v>
      </c>
      <c r="B57507" t="s">
        <v>7097</v>
      </c>
      <c r="C57507">
        <v>1</v>
      </c>
      <c r="D57507">
        <v>2200</v>
      </c>
      <c r="E57507" s="1">
        <v>44579</v>
      </c>
    </row>
    <row r="57508" spans="1:5" x14ac:dyDescent="0.25">
      <c r="A57508" t="s">
        <v>386</v>
      </c>
      <c r="B57508" t="s">
        <v>7086</v>
      </c>
      <c r="C57508">
        <v>-1</v>
      </c>
      <c r="D57508">
        <v>-1203</v>
      </c>
      <c r="E57508" s="1">
        <v>44252</v>
      </c>
    </row>
    <row r="57509" spans="1:5" x14ac:dyDescent="0.25">
      <c r="A57509" t="s">
        <v>387</v>
      </c>
      <c r="B57509" t="s">
        <v>7086</v>
      </c>
      <c r="C57509">
        <v>0</v>
      </c>
      <c r="D57509">
        <v>0</v>
      </c>
      <c r="E57509" s="1">
        <v>44554</v>
      </c>
    </row>
    <row r="57510" spans="1:5" x14ac:dyDescent="0.25">
      <c r="A57510" t="s">
        <v>453</v>
      </c>
      <c r="B57510" t="s">
        <v>7111</v>
      </c>
      <c r="C57510">
        <v>1</v>
      </c>
      <c r="D57510">
        <v>1644</v>
      </c>
      <c r="E57510" s="1">
        <v>44295</v>
      </c>
    </row>
    <row r="57511" spans="1:5" x14ac:dyDescent="0.25">
      <c r="A57511" t="s">
        <v>3840</v>
      </c>
      <c r="B57511" t="s">
        <v>7612</v>
      </c>
      <c r="C57511">
        <v>1</v>
      </c>
      <c r="D57511">
        <v>402</v>
      </c>
      <c r="E57511" s="1">
        <v>44362</v>
      </c>
    </row>
    <row r="57512" spans="1:5" x14ac:dyDescent="0.25">
      <c r="A57512" t="s">
        <v>417</v>
      </c>
      <c r="B57512" t="s">
        <v>7097</v>
      </c>
      <c r="C57512">
        <v>1</v>
      </c>
      <c r="D57512">
        <v>1718</v>
      </c>
      <c r="E57512" s="1">
        <v>44435</v>
      </c>
    </row>
    <row r="57513" spans="1:5" x14ac:dyDescent="0.25">
      <c r="A57513" t="s">
        <v>3963</v>
      </c>
      <c r="B57513" t="s">
        <v>7097</v>
      </c>
      <c r="C57513">
        <v>1</v>
      </c>
      <c r="D57513">
        <v>1682</v>
      </c>
      <c r="E57513" s="1">
        <v>44355</v>
      </c>
    </row>
    <row r="57514" spans="1:5" x14ac:dyDescent="0.25">
      <c r="A57514" t="s">
        <v>457</v>
      </c>
      <c r="B57514" t="s">
        <v>7632</v>
      </c>
      <c r="C57514">
        <v>1</v>
      </c>
      <c r="D57514">
        <v>1533</v>
      </c>
      <c r="E57514" s="1">
        <v>44281</v>
      </c>
    </row>
    <row r="57515" spans="1:5" x14ac:dyDescent="0.25">
      <c r="A57515" t="s">
        <v>3608</v>
      </c>
      <c r="B57515" t="s">
        <v>7090</v>
      </c>
      <c r="C57515">
        <v>1</v>
      </c>
      <c r="D57515">
        <v>2158</v>
      </c>
      <c r="E57515" s="1">
        <v>44467</v>
      </c>
    </row>
    <row r="57516" spans="1:5" x14ac:dyDescent="0.25">
      <c r="A57516" t="s">
        <v>549</v>
      </c>
      <c r="B57516" t="s">
        <v>7086</v>
      </c>
      <c r="C57516">
        <v>1</v>
      </c>
      <c r="D57516">
        <v>1684</v>
      </c>
      <c r="E57516" s="1">
        <v>44211</v>
      </c>
    </row>
    <row r="57517" spans="1:5" x14ac:dyDescent="0.25">
      <c r="A57517" t="s">
        <v>733</v>
      </c>
      <c r="B57517" t="s">
        <v>7097</v>
      </c>
      <c r="C57517">
        <v>1</v>
      </c>
      <c r="D57517">
        <v>1587</v>
      </c>
      <c r="E57517" s="1">
        <v>44572</v>
      </c>
    </row>
    <row r="57518" spans="1:5" x14ac:dyDescent="0.25">
      <c r="A57518" t="s">
        <v>3637</v>
      </c>
      <c r="B57518" t="s">
        <v>7086</v>
      </c>
      <c r="C57518">
        <v>1</v>
      </c>
      <c r="D57518">
        <v>414</v>
      </c>
      <c r="E57518" s="1">
        <v>44481</v>
      </c>
    </row>
    <row r="57519" spans="1:5" x14ac:dyDescent="0.25">
      <c r="A57519" t="s">
        <v>551</v>
      </c>
      <c r="B57519" t="s">
        <v>7100</v>
      </c>
      <c r="C57519">
        <v>1</v>
      </c>
      <c r="D57519">
        <v>1449</v>
      </c>
      <c r="E57519" s="1">
        <v>44333</v>
      </c>
    </row>
    <row r="57520" spans="1:5" x14ac:dyDescent="0.25">
      <c r="A57520" t="s">
        <v>906</v>
      </c>
      <c r="B57520" t="s">
        <v>7086</v>
      </c>
      <c r="C57520">
        <v>1</v>
      </c>
      <c r="D57520">
        <v>2258</v>
      </c>
      <c r="E57520" s="1">
        <v>44316</v>
      </c>
    </row>
    <row r="57521" spans="1:5" x14ac:dyDescent="0.25">
      <c r="A57521" t="s">
        <v>527</v>
      </c>
      <c r="B57521" t="s">
        <v>7090</v>
      </c>
      <c r="C57521">
        <v>1</v>
      </c>
      <c r="D57521">
        <v>611</v>
      </c>
      <c r="E57521" s="1">
        <v>44613</v>
      </c>
    </row>
    <row r="57522" spans="1:5" x14ac:dyDescent="0.25">
      <c r="A57522" t="s">
        <v>528</v>
      </c>
      <c r="B57522" t="s">
        <v>7086</v>
      </c>
      <c r="C57522">
        <v>1</v>
      </c>
      <c r="D57522">
        <v>537</v>
      </c>
      <c r="E57522" s="1">
        <v>44494</v>
      </c>
    </row>
    <row r="57523" spans="1:5" x14ac:dyDescent="0.25">
      <c r="A57523" t="s">
        <v>554</v>
      </c>
      <c r="B57523" t="s">
        <v>7090</v>
      </c>
      <c r="C57523">
        <v>1</v>
      </c>
      <c r="D57523">
        <v>650</v>
      </c>
      <c r="E57523" s="1">
        <v>44211</v>
      </c>
    </row>
    <row r="57524" spans="1:5" x14ac:dyDescent="0.25">
      <c r="A57524" t="s">
        <v>554</v>
      </c>
      <c r="B57524" t="s">
        <v>7097</v>
      </c>
      <c r="C57524">
        <v>2</v>
      </c>
      <c r="D57524">
        <v>1274</v>
      </c>
      <c r="E57524" s="1">
        <v>44440</v>
      </c>
    </row>
    <row r="57525" spans="1:5" x14ac:dyDescent="0.25">
      <c r="A57525" t="s">
        <v>556</v>
      </c>
      <c r="B57525" t="s">
        <v>7086</v>
      </c>
      <c r="C57525">
        <v>1</v>
      </c>
      <c r="D57525">
        <v>854</v>
      </c>
      <c r="E57525" s="1">
        <v>44435</v>
      </c>
    </row>
    <row r="57526" spans="1:5" x14ac:dyDescent="0.25">
      <c r="A57526" t="s">
        <v>556</v>
      </c>
      <c r="B57526" t="s">
        <v>7086</v>
      </c>
      <c r="C57526">
        <v>1</v>
      </c>
      <c r="D57526">
        <v>1090</v>
      </c>
      <c r="E57526" s="1">
        <v>44565</v>
      </c>
    </row>
    <row r="57527" spans="1:5" x14ac:dyDescent="0.25">
      <c r="A57527" t="s">
        <v>556</v>
      </c>
      <c r="B57527" t="s">
        <v>7100</v>
      </c>
      <c r="C57527">
        <v>1</v>
      </c>
      <c r="D57527">
        <v>738</v>
      </c>
      <c r="E57527" s="1">
        <v>44268</v>
      </c>
    </row>
    <row r="57528" spans="1:5" x14ac:dyDescent="0.25">
      <c r="A57528" t="s">
        <v>556</v>
      </c>
      <c r="B57528" t="s">
        <v>7613</v>
      </c>
      <c r="C57528">
        <v>1</v>
      </c>
      <c r="D57528">
        <v>835</v>
      </c>
      <c r="E57528" s="1">
        <v>44314</v>
      </c>
    </row>
    <row r="57529" spans="1:5" x14ac:dyDescent="0.25">
      <c r="A57529" t="s">
        <v>556</v>
      </c>
      <c r="B57529" t="s">
        <v>7097</v>
      </c>
      <c r="C57529">
        <v>2</v>
      </c>
      <c r="D57529">
        <v>1692</v>
      </c>
      <c r="E57529" s="1">
        <v>44503</v>
      </c>
    </row>
    <row r="57530" spans="1:5" x14ac:dyDescent="0.25">
      <c r="A57530" t="s">
        <v>556</v>
      </c>
      <c r="B57530" t="s">
        <v>7097</v>
      </c>
      <c r="C57530">
        <v>3</v>
      </c>
      <c r="D57530">
        <v>2538</v>
      </c>
      <c r="E57530" s="1">
        <v>44506</v>
      </c>
    </row>
    <row r="57531" spans="1:5" x14ac:dyDescent="0.25">
      <c r="A57531" t="s">
        <v>557</v>
      </c>
      <c r="B57531" t="s">
        <v>7090</v>
      </c>
      <c r="C57531">
        <v>1</v>
      </c>
      <c r="D57531">
        <v>1140</v>
      </c>
      <c r="E57531" s="1">
        <v>44518</v>
      </c>
    </row>
    <row r="57532" spans="1:5" x14ac:dyDescent="0.25">
      <c r="A57532" t="s">
        <v>557</v>
      </c>
      <c r="B57532" t="s">
        <v>7086</v>
      </c>
      <c r="C57532">
        <v>2</v>
      </c>
      <c r="D57532">
        <v>2090</v>
      </c>
      <c r="E57532" s="1">
        <v>44425</v>
      </c>
    </row>
    <row r="57533" spans="1:5" x14ac:dyDescent="0.25">
      <c r="A57533" t="s">
        <v>1306</v>
      </c>
      <c r="B57533" t="s">
        <v>7097</v>
      </c>
      <c r="C57533">
        <v>1</v>
      </c>
      <c r="D57533">
        <v>1003</v>
      </c>
      <c r="E57533" s="1">
        <v>44327</v>
      </c>
    </row>
    <row r="57534" spans="1:5" x14ac:dyDescent="0.25">
      <c r="A57534" t="s">
        <v>1308</v>
      </c>
      <c r="B57534" t="s">
        <v>7097</v>
      </c>
      <c r="C57534">
        <v>1</v>
      </c>
      <c r="D57534">
        <v>830</v>
      </c>
      <c r="E57534" s="1">
        <v>44351</v>
      </c>
    </row>
    <row r="57535" spans="1:5" x14ac:dyDescent="0.25">
      <c r="A57535" t="s">
        <v>1094</v>
      </c>
      <c r="B57535" t="s">
        <v>7090</v>
      </c>
      <c r="C57535">
        <v>1</v>
      </c>
      <c r="D57535">
        <v>1323</v>
      </c>
      <c r="E57535" s="1">
        <v>44327</v>
      </c>
    </row>
    <row r="57536" spans="1:5" x14ac:dyDescent="0.25">
      <c r="A57536" t="s">
        <v>1094</v>
      </c>
      <c r="B57536" t="s">
        <v>7086</v>
      </c>
      <c r="C57536">
        <v>1</v>
      </c>
      <c r="D57536">
        <v>1330</v>
      </c>
      <c r="E57536" s="1">
        <v>44300</v>
      </c>
    </row>
    <row r="57537" spans="1:5" x14ac:dyDescent="0.25">
      <c r="A57537" t="s">
        <v>1094</v>
      </c>
      <c r="B57537" t="s">
        <v>7097</v>
      </c>
      <c r="C57537">
        <v>1</v>
      </c>
      <c r="D57537">
        <v>1373</v>
      </c>
      <c r="E57537" s="1">
        <v>44448</v>
      </c>
    </row>
    <row r="57538" spans="1:5" x14ac:dyDescent="0.25">
      <c r="A57538" t="s">
        <v>1097</v>
      </c>
      <c r="B57538" t="s">
        <v>7133</v>
      </c>
      <c r="C57538">
        <v>1</v>
      </c>
      <c r="D57538">
        <v>483</v>
      </c>
      <c r="E57538" s="1">
        <v>44371</v>
      </c>
    </row>
    <row r="57539" spans="1:5" x14ac:dyDescent="0.25">
      <c r="A57539" t="s">
        <v>1126</v>
      </c>
      <c r="B57539" t="s">
        <v>7097</v>
      </c>
      <c r="C57539">
        <v>1</v>
      </c>
      <c r="D57539">
        <v>1469</v>
      </c>
      <c r="E57539" s="1">
        <v>44530</v>
      </c>
    </row>
    <row r="57540" spans="1:5" x14ac:dyDescent="0.25">
      <c r="A57540" t="s">
        <v>5964</v>
      </c>
      <c r="B57540" t="s">
        <v>7090</v>
      </c>
      <c r="C57540">
        <v>1</v>
      </c>
      <c r="D57540">
        <v>2494</v>
      </c>
      <c r="E57540" s="1">
        <v>44481</v>
      </c>
    </row>
    <row r="57541" spans="1:5" x14ac:dyDescent="0.25">
      <c r="A57541" t="s">
        <v>5964</v>
      </c>
      <c r="B57541" t="s">
        <v>7097</v>
      </c>
      <c r="C57541">
        <v>0</v>
      </c>
      <c r="D57541">
        <v>0</v>
      </c>
      <c r="E57541" s="1">
        <v>44391</v>
      </c>
    </row>
    <row r="57542" spans="1:5" x14ac:dyDescent="0.25">
      <c r="A57542" t="s">
        <v>2334</v>
      </c>
      <c r="B57542" t="s">
        <v>7097</v>
      </c>
      <c r="C57542">
        <v>1</v>
      </c>
      <c r="D57542">
        <v>1395</v>
      </c>
      <c r="E57542" s="1">
        <v>44341</v>
      </c>
    </row>
    <row r="57543" spans="1:5" x14ac:dyDescent="0.25">
      <c r="A57543" t="s">
        <v>2334</v>
      </c>
      <c r="B57543" t="s">
        <v>7097</v>
      </c>
      <c r="C57543">
        <v>1</v>
      </c>
      <c r="D57543">
        <v>1399</v>
      </c>
      <c r="E57543" s="1">
        <v>44348</v>
      </c>
    </row>
    <row r="57544" spans="1:5" x14ac:dyDescent="0.25">
      <c r="A57544" t="s">
        <v>1129</v>
      </c>
      <c r="B57544" t="s">
        <v>7086</v>
      </c>
      <c r="C57544">
        <v>1</v>
      </c>
      <c r="D57544">
        <v>829</v>
      </c>
      <c r="E57544" s="1">
        <v>44295</v>
      </c>
    </row>
    <row r="57545" spans="1:5" x14ac:dyDescent="0.25">
      <c r="A57545" t="s">
        <v>1129</v>
      </c>
      <c r="B57545" t="s">
        <v>7086</v>
      </c>
      <c r="C57545">
        <v>1</v>
      </c>
      <c r="D57545">
        <v>1056</v>
      </c>
      <c r="E57545" s="1">
        <v>44502</v>
      </c>
    </row>
    <row r="57546" spans="1:5" x14ac:dyDescent="0.25">
      <c r="A57546" t="s">
        <v>1129</v>
      </c>
      <c r="B57546" t="s">
        <v>7097</v>
      </c>
      <c r="C57546">
        <v>1</v>
      </c>
      <c r="D57546">
        <v>845</v>
      </c>
      <c r="E57546" s="1">
        <v>44383</v>
      </c>
    </row>
    <row r="57547" spans="1:5" x14ac:dyDescent="0.25">
      <c r="A57547" t="s">
        <v>1129</v>
      </c>
      <c r="B57547" t="s">
        <v>7097</v>
      </c>
      <c r="C57547">
        <v>3</v>
      </c>
      <c r="D57547">
        <v>2574</v>
      </c>
      <c r="E57547" s="1">
        <v>44413</v>
      </c>
    </row>
    <row r="57548" spans="1:5" x14ac:dyDescent="0.25">
      <c r="A57548" t="s">
        <v>1129</v>
      </c>
      <c r="B57548" t="s">
        <v>7097</v>
      </c>
      <c r="C57548">
        <v>2</v>
      </c>
      <c r="D57548">
        <v>2006</v>
      </c>
      <c r="E57548" s="1">
        <v>44502</v>
      </c>
    </row>
    <row r="57549" spans="1:5" x14ac:dyDescent="0.25">
      <c r="A57549" t="s">
        <v>1193</v>
      </c>
      <c r="B57549" t="s">
        <v>7097</v>
      </c>
      <c r="C57549">
        <v>1</v>
      </c>
      <c r="D57549">
        <v>321</v>
      </c>
      <c r="E57549" s="1">
        <v>44419</v>
      </c>
    </row>
    <row r="57550" spans="1:5" x14ac:dyDescent="0.25">
      <c r="A57550" t="s">
        <v>1132</v>
      </c>
      <c r="B57550" t="s">
        <v>7097</v>
      </c>
      <c r="C57550">
        <v>1</v>
      </c>
      <c r="D57550">
        <v>1512</v>
      </c>
      <c r="E57550" s="1">
        <v>44487</v>
      </c>
    </row>
    <row r="57551" spans="1:5" x14ac:dyDescent="0.25">
      <c r="A57551" t="s">
        <v>1134</v>
      </c>
      <c r="B57551" t="s">
        <v>7097</v>
      </c>
      <c r="C57551">
        <v>1</v>
      </c>
      <c r="D57551">
        <v>1435</v>
      </c>
      <c r="E57551" s="1">
        <v>44609</v>
      </c>
    </row>
    <row r="57552" spans="1:5" x14ac:dyDescent="0.25">
      <c r="A57552" t="s">
        <v>1618</v>
      </c>
      <c r="B57552" t="s">
        <v>7097</v>
      </c>
      <c r="C57552">
        <v>1</v>
      </c>
      <c r="D57552">
        <v>507</v>
      </c>
      <c r="E57552" s="1">
        <v>44614</v>
      </c>
    </row>
    <row r="57553" spans="1:5" x14ac:dyDescent="0.25">
      <c r="A57553" t="s">
        <v>1139</v>
      </c>
      <c r="B57553" t="s">
        <v>7133</v>
      </c>
      <c r="C57553">
        <v>1</v>
      </c>
      <c r="D57553">
        <v>1401</v>
      </c>
      <c r="E57553" s="1">
        <v>44256</v>
      </c>
    </row>
    <row r="57554" spans="1:5" x14ac:dyDescent="0.25">
      <c r="A57554" t="s">
        <v>1140</v>
      </c>
      <c r="B57554" t="s">
        <v>7097</v>
      </c>
      <c r="C57554">
        <v>1</v>
      </c>
      <c r="D57554">
        <v>976</v>
      </c>
      <c r="E57554" s="1">
        <v>44302</v>
      </c>
    </row>
    <row r="57555" spans="1:5" x14ac:dyDescent="0.25">
      <c r="A57555" t="s">
        <v>1143</v>
      </c>
      <c r="B57555" t="s">
        <v>7614</v>
      </c>
      <c r="C57555">
        <v>1</v>
      </c>
      <c r="D57555">
        <v>1169</v>
      </c>
      <c r="E57555" s="1">
        <v>44321</v>
      </c>
    </row>
    <row r="57556" spans="1:5" x14ac:dyDescent="0.25">
      <c r="A57556" t="s">
        <v>1143</v>
      </c>
      <c r="B57556" t="s">
        <v>7086</v>
      </c>
      <c r="C57556">
        <v>1</v>
      </c>
      <c r="D57556">
        <v>1175</v>
      </c>
      <c r="E57556" s="1">
        <v>44309</v>
      </c>
    </row>
    <row r="57557" spans="1:5" x14ac:dyDescent="0.25">
      <c r="A57557" t="s">
        <v>1143</v>
      </c>
      <c r="B57557" t="s">
        <v>7086</v>
      </c>
      <c r="C57557">
        <v>0</v>
      </c>
      <c r="D57557">
        <v>0</v>
      </c>
      <c r="E57557" s="1">
        <v>44554</v>
      </c>
    </row>
    <row r="57558" spans="1:5" x14ac:dyDescent="0.25">
      <c r="A57558" t="s">
        <v>1161</v>
      </c>
      <c r="B57558" t="s">
        <v>7097</v>
      </c>
      <c r="C57558">
        <v>1</v>
      </c>
      <c r="D57558">
        <v>1413</v>
      </c>
      <c r="E57558" s="1">
        <v>44541</v>
      </c>
    </row>
    <row r="57559" spans="1:5" x14ac:dyDescent="0.25">
      <c r="A57559" t="s">
        <v>1169</v>
      </c>
      <c r="B57559" t="s">
        <v>7097</v>
      </c>
      <c r="C57559">
        <v>1</v>
      </c>
      <c r="D57559">
        <v>1213</v>
      </c>
      <c r="E57559" s="1">
        <v>44498</v>
      </c>
    </row>
    <row r="57560" spans="1:5" x14ac:dyDescent="0.25">
      <c r="A57560" t="s">
        <v>1368</v>
      </c>
      <c r="B57560" t="s">
        <v>7111</v>
      </c>
      <c r="C57560">
        <v>0</v>
      </c>
      <c r="D57560">
        <v>0</v>
      </c>
      <c r="E57560" s="1">
        <v>44232</v>
      </c>
    </row>
    <row r="57561" spans="1:5" x14ac:dyDescent="0.25">
      <c r="A57561" t="s">
        <v>1368</v>
      </c>
      <c r="B57561" t="s">
        <v>7111</v>
      </c>
      <c r="C57561">
        <v>1</v>
      </c>
      <c r="D57561">
        <v>1377</v>
      </c>
      <c r="E57561" s="1">
        <v>44238</v>
      </c>
    </row>
    <row r="57562" spans="1:5" x14ac:dyDescent="0.25">
      <c r="A57562" t="s">
        <v>1170</v>
      </c>
      <c r="B57562" t="s">
        <v>7086</v>
      </c>
      <c r="C57562">
        <v>1</v>
      </c>
      <c r="D57562">
        <v>1004</v>
      </c>
      <c r="E57562" s="1">
        <v>44336</v>
      </c>
    </row>
    <row r="57563" spans="1:5" x14ac:dyDescent="0.25">
      <c r="A57563" t="s">
        <v>1170</v>
      </c>
      <c r="B57563" t="s">
        <v>7086</v>
      </c>
      <c r="C57563">
        <v>1</v>
      </c>
      <c r="D57563">
        <v>1212</v>
      </c>
      <c r="E57563" s="1">
        <v>44517</v>
      </c>
    </row>
    <row r="57564" spans="1:5" x14ac:dyDescent="0.25">
      <c r="A57564" t="s">
        <v>1173</v>
      </c>
      <c r="B57564" t="s">
        <v>7097</v>
      </c>
      <c r="C57564">
        <v>1</v>
      </c>
      <c r="D57564">
        <v>1914</v>
      </c>
      <c r="E57564" s="1">
        <v>44418</v>
      </c>
    </row>
    <row r="57565" spans="1:5" x14ac:dyDescent="0.25">
      <c r="A57565" t="s">
        <v>1184</v>
      </c>
      <c r="B57565" t="s">
        <v>7614</v>
      </c>
      <c r="C57565">
        <v>1</v>
      </c>
      <c r="D57565">
        <v>1084</v>
      </c>
      <c r="E57565" s="1">
        <v>44537</v>
      </c>
    </row>
    <row r="57566" spans="1:5" x14ac:dyDescent="0.25">
      <c r="A57566" t="s">
        <v>1184</v>
      </c>
      <c r="B57566" t="s">
        <v>7097</v>
      </c>
      <c r="C57566">
        <v>3</v>
      </c>
      <c r="D57566">
        <v>2904</v>
      </c>
      <c r="E57566" s="1">
        <v>44530</v>
      </c>
    </row>
    <row r="57567" spans="1:5" x14ac:dyDescent="0.25">
      <c r="A57567" t="s">
        <v>1185</v>
      </c>
      <c r="B57567" t="s">
        <v>7090</v>
      </c>
      <c r="C57567">
        <v>1</v>
      </c>
      <c r="D57567">
        <v>838</v>
      </c>
      <c r="E57567" s="1">
        <v>44258</v>
      </c>
    </row>
    <row r="57568" spans="1:5" x14ac:dyDescent="0.25">
      <c r="A57568" t="s">
        <v>1185</v>
      </c>
      <c r="B57568" t="s">
        <v>7133</v>
      </c>
      <c r="C57568">
        <v>1</v>
      </c>
      <c r="D57568">
        <v>1016</v>
      </c>
      <c r="E57568" s="1">
        <v>44546</v>
      </c>
    </row>
    <row r="57569" spans="1:5" x14ac:dyDescent="0.25">
      <c r="A57569" t="s">
        <v>1186</v>
      </c>
      <c r="B57569" t="s">
        <v>7097</v>
      </c>
      <c r="C57569">
        <v>7</v>
      </c>
      <c r="D57569">
        <v>7091</v>
      </c>
      <c r="E57569" s="1">
        <v>44273</v>
      </c>
    </row>
    <row r="57570" spans="1:5" x14ac:dyDescent="0.25">
      <c r="A57570" t="s">
        <v>1186</v>
      </c>
      <c r="B57570" t="s">
        <v>7097</v>
      </c>
      <c r="C57570">
        <v>2</v>
      </c>
      <c r="D57570">
        <v>2832</v>
      </c>
      <c r="E57570" s="1">
        <v>44601</v>
      </c>
    </row>
    <row r="57571" spans="1:5" x14ac:dyDescent="0.25">
      <c r="A57571" t="s">
        <v>1214</v>
      </c>
      <c r="B57571" t="s">
        <v>7097</v>
      </c>
      <c r="C57571">
        <v>1</v>
      </c>
      <c r="D57571">
        <v>1353</v>
      </c>
      <c r="E57571" s="1">
        <v>44427</v>
      </c>
    </row>
    <row r="57572" spans="1:5" x14ac:dyDescent="0.25">
      <c r="A57572" t="s">
        <v>1215</v>
      </c>
      <c r="B57572" t="s">
        <v>7097</v>
      </c>
      <c r="C57572">
        <v>1</v>
      </c>
      <c r="D57572">
        <v>1299</v>
      </c>
      <c r="E57572" s="1">
        <v>44516</v>
      </c>
    </row>
    <row r="57573" spans="1:5" x14ac:dyDescent="0.25">
      <c r="A57573" t="s">
        <v>1354</v>
      </c>
      <c r="B57573" t="s">
        <v>7612</v>
      </c>
      <c r="C57573">
        <v>1</v>
      </c>
      <c r="D57573">
        <v>380</v>
      </c>
      <c r="E57573" s="1">
        <v>44460</v>
      </c>
    </row>
    <row r="57574" spans="1:5" x14ac:dyDescent="0.25">
      <c r="A57574" t="s">
        <v>1709</v>
      </c>
      <c r="B57574" t="s">
        <v>7111</v>
      </c>
      <c r="C57574">
        <v>1</v>
      </c>
      <c r="D57574">
        <v>2406</v>
      </c>
      <c r="E57574" s="1">
        <v>44216</v>
      </c>
    </row>
    <row r="57575" spans="1:5" x14ac:dyDescent="0.25">
      <c r="A57575" t="s">
        <v>1937</v>
      </c>
      <c r="B57575" t="s">
        <v>7086</v>
      </c>
      <c r="C57575">
        <v>1</v>
      </c>
      <c r="D57575">
        <v>1749</v>
      </c>
      <c r="E57575" s="1">
        <v>44300</v>
      </c>
    </row>
    <row r="57576" spans="1:5" x14ac:dyDescent="0.25">
      <c r="A57576" t="s">
        <v>1937</v>
      </c>
      <c r="B57576" t="s">
        <v>7133</v>
      </c>
      <c r="C57576">
        <v>1</v>
      </c>
      <c r="D57576">
        <v>1706</v>
      </c>
      <c r="E57576" s="1">
        <v>44372</v>
      </c>
    </row>
    <row r="57577" spans="1:5" x14ac:dyDescent="0.25">
      <c r="A57577" t="s">
        <v>1218</v>
      </c>
      <c r="B57577" t="s">
        <v>7086</v>
      </c>
      <c r="C57577">
        <v>1</v>
      </c>
      <c r="D57577">
        <v>1346</v>
      </c>
      <c r="E57577" s="1">
        <v>44249</v>
      </c>
    </row>
    <row r="57578" spans="1:5" x14ac:dyDescent="0.25">
      <c r="A57578" t="s">
        <v>1218</v>
      </c>
      <c r="B57578" t="s">
        <v>7086</v>
      </c>
      <c r="C57578">
        <v>1</v>
      </c>
      <c r="D57578">
        <v>1306</v>
      </c>
      <c r="E57578" s="1">
        <v>44397</v>
      </c>
    </row>
    <row r="57579" spans="1:5" x14ac:dyDescent="0.25">
      <c r="A57579" t="s">
        <v>1218</v>
      </c>
      <c r="B57579" t="s">
        <v>7086</v>
      </c>
      <c r="C57579">
        <v>1</v>
      </c>
      <c r="D57579">
        <v>1677</v>
      </c>
      <c r="E57579" s="1">
        <v>44583</v>
      </c>
    </row>
    <row r="57580" spans="1:5" x14ac:dyDescent="0.25">
      <c r="A57580" t="s">
        <v>1218</v>
      </c>
      <c r="B57580" t="s">
        <v>7100</v>
      </c>
      <c r="C57580">
        <v>1</v>
      </c>
      <c r="D57580">
        <v>1959</v>
      </c>
      <c r="E57580" s="1">
        <v>44636</v>
      </c>
    </row>
    <row r="57581" spans="1:5" x14ac:dyDescent="0.25">
      <c r="A57581" t="s">
        <v>1218</v>
      </c>
      <c r="B57581" t="s">
        <v>7097</v>
      </c>
      <c r="C57581">
        <v>1</v>
      </c>
      <c r="D57581">
        <v>1407</v>
      </c>
      <c r="E57581" s="1">
        <v>44476</v>
      </c>
    </row>
    <row r="57582" spans="1:5" x14ac:dyDescent="0.25">
      <c r="A57582" t="s">
        <v>1218</v>
      </c>
      <c r="B57582" t="s">
        <v>7612</v>
      </c>
      <c r="C57582">
        <v>1</v>
      </c>
      <c r="D57582">
        <v>1382</v>
      </c>
      <c r="E57582" s="1">
        <v>44237</v>
      </c>
    </row>
    <row r="57583" spans="1:5" x14ac:dyDescent="0.25">
      <c r="A57583" t="s">
        <v>1221</v>
      </c>
      <c r="B57583" t="s">
        <v>7086</v>
      </c>
      <c r="C57583">
        <v>1</v>
      </c>
      <c r="D57583">
        <v>1160</v>
      </c>
      <c r="E57583" s="1">
        <v>44322</v>
      </c>
    </row>
    <row r="57584" spans="1:5" x14ac:dyDescent="0.25">
      <c r="A57584" t="s">
        <v>1221</v>
      </c>
      <c r="B57584" t="s">
        <v>7097</v>
      </c>
      <c r="C57584">
        <v>1</v>
      </c>
      <c r="D57584">
        <v>1144</v>
      </c>
      <c r="E57584" s="1">
        <v>44229</v>
      </c>
    </row>
    <row r="57585" spans="1:5" x14ac:dyDescent="0.25">
      <c r="A57585" t="s">
        <v>1221</v>
      </c>
      <c r="B57585" t="s">
        <v>7111</v>
      </c>
      <c r="C57585">
        <v>1</v>
      </c>
      <c r="D57585">
        <v>1224</v>
      </c>
      <c r="E57585" s="1">
        <v>44418</v>
      </c>
    </row>
    <row r="57586" spans="1:5" x14ac:dyDescent="0.25">
      <c r="A57586" t="s">
        <v>1226</v>
      </c>
      <c r="B57586" t="s">
        <v>7086</v>
      </c>
      <c r="C57586">
        <v>1</v>
      </c>
      <c r="D57586">
        <v>1640</v>
      </c>
      <c r="E57586" s="1">
        <v>44394</v>
      </c>
    </row>
    <row r="57587" spans="1:5" x14ac:dyDescent="0.25">
      <c r="A57587" t="s">
        <v>1376</v>
      </c>
      <c r="B57587" t="s">
        <v>7111</v>
      </c>
      <c r="C57587">
        <v>1</v>
      </c>
      <c r="D57587">
        <v>1838</v>
      </c>
      <c r="E57587" s="1">
        <v>44357</v>
      </c>
    </row>
    <row r="57588" spans="1:5" x14ac:dyDescent="0.25">
      <c r="A57588" t="s">
        <v>1515</v>
      </c>
      <c r="B57588" t="s">
        <v>7097</v>
      </c>
      <c r="C57588">
        <v>1</v>
      </c>
      <c r="D57588">
        <v>1379</v>
      </c>
      <c r="E57588" s="1">
        <v>44404</v>
      </c>
    </row>
    <row r="57589" spans="1:5" x14ac:dyDescent="0.25">
      <c r="A57589" t="s">
        <v>1255</v>
      </c>
      <c r="B57589" t="s">
        <v>7610</v>
      </c>
      <c r="C57589">
        <v>1</v>
      </c>
      <c r="D57589">
        <v>1304</v>
      </c>
      <c r="E57589" s="1">
        <v>44298</v>
      </c>
    </row>
    <row r="57590" spans="1:5" x14ac:dyDescent="0.25">
      <c r="A57590" t="s">
        <v>187</v>
      </c>
      <c r="B57590" t="s">
        <v>7663</v>
      </c>
      <c r="C57590">
        <v>2</v>
      </c>
      <c r="D57590">
        <v>2138</v>
      </c>
      <c r="E57590" s="1">
        <v>44574</v>
      </c>
    </row>
    <row r="57591" spans="1:5" x14ac:dyDescent="0.25">
      <c r="A57591" t="s">
        <v>187</v>
      </c>
      <c r="B57591" t="s">
        <v>7663</v>
      </c>
      <c r="C57591">
        <v>2</v>
      </c>
      <c r="D57591">
        <v>3554</v>
      </c>
      <c r="E57591" s="1">
        <v>44812</v>
      </c>
    </row>
    <row r="57592" spans="1:5" x14ac:dyDescent="0.25">
      <c r="A57592" t="s">
        <v>187</v>
      </c>
      <c r="B57592" t="s">
        <v>7134</v>
      </c>
      <c r="C57592">
        <v>3</v>
      </c>
      <c r="D57592">
        <v>3183</v>
      </c>
      <c r="E57592" s="1">
        <v>44536</v>
      </c>
    </row>
    <row r="57593" spans="1:5" x14ac:dyDescent="0.25">
      <c r="A57593" t="s">
        <v>187</v>
      </c>
      <c r="B57593" t="s">
        <v>7134</v>
      </c>
      <c r="C57593">
        <v>2</v>
      </c>
      <c r="D57593">
        <v>2134</v>
      </c>
      <c r="E57593" s="1">
        <v>44574</v>
      </c>
    </row>
    <row r="57594" spans="1:5" x14ac:dyDescent="0.25">
      <c r="A57594" t="s">
        <v>187</v>
      </c>
      <c r="B57594" t="s">
        <v>7482</v>
      </c>
      <c r="C57594">
        <v>0</v>
      </c>
      <c r="D57594">
        <v>0</v>
      </c>
      <c r="E57594" s="1">
        <v>44704</v>
      </c>
    </row>
    <row r="57595" spans="1:5" x14ac:dyDescent="0.25">
      <c r="A57595" t="s">
        <v>187</v>
      </c>
      <c r="B57595" t="s">
        <v>7482</v>
      </c>
      <c r="C57595">
        <v>3</v>
      </c>
      <c r="D57595">
        <v>5358</v>
      </c>
      <c r="E57595" s="1">
        <v>44858</v>
      </c>
    </row>
    <row r="57596" spans="1:5" x14ac:dyDescent="0.25">
      <c r="A57596" t="s">
        <v>187</v>
      </c>
      <c r="B57596" t="s">
        <v>7528</v>
      </c>
      <c r="C57596">
        <v>1</v>
      </c>
      <c r="D57596">
        <v>1794</v>
      </c>
      <c r="E57596" s="1">
        <v>44826</v>
      </c>
    </row>
    <row r="57597" spans="1:5" x14ac:dyDescent="0.25">
      <c r="A57597" t="s">
        <v>187</v>
      </c>
      <c r="B57597" t="s">
        <v>7483</v>
      </c>
      <c r="C57597">
        <v>1</v>
      </c>
      <c r="D57597">
        <v>1064</v>
      </c>
      <c r="E57597" s="1">
        <v>44536</v>
      </c>
    </row>
    <row r="57598" spans="1:5" x14ac:dyDescent="0.25">
      <c r="A57598" t="s">
        <v>187</v>
      </c>
      <c r="B57598" t="s">
        <v>7380</v>
      </c>
      <c r="C57598">
        <v>2</v>
      </c>
      <c r="D57598">
        <v>3589</v>
      </c>
      <c r="E57598" s="1">
        <v>44820</v>
      </c>
    </row>
    <row r="57599" spans="1:5" x14ac:dyDescent="0.25">
      <c r="A57599" t="s">
        <v>187</v>
      </c>
      <c r="B57599" t="s">
        <v>7419</v>
      </c>
      <c r="C57599">
        <v>1</v>
      </c>
      <c r="D57599">
        <v>1114</v>
      </c>
      <c r="E57599" s="1">
        <v>44533</v>
      </c>
    </row>
    <row r="57600" spans="1:5" x14ac:dyDescent="0.25">
      <c r="A57600" t="s">
        <v>187</v>
      </c>
      <c r="B57600" t="s">
        <v>7527</v>
      </c>
      <c r="C57600">
        <v>1</v>
      </c>
      <c r="D57600">
        <v>1204</v>
      </c>
      <c r="E57600" s="1">
        <v>44686</v>
      </c>
    </row>
    <row r="57601" spans="1:5" x14ac:dyDescent="0.25">
      <c r="A57601" t="s">
        <v>187</v>
      </c>
      <c r="B57601" t="s">
        <v>7394</v>
      </c>
      <c r="C57601">
        <v>1</v>
      </c>
      <c r="D57601">
        <v>1794</v>
      </c>
      <c r="E57601" s="1">
        <v>44827</v>
      </c>
    </row>
    <row r="57602" spans="1:5" x14ac:dyDescent="0.25">
      <c r="A57602" t="s">
        <v>187</v>
      </c>
      <c r="B57602" t="s">
        <v>7394</v>
      </c>
      <c r="C57602">
        <v>1</v>
      </c>
      <c r="D57602">
        <v>1698</v>
      </c>
      <c r="E57602" s="1">
        <v>44883</v>
      </c>
    </row>
    <row r="57603" spans="1:5" x14ac:dyDescent="0.25">
      <c r="A57603" t="s">
        <v>187</v>
      </c>
      <c r="B57603" t="s">
        <v>7327</v>
      </c>
      <c r="C57603">
        <v>1</v>
      </c>
      <c r="D57603">
        <v>1794</v>
      </c>
      <c r="E57603" s="1">
        <v>44816</v>
      </c>
    </row>
    <row r="57604" spans="1:5" x14ac:dyDescent="0.25">
      <c r="A57604" t="s">
        <v>266</v>
      </c>
      <c r="B57604" t="s">
        <v>7205</v>
      </c>
      <c r="C57604">
        <v>1</v>
      </c>
      <c r="D57604">
        <v>186</v>
      </c>
      <c r="E57604" s="1">
        <v>44645</v>
      </c>
    </row>
    <row r="57605" spans="1:5" x14ac:dyDescent="0.25">
      <c r="A57605" t="s">
        <v>2052</v>
      </c>
      <c r="B57605" t="s">
        <v>7544</v>
      </c>
      <c r="C57605">
        <v>1</v>
      </c>
      <c r="D57605">
        <v>686</v>
      </c>
      <c r="E57605" s="1">
        <v>44413</v>
      </c>
    </row>
    <row r="57606" spans="1:5" x14ac:dyDescent="0.25">
      <c r="A57606" t="s">
        <v>209</v>
      </c>
      <c r="B57606" t="s">
        <v>7581</v>
      </c>
      <c r="C57606">
        <v>1</v>
      </c>
      <c r="D57606">
        <v>558</v>
      </c>
      <c r="E57606" s="1">
        <v>44439</v>
      </c>
    </row>
    <row r="57607" spans="1:5" x14ac:dyDescent="0.25">
      <c r="A57607" t="s">
        <v>259</v>
      </c>
      <c r="B57607" t="s">
        <v>7397</v>
      </c>
      <c r="C57607">
        <v>1</v>
      </c>
      <c r="D57607">
        <v>1099</v>
      </c>
      <c r="E57607" s="1">
        <v>44564</v>
      </c>
    </row>
    <row r="57608" spans="1:5" x14ac:dyDescent="0.25">
      <c r="A57608" t="s">
        <v>3245</v>
      </c>
      <c r="B57608" t="s">
        <v>7456</v>
      </c>
      <c r="C57608">
        <v>1</v>
      </c>
      <c r="D57608">
        <v>699</v>
      </c>
      <c r="E57608" s="1">
        <v>44893</v>
      </c>
    </row>
    <row r="57609" spans="1:5" x14ac:dyDescent="0.25">
      <c r="A57609" t="s">
        <v>5965</v>
      </c>
      <c r="B57609" t="s">
        <v>7327</v>
      </c>
      <c r="C57609">
        <v>0</v>
      </c>
      <c r="D57609">
        <v>0</v>
      </c>
      <c r="E57609" s="1">
        <v>44811</v>
      </c>
    </row>
    <row r="57610" spans="1:5" x14ac:dyDescent="0.25">
      <c r="A57610" t="s">
        <v>3682</v>
      </c>
      <c r="B57610" t="s">
        <v>7482</v>
      </c>
      <c r="C57610">
        <v>0</v>
      </c>
      <c r="D57610">
        <v>0</v>
      </c>
      <c r="E57610" s="1">
        <v>44439</v>
      </c>
    </row>
    <row r="57611" spans="1:5" x14ac:dyDescent="0.25">
      <c r="A57611" t="s">
        <v>193</v>
      </c>
      <c r="B57611" t="s">
        <v>7296</v>
      </c>
      <c r="C57611">
        <v>2</v>
      </c>
      <c r="D57611">
        <v>3412</v>
      </c>
      <c r="E57611" s="1">
        <v>44733</v>
      </c>
    </row>
    <row r="57612" spans="1:5" x14ac:dyDescent="0.25">
      <c r="A57612" t="s">
        <v>193</v>
      </c>
      <c r="B57612" t="s">
        <v>7544</v>
      </c>
      <c r="C57612">
        <v>1</v>
      </c>
      <c r="D57612">
        <v>1331</v>
      </c>
      <c r="E57612" s="1">
        <v>44474</v>
      </c>
    </row>
    <row r="57613" spans="1:5" x14ac:dyDescent="0.25">
      <c r="A57613" t="s">
        <v>193</v>
      </c>
      <c r="B57613" t="s">
        <v>7544</v>
      </c>
      <c r="C57613">
        <v>1</v>
      </c>
      <c r="D57613">
        <v>2086</v>
      </c>
      <c r="E57613" s="1">
        <v>44861</v>
      </c>
    </row>
    <row r="57614" spans="1:5" x14ac:dyDescent="0.25">
      <c r="A57614" t="s">
        <v>193</v>
      </c>
      <c r="B57614" t="s">
        <v>7663</v>
      </c>
      <c r="C57614">
        <v>1</v>
      </c>
      <c r="D57614">
        <v>1354</v>
      </c>
      <c r="E57614" s="1">
        <v>44613</v>
      </c>
    </row>
    <row r="57615" spans="1:5" x14ac:dyDescent="0.25">
      <c r="A57615" t="s">
        <v>193</v>
      </c>
      <c r="B57615" t="s">
        <v>7482</v>
      </c>
      <c r="C57615">
        <v>2</v>
      </c>
      <c r="D57615">
        <v>2034</v>
      </c>
      <c r="E57615" s="1">
        <v>44392</v>
      </c>
    </row>
    <row r="57616" spans="1:5" x14ac:dyDescent="0.25">
      <c r="A57616" t="s">
        <v>193</v>
      </c>
      <c r="B57616" t="s">
        <v>7482</v>
      </c>
      <c r="C57616">
        <v>1</v>
      </c>
      <c r="D57616">
        <v>1530</v>
      </c>
      <c r="E57616" s="1">
        <v>44691</v>
      </c>
    </row>
    <row r="57617" spans="1:5" x14ac:dyDescent="0.25">
      <c r="A57617" t="s">
        <v>193</v>
      </c>
      <c r="B57617" t="s">
        <v>7280</v>
      </c>
      <c r="C57617">
        <v>2</v>
      </c>
      <c r="D57617">
        <v>2543</v>
      </c>
      <c r="E57617" s="1">
        <v>44540</v>
      </c>
    </row>
    <row r="57618" spans="1:5" x14ac:dyDescent="0.25">
      <c r="A57618" t="s">
        <v>193</v>
      </c>
      <c r="B57618" t="s">
        <v>7327</v>
      </c>
      <c r="C57618">
        <v>1</v>
      </c>
      <c r="D57618">
        <v>951</v>
      </c>
      <c r="E57618" s="1">
        <v>44280</v>
      </c>
    </row>
    <row r="57619" spans="1:5" x14ac:dyDescent="0.25">
      <c r="A57619" t="s">
        <v>193</v>
      </c>
      <c r="B57619" t="s">
        <v>7327</v>
      </c>
      <c r="C57619">
        <v>1</v>
      </c>
      <c r="D57619">
        <v>1423</v>
      </c>
      <c r="E57619" s="1">
        <v>44677</v>
      </c>
    </row>
    <row r="57620" spans="1:5" x14ac:dyDescent="0.25">
      <c r="A57620" t="s">
        <v>193</v>
      </c>
      <c r="B57620" t="s">
        <v>7327</v>
      </c>
      <c r="C57620">
        <v>1</v>
      </c>
      <c r="D57620">
        <v>1530</v>
      </c>
      <c r="E57620" s="1">
        <v>44700</v>
      </c>
    </row>
    <row r="57621" spans="1:5" x14ac:dyDescent="0.25">
      <c r="A57621" t="s">
        <v>227</v>
      </c>
      <c r="B57621" t="s">
        <v>7667</v>
      </c>
      <c r="C57621">
        <v>1</v>
      </c>
      <c r="D57621">
        <v>995</v>
      </c>
      <c r="E57621" s="1">
        <v>44447</v>
      </c>
    </row>
    <row r="57622" spans="1:5" x14ac:dyDescent="0.25">
      <c r="A57622" t="s">
        <v>227</v>
      </c>
      <c r="B57622" t="s">
        <v>7671</v>
      </c>
      <c r="C57622">
        <v>1</v>
      </c>
      <c r="D57622">
        <v>980</v>
      </c>
      <c r="E57622" s="1">
        <v>44489</v>
      </c>
    </row>
    <row r="57623" spans="1:5" x14ac:dyDescent="0.25">
      <c r="A57623" t="s">
        <v>230</v>
      </c>
      <c r="B57623" t="s">
        <v>7456</v>
      </c>
      <c r="C57623">
        <v>1</v>
      </c>
      <c r="D57623">
        <v>791</v>
      </c>
      <c r="E57623" s="1">
        <v>44396</v>
      </c>
    </row>
    <row r="57624" spans="1:5" x14ac:dyDescent="0.25">
      <c r="A57624" t="s">
        <v>268</v>
      </c>
      <c r="B57624" t="s">
        <v>7482</v>
      </c>
      <c r="C57624">
        <v>1</v>
      </c>
      <c r="D57624">
        <v>747</v>
      </c>
      <c r="E57624" s="1">
        <v>44343</v>
      </c>
    </row>
    <row r="57625" spans="1:5" x14ac:dyDescent="0.25">
      <c r="A57625" t="s">
        <v>220</v>
      </c>
      <c r="B57625" t="s">
        <v>7296</v>
      </c>
      <c r="C57625">
        <v>1</v>
      </c>
      <c r="D57625">
        <v>1377</v>
      </c>
      <c r="E57625" s="1">
        <v>44754</v>
      </c>
    </row>
    <row r="57626" spans="1:5" x14ac:dyDescent="0.25">
      <c r="A57626" t="s">
        <v>220</v>
      </c>
      <c r="B57626" t="s">
        <v>7327</v>
      </c>
      <c r="C57626">
        <v>1</v>
      </c>
      <c r="D57626">
        <v>1605</v>
      </c>
      <c r="E57626" s="1">
        <v>44811</v>
      </c>
    </row>
    <row r="57627" spans="1:5" x14ac:dyDescent="0.25">
      <c r="A57627" t="s">
        <v>231</v>
      </c>
      <c r="B57627" t="s">
        <v>7456</v>
      </c>
      <c r="C57627">
        <v>3</v>
      </c>
      <c r="D57627">
        <v>18</v>
      </c>
      <c r="E57627" s="1">
        <v>44366</v>
      </c>
    </row>
    <row r="57628" spans="1:5" x14ac:dyDescent="0.25">
      <c r="A57628" t="s">
        <v>231</v>
      </c>
      <c r="B57628" t="s">
        <v>7485</v>
      </c>
      <c r="C57628">
        <v>5</v>
      </c>
      <c r="D57628">
        <v>35</v>
      </c>
      <c r="E57628" s="1">
        <v>44509</v>
      </c>
    </row>
    <row r="57629" spans="1:5" x14ac:dyDescent="0.25">
      <c r="A57629" t="s">
        <v>231</v>
      </c>
      <c r="B57629" t="s">
        <v>7483</v>
      </c>
      <c r="C57629">
        <v>6</v>
      </c>
      <c r="D57629">
        <v>42</v>
      </c>
      <c r="E57629" s="1">
        <v>44347</v>
      </c>
    </row>
    <row r="57630" spans="1:5" x14ac:dyDescent="0.25">
      <c r="A57630" t="s">
        <v>231</v>
      </c>
      <c r="B57630" t="s">
        <v>7483</v>
      </c>
      <c r="C57630">
        <v>5</v>
      </c>
      <c r="D57630">
        <v>30</v>
      </c>
      <c r="E57630" s="1">
        <v>44498</v>
      </c>
    </row>
    <row r="57631" spans="1:5" x14ac:dyDescent="0.25">
      <c r="A57631" t="s">
        <v>316</v>
      </c>
      <c r="B57631" t="s">
        <v>7327</v>
      </c>
      <c r="C57631">
        <v>1</v>
      </c>
      <c r="D57631">
        <v>940</v>
      </c>
      <c r="E57631" s="1">
        <v>44446</v>
      </c>
    </row>
    <row r="57632" spans="1:5" x14ac:dyDescent="0.25">
      <c r="A57632" t="s">
        <v>221</v>
      </c>
      <c r="B57632" t="s">
        <v>7482</v>
      </c>
      <c r="C57632">
        <v>1</v>
      </c>
      <c r="D57632">
        <v>758</v>
      </c>
      <c r="E57632" s="1">
        <v>44260</v>
      </c>
    </row>
    <row r="57633" spans="1:5" x14ac:dyDescent="0.25">
      <c r="A57633" t="s">
        <v>233</v>
      </c>
      <c r="B57633" t="s">
        <v>7676</v>
      </c>
      <c r="C57633">
        <v>1</v>
      </c>
      <c r="D57633">
        <v>921</v>
      </c>
      <c r="E57633" s="1">
        <v>44369</v>
      </c>
    </row>
    <row r="57634" spans="1:5" x14ac:dyDescent="0.25">
      <c r="A57634" t="s">
        <v>233</v>
      </c>
      <c r="B57634" t="s">
        <v>7205</v>
      </c>
      <c r="C57634">
        <v>1</v>
      </c>
      <c r="D57634">
        <v>1617</v>
      </c>
      <c r="E57634" s="1">
        <v>44894</v>
      </c>
    </row>
    <row r="57635" spans="1:5" x14ac:dyDescent="0.25">
      <c r="A57635" t="s">
        <v>222</v>
      </c>
      <c r="B57635" t="s">
        <v>7205</v>
      </c>
      <c r="C57635">
        <v>1</v>
      </c>
      <c r="D57635">
        <v>1741</v>
      </c>
      <c r="E57635" s="1">
        <v>44845</v>
      </c>
    </row>
    <row r="57636" spans="1:5" x14ac:dyDescent="0.25">
      <c r="A57636" t="s">
        <v>222</v>
      </c>
      <c r="B57636" t="s">
        <v>7327</v>
      </c>
      <c r="C57636">
        <v>1</v>
      </c>
      <c r="D57636">
        <v>921</v>
      </c>
      <c r="E57636" s="1">
        <v>44435</v>
      </c>
    </row>
    <row r="57637" spans="1:5" x14ac:dyDescent="0.25">
      <c r="A57637" t="s">
        <v>471</v>
      </c>
      <c r="B57637" t="s">
        <v>7347</v>
      </c>
      <c r="C57637">
        <v>1</v>
      </c>
      <c r="D57637">
        <v>1986</v>
      </c>
      <c r="E57637" s="1">
        <v>44736</v>
      </c>
    </row>
    <row r="57638" spans="1:5" x14ac:dyDescent="0.25">
      <c r="A57638" t="s">
        <v>471</v>
      </c>
      <c r="B57638" t="s">
        <v>7419</v>
      </c>
      <c r="C57638">
        <v>1</v>
      </c>
      <c r="D57638">
        <v>1574</v>
      </c>
      <c r="E57638" s="1">
        <v>44523</v>
      </c>
    </row>
    <row r="57639" spans="1:5" x14ac:dyDescent="0.25">
      <c r="A57639" t="s">
        <v>472</v>
      </c>
      <c r="B57639" t="s">
        <v>7483</v>
      </c>
      <c r="C57639">
        <v>1</v>
      </c>
      <c r="D57639">
        <v>825</v>
      </c>
      <c r="E57639" s="1">
        <v>44347</v>
      </c>
    </row>
    <row r="57640" spans="1:5" x14ac:dyDescent="0.25">
      <c r="A57640" t="s">
        <v>224</v>
      </c>
      <c r="B57640" t="s">
        <v>7327</v>
      </c>
      <c r="C57640">
        <v>1</v>
      </c>
      <c r="D57640">
        <v>822</v>
      </c>
      <c r="E57640" s="1">
        <v>44470</v>
      </c>
    </row>
    <row r="57641" spans="1:5" x14ac:dyDescent="0.25">
      <c r="A57641" t="s">
        <v>234</v>
      </c>
      <c r="B57641" t="s">
        <v>7134</v>
      </c>
      <c r="C57641">
        <v>1</v>
      </c>
      <c r="D57641">
        <v>1747</v>
      </c>
      <c r="E57641" s="1">
        <v>44532</v>
      </c>
    </row>
    <row r="57642" spans="1:5" x14ac:dyDescent="0.25">
      <c r="A57642" t="s">
        <v>225</v>
      </c>
      <c r="B57642" t="s">
        <v>7544</v>
      </c>
      <c r="C57642">
        <v>1</v>
      </c>
      <c r="D57642">
        <v>1833</v>
      </c>
      <c r="E57642" s="1">
        <v>44403</v>
      </c>
    </row>
    <row r="57643" spans="1:5" x14ac:dyDescent="0.25">
      <c r="A57643" t="s">
        <v>235</v>
      </c>
      <c r="B57643" t="s">
        <v>7296</v>
      </c>
      <c r="C57643">
        <v>1</v>
      </c>
      <c r="D57643">
        <v>1370</v>
      </c>
      <c r="E57643" s="1">
        <v>44397</v>
      </c>
    </row>
    <row r="57644" spans="1:5" x14ac:dyDescent="0.25">
      <c r="A57644" t="s">
        <v>226</v>
      </c>
      <c r="B57644" t="s">
        <v>7496</v>
      </c>
      <c r="C57644">
        <v>1</v>
      </c>
      <c r="D57644">
        <v>2052</v>
      </c>
      <c r="E57644" s="1">
        <v>44802</v>
      </c>
    </row>
    <row r="57645" spans="1:5" x14ac:dyDescent="0.25">
      <c r="A57645" t="s">
        <v>226</v>
      </c>
      <c r="B57645" t="s">
        <v>7456</v>
      </c>
      <c r="C57645">
        <v>1</v>
      </c>
      <c r="D57645">
        <v>1292</v>
      </c>
      <c r="E57645" s="1">
        <v>44566</v>
      </c>
    </row>
    <row r="57646" spans="1:5" x14ac:dyDescent="0.25">
      <c r="A57646" t="s">
        <v>226</v>
      </c>
      <c r="B57646" t="s">
        <v>7527</v>
      </c>
      <c r="C57646">
        <v>1</v>
      </c>
      <c r="D57646">
        <v>1418</v>
      </c>
      <c r="E57646" s="1">
        <v>44613</v>
      </c>
    </row>
    <row r="57647" spans="1:5" x14ac:dyDescent="0.25">
      <c r="A57647" t="s">
        <v>237</v>
      </c>
      <c r="B57647" t="s">
        <v>7569</v>
      </c>
      <c r="C57647">
        <v>1</v>
      </c>
      <c r="D57647">
        <v>2789</v>
      </c>
      <c r="E57647" s="1">
        <v>44802</v>
      </c>
    </row>
    <row r="57648" spans="1:5" x14ac:dyDescent="0.25">
      <c r="A57648" t="s">
        <v>390</v>
      </c>
      <c r="B57648" t="s">
        <v>7327</v>
      </c>
      <c r="C57648">
        <v>-1</v>
      </c>
      <c r="D57648">
        <v>-2070</v>
      </c>
      <c r="E57648" s="1">
        <v>44522</v>
      </c>
    </row>
    <row r="57649" spans="1:5" x14ac:dyDescent="0.25">
      <c r="A57649" t="s">
        <v>239</v>
      </c>
      <c r="B57649" t="s">
        <v>7205</v>
      </c>
      <c r="C57649">
        <v>1</v>
      </c>
      <c r="D57649">
        <v>2770</v>
      </c>
      <c r="E57649" s="1">
        <v>44754</v>
      </c>
    </row>
    <row r="57650" spans="1:5" x14ac:dyDescent="0.25">
      <c r="A57650" t="s">
        <v>1430</v>
      </c>
      <c r="B57650" t="s">
        <v>7100</v>
      </c>
      <c r="C57650">
        <v>1</v>
      </c>
      <c r="D57650">
        <v>1737</v>
      </c>
      <c r="E57650" s="1">
        <v>44475</v>
      </c>
    </row>
    <row r="57651" spans="1:5" x14ac:dyDescent="0.25">
      <c r="A57651" t="s">
        <v>1388</v>
      </c>
      <c r="B57651" t="s">
        <v>7090</v>
      </c>
      <c r="C57651">
        <v>-1</v>
      </c>
      <c r="D57651">
        <v>-575</v>
      </c>
      <c r="E57651" s="1">
        <v>44305</v>
      </c>
    </row>
    <row r="57652" spans="1:5" x14ac:dyDescent="0.25">
      <c r="A57652" t="s">
        <v>1272</v>
      </c>
      <c r="B57652" t="s">
        <v>7090</v>
      </c>
      <c r="C57652">
        <v>1</v>
      </c>
      <c r="D57652">
        <v>103</v>
      </c>
      <c r="E57652" s="1">
        <v>44484</v>
      </c>
    </row>
    <row r="57653" spans="1:5" x14ac:dyDescent="0.25">
      <c r="A57653" t="s">
        <v>1272</v>
      </c>
      <c r="B57653" t="s">
        <v>7086</v>
      </c>
      <c r="C57653">
        <v>3</v>
      </c>
      <c r="D57653">
        <v>309</v>
      </c>
      <c r="E57653" s="1">
        <v>44516</v>
      </c>
    </row>
    <row r="57654" spans="1:5" x14ac:dyDescent="0.25">
      <c r="A57654" t="s">
        <v>1272</v>
      </c>
      <c r="B57654" t="s">
        <v>7100</v>
      </c>
      <c r="C57654">
        <v>2</v>
      </c>
      <c r="D57654">
        <v>216</v>
      </c>
      <c r="E57654" s="1">
        <v>44421</v>
      </c>
    </row>
    <row r="57655" spans="1:5" x14ac:dyDescent="0.25">
      <c r="A57655" t="s">
        <v>1272</v>
      </c>
      <c r="B57655" t="s">
        <v>7100</v>
      </c>
      <c r="C57655">
        <v>3</v>
      </c>
      <c r="D57655">
        <v>309</v>
      </c>
      <c r="E57655" s="1">
        <v>44454</v>
      </c>
    </row>
    <row r="57656" spans="1:5" x14ac:dyDescent="0.25">
      <c r="A57656" t="s">
        <v>1272</v>
      </c>
      <c r="B57656" t="s">
        <v>7111</v>
      </c>
      <c r="C57656">
        <v>2</v>
      </c>
      <c r="D57656">
        <v>214</v>
      </c>
      <c r="E57656" s="1">
        <v>44441</v>
      </c>
    </row>
    <row r="57657" spans="1:5" x14ac:dyDescent="0.25">
      <c r="A57657" t="s">
        <v>1273</v>
      </c>
      <c r="B57657" t="s">
        <v>7090</v>
      </c>
      <c r="C57657">
        <v>2</v>
      </c>
      <c r="D57657">
        <v>236</v>
      </c>
      <c r="E57657" s="1">
        <v>44207</v>
      </c>
    </row>
    <row r="57658" spans="1:5" x14ac:dyDescent="0.25">
      <c r="A57658" t="s">
        <v>1273</v>
      </c>
      <c r="B57658" t="s">
        <v>7614</v>
      </c>
      <c r="C57658">
        <v>4</v>
      </c>
      <c r="D57658">
        <v>380</v>
      </c>
      <c r="E57658" s="1">
        <v>44309</v>
      </c>
    </row>
    <row r="57659" spans="1:5" x14ac:dyDescent="0.25">
      <c r="A57659" t="s">
        <v>1273</v>
      </c>
      <c r="B57659" t="s">
        <v>7615</v>
      </c>
      <c r="C57659">
        <v>1</v>
      </c>
      <c r="D57659">
        <v>99</v>
      </c>
      <c r="E57659" s="1">
        <v>44299</v>
      </c>
    </row>
    <row r="57660" spans="1:5" x14ac:dyDescent="0.25">
      <c r="A57660" t="s">
        <v>1273</v>
      </c>
      <c r="B57660" t="s">
        <v>7615</v>
      </c>
      <c r="C57660">
        <v>2</v>
      </c>
      <c r="D57660">
        <v>206</v>
      </c>
      <c r="E57660" s="1">
        <v>44414</v>
      </c>
    </row>
    <row r="57661" spans="1:5" x14ac:dyDescent="0.25">
      <c r="A57661" t="s">
        <v>1273</v>
      </c>
      <c r="B57661" t="s">
        <v>7615</v>
      </c>
      <c r="C57661">
        <v>1</v>
      </c>
      <c r="D57661">
        <v>103</v>
      </c>
      <c r="E57661" s="1">
        <v>44473</v>
      </c>
    </row>
    <row r="57662" spans="1:5" x14ac:dyDescent="0.25">
      <c r="A57662" t="s">
        <v>1273</v>
      </c>
      <c r="B57662" t="s">
        <v>7086</v>
      </c>
      <c r="C57662">
        <v>1</v>
      </c>
      <c r="D57662">
        <v>115</v>
      </c>
      <c r="E57662" s="1">
        <v>44219</v>
      </c>
    </row>
    <row r="57663" spans="1:5" x14ac:dyDescent="0.25">
      <c r="A57663" t="s">
        <v>1273</v>
      </c>
      <c r="B57663" t="s">
        <v>7086</v>
      </c>
      <c r="C57663">
        <v>2</v>
      </c>
      <c r="D57663">
        <v>192</v>
      </c>
      <c r="E57663" s="1">
        <v>44249</v>
      </c>
    </row>
    <row r="57664" spans="1:5" x14ac:dyDescent="0.25">
      <c r="A57664" t="s">
        <v>1273</v>
      </c>
      <c r="B57664" t="s">
        <v>7086</v>
      </c>
      <c r="C57664">
        <v>1</v>
      </c>
      <c r="D57664">
        <v>105</v>
      </c>
      <c r="E57664" s="1">
        <v>44273</v>
      </c>
    </row>
    <row r="57665" spans="1:5" x14ac:dyDescent="0.25">
      <c r="A57665" t="s">
        <v>1273</v>
      </c>
      <c r="B57665" t="s">
        <v>7086</v>
      </c>
      <c r="C57665">
        <v>1</v>
      </c>
      <c r="D57665">
        <v>95</v>
      </c>
      <c r="E57665" s="1">
        <v>44309</v>
      </c>
    </row>
    <row r="57666" spans="1:5" x14ac:dyDescent="0.25">
      <c r="A57666" t="s">
        <v>1273</v>
      </c>
      <c r="B57666" t="s">
        <v>7086</v>
      </c>
      <c r="C57666">
        <v>2</v>
      </c>
      <c r="D57666">
        <v>190</v>
      </c>
      <c r="E57666" s="1">
        <v>44335</v>
      </c>
    </row>
    <row r="57667" spans="1:5" x14ac:dyDescent="0.25">
      <c r="A57667" t="s">
        <v>1273</v>
      </c>
      <c r="B57667" t="s">
        <v>7086</v>
      </c>
      <c r="C57667">
        <v>3</v>
      </c>
      <c r="D57667">
        <v>285</v>
      </c>
      <c r="E57667" s="1">
        <v>44338</v>
      </c>
    </row>
    <row r="57668" spans="1:5" x14ac:dyDescent="0.25">
      <c r="A57668" t="s">
        <v>1273</v>
      </c>
      <c r="B57668" t="s">
        <v>7086</v>
      </c>
      <c r="C57668">
        <v>1</v>
      </c>
      <c r="D57668">
        <v>95</v>
      </c>
      <c r="E57668" s="1">
        <v>44362</v>
      </c>
    </row>
    <row r="57669" spans="1:5" x14ac:dyDescent="0.25">
      <c r="A57669" t="s">
        <v>1273</v>
      </c>
      <c r="B57669" t="s">
        <v>7086</v>
      </c>
      <c r="C57669">
        <v>2</v>
      </c>
      <c r="D57669">
        <v>190</v>
      </c>
      <c r="E57669" s="1">
        <v>44365</v>
      </c>
    </row>
    <row r="57670" spans="1:5" x14ac:dyDescent="0.25">
      <c r="A57670" t="s">
        <v>1273</v>
      </c>
      <c r="B57670" t="s">
        <v>7086</v>
      </c>
      <c r="C57670">
        <v>8</v>
      </c>
      <c r="D57670">
        <v>808</v>
      </c>
      <c r="E57670" s="1">
        <v>44424</v>
      </c>
    </row>
    <row r="57671" spans="1:5" x14ac:dyDescent="0.25">
      <c r="A57671" t="s">
        <v>1273</v>
      </c>
      <c r="B57671" t="s">
        <v>7086</v>
      </c>
      <c r="C57671">
        <v>1</v>
      </c>
      <c r="D57671">
        <v>98</v>
      </c>
      <c r="E57671" s="1">
        <v>44480</v>
      </c>
    </row>
    <row r="57672" spans="1:5" x14ac:dyDescent="0.25">
      <c r="A57672" t="s">
        <v>1273</v>
      </c>
      <c r="B57672" t="s">
        <v>7100</v>
      </c>
      <c r="C57672">
        <v>1</v>
      </c>
      <c r="D57672">
        <v>118</v>
      </c>
      <c r="E57672" s="1">
        <v>44218</v>
      </c>
    </row>
    <row r="57673" spans="1:5" x14ac:dyDescent="0.25">
      <c r="A57673" t="s">
        <v>1273</v>
      </c>
      <c r="B57673" t="s">
        <v>7100</v>
      </c>
      <c r="C57673">
        <v>1</v>
      </c>
      <c r="D57673">
        <v>95</v>
      </c>
      <c r="E57673" s="1">
        <v>44328</v>
      </c>
    </row>
    <row r="57674" spans="1:5" x14ac:dyDescent="0.25">
      <c r="A57674" t="s">
        <v>1273</v>
      </c>
      <c r="B57674" t="s">
        <v>7100</v>
      </c>
      <c r="C57674">
        <v>1</v>
      </c>
      <c r="D57674">
        <v>100</v>
      </c>
      <c r="E57674" s="1">
        <v>44355</v>
      </c>
    </row>
    <row r="57675" spans="1:5" x14ac:dyDescent="0.25">
      <c r="A57675" t="s">
        <v>1273</v>
      </c>
      <c r="B57675" t="s">
        <v>7100</v>
      </c>
      <c r="C57675">
        <v>1</v>
      </c>
      <c r="D57675">
        <v>95</v>
      </c>
      <c r="E57675" s="1">
        <v>44390</v>
      </c>
    </row>
    <row r="57676" spans="1:5" x14ac:dyDescent="0.25">
      <c r="A57676" t="s">
        <v>1273</v>
      </c>
      <c r="B57676" t="s">
        <v>7100</v>
      </c>
      <c r="C57676">
        <v>3</v>
      </c>
      <c r="D57676">
        <v>285</v>
      </c>
      <c r="E57676" s="1">
        <v>44393</v>
      </c>
    </row>
    <row r="57677" spans="1:5" x14ac:dyDescent="0.25">
      <c r="A57677" t="s">
        <v>1273</v>
      </c>
      <c r="B57677" t="s">
        <v>7612</v>
      </c>
      <c r="C57677">
        <v>1</v>
      </c>
      <c r="D57677">
        <v>118</v>
      </c>
      <c r="E57677" s="1">
        <v>44207</v>
      </c>
    </row>
    <row r="57678" spans="1:5" x14ac:dyDescent="0.25">
      <c r="A57678" t="s">
        <v>1273</v>
      </c>
      <c r="B57678" t="s">
        <v>7618</v>
      </c>
      <c r="C57678">
        <v>2</v>
      </c>
      <c r="D57678">
        <v>236</v>
      </c>
      <c r="E57678" s="1">
        <v>44202</v>
      </c>
    </row>
    <row r="57679" spans="1:5" x14ac:dyDescent="0.25">
      <c r="A57679" t="s">
        <v>1273</v>
      </c>
      <c r="B57679" t="s">
        <v>7111</v>
      </c>
      <c r="C57679">
        <v>2</v>
      </c>
      <c r="D57679">
        <v>190</v>
      </c>
      <c r="E57679" s="1">
        <v>44378</v>
      </c>
    </row>
    <row r="57680" spans="1:5" x14ac:dyDescent="0.25">
      <c r="A57680" t="s">
        <v>1274</v>
      </c>
      <c r="B57680" t="s">
        <v>7100</v>
      </c>
      <c r="C57680">
        <v>1</v>
      </c>
      <c r="D57680">
        <v>110</v>
      </c>
      <c r="E57680" s="1">
        <v>44341</v>
      </c>
    </row>
    <row r="57681" spans="1:5" x14ac:dyDescent="0.25">
      <c r="A57681" t="s">
        <v>1275</v>
      </c>
      <c r="B57681" t="s">
        <v>7090</v>
      </c>
      <c r="C57681">
        <v>1</v>
      </c>
      <c r="D57681">
        <v>245</v>
      </c>
      <c r="E57681" s="1">
        <v>44370</v>
      </c>
    </row>
    <row r="57682" spans="1:5" x14ac:dyDescent="0.25">
      <c r="A57682" t="s">
        <v>5966</v>
      </c>
      <c r="B57682" t="s">
        <v>7086</v>
      </c>
      <c r="C57682">
        <v>1</v>
      </c>
      <c r="D57682">
        <v>1785</v>
      </c>
      <c r="E57682" s="1">
        <v>44331</v>
      </c>
    </row>
    <row r="57683" spans="1:5" x14ac:dyDescent="0.25">
      <c r="A57683" t="s">
        <v>1556</v>
      </c>
      <c r="B57683" t="s">
        <v>7086</v>
      </c>
      <c r="C57683">
        <v>1</v>
      </c>
      <c r="D57683">
        <v>1644</v>
      </c>
      <c r="E57683" s="1">
        <v>44316</v>
      </c>
    </row>
    <row r="57684" spans="1:5" x14ac:dyDescent="0.25">
      <c r="A57684" t="s">
        <v>1556</v>
      </c>
      <c r="B57684" t="s">
        <v>7111</v>
      </c>
      <c r="C57684">
        <v>1</v>
      </c>
      <c r="D57684">
        <v>1615</v>
      </c>
      <c r="E57684" s="1">
        <v>44418</v>
      </c>
    </row>
    <row r="57685" spans="1:5" x14ac:dyDescent="0.25">
      <c r="A57685" t="s">
        <v>1411</v>
      </c>
      <c r="B57685" t="s">
        <v>7086</v>
      </c>
      <c r="C57685">
        <v>1</v>
      </c>
      <c r="D57685">
        <v>1869</v>
      </c>
      <c r="E57685" s="1">
        <v>44461</v>
      </c>
    </row>
    <row r="57686" spans="1:5" x14ac:dyDescent="0.25">
      <c r="A57686" t="s">
        <v>1460</v>
      </c>
      <c r="B57686" t="s">
        <v>7097</v>
      </c>
      <c r="C57686">
        <v>1</v>
      </c>
      <c r="D57686">
        <v>1716</v>
      </c>
      <c r="E57686" s="1">
        <v>44308</v>
      </c>
    </row>
    <row r="57687" spans="1:5" x14ac:dyDescent="0.25">
      <c r="A57687" t="s">
        <v>1464</v>
      </c>
      <c r="B57687" t="s">
        <v>7111</v>
      </c>
      <c r="C57687">
        <v>1</v>
      </c>
      <c r="D57687">
        <v>2076</v>
      </c>
      <c r="E57687" s="1">
        <v>44519</v>
      </c>
    </row>
    <row r="57688" spans="1:5" x14ac:dyDescent="0.25">
      <c r="A57688" t="s">
        <v>1479</v>
      </c>
      <c r="B57688" t="s">
        <v>7097</v>
      </c>
      <c r="C57688">
        <v>1</v>
      </c>
      <c r="D57688">
        <v>1848</v>
      </c>
      <c r="E57688" s="1">
        <v>44551</v>
      </c>
    </row>
    <row r="57689" spans="1:5" x14ac:dyDescent="0.25">
      <c r="A57689" t="s">
        <v>2561</v>
      </c>
      <c r="B57689" t="s">
        <v>7097</v>
      </c>
      <c r="C57689">
        <v>1</v>
      </c>
      <c r="D57689">
        <v>2099</v>
      </c>
      <c r="E57689" s="1">
        <v>44433</v>
      </c>
    </row>
    <row r="57690" spans="1:5" x14ac:dyDescent="0.25">
      <c r="A57690" t="s">
        <v>1536</v>
      </c>
      <c r="B57690" t="s">
        <v>7086</v>
      </c>
      <c r="C57690">
        <v>1</v>
      </c>
      <c r="D57690">
        <v>1631</v>
      </c>
      <c r="E57690" s="1">
        <v>44399</v>
      </c>
    </row>
    <row r="57691" spans="1:5" x14ac:dyDescent="0.25">
      <c r="A57691" t="s">
        <v>2994</v>
      </c>
      <c r="B57691" t="s">
        <v>7097</v>
      </c>
      <c r="C57691">
        <v>1</v>
      </c>
      <c r="D57691">
        <v>1155</v>
      </c>
      <c r="E57691" s="1">
        <v>44446</v>
      </c>
    </row>
    <row r="57692" spans="1:5" x14ac:dyDescent="0.25">
      <c r="A57692" t="s">
        <v>1488</v>
      </c>
      <c r="B57692" t="s">
        <v>7100</v>
      </c>
      <c r="C57692">
        <v>1</v>
      </c>
      <c r="D57692">
        <v>1093</v>
      </c>
      <c r="E57692" s="1">
        <v>44389</v>
      </c>
    </row>
    <row r="57693" spans="1:5" x14ac:dyDescent="0.25">
      <c r="A57693" t="s">
        <v>1494</v>
      </c>
      <c r="B57693" t="s">
        <v>7097</v>
      </c>
      <c r="C57693">
        <v>1</v>
      </c>
      <c r="D57693">
        <v>1436</v>
      </c>
      <c r="E57693" s="1">
        <v>44565</v>
      </c>
    </row>
    <row r="57694" spans="1:5" x14ac:dyDescent="0.25">
      <c r="A57694" t="s">
        <v>2082</v>
      </c>
      <c r="B57694" t="s">
        <v>7090</v>
      </c>
      <c r="C57694">
        <v>1</v>
      </c>
      <c r="D57694">
        <v>18</v>
      </c>
      <c r="E57694" s="1">
        <v>44614</v>
      </c>
    </row>
    <row r="57695" spans="1:5" x14ac:dyDescent="0.25">
      <c r="A57695" t="s">
        <v>1612</v>
      </c>
      <c r="B57695" t="s">
        <v>7086</v>
      </c>
      <c r="C57695">
        <v>1</v>
      </c>
      <c r="D57695">
        <v>827</v>
      </c>
      <c r="E57695" s="1">
        <v>44365</v>
      </c>
    </row>
    <row r="57696" spans="1:5" x14ac:dyDescent="0.25">
      <c r="A57696" t="s">
        <v>1984</v>
      </c>
      <c r="B57696" t="s">
        <v>7090</v>
      </c>
      <c r="C57696">
        <v>1</v>
      </c>
      <c r="D57696">
        <v>1335</v>
      </c>
      <c r="E57696" s="1">
        <v>44361</v>
      </c>
    </row>
    <row r="57697" spans="1:5" x14ac:dyDescent="0.25">
      <c r="A57697" t="s">
        <v>1554</v>
      </c>
      <c r="B57697" t="s">
        <v>7611</v>
      </c>
      <c r="C57697">
        <v>1</v>
      </c>
      <c r="D57697">
        <v>1074</v>
      </c>
      <c r="E57697" s="1">
        <v>44391</v>
      </c>
    </row>
    <row r="57698" spans="1:5" x14ac:dyDescent="0.25">
      <c r="A57698" t="s">
        <v>1614</v>
      </c>
      <c r="B57698" t="s">
        <v>7133</v>
      </c>
      <c r="C57698">
        <v>1</v>
      </c>
      <c r="D57698">
        <v>1406</v>
      </c>
      <c r="E57698" s="1">
        <v>44517</v>
      </c>
    </row>
    <row r="57699" spans="1:5" x14ac:dyDescent="0.25">
      <c r="A57699" t="s">
        <v>1570</v>
      </c>
      <c r="B57699" t="s">
        <v>7086</v>
      </c>
      <c r="C57699">
        <v>1</v>
      </c>
      <c r="D57699">
        <v>172</v>
      </c>
      <c r="E57699" s="1">
        <v>44477</v>
      </c>
    </row>
    <row r="57700" spans="1:5" x14ac:dyDescent="0.25">
      <c r="A57700" t="s">
        <v>1570</v>
      </c>
      <c r="B57700" t="s">
        <v>7097</v>
      </c>
      <c r="C57700">
        <v>1</v>
      </c>
      <c r="D57700">
        <v>172</v>
      </c>
      <c r="E57700" s="1">
        <v>44200</v>
      </c>
    </row>
    <row r="57701" spans="1:5" x14ac:dyDescent="0.25">
      <c r="A57701" t="s">
        <v>1570</v>
      </c>
      <c r="B57701" t="s">
        <v>7133</v>
      </c>
      <c r="C57701">
        <v>1</v>
      </c>
      <c r="D57701">
        <v>168</v>
      </c>
      <c r="E57701" s="1">
        <v>44517</v>
      </c>
    </row>
    <row r="57702" spans="1:5" x14ac:dyDescent="0.25">
      <c r="A57702" t="s">
        <v>5069</v>
      </c>
      <c r="B57702" t="s">
        <v>7100</v>
      </c>
      <c r="C57702">
        <v>2.5</v>
      </c>
      <c r="D57702">
        <v>82.5</v>
      </c>
      <c r="E57702" s="1">
        <v>44474</v>
      </c>
    </row>
    <row r="57703" spans="1:5" x14ac:dyDescent="0.25">
      <c r="A57703" t="s">
        <v>2388</v>
      </c>
      <c r="B57703" t="s">
        <v>7086</v>
      </c>
      <c r="C57703">
        <v>1</v>
      </c>
      <c r="D57703">
        <v>1072</v>
      </c>
      <c r="E57703" s="1">
        <v>44249</v>
      </c>
    </row>
    <row r="57704" spans="1:5" x14ac:dyDescent="0.25">
      <c r="A57704" t="s">
        <v>1572</v>
      </c>
      <c r="B57704" t="s">
        <v>7100</v>
      </c>
      <c r="C57704">
        <v>3.5</v>
      </c>
      <c r="D57704">
        <v>178.5</v>
      </c>
      <c r="E57704" s="1">
        <v>44452</v>
      </c>
    </row>
    <row r="57705" spans="1:5" x14ac:dyDescent="0.25">
      <c r="A57705" t="s">
        <v>1572</v>
      </c>
      <c r="B57705" t="s">
        <v>7097</v>
      </c>
      <c r="C57705">
        <v>7.8</v>
      </c>
      <c r="D57705">
        <v>366.6</v>
      </c>
      <c r="E57705" s="1">
        <v>44534</v>
      </c>
    </row>
    <row r="57706" spans="1:5" x14ac:dyDescent="0.25">
      <c r="A57706" t="s">
        <v>1573</v>
      </c>
      <c r="B57706" t="s">
        <v>7097</v>
      </c>
      <c r="C57706">
        <v>1</v>
      </c>
      <c r="D57706">
        <v>1140</v>
      </c>
      <c r="E57706" s="1">
        <v>44487</v>
      </c>
    </row>
    <row r="57707" spans="1:5" x14ac:dyDescent="0.25">
      <c r="A57707" t="s">
        <v>2240</v>
      </c>
      <c r="B57707" t="s">
        <v>7097</v>
      </c>
      <c r="C57707">
        <v>1</v>
      </c>
      <c r="D57707">
        <v>1214</v>
      </c>
      <c r="E57707" s="1">
        <v>44454</v>
      </c>
    </row>
    <row r="57708" spans="1:5" x14ac:dyDescent="0.25">
      <c r="A57708" t="s">
        <v>1578</v>
      </c>
      <c r="B57708" t="s">
        <v>7097</v>
      </c>
      <c r="C57708">
        <v>1</v>
      </c>
      <c r="D57708">
        <v>1235</v>
      </c>
      <c r="E57708" s="1">
        <v>44321</v>
      </c>
    </row>
    <row r="57709" spans="1:5" x14ac:dyDescent="0.25">
      <c r="A57709" t="s">
        <v>766</v>
      </c>
      <c r="B57709" t="s">
        <v>7262</v>
      </c>
      <c r="C57709">
        <v>1</v>
      </c>
      <c r="D57709">
        <v>1483</v>
      </c>
      <c r="E57709" s="1">
        <v>44307</v>
      </c>
    </row>
    <row r="57710" spans="1:5" x14ac:dyDescent="0.25">
      <c r="A57710" t="s">
        <v>766</v>
      </c>
      <c r="B57710" t="s">
        <v>7366</v>
      </c>
      <c r="C57710">
        <v>1</v>
      </c>
      <c r="D57710">
        <v>1382</v>
      </c>
      <c r="E57710" s="1">
        <v>44287</v>
      </c>
    </row>
    <row r="57711" spans="1:5" x14ac:dyDescent="0.25">
      <c r="A57711" t="s">
        <v>767</v>
      </c>
      <c r="B57711" t="s">
        <v>7366</v>
      </c>
      <c r="C57711">
        <v>4</v>
      </c>
      <c r="D57711">
        <v>5196</v>
      </c>
      <c r="E57711" s="1">
        <v>44208</v>
      </c>
    </row>
    <row r="57712" spans="1:5" x14ac:dyDescent="0.25">
      <c r="A57712" t="s">
        <v>767</v>
      </c>
      <c r="B57712" t="s">
        <v>7366</v>
      </c>
      <c r="C57712">
        <v>1</v>
      </c>
      <c r="D57712">
        <v>1379</v>
      </c>
      <c r="E57712" s="1">
        <v>44377</v>
      </c>
    </row>
    <row r="57713" spans="1:5" x14ac:dyDescent="0.25">
      <c r="A57713" t="s">
        <v>767</v>
      </c>
      <c r="B57713" t="s">
        <v>7654</v>
      </c>
      <c r="C57713">
        <v>1</v>
      </c>
      <c r="D57713">
        <v>2049</v>
      </c>
      <c r="E57713" s="1">
        <v>44697</v>
      </c>
    </row>
    <row r="57714" spans="1:5" x14ac:dyDescent="0.25">
      <c r="A57714" t="s">
        <v>767</v>
      </c>
      <c r="B57714" t="s">
        <v>7382</v>
      </c>
      <c r="C57714">
        <v>1</v>
      </c>
      <c r="D57714">
        <v>1436</v>
      </c>
      <c r="E57714" s="1">
        <v>44364</v>
      </c>
    </row>
    <row r="57715" spans="1:5" x14ac:dyDescent="0.25">
      <c r="A57715" t="s">
        <v>767</v>
      </c>
      <c r="B57715" t="s">
        <v>7382</v>
      </c>
      <c r="C57715">
        <v>1</v>
      </c>
      <c r="D57715">
        <v>2029</v>
      </c>
      <c r="E57715" s="1">
        <v>44666</v>
      </c>
    </row>
    <row r="57716" spans="1:5" x14ac:dyDescent="0.25">
      <c r="A57716" t="s">
        <v>2983</v>
      </c>
      <c r="B57716" t="s">
        <v>7635</v>
      </c>
      <c r="C57716">
        <v>2</v>
      </c>
      <c r="D57716">
        <v>4430</v>
      </c>
      <c r="E57716" s="1">
        <v>44209</v>
      </c>
    </row>
    <row r="57717" spans="1:5" x14ac:dyDescent="0.25">
      <c r="A57717" t="s">
        <v>854</v>
      </c>
      <c r="B57717" t="s">
        <v>7640</v>
      </c>
      <c r="C57717">
        <v>1</v>
      </c>
      <c r="D57717">
        <v>2009</v>
      </c>
      <c r="E57717" s="1">
        <v>44377</v>
      </c>
    </row>
    <row r="57718" spans="1:5" x14ac:dyDescent="0.25">
      <c r="A57718" t="s">
        <v>858</v>
      </c>
      <c r="B57718" t="s">
        <v>7654</v>
      </c>
      <c r="C57718">
        <v>1</v>
      </c>
      <c r="D57718">
        <v>1870</v>
      </c>
      <c r="E57718" s="1">
        <v>44729</v>
      </c>
    </row>
    <row r="57719" spans="1:5" x14ac:dyDescent="0.25">
      <c r="A57719" t="s">
        <v>863</v>
      </c>
      <c r="B57719" t="s">
        <v>7654</v>
      </c>
      <c r="C57719">
        <v>1</v>
      </c>
      <c r="D57719">
        <v>294</v>
      </c>
      <c r="E57719" s="1">
        <v>44685</v>
      </c>
    </row>
    <row r="57720" spans="1:5" x14ac:dyDescent="0.25">
      <c r="A57720" t="s">
        <v>818</v>
      </c>
      <c r="B57720" t="s">
        <v>7639</v>
      </c>
      <c r="C57720">
        <v>1</v>
      </c>
      <c r="D57720">
        <v>1370</v>
      </c>
      <c r="E57720" s="1">
        <v>44602</v>
      </c>
    </row>
    <row r="57721" spans="1:5" x14ac:dyDescent="0.25">
      <c r="A57721" t="s">
        <v>2143</v>
      </c>
      <c r="B57721" t="s">
        <v>7382</v>
      </c>
      <c r="C57721">
        <v>1</v>
      </c>
      <c r="D57721">
        <v>2109</v>
      </c>
      <c r="E57721" s="1">
        <v>44699</v>
      </c>
    </row>
    <row r="57722" spans="1:5" x14ac:dyDescent="0.25">
      <c r="A57722" t="s">
        <v>997</v>
      </c>
      <c r="B57722" t="s">
        <v>7288</v>
      </c>
      <c r="C57722">
        <v>-1</v>
      </c>
      <c r="D57722">
        <v>-1233</v>
      </c>
      <c r="E57722" s="1">
        <v>44259</v>
      </c>
    </row>
    <row r="57723" spans="1:5" x14ac:dyDescent="0.25">
      <c r="A57723" t="s">
        <v>839</v>
      </c>
      <c r="B57723" t="s">
        <v>7301</v>
      </c>
      <c r="C57723">
        <v>1</v>
      </c>
      <c r="D57723">
        <v>943</v>
      </c>
      <c r="E57723" s="1">
        <v>44357</v>
      </c>
    </row>
    <row r="57724" spans="1:5" x14ac:dyDescent="0.25">
      <c r="A57724" t="s">
        <v>5789</v>
      </c>
      <c r="B57724" t="s">
        <v>7301</v>
      </c>
      <c r="C57724">
        <v>-1</v>
      </c>
      <c r="D57724">
        <v>-920</v>
      </c>
      <c r="E57724" s="1">
        <v>44270</v>
      </c>
    </row>
    <row r="57725" spans="1:5" x14ac:dyDescent="0.25">
      <c r="A57725" t="s">
        <v>908</v>
      </c>
      <c r="B57725" t="s">
        <v>7288</v>
      </c>
      <c r="C57725">
        <v>1</v>
      </c>
      <c r="D57725">
        <v>2913</v>
      </c>
      <c r="E57725" s="1">
        <v>44657</v>
      </c>
    </row>
    <row r="57726" spans="1:5" x14ac:dyDescent="0.25">
      <c r="A57726" t="s">
        <v>843</v>
      </c>
      <c r="B57726" t="s">
        <v>7288</v>
      </c>
      <c r="C57726">
        <v>1</v>
      </c>
      <c r="D57726">
        <v>1596</v>
      </c>
      <c r="E57726" s="1">
        <v>44334</v>
      </c>
    </row>
    <row r="57727" spans="1:5" x14ac:dyDescent="0.25">
      <c r="A57727" t="s">
        <v>1003</v>
      </c>
      <c r="B57727" t="s">
        <v>7288</v>
      </c>
      <c r="C57727">
        <v>1</v>
      </c>
      <c r="D57727">
        <v>2383</v>
      </c>
      <c r="E57727" s="1">
        <v>44704</v>
      </c>
    </row>
    <row r="57728" spans="1:5" x14ac:dyDescent="0.25">
      <c r="A57728" t="s">
        <v>5967</v>
      </c>
      <c r="B57728" t="s">
        <v>7382</v>
      </c>
      <c r="C57728">
        <v>1</v>
      </c>
      <c r="D57728">
        <v>1807</v>
      </c>
      <c r="E57728" s="1">
        <v>44475</v>
      </c>
    </row>
    <row r="57729" spans="1:5" x14ac:dyDescent="0.25">
      <c r="A57729" t="s">
        <v>3033</v>
      </c>
      <c r="B57729" t="s">
        <v>7366</v>
      </c>
      <c r="C57729">
        <v>1</v>
      </c>
      <c r="D57729">
        <v>1157</v>
      </c>
      <c r="E57729" s="1">
        <v>44303</v>
      </c>
    </row>
    <row r="57730" spans="1:5" x14ac:dyDescent="0.25">
      <c r="A57730" t="s">
        <v>930</v>
      </c>
      <c r="B57730" t="s">
        <v>7636</v>
      </c>
      <c r="C57730">
        <v>0</v>
      </c>
      <c r="D57730">
        <v>0</v>
      </c>
      <c r="E57730" s="1">
        <v>44407</v>
      </c>
    </row>
    <row r="57731" spans="1:5" x14ac:dyDescent="0.25">
      <c r="A57731" t="s">
        <v>4043</v>
      </c>
      <c r="B57731" t="s">
        <v>7636</v>
      </c>
      <c r="C57731">
        <v>1</v>
      </c>
      <c r="D57731">
        <v>1205</v>
      </c>
      <c r="E57731" s="1">
        <v>44559</v>
      </c>
    </row>
    <row r="57732" spans="1:5" x14ac:dyDescent="0.25">
      <c r="A57732" t="s">
        <v>924</v>
      </c>
      <c r="B57732" t="s">
        <v>7301</v>
      </c>
      <c r="C57732">
        <v>1</v>
      </c>
      <c r="D57732">
        <v>1782</v>
      </c>
      <c r="E57732" s="1">
        <v>44697</v>
      </c>
    </row>
    <row r="57733" spans="1:5" x14ac:dyDescent="0.25">
      <c r="A57733" t="s">
        <v>925</v>
      </c>
      <c r="B57733" t="s">
        <v>7635</v>
      </c>
      <c r="C57733">
        <v>2</v>
      </c>
      <c r="D57733">
        <v>4780</v>
      </c>
      <c r="E57733" s="1">
        <v>44690</v>
      </c>
    </row>
    <row r="57734" spans="1:5" x14ac:dyDescent="0.25">
      <c r="A57734" t="s">
        <v>2226</v>
      </c>
      <c r="B57734" t="s">
        <v>7366</v>
      </c>
      <c r="C57734">
        <v>1</v>
      </c>
      <c r="D57734">
        <v>1303</v>
      </c>
      <c r="E57734" s="1">
        <v>44392</v>
      </c>
    </row>
    <row r="57735" spans="1:5" x14ac:dyDescent="0.25">
      <c r="A57735" t="s">
        <v>942</v>
      </c>
      <c r="B57735" t="s">
        <v>7288</v>
      </c>
      <c r="C57735">
        <v>2</v>
      </c>
      <c r="D57735">
        <v>2758</v>
      </c>
      <c r="E57735" s="1">
        <v>44524</v>
      </c>
    </row>
    <row r="57736" spans="1:5" x14ac:dyDescent="0.25">
      <c r="A57736" t="s">
        <v>942</v>
      </c>
      <c r="B57736" t="s">
        <v>7288</v>
      </c>
      <c r="C57736">
        <v>1</v>
      </c>
      <c r="D57736">
        <v>1413</v>
      </c>
      <c r="E57736" s="1">
        <v>44547</v>
      </c>
    </row>
    <row r="57737" spans="1:5" x14ac:dyDescent="0.25">
      <c r="A57737" t="s">
        <v>942</v>
      </c>
      <c r="B57737" t="s">
        <v>7382</v>
      </c>
      <c r="C57737">
        <v>1</v>
      </c>
      <c r="D57737">
        <v>1254</v>
      </c>
      <c r="E57737" s="1">
        <v>44390</v>
      </c>
    </row>
    <row r="57738" spans="1:5" x14ac:dyDescent="0.25">
      <c r="A57738" t="s">
        <v>2981</v>
      </c>
      <c r="B57738" t="s">
        <v>7301</v>
      </c>
      <c r="C57738">
        <v>1</v>
      </c>
      <c r="D57738">
        <v>890</v>
      </c>
      <c r="E57738" s="1">
        <v>44323</v>
      </c>
    </row>
    <row r="57739" spans="1:5" x14ac:dyDescent="0.25">
      <c r="A57739" t="s">
        <v>5968</v>
      </c>
      <c r="B57739" t="s">
        <v>7643</v>
      </c>
      <c r="C57739">
        <v>1</v>
      </c>
      <c r="D57739">
        <v>340</v>
      </c>
      <c r="E57739" s="1">
        <v>44565</v>
      </c>
    </row>
    <row r="57740" spans="1:5" x14ac:dyDescent="0.25">
      <c r="A57740" t="s">
        <v>943</v>
      </c>
      <c r="B57740" t="s">
        <v>7638</v>
      </c>
      <c r="C57740">
        <v>1</v>
      </c>
      <c r="D57740">
        <v>1019</v>
      </c>
      <c r="E57740" s="1">
        <v>44406</v>
      </c>
    </row>
    <row r="57741" spans="1:5" x14ac:dyDescent="0.25">
      <c r="A57741" t="s">
        <v>977</v>
      </c>
      <c r="B57741" t="s">
        <v>7636</v>
      </c>
      <c r="C57741">
        <v>1</v>
      </c>
      <c r="D57741">
        <v>1478</v>
      </c>
      <c r="E57741" s="1">
        <v>44669</v>
      </c>
    </row>
    <row r="57742" spans="1:5" x14ac:dyDescent="0.25">
      <c r="A57742" t="s">
        <v>1154</v>
      </c>
      <c r="B57742" t="s">
        <v>7366</v>
      </c>
      <c r="C57742">
        <v>1</v>
      </c>
      <c r="D57742">
        <v>766</v>
      </c>
      <c r="E57742" s="1">
        <v>44336</v>
      </c>
    </row>
    <row r="57743" spans="1:5" x14ac:dyDescent="0.25">
      <c r="A57743" t="s">
        <v>1154</v>
      </c>
      <c r="B57743" t="s">
        <v>7366</v>
      </c>
      <c r="C57743">
        <v>1</v>
      </c>
      <c r="D57743">
        <v>766</v>
      </c>
      <c r="E57743" s="1">
        <v>44342</v>
      </c>
    </row>
    <row r="57744" spans="1:5" x14ac:dyDescent="0.25">
      <c r="A57744" t="s">
        <v>2792</v>
      </c>
      <c r="B57744" t="s">
        <v>7636</v>
      </c>
      <c r="C57744">
        <v>1</v>
      </c>
      <c r="D57744">
        <v>983</v>
      </c>
      <c r="E57744" s="1">
        <v>44333</v>
      </c>
    </row>
    <row r="57745" spans="1:5" x14ac:dyDescent="0.25">
      <c r="A57745" t="s">
        <v>2792</v>
      </c>
      <c r="B57745" t="s">
        <v>7382</v>
      </c>
      <c r="C57745">
        <v>1</v>
      </c>
      <c r="D57745">
        <v>1084</v>
      </c>
      <c r="E57745" s="1">
        <v>44446</v>
      </c>
    </row>
    <row r="57746" spans="1:5" x14ac:dyDescent="0.25">
      <c r="A57746" t="s">
        <v>958</v>
      </c>
      <c r="B57746" t="s">
        <v>7366</v>
      </c>
      <c r="C57746">
        <v>1</v>
      </c>
      <c r="D57746">
        <v>826</v>
      </c>
      <c r="E57746" s="1">
        <v>44342</v>
      </c>
    </row>
    <row r="57747" spans="1:5" x14ac:dyDescent="0.25">
      <c r="A57747" t="s">
        <v>963</v>
      </c>
      <c r="B57747" t="s">
        <v>7288</v>
      </c>
      <c r="C57747">
        <v>1</v>
      </c>
      <c r="D57747">
        <v>1392</v>
      </c>
      <c r="E57747" s="1">
        <v>44669</v>
      </c>
    </row>
    <row r="57748" spans="1:5" x14ac:dyDescent="0.25">
      <c r="A57748" t="s">
        <v>5969</v>
      </c>
      <c r="B57748" t="s">
        <v>7366</v>
      </c>
      <c r="C57748">
        <v>1</v>
      </c>
      <c r="D57748">
        <v>1004</v>
      </c>
      <c r="E57748" s="1">
        <v>44522</v>
      </c>
    </row>
    <row r="57749" spans="1:5" x14ac:dyDescent="0.25">
      <c r="A57749" t="s">
        <v>2763</v>
      </c>
      <c r="B57749" t="s">
        <v>7301</v>
      </c>
      <c r="C57749">
        <v>1</v>
      </c>
      <c r="D57749">
        <v>219</v>
      </c>
      <c r="E57749" s="1">
        <v>44208</v>
      </c>
    </row>
    <row r="57750" spans="1:5" x14ac:dyDescent="0.25">
      <c r="A57750" t="s">
        <v>5970</v>
      </c>
      <c r="B57750" t="s">
        <v>7382</v>
      </c>
      <c r="C57750">
        <v>1</v>
      </c>
      <c r="D57750">
        <v>277</v>
      </c>
      <c r="E57750" s="1">
        <v>44350</v>
      </c>
    </row>
    <row r="57751" spans="1:5" x14ac:dyDescent="0.25">
      <c r="A57751" t="s">
        <v>991</v>
      </c>
      <c r="B57751" t="s">
        <v>7638</v>
      </c>
      <c r="C57751">
        <v>1</v>
      </c>
      <c r="D57751">
        <v>1172</v>
      </c>
      <c r="E57751" s="1">
        <v>44545</v>
      </c>
    </row>
    <row r="57752" spans="1:5" x14ac:dyDescent="0.25">
      <c r="A57752" t="s">
        <v>991</v>
      </c>
      <c r="B57752" t="s">
        <v>7640</v>
      </c>
      <c r="C57752">
        <v>1</v>
      </c>
      <c r="D57752">
        <v>1246</v>
      </c>
      <c r="E57752" s="1">
        <v>44603</v>
      </c>
    </row>
    <row r="57753" spans="1:5" x14ac:dyDescent="0.25">
      <c r="A57753" t="s">
        <v>992</v>
      </c>
      <c r="B57753" t="s">
        <v>7635</v>
      </c>
      <c r="C57753">
        <v>2</v>
      </c>
      <c r="D57753">
        <v>2488</v>
      </c>
      <c r="E57753" s="1">
        <v>44662</v>
      </c>
    </row>
    <row r="57754" spans="1:5" x14ac:dyDescent="0.25">
      <c r="A57754" t="s">
        <v>992</v>
      </c>
      <c r="B57754" t="s">
        <v>7636</v>
      </c>
      <c r="C57754">
        <v>1</v>
      </c>
      <c r="D57754">
        <v>822</v>
      </c>
      <c r="E57754" s="1">
        <v>44217</v>
      </c>
    </row>
    <row r="57755" spans="1:5" x14ac:dyDescent="0.25">
      <c r="A57755" t="s">
        <v>992</v>
      </c>
      <c r="B57755" t="s">
        <v>7636</v>
      </c>
      <c r="C57755">
        <v>-1</v>
      </c>
      <c r="D57755">
        <v>-795</v>
      </c>
      <c r="E57755" s="1">
        <v>44327</v>
      </c>
    </row>
    <row r="57756" spans="1:5" x14ac:dyDescent="0.25">
      <c r="A57756" t="s">
        <v>992</v>
      </c>
      <c r="B57756" t="s">
        <v>7638</v>
      </c>
      <c r="C57756">
        <v>2</v>
      </c>
      <c r="D57756">
        <v>1554</v>
      </c>
      <c r="E57756" s="1">
        <v>44370</v>
      </c>
    </row>
    <row r="57757" spans="1:5" x14ac:dyDescent="0.25">
      <c r="A57757" t="s">
        <v>992</v>
      </c>
      <c r="B57757" t="s">
        <v>7639</v>
      </c>
      <c r="C57757">
        <v>1</v>
      </c>
      <c r="D57757">
        <v>845</v>
      </c>
      <c r="E57757" s="1">
        <v>44427</v>
      </c>
    </row>
    <row r="57758" spans="1:5" x14ac:dyDescent="0.25">
      <c r="A57758" t="s">
        <v>992</v>
      </c>
      <c r="B57758" t="s">
        <v>7381</v>
      </c>
      <c r="C57758">
        <v>1</v>
      </c>
      <c r="D57758">
        <v>1371</v>
      </c>
      <c r="E57758" s="1">
        <v>44726</v>
      </c>
    </row>
    <row r="57759" spans="1:5" x14ac:dyDescent="0.25">
      <c r="A57759" t="s">
        <v>992</v>
      </c>
      <c r="B57759" t="s">
        <v>7634</v>
      </c>
      <c r="C57759">
        <v>1</v>
      </c>
      <c r="D57759">
        <v>818</v>
      </c>
      <c r="E57759" s="1">
        <v>44328</v>
      </c>
    </row>
    <row r="57760" spans="1:5" x14ac:dyDescent="0.25">
      <c r="A57760" t="s">
        <v>992</v>
      </c>
      <c r="B57760" t="s">
        <v>7382</v>
      </c>
      <c r="C57760">
        <v>-1</v>
      </c>
      <c r="D57760">
        <v>-983</v>
      </c>
      <c r="E57760" s="1">
        <v>44468</v>
      </c>
    </row>
    <row r="57761" spans="1:5" x14ac:dyDescent="0.25">
      <c r="A57761" t="s">
        <v>1020</v>
      </c>
      <c r="B57761" t="s">
        <v>7636</v>
      </c>
      <c r="C57761">
        <v>1</v>
      </c>
      <c r="D57761">
        <v>1156</v>
      </c>
      <c r="E57761" s="1">
        <v>44538</v>
      </c>
    </row>
    <row r="57762" spans="1:5" x14ac:dyDescent="0.25">
      <c r="A57762" t="s">
        <v>1021</v>
      </c>
      <c r="B57762" t="s">
        <v>7381</v>
      </c>
      <c r="C57762">
        <v>1</v>
      </c>
      <c r="D57762">
        <v>1296</v>
      </c>
      <c r="E57762" s="1">
        <v>44396</v>
      </c>
    </row>
    <row r="57763" spans="1:5" x14ac:dyDescent="0.25">
      <c r="A57763" t="s">
        <v>1057</v>
      </c>
      <c r="B57763" t="s">
        <v>7288</v>
      </c>
      <c r="C57763">
        <v>1</v>
      </c>
      <c r="D57763">
        <v>1116</v>
      </c>
      <c r="E57763" s="1">
        <v>44210</v>
      </c>
    </row>
    <row r="57764" spans="1:5" x14ac:dyDescent="0.25">
      <c r="A57764" t="s">
        <v>1025</v>
      </c>
      <c r="B57764" t="s">
        <v>7636</v>
      </c>
      <c r="C57764">
        <v>1</v>
      </c>
      <c r="D57764">
        <v>894</v>
      </c>
      <c r="E57764" s="1">
        <v>44314</v>
      </c>
    </row>
    <row r="57765" spans="1:5" x14ac:dyDescent="0.25">
      <c r="A57765" t="s">
        <v>1025</v>
      </c>
      <c r="B57765" t="s">
        <v>7637</v>
      </c>
      <c r="C57765">
        <v>-1</v>
      </c>
      <c r="D57765">
        <v>-1142</v>
      </c>
      <c r="E57765" s="1">
        <v>44544</v>
      </c>
    </row>
    <row r="57766" spans="1:5" x14ac:dyDescent="0.25">
      <c r="A57766" t="s">
        <v>1194</v>
      </c>
      <c r="B57766" t="s">
        <v>7639</v>
      </c>
      <c r="C57766">
        <v>1</v>
      </c>
      <c r="D57766">
        <v>1634</v>
      </c>
      <c r="E57766" s="1">
        <v>44518</v>
      </c>
    </row>
    <row r="57767" spans="1:5" x14ac:dyDescent="0.25">
      <c r="A57767" t="s">
        <v>1027</v>
      </c>
      <c r="B57767" t="s">
        <v>7288</v>
      </c>
      <c r="C57767">
        <v>1</v>
      </c>
      <c r="D57767">
        <v>1353</v>
      </c>
      <c r="E57767" s="1">
        <v>44435</v>
      </c>
    </row>
    <row r="57768" spans="1:5" x14ac:dyDescent="0.25">
      <c r="A57768" t="s">
        <v>1029</v>
      </c>
      <c r="B57768" t="s">
        <v>7634</v>
      </c>
      <c r="C57768">
        <v>1</v>
      </c>
      <c r="D57768">
        <v>988</v>
      </c>
      <c r="E57768" s="1">
        <v>44329</v>
      </c>
    </row>
    <row r="57769" spans="1:5" x14ac:dyDescent="0.25">
      <c r="A57769" t="s">
        <v>1030</v>
      </c>
      <c r="B57769" t="s">
        <v>7262</v>
      </c>
      <c r="C57769">
        <v>1</v>
      </c>
      <c r="D57769">
        <v>1131</v>
      </c>
      <c r="E57769" s="1">
        <v>44433</v>
      </c>
    </row>
    <row r="57770" spans="1:5" x14ac:dyDescent="0.25">
      <c r="A57770" t="s">
        <v>1032</v>
      </c>
      <c r="B57770" t="s">
        <v>7301</v>
      </c>
      <c r="C57770">
        <v>1</v>
      </c>
      <c r="D57770">
        <v>961</v>
      </c>
      <c r="E57770" s="1">
        <v>44546</v>
      </c>
    </row>
    <row r="57771" spans="1:5" x14ac:dyDescent="0.25">
      <c r="A57771" t="s">
        <v>557</v>
      </c>
      <c r="B57771" t="s">
        <v>7132</v>
      </c>
      <c r="C57771">
        <v>1</v>
      </c>
      <c r="D57771">
        <v>1027</v>
      </c>
      <c r="E57771" s="1">
        <v>44312</v>
      </c>
    </row>
    <row r="57772" spans="1:5" x14ac:dyDescent="0.25">
      <c r="A57772" t="s">
        <v>557</v>
      </c>
      <c r="B57772" t="s">
        <v>7612</v>
      </c>
      <c r="C57772">
        <v>1</v>
      </c>
      <c r="D57772">
        <v>1018</v>
      </c>
      <c r="E57772" s="1">
        <v>44292</v>
      </c>
    </row>
    <row r="57773" spans="1:5" x14ac:dyDescent="0.25">
      <c r="A57773" t="s">
        <v>560</v>
      </c>
      <c r="B57773" t="s">
        <v>7097</v>
      </c>
      <c r="C57773">
        <v>1</v>
      </c>
      <c r="D57773">
        <v>780</v>
      </c>
      <c r="E57773" s="1">
        <v>44307</v>
      </c>
    </row>
    <row r="57774" spans="1:5" x14ac:dyDescent="0.25">
      <c r="A57774" t="s">
        <v>560</v>
      </c>
      <c r="B57774" t="s">
        <v>7097</v>
      </c>
      <c r="C57774">
        <v>1</v>
      </c>
      <c r="D57774">
        <v>808</v>
      </c>
      <c r="E57774" s="1">
        <v>44490</v>
      </c>
    </row>
    <row r="57775" spans="1:5" x14ac:dyDescent="0.25">
      <c r="A57775" t="s">
        <v>707</v>
      </c>
      <c r="B57775" t="s">
        <v>7100</v>
      </c>
      <c r="C57775">
        <v>1</v>
      </c>
      <c r="D57775">
        <v>1233</v>
      </c>
      <c r="E57775" s="1">
        <v>44383</v>
      </c>
    </row>
    <row r="57776" spans="1:5" x14ac:dyDescent="0.25">
      <c r="A57776" t="s">
        <v>586</v>
      </c>
      <c r="B57776" t="s">
        <v>7086</v>
      </c>
      <c r="C57776">
        <v>1</v>
      </c>
      <c r="D57776">
        <v>1593</v>
      </c>
      <c r="E57776" s="1">
        <v>44434</v>
      </c>
    </row>
    <row r="57777" spans="1:5" x14ac:dyDescent="0.25">
      <c r="A57777" t="s">
        <v>591</v>
      </c>
      <c r="B57777" t="s">
        <v>7097</v>
      </c>
      <c r="C57777">
        <v>1</v>
      </c>
      <c r="D57777">
        <v>1845</v>
      </c>
      <c r="E57777" s="1">
        <v>44306</v>
      </c>
    </row>
    <row r="57778" spans="1:5" x14ac:dyDescent="0.25">
      <c r="A57778" t="s">
        <v>594</v>
      </c>
      <c r="B57778" t="s">
        <v>7097</v>
      </c>
      <c r="C57778">
        <v>1</v>
      </c>
      <c r="D57778">
        <v>298</v>
      </c>
      <c r="E57778" s="1">
        <v>44228</v>
      </c>
    </row>
    <row r="57779" spans="1:5" x14ac:dyDescent="0.25">
      <c r="A57779" t="s">
        <v>613</v>
      </c>
      <c r="B57779" t="s">
        <v>7097</v>
      </c>
      <c r="C57779">
        <v>1</v>
      </c>
      <c r="D57779">
        <v>2752</v>
      </c>
      <c r="E57779" s="1">
        <v>44580</v>
      </c>
    </row>
    <row r="57780" spans="1:5" x14ac:dyDescent="0.25">
      <c r="A57780" t="s">
        <v>615</v>
      </c>
      <c r="B57780" t="s">
        <v>7097</v>
      </c>
      <c r="C57780">
        <v>1</v>
      </c>
      <c r="D57780">
        <v>1251</v>
      </c>
      <c r="E57780" s="1">
        <v>44201</v>
      </c>
    </row>
    <row r="57781" spans="1:5" x14ac:dyDescent="0.25">
      <c r="A57781" t="s">
        <v>605</v>
      </c>
      <c r="B57781" t="s">
        <v>7611</v>
      </c>
      <c r="C57781">
        <v>1</v>
      </c>
      <c r="D57781">
        <v>1085</v>
      </c>
      <c r="E57781" s="1">
        <v>44322</v>
      </c>
    </row>
    <row r="57782" spans="1:5" x14ac:dyDescent="0.25">
      <c r="A57782" t="s">
        <v>605</v>
      </c>
      <c r="B57782" t="s">
        <v>7097</v>
      </c>
      <c r="C57782">
        <v>1</v>
      </c>
      <c r="D57782">
        <v>1035</v>
      </c>
      <c r="E57782" s="1">
        <v>44418</v>
      </c>
    </row>
    <row r="57783" spans="1:5" x14ac:dyDescent="0.25">
      <c r="A57783" t="s">
        <v>616</v>
      </c>
      <c r="B57783" t="s">
        <v>7097</v>
      </c>
      <c r="C57783">
        <v>1</v>
      </c>
      <c r="D57783">
        <v>1319</v>
      </c>
      <c r="E57783" s="1">
        <v>44538</v>
      </c>
    </row>
    <row r="57784" spans="1:5" x14ac:dyDescent="0.25">
      <c r="A57784" t="s">
        <v>741</v>
      </c>
      <c r="B57784" t="s">
        <v>7097</v>
      </c>
      <c r="C57784">
        <v>1</v>
      </c>
      <c r="D57784">
        <v>1786</v>
      </c>
      <c r="E57784" s="1">
        <v>44348</v>
      </c>
    </row>
    <row r="57785" spans="1:5" x14ac:dyDescent="0.25">
      <c r="A57785" t="s">
        <v>621</v>
      </c>
      <c r="B57785" t="s">
        <v>7086</v>
      </c>
      <c r="C57785">
        <v>1</v>
      </c>
      <c r="D57785">
        <v>1816</v>
      </c>
      <c r="E57785" s="1">
        <v>44482</v>
      </c>
    </row>
    <row r="57786" spans="1:5" x14ac:dyDescent="0.25">
      <c r="A57786" t="s">
        <v>621</v>
      </c>
      <c r="B57786" t="s">
        <v>7097</v>
      </c>
      <c r="C57786">
        <v>1</v>
      </c>
      <c r="D57786">
        <v>1490</v>
      </c>
      <c r="E57786" s="1">
        <v>44243</v>
      </c>
    </row>
    <row r="57787" spans="1:5" x14ac:dyDescent="0.25">
      <c r="A57787" t="s">
        <v>622</v>
      </c>
      <c r="B57787" t="s">
        <v>7090</v>
      </c>
      <c r="C57787">
        <v>1</v>
      </c>
      <c r="D57787">
        <v>1497</v>
      </c>
      <c r="E57787" s="1">
        <v>44336</v>
      </c>
    </row>
    <row r="57788" spans="1:5" x14ac:dyDescent="0.25">
      <c r="A57788" t="s">
        <v>624</v>
      </c>
      <c r="B57788" t="s">
        <v>7100</v>
      </c>
      <c r="C57788">
        <v>1</v>
      </c>
      <c r="D57788">
        <v>2409</v>
      </c>
      <c r="E57788" s="1">
        <v>44558</v>
      </c>
    </row>
    <row r="57789" spans="1:5" x14ac:dyDescent="0.25">
      <c r="A57789" t="s">
        <v>624</v>
      </c>
      <c r="B57789" t="s">
        <v>7111</v>
      </c>
      <c r="C57789">
        <v>1</v>
      </c>
      <c r="D57789">
        <v>2749</v>
      </c>
      <c r="E57789" s="1">
        <v>44242</v>
      </c>
    </row>
    <row r="57790" spans="1:5" x14ac:dyDescent="0.25">
      <c r="A57790" t="s">
        <v>641</v>
      </c>
      <c r="B57790" t="s">
        <v>7097</v>
      </c>
      <c r="C57790">
        <v>1</v>
      </c>
      <c r="D57790">
        <v>2096</v>
      </c>
      <c r="E57790" s="1">
        <v>44426</v>
      </c>
    </row>
    <row r="57791" spans="1:5" x14ac:dyDescent="0.25">
      <c r="A57791" t="s">
        <v>664</v>
      </c>
      <c r="B57791" t="s">
        <v>7097</v>
      </c>
      <c r="C57791">
        <v>1</v>
      </c>
      <c r="D57791">
        <v>873</v>
      </c>
      <c r="E57791" s="1">
        <v>44422</v>
      </c>
    </row>
    <row r="57792" spans="1:5" x14ac:dyDescent="0.25">
      <c r="A57792" t="s">
        <v>664</v>
      </c>
      <c r="B57792" t="s">
        <v>7097</v>
      </c>
      <c r="C57792">
        <v>1</v>
      </c>
      <c r="D57792">
        <v>1167</v>
      </c>
      <c r="E57792" s="1">
        <v>44602</v>
      </c>
    </row>
    <row r="57793" spans="1:5" x14ac:dyDescent="0.25">
      <c r="A57793" t="s">
        <v>667</v>
      </c>
      <c r="B57793" t="s">
        <v>7097</v>
      </c>
      <c r="C57793">
        <v>1</v>
      </c>
      <c r="D57793">
        <v>1314</v>
      </c>
      <c r="E57793" s="1">
        <v>44615</v>
      </c>
    </row>
    <row r="57794" spans="1:5" x14ac:dyDescent="0.25">
      <c r="A57794" t="s">
        <v>668</v>
      </c>
      <c r="B57794" t="s">
        <v>7100</v>
      </c>
      <c r="C57794">
        <v>1</v>
      </c>
      <c r="D57794">
        <v>987</v>
      </c>
      <c r="E57794" s="1">
        <v>44399</v>
      </c>
    </row>
    <row r="57795" spans="1:5" x14ac:dyDescent="0.25">
      <c r="A57795" t="s">
        <v>671</v>
      </c>
      <c r="B57795" t="s">
        <v>7086</v>
      </c>
      <c r="C57795">
        <v>-1</v>
      </c>
      <c r="D57795">
        <v>-4229</v>
      </c>
      <c r="E57795" s="1">
        <v>44567</v>
      </c>
    </row>
    <row r="57796" spans="1:5" x14ac:dyDescent="0.25">
      <c r="A57796" t="s">
        <v>695</v>
      </c>
      <c r="B57796" t="s">
        <v>7090</v>
      </c>
      <c r="C57796">
        <v>1</v>
      </c>
      <c r="D57796">
        <v>2826</v>
      </c>
      <c r="E57796" s="1">
        <v>44306</v>
      </c>
    </row>
    <row r="57797" spans="1:5" x14ac:dyDescent="0.25">
      <c r="A57797" t="s">
        <v>699</v>
      </c>
      <c r="B57797" t="s">
        <v>7097</v>
      </c>
      <c r="C57797">
        <v>1</v>
      </c>
      <c r="D57797">
        <v>1015</v>
      </c>
      <c r="E57797" s="1">
        <v>44338</v>
      </c>
    </row>
    <row r="57798" spans="1:5" x14ac:dyDescent="0.25">
      <c r="A57798" t="s">
        <v>699</v>
      </c>
      <c r="B57798" t="s">
        <v>7133</v>
      </c>
      <c r="C57798">
        <v>1</v>
      </c>
      <c r="D57798">
        <v>1079</v>
      </c>
      <c r="E57798" s="1">
        <v>44288</v>
      </c>
    </row>
    <row r="57799" spans="1:5" x14ac:dyDescent="0.25">
      <c r="A57799" t="s">
        <v>795</v>
      </c>
      <c r="B57799" t="s">
        <v>7097</v>
      </c>
      <c r="C57799">
        <v>1</v>
      </c>
      <c r="D57799">
        <v>1305</v>
      </c>
      <c r="E57799" s="1">
        <v>44281</v>
      </c>
    </row>
    <row r="57800" spans="1:5" x14ac:dyDescent="0.25">
      <c r="A57800" t="s">
        <v>701</v>
      </c>
      <c r="B57800" t="s">
        <v>7097</v>
      </c>
      <c r="C57800">
        <v>1</v>
      </c>
      <c r="D57800">
        <v>1617</v>
      </c>
      <c r="E57800" s="1">
        <v>44558</v>
      </c>
    </row>
    <row r="57801" spans="1:5" x14ac:dyDescent="0.25">
      <c r="A57801" t="s">
        <v>703</v>
      </c>
      <c r="B57801" t="s">
        <v>7097</v>
      </c>
      <c r="C57801">
        <v>1</v>
      </c>
      <c r="D57801">
        <v>1058</v>
      </c>
      <c r="E57801" s="1">
        <v>44523</v>
      </c>
    </row>
    <row r="57802" spans="1:5" x14ac:dyDescent="0.25">
      <c r="A57802" t="s">
        <v>784</v>
      </c>
      <c r="B57802" t="s">
        <v>7097</v>
      </c>
      <c r="C57802">
        <v>1</v>
      </c>
      <c r="D57802">
        <v>1538</v>
      </c>
      <c r="E57802" s="1">
        <v>44256</v>
      </c>
    </row>
    <row r="57803" spans="1:5" x14ac:dyDescent="0.25">
      <c r="A57803" t="s">
        <v>704</v>
      </c>
      <c r="B57803" t="s">
        <v>7614</v>
      </c>
      <c r="C57803">
        <v>1</v>
      </c>
      <c r="D57803">
        <v>1458</v>
      </c>
      <c r="E57803" s="1">
        <v>44551</v>
      </c>
    </row>
    <row r="57804" spans="1:5" x14ac:dyDescent="0.25">
      <c r="A57804" t="s">
        <v>706</v>
      </c>
      <c r="B57804" t="s">
        <v>7086</v>
      </c>
      <c r="C57804">
        <v>1</v>
      </c>
      <c r="D57804">
        <v>1023</v>
      </c>
      <c r="E57804" s="1">
        <v>44362</v>
      </c>
    </row>
    <row r="57805" spans="1:5" x14ac:dyDescent="0.25">
      <c r="A57805" t="s">
        <v>706</v>
      </c>
      <c r="B57805" t="s">
        <v>7086</v>
      </c>
      <c r="C57805">
        <v>1</v>
      </c>
      <c r="D57805">
        <v>1316</v>
      </c>
      <c r="E57805" s="1">
        <v>44454</v>
      </c>
    </row>
    <row r="57806" spans="1:5" x14ac:dyDescent="0.25">
      <c r="A57806" t="s">
        <v>706</v>
      </c>
      <c r="B57806" t="s">
        <v>7100</v>
      </c>
      <c r="C57806">
        <v>2</v>
      </c>
      <c r="D57806">
        <v>2394</v>
      </c>
      <c r="E57806" s="1">
        <v>44394</v>
      </c>
    </row>
    <row r="57807" spans="1:5" x14ac:dyDescent="0.25">
      <c r="A57807" t="s">
        <v>706</v>
      </c>
      <c r="B57807" t="s">
        <v>7622</v>
      </c>
      <c r="C57807">
        <v>1</v>
      </c>
      <c r="D57807">
        <v>1382</v>
      </c>
      <c r="E57807" s="1">
        <v>44457</v>
      </c>
    </row>
    <row r="57808" spans="1:5" x14ac:dyDescent="0.25">
      <c r="A57808" t="s">
        <v>727</v>
      </c>
      <c r="B57808" t="s">
        <v>7090</v>
      </c>
      <c r="C57808">
        <v>1</v>
      </c>
      <c r="D57808">
        <v>377</v>
      </c>
      <c r="E57808" s="1">
        <v>44365</v>
      </c>
    </row>
    <row r="57809" spans="1:5" x14ac:dyDescent="0.25">
      <c r="A57809" t="s">
        <v>727</v>
      </c>
      <c r="B57809" t="s">
        <v>7090</v>
      </c>
      <c r="C57809">
        <v>-1</v>
      </c>
      <c r="D57809">
        <v>-364</v>
      </c>
      <c r="E57809" s="1">
        <v>44463</v>
      </c>
    </row>
    <row r="57810" spans="1:5" x14ac:dyDescent="0.25">
      <c r="A57810" t="s">
        <v>727</v>
      </c>
      <c r="B57810" t="s">
        <v>7086</v>
      </c>
      <c r="C57810">
        <v>1</v>
      </c>
      <c r="D57810">
        <v>358</v>
      </c>
      <c r="E57810" s="1">
        <v>44271</v>
      </c>
    </row>
    <row r="57811" spans="1:5" x14ac:dyDescent="0.25">
      <c r="A57811" t="s">
        <v>727</v>
      </c>
      <c r="B57811" t="s">
        <v>7086</v>
      </c>
      <c r="C57811">
        <v>1</v>
      </c>
      <c r="D57811">
        <v>373</v>
      </c>
      <c r="E57811" s="1">
        <v>44392</v>
      </c>
    </row>
    <row r="57812" spans="1:5" x14ac:dyDescent="0.25">
      <c r="A57812" t="s">
        <v>727</v>
      </c>
      <c r="B57812" t="s">
        <v>7610</v>
      </c>
      <c r="C57812">
        <v>1</v>
      </c>
      <c r="D57812">
        <v>372</v>
      </c>
      <c r="E57812" s="1">
        <v>44527</v>
      </c>
    </row>
    <row r="57813" spans="1:5" x14ac:dyDescent="0.25">
      <c r="A57813" t="s">
        <v>727</v>
      </c>
      <c r="B57813" t="s">
        <v>7100</v>
      </c>
      <c r="C57813">
        <v>2</v>
      </c>
      <c r="D57813">
        <v>818</v>
      </c>
      <c r="E57813" s="1">
        <v>44343</v>
      </c>
    </row>
    <row r="57814" spans="1:5" x14ac:dyDescent="0.25">
      <c r="A57814" t="s">
        <v>786</v>
      </c>
      <c r="B57814" t="s">
        <v>7133</v>
      </c>
      <c r="C57814">
        <v>1</v>
      </c>
      <c r="D57814">
        <v>1268</v>
      </c>
      <c r="E57814" s="1">
        <v>44412</v>
      </c>
    </row>
    <row r="57815" spans="1:5" x14ac:dyDescent="0.25">
      <c r="A57815" t="s">
        <v>754</v>
      </c>
      <c r="B57815" t="s">
        <v>7097</v>
      </c>
      <c r="C57815">
        <v>1</v>
      </c>
      <c r="D57815">
        <v>1086</v>
      </c>
      <c r="E57815" s="1">
        <v>44422</v>
      </c>
    </row>
    <row r="57816" spans="1:5" x14ac:dyDescent="0.25">
      <c r="A57816" t="s">
        <v>754</v>
      </c>
      <c r="B57816" t="s">
        <v>7097</v>
      </c>
      <c r="C57816">
        <v>4</v>
      </c>
      <c r="D57816">
        <v>4300</v>
      </c>
      <c r="E57816" s="1">
        <v>44481</v>
      </c>
    </row>
    <row r="57817" spans="1:5" x14ac:dyDescent="0.25">
      <c r="A57817" t="s">
        <v>788</v>
      </c>
      <c r="B57817" t="s">
        <v>7097</v>
      </c>
      <c r="C57817">
        <v>1</v>
      </c>
      <c r="D57817">
        <v>1630</v>
      </c>
      <c r="E57817" s="1">
        <v>44344</v>
      </c>
    </row>
    <row r="57818" spans="1:5" x14ac:dyDescent="0.25">
      <c r="A57818" t="s">
        <v>757</v>
      </c>
      <c r="B57818" t="s">
        <v>7097</v>
      </c>
      <c r="C57818">
        <v>1</v>
      </c>
      <c r="D57818">
        <v>1793</v>
      </c>
      <c r="E57818" s="1">
        <v>44477</v>
      </c>
    </row>
    <row r="57819" spans="1:5" x14ac:dyDescent="0.25">
      <c r="A57819" t="s">
        <v>759</v>
      </c>
      <c r="B57819" t="s">
        <v>7097</v>
      </c>
      <c r="C57819">
        <v>1</v>
      </c>
      <c r="D57819">
        <v>1933</v>
      </c>
      <c r="E57819" s="1">
        <v>44600</v>
      </c>
    </row>
    <row r="57820" spans="1:5" x14ac:dyDescent="0.25">
      <c r="A57820" t="s">
        <v>763</v>
      </c>
      <c r="B57820" t="s">
        <v>7097</v>
      </c>
      <c r="C57820">
        <v>1</v>
      </c>
      <c r="D57820">
        <v>1299</v>
      </c>
      <c r="E57820" s="1">
        <v>44323</v>
      </c>
    </row>
    <row r="57821" spans="1:5" x14ac:dyDescent="0.25">
      <c r="A57821" t="s">
        <v>766</v>
      </c>
      <c r="B57821" t="s">
        <v>7614</v>
      </c>
      <c r="C57821">
        <v>1</v>
      </c>
      <c r="D57821">
        <v>1522</v>
      </c>
      <c r="E57821" s="1">
        <v>44296</v>
      </c>
    </row>
    <row r="57822" spans="1:5" x14ac:dyDescent="0.25">
      <c r="A57822" t="s">
        <v>766</v>
      </c>
      <c r="B57822" t="s">
        <v>7086</v>
      </c>
      <c r="C57822">
        <v>1</v>
      </c>
      <c r="D57822">
        <v>1483</v>
      </c>
      <c r="E57822" s="1">
        <v>44306</v>
      </c>
    </row>
    <row r="57823" spans="1:5" x14ac:dyDescent="0.25">
      <c r="A57823" t="s">
        <v>766</v>
      </c>
      <c r="B57823" t="s">
        <v>7100</v>
      </c>
      <c r="C57823">
        <v>1</v>
      </c>
      <c r="D57823">
        <v>1521</v>
      </c>
      <c r="E57823" s="1">
        <v>44394</v>
      </c>
    </row>
    <row r="57824" spans="1:5" x14ac:dyDescent="0.25">
      <c r="A57824" t="s">
        <v>767</v>
      </c>
      <c r="B57824" t="s">
        <v>7097</v>
      </c>
      <c r="C57824">
        <v>1</v>
      </c>
      <c r="D57824">
        <v>1277</v>
      </c>
      <c r="E57824" s="1">
        <v>44243</v>
      </c>
    </row>
    <row r="57825" spans="1:5" x14ac:dyDescent="0.25">
      <c r="A57825" t="s">
        <v>854</v>
      </c>
      <c r="B57825" t="s">
        <v>7614</v>
      </c>
      <c r="C57825">
        <v>1</v>
      </c>
      <c r="D57825">
        <v>1897</v>
      </c>
      <c r="E57825" s="1">
        <v>44301</v>
      </c>
    </row>
    <row r="57826" spans="1:5" x14ac:dyDescent="0.25">
      <c r="A57826" t="s">
        <v>809</v>
      </c>
      <c r="B57826" t="s">
        <v>7097</v>
      </c>
      <c r="C57826">
        <v>1</v>
      </c>
      <c r="D57826">
        <v>1009</v>
      </c>
      <c r="E57826" s="1">
        <v>44361</v>
      </c>
    </row>
    <row r="57827" spans="1:5" x14ac:dyDescent="0.25">
      <c r="A57827" t="s">
        <v>814</v>
      </c>
      <c r="B57827" t="s">
        <v>7097</v>
      </c>
      <c r="C57827">
        <v>1</v>
      </c>
      <c r="D57827">
        <v>1556</v>
      </c>
      <c r="E57827" s="1">
        <v>44249</v>
      </c>
    </row>
    <row r="57828" spans="1:5" x14ac:dyDescent="0.25">
      <c r="A57828" t="s">
        <v>5971</v>
      </c>
      <c r="B57828" t="s">
        <v>7133</v>
      </c>
      <c r="C57828">
        <v>1</v>
      </c>
      <c r="D57828">
        <v>1680</v>
      </c>
      <c r="E57828" s="1">
        <v>44482</v>
      </c>
    </row>
    <row r="57829" spans="1:5" x14ac:dyDescent="0.25">
      <c r="A57829" t="s">
        <v>992</v>
      </c>
      <c r="B57829" t="s">
        <v>7640</v>
      </c>
      <c r="C57829">
        <v>1</v>
      </c>
      <c r="D57829">
        <v>803</v>
      </c>
      <c r="E57829" s="1">
        <v>44434</v>
      </c>
    </row>
    <row r="57830" spans="1:5" x14ac:dyDescent="0.25">
      <c r="A57830" t="s">
        <v>1019</v>
      </c>
      <c r="B57830" t="s">
        <v>7288</v>
      </c>
      <c r="C57830">
        <v>1</v>
      </c>
      <c r="D57830">
        <v>1010</v>
      </c>
      <c r="E57830" s="1">
        <v>44435</v>
      </c>
    </row>
    <row r="57831" spans="1:5" x14ac:dyDescent="0.25">
      <c r="A57831" t="s">
        <v>1020</v>
      </c>
      <c r="B57831" t="s">
        <v>7301</v>
      </c>
      <c r="C57831">
        <v>1</v>
      </c>
      <c r="D57831">
        <v>935</v>
      </c>
      <c r="E57831" s="1">
        <v>44313</v>
      </c>
    </row>
    <row r="57832" spans="1:5" x14ac:dyDescent="0.25">
      <c r="A57832" t="s">
        <v>1755</v>
      </c>
      <c r="B57832" t="s">
        <v>7638</v>
      </c>
      <c r="C57832">
        <v>1</v>
      </c>
      <c r="D57832">
        <v>1184</v>
      </c>
      <c r="E57832" s="1">
        <v>44462</v>
      </c>
    </row>
    <row r="57833" spans="1:5" x14ac:dyDescent="0.25">
      <c r="A57833" t="s">
        <v>3139</v>
      </c>
      <c r="B57833" t="s">
        <v>7637</v>
      </c>
      <c r="C57833">
        <v>1</v>
      </c>
      <c r="D57833">
        <v>896</v>
      </c>
      <c r="E57833" s="1">
        <v>44258</v>
      </c>
    </row>
    <row r="57834" spans="1:5" x14ac:dyDescent="0.25">
      <c r="A57834" t="s">
        <v>1027</v>
      </c>
      <c r="B57834" t="s">
        <v>7636</v>
      </c>
      <c r="C57834">
        <v>1</v>
      </c>
      <c r="D57834">
        <v>1329</v>
      </c>
      <c r="E57834" s="1">
        <v>44313</v>
      </c>
    </row>
    <row r="57835" spans="1:5" x14ac:dyDescent="0.25">
      <c r="A57835" t="s">
        <v>1030</v>
      </c>
      <c r="B57835" t="s">
        <v>7636</v>
      </c>
      <c r="C57835">
        <v>1</v>
      </c>
      <c r="D57835">
        <v>918</v>
      </c>
      <c r="E57835" s="1">
        <v>44281</v>
      </c>
    </row>
    <row r="57836" spans="1:5" x14ac:dyDescent="0.25">
      <c r="A57836" t="s">
        <v>1030</v>
      </c>
      <c r="B57836" t="s">
        <v>7636</v>
      </c>
      <c r="C57836">
        <v>1</v>
      </c>
      <c r="D57836">
        <v>898</v>
      </c>
      <c r="E57836" s="1">
        <v>44314</v>
      </c>
    </row>
    <row r="57837" spans="1:5" x14ac:dyDescent="0.25">
      <c r="A57837" t="s">
        <v>1034</v>
      </c>
      <c r="B57837" t="s">
        <v>7301</v>
      </c>
      <c r="C57837">
        <v>0</v>
      </c>
      <c r="D57837">
        <v>0</v>
      </c>
      <c r="E57837" s="1">
        <v>44208</v>
      </c>
    </row>
    <row r="57838" spans="1:5" x14ac:dyDescent="0.25">
      <c r="A57838" t="s">
        <v>1527</v>
      </c>
      <c r="B57838" t="s">
        <v>7621</v>
      </c>
      <c r="C57838">
        <v>1</v>
      </c>
      <c r="D57838">
        <v>2415</v>
      </c>
      <c r="E57838" s="1">
        <v>44286</v>
      </c>
    </row>
    <row r="57839" spans="1:5" x14ac:dyDescent="0.25">
      <c r="A57839" t="s">
        <v>1037</v>
      </c>
      <c r="B57839" t="s">
        <v>7301</v>
      </c>
      <c r="C57839">
        <v>1</v>
      </c>
      <c r="D57839">
        <v>1827</v>
      </c>
      <c r="E57839" s="1">
        <v>44448</v>
      </c>
    </row>
    <row r="57840" spans="1:5" x14ac:dyDescent="0.25">
      <c r="A57840" t="s">
        <v>2149</v>
      </c>
      <c r="B57840" t="s">
        <v>7636</v>
      </c>
      <c r="C57840">
        <v>1</v>
      </c>
      <c r="D57840">
        <v>1224</v>
      </c>
      <c r="E57840" s="1">
        <v>44587</v>
      </c>
    </row>
    <row r="57841" spans="1:5" x14ac:dyDescent="0.25">
      <c r="A57841" t="s">
        <v>2814</v>
      </c>
      <c r="B57841" t="s">
        <v>7366</v>
      </c>
      <c r="C57841">
        <v>2</v>
      </c>
      <c r="D57841">
        <v>3302</v>
      </c>
      <c r="E57841" s="1">
        <v>44456</v>
      </c>
    </row>
    <row r="57842" spans="1:5" x14ac:dyDescent="0.25">
      <c r="A57842" t="s">
        <v>1104</v>
      </c>
      <c r="B57842" t="s">
        <v>7366</v>
      </c>
      <c r="C57842">
        <v>1</v>
      </c>
      <c r="D57842">
        <v>1477</v>
      </c>
      <c r="E57842" s="1">
        <v>44489</v>
      </c>
    </row>
    <row r="57843" spans="1:5" x14ac:dyDescent="0.25">
      <c r="A57843" t="s">
        <v>1767</v>
      </c>
      <c r="B57843" t="s">
        <v>7366</v>
      </c>
      <c r="C57843">
        <v>1</v>
      </c>
      <c r="D57843">
        <v>924</v>
      </c>
      <c r="E57843" s="1">
        <v>44341</v>
      </c>
    </row>
    <row r="57844" spans="1:5" x14ac:dyDescent="0.25">
      <c r="A57844" t="s">
        <v>5972</v>
      </c>
      <c r="B57844" t="s">
        <v>7638</v>
      </c>
      <c r="C57844">
        <v>1</v>
      </c>
      <c r="D57844">
        <v>86</v>
      </c>
      <c r="E57844" s="1">
        <v>44652</v>
      </c>
    </row>
    <row r="57845" spans="1:5" x14ac:dyDescent="0.25">
      <c r="A57845" t="s">
        <v>2448</v>
      </c>
      <c r="B57845" t="s">
        <v>7639</v>
      </c>
      <c r="C57845">
        <v>1</v>
      </c>
      <c r="D57845">
        <v>1114</v>
      </c>
      <c r="E57845" s="1">
        <v>44334</v>
      </c>
    </row>
    <row r="57846" spans="1:5" x14ac:dyDescent="0.25">
      <c r="A57846" t="s">
        <v>4315</v>
      </c>
      <c r="B57846" t="s">
        <v>7288</v>
      </c>
      <c r="C57846">
        <v>1</v>
      </c>
      <c r="D57846">
        <v>2956</v>
      </c>
      <c r="E57846" s="1">
        <v>44700</v>
      </c>
    </row>
    <row r="57847" spans="1:5" x14ac:dyDescent="0.25">
      <c r="A57847" t="s">
        <v>2315</v>
      </c>
      <c r="B57847" t="s">
        <v>7636</v>
      </c>
      <c r="C57847">
        <v>1</v>
      </c>
      <c r="D57847">
        <v>1108</v>
      </c>
      <c r="E57847" s="1">
        <v>44291</v>
      </c>
    </row>
    <row r="57848" spans="1:5" x14ac:dyDescent="0.25">
      <c r="A57848" t="s">
        <v>3052</v>
      </c>
      <c r="B57848" t="s">
        <v>7382</v>
      </c>
      <c r="C57848">
        <v>1</v>
      </c>
      <c r="D57848">
        <v>2346</v>
      </c>
      <c r="E57848" s="1">
        <v>44697</v>
      </c>
    </row>
    <row r="57849" spans="1:5" x14ac:dyDescent="0.25">
      <c r="A57849" t="s">
        <v>1111</v>
      </c>
      <c r="B57849" t="s">
        <v>7636</v>
      </c>
      <c r="C57849">
        <v>1</v>
      </c>
      <c r="D57849">
        <v>3655</v>
      </c>
      <c r="E57849" s="1">
        <v>44400</v>
      </c>
    </row>
    <row r="57850" spans="1:5" x14ac:dyDescent="0.25">
      <c r="A57850" t="s">
        <v>1111</v>
      </c>
      <c r="B57850" t="s">
        <v>7638</v>
      </c>
      <c r="C57850">
        <v>1</v>
      </c>
      <c r="D57850">
        <v>3684</v>
      </c>
      <c r="E57850" s="1">
        <v>44477</v>
      </c>
    </row>
    <row r="57851" spans="1:5" x14ac:dyDescent="0.25">
      <c r="A57851" t="s">
        <v>1111</v>
      </c>
      <c r="B57851" t="s">
        <v>7639</v>
      </c>
      <c r="C57851">
        <v>1</v>
      </c>
      <c r="D57851">
        <v>4039</v>
      </c>
      <c r="E57851" s="1">
        <v>44383</v>
      </c>
    </row>
    <row r="57852" spans="1:5" x14ac:dyDescent="0.25">
      <c r="A57852" t="s">
        <v>1111</v>
      </c>
      <c r="B57852" t="s">
        <v>7288</v>
      </c>
      <c r="C57852">
        <v>1</v>
      </c>
      <c r="D57852">
        <v>3444</v>
      </c>
      <c r="E57852" s="1">
        <v>44209</v>
      </c>
    </row>
    <row r="57853" spans="1:5" x14ac:dyDescent="0.25">
      <c r="A57853" t="s">
        <v>1086</v>
      </c>
      <c r="B57853" t="s">
        <v>7288</v>
      </c>
      <c r="C57853">
        <v>1</v>
      </c>
      <c r="D57853">
        <v>1825</v>
      </c>
      <c r="E57853" s="1">
        <v>44256</v>
      </c>
    </row>
    <row r="57854" spans="1:5" x14ac:dyDescent="0.25">
      <c r="A57854" t="s">
        <v>1086</v>
      </c>
      <c r="B57854" t="s">
        <v>7640</v>
      </c>
      <c r="C57854">
        <v>2</v>
      </c>
      <c r="D57854">
        <v>3960</v>
      </c>
      <c r="E57854" s="1">
        <v>44392</v>
      </c>
    </row>
    <row r="57855" spans="1:5" x14ac:dyDescent="0.25">
      <c r="A57855" t="s">
        <v>1088</v>
      </c>
      <c r="B57855" t="s">
        <v>7638</v>
      </c>
      <c r="C57855">
        <v>1</v>
      </c>
      <c r="D57855">
        <v>1914</v>
      </c>
      <c r="E57855" s="1">
        <v>44477</v>
      </c>
    </row>
    <row r="57856" spans="1:5" x14ac:dyDescent="0.25">
      <c r="A57856" t="s">
        <v>1088</v>
      </c>
      <c r="B57856" t="s">
        <v>7382</v>
      </c>
      <c r="C57856">
        <v>2</v>
      </c>
      <c r="D57856">
        <v>4030</v>
      </c>
      <c r="E57856" s="1">
        <v>44470</v>
      </c>
    </row>
    <row r="57857" spans="1:5" x14ac:dyDescent="0.25">
      <c r="A57857" t="s">
        <v>1114</v>
      </c>
      <c r="B57857" t="s">
        <v>7636</v>
      </c>
      <c r="C57857">
        <v>1</v>
      </c>
      <c r="D57857">
        <v>347</v>
      </c>
      <c r="E57857" s="1">
        <v>44351</v>
      </c>
    </row>
    <row r="57858" spans="1:5" x14ac:dyDescent="0.25">
      <c r="A57858" t="s">
        <v>1089</v>
      </c>
      <c r="B57858" t="s">
        <v>7636</v>
      </c>
      <c r="C57858">
        <v>1</v>
      </c>
      <c r="D57858">
        <v>730</v>
      </c>
      <c r="E57858" s="1">
        <v>44209</v>
      </c>
    </row>
    <row r="57859" spans="1:5" x14ac:dyDescent="0.25">
      <c r="A57859" t="s">
        <v>1089</v>
      </c>
      <c r="B57859" t="s">
        <v>7288</v>
      </c>
      <c r="C57859">
        <v>1</v>
      </c>
      <c r="D57859">
        <v>865</v>
      </c>
      <c r="E57859" s="1">
        <v>44463</v>
      </c>
    </row>
    <row r="57860" spans="1:5" x14ac:dyDescent="0.25">
      <c r="A57860" t="s">
        <v>1089</v>
      </c>
      <c r="B57860" t="s">
        <v>7288</v>
      </c>
      <c r="C57860">
        <v>1</v>
      </c>
      <c r="D57860">
        <v>853</v>
      </c>
      <c r="E57860" s="1">
        <v>44492</v>
      </c>
    </row>
    <row r="57861" spans="1:5" x14ac:dyDescent="0.25">
      <c r="A57861" t="s">
        <v>1089</v>
      </c>
      <c r="B57861" t="s">
        <v>7301</v>
      </c>
      <c r="C57861">
        <v>1</v>
      </c>
      <c r="D57861">
        <v>880</v>
      </c>
      <c r="E57861" s="1">
        <v>44558</v>
      </c>
    </row>
    <row r="57862" spans="1:5" x14ac:dyDescent="0.25">
      <c r="A57862" t="s">
        <v>1089</v>
      </c>
      <c r="B57862" t="s">
        <v>7366</v>
      </c>
      <c r="C57862">
        <v>4</v>
      </c>
      <c r="D57862">
        <v>2604</v>
      </c>
      <c r="E57862" s="1">
        <v>44231</v>
      </c>
    </row>
    <row r="57863" spans="1:5" x14ac:dyDescent="0.25">
      <c r="A57863" t="s">
        <v>1089</v>
      </c>
      <c r="B57863" t="s">
        <v>7366</v>
      </c>
      <c r="C57863">
        <v>2</v>
      </c>
      <c r="D57863">
        <v>2080</v>
      </c>
      <c r="E57863" s="1">
        <v>44651</v>
      </c>
    </row>
    <row r="57864" spans="1:5" x14ac:dyDescent="0.25">
      <c r="A57864" t="s">
        <v>1089</v>
      </c>
      <c r="B57864" t="s">
        <v>7382</v>
      </c>
      <c r="C57864">
        <v>1</v>
      </c>
      <c r="D57864">
        <v>901</v>
      </c>
      <c r="E57864" s="1">
        <v>44476</v>
      </c>
    </row>
    <row r="57865" spans="1:5" x14ac:dyDescent="0.25">
      <c r="A57865" t="s">
        <v>1348</v>
      </c>
      <c r="B57865" t="s">
        <v>7636</v>
      </c>
      <c r="C57865">
        <v>1</v>
      </c>
      <c r="D57865">
        <v>313</v>
      </c>
      <c r="E57865" s="1">
        <v>44243</v>
      </c>
    </row>
    <row r="57866" spans="1:5" x14ac:dyDescent="0.25">
      <c r="A57866" t="s">
        <v>1348</v>
      </c>
      <c r="B57866" t="s">
        <v>7366</v>
      </c>
      <c r="C57866">
        <v>2</v>
      </c>
      <c r="D57866">
        <v>604</v>
      </c>
      <c r="E57866" s="1">
        <v>44278</v>
      </c>
    </row>
    <row r="57867" spans="1:5" x14ac:dyDescent="0.25">
      <c r="A57867" t="s">
        <v>1774</v>
      </c>
      <c r="B57867" t="s">
        <v>7382</v>
      </c>
      <c r="C57867">
        <v>1</v>
      </c>
      <c r="D57867">
        <v>972</v>
      </c>
      <c r="E57867" s="1">
        <v>44481</v>
      </c>
    </row>
    <row r="57868" spans="1:5" x14ac:dyDescent="0.25">
      <c r="A57868" t="s">
        <v>4676</v>
      </c>
      <c r="B57868" t="s">
        <v>7634</v>
      </c>
      <c r="C57868">
        <v>1</v>
      </c>
      <c r="D57868">
        <v>324</v>
      </c>
      <c r="E57868" s="1">
        <v>44442</v>
      </c>
    </row>
    <row r="57869" spans="1:5" x14ac:dyDescent="0.25">
      <c r="A57869" t="s">
        <v>1091</v>
      </c>
      <c r="B57869" t="s">
        <v>7366</v>
      </c>
      <c r="C57869">
        <v>1</v>
      </c>
      <c r="D57869">
        <v>815</v>
      </c>
      <c r="E57869" s="1">
        <v>44273</v>
      </c>
    </row>
    <row r="57870" spans="1:5" x14ac:dyDescent="0.25">
      <c r="A57870" t="s">
        <v>1093</v>
      </c>
      <c r="B57870" t="s">
        <v>7636</v>
      </c>
      <c r="C57870">
        <v>1</v>
      </c>
      <c r="D57870">
        <v>1380</v>
      </c>
      <c r="E57870" s="1">
        <v>44299</v>
      </c>
    </row>
    <row r="57871" spans="1:5" x14ac:dyDescent="0.25">
      <c r="A57871" t="s">
        <v>1093</v>
      </c>
      <c r="B57871" t="s">
        <v>7636</v>
      </c>
      <c r="C57871">
        <v>1</v>
      </c>
      <c r="D57871">
        <v>1328</v>
      </c>
      <c r="E57871" s="1">
        <v>44328</v>
      </c>
    </row>
    <row r="57872" spans="1:5" x14ac:dyDescent="0.25">
      <c r="A57872" t="s">
        <v>1093</v>
      </c>
      <c r="B57872" t="s">
        <v>7638</v>
      </c>
      <c r="C57872">
        <v>1</v>
      </c>
      <c r="D57872">
        <v>1286</v>
      </c>
      <c r="E57872" s="1">
        <v>44371</v>
      </c>
    </row>
    <row r="57873" spans="1:5" x14ac:dyDescent="0.25">
      <c r="A57873" t="s">
        <v>1093</v>
      </c>
      <c r="B57873" t="s">
        <v>7366</v>
      </c>
      <c r="C57873">
        <v>2</v>
      </c>
      <c r="D57873">
        <v>2672</v>
      </c>
      <c r="E57873" s="1">
        <v>44294</v>
      </c>
    </row>
    <row r="57874" spans="1:5" x14ac:dyDescent="0.25">
      <c r="A57874" t="s">
        <v>1093</v>
      </c>
      <c r="B57874" t="s">
        <v>7382</v>
      </c>
      <c r="C57874">
        <v>1</v>
      </c>
      <c r="D57874">
        <v>1505</v>
      </c>
      <c r="E57874" s="1">
        <v>44456</v>
      </c>
    </row>
    <row r="57875" spans="1:5" x14ac:dyDescent="0.25">
      <c r="A57875" t="s">
        <v>1094</v>
      </c>
      <c r="B57875" t="s">
        <v>7366</v>
      </c>
      <c r="C57875">
        <v>2</v>
      </c>
      <c r="D57875">
        <v>2250</v>
      </c>
      <c r="E57875" s="1">
        <v>44245</v>
      </c>
    </row>
    <row r="57876" spans="1:5" x14ac:dyDescent="0.25">
      <c r="A57876" t="s">
        <v>1094</v>
      </c>
      <c r="B57876" t="s">
        <v>7382</v>
      </c>
      <c r="C57876">
        <v>1</v>
      </c>
      <c r="D57876">
        <v>1701</v>
      </c>
      <c r="E57876" s="1">
        <v>44601</v>
      </c>
    </row>
    <row r="57877" spans="1:5" x14ac:dyDescent="0.25">
      <c r="A57877" t="s">
        <v>1096</v>
      </c>
      <c r="B57877" t="s">
        <v>7288</v>
      </c>
      <c r="C57877">
        <v>3</v>
      </c>
      <c r="D57877">
        <v>471</v>
      </c>
      <c r="E57877" s="1">
        <v>44219</v>
      </c>
    </row>
    <row r="57878" spans="1:5" x14ac:dyDescent="0.25">
      <c r="A57878" t="s">
        <v>4767</v>
      </c>
      <c r="B57878" t="s">
        <v>7382</v>
      </c>
      <c r="C57878">
        <v>1</v>
      </c>
      <c r="D57878">
        <v>1318</v>
      </c>
      <c r="E57878" s="1">
        <v>44543</v>
      </c>
    </row>
    <row r="57879" spans="1:5" x14ac:dyDescent="0.25">
      <c r="A57879" t="s">
        <v>1097</v>
      </c>
      <c r="B57879" t="s">
        <v>7382</v>
      </c>
      <c r="C57879">
        <v>1</v>
      </c>
      <c r="D57879">
        <v>458</v>
      </c>
      <c r="E57879" s="1">
        <v>44397</v>
      </c>
    </row>
    <row r="57880" spans="1:5" x14ac:dyDescent="0.25">
      <c r="A57880" t="s">
        <v>1122</v>
      </c>
      <c r="B57880" t="s">
        <v>7366</v>
      </c>
      <c r="C57880">
        <v>2</v>
      </c>
      <c r="D57880">
        <v>852</v>
      </c>
      <c r="E57880" s="1">
        <v>44461</v>
      </c>
    </row>
    <row r="57881" spans="1:5" x14ac:dyDescent="0.25">
      <c r="A57881" t="s">
        <v>2722</v>
      </c>
      <c r="B57881" t="s">
        <v>7638</v>
      </c>
      <c r="C57881">
        <v>1</v>
      </c>
      <c r="D57881">
        <v>1316</v>
      </c>
      <c r="E57881" s="1">
        <v>44350</v>
      </c>
    </row>
    <row r="57882" spans="1:5" x14ac:dyDescent="0.25">
      <c r="A57882" t="s">
        <v>1126</v>
      </c>
      <c r="B57882" t="s">
        <v>7635</v>
      </c>
      <c r="C57882">
        <v>2</v>
      </c>
      <c r="D57882">
        <v>3028</v>
      </c>
      <c r="E57882" s="1">
        <v>44218</v>
      </c>
    </row>
    <row r="57883" spans="1:5" x14ac:dyDescent="0.25">
      <c r="A57883" t="s">
        <v>1126</v>
      </c>
      <c r="B57883" t="s">
        <v>7301</v>
      </c>
      <c r="C57883">
        <v>1</v>
      </c>
      <c r="D57883">
        <v>1564</v>
      </c>
      <c r="E57883" s="1">
        <v>44536</v>
      </c>
    </row>
    <row r="57884" spans="1:5" x14ac:dyDescent="0.25">
      <c r="A57884" t="s">
        <v>1126</v>
      </c>
      <c r="B57884" t="s">
        <v>7366</v>
      </c>
      <c r="C57884">
        <v>2</v>
      </c>
      <c r="D57884">
        <v>3128</v>
      </c>
      <c r="E57884" s="1">
        <v>44536</v>
      </c>
    </row>
    <row r="57885" spans="1:5" x14ac:dyDescent="0.25">
      <c r="A57885" t="s">
        <v>1126</v>
      </c>
      <c r="B57885" t="s">
        <v>7366</v>
      </c>
      <c r="C57885">
        <v>-2</v>
      </c>
      <c r="D57885">
        <v>-3128</v>
      </c>
      <c r="E57885" s="1">
        <v>44539</v>
      </c>
    </row>
    <row r="57886" spans="1:5" x14ac:dyDescent="0.25">
      <c r="A57886" t="s">
        <v>2334</v>
      </c>
      <c r="B57886" t="s">
        <v>7301</v>
      </c>
      <c r="C57886">
        <v>1</v>
      </c>
      <c r="D57886">
        <v>1504</v>
      </c>
      <c r="E57886" s="1">
        <v>44398</v>
      </c>
    </row>
    <row r="57887" spans="1:5" x14ac:dyDescent="0.25">
      <c r="A57887" t="s">
        <v>1129</v>
      </c>
      <c r="B57887" t="s">
        <v>7651</v>
      </c>
      <c r="C57887">
        <v>1</v>
      </c>
      <c r="D57887">
        <v>1541</v>
      </c>
      <c r="E57887" s="1">
        <v>44694</v>
      </c>
    </row>
    <row r="57888" spans="1:5" x14ac:dyDescent="0.25">
      <c r="A57888" t="s">
        <v>1133</v>
      </c>
      <c r="B57888" t="s">
        <v>7639</v>
      </c>
      <c r="C57888">
        <v>2</v>
      </c>
      <c r="D57888">
        <v>2952</v>
      </c>
      <c r="E57888" s="1">
        <v>44516</v>
      </c>
    </row>
    <row r="57889" spans="1:5" x14ac:dyDescent="0.25">
      <c r="A57889" t="s">
        <v>1133</v>
      </c>
      <c r="B57889" t="s">
        <v>7288</v>
      </c>
      <c r="C57889">
        <v>1</v>
      </c>
      <c r="D57889">
        <v>1360</v>
      </c>
      <c r="E57889" s="1">
        <v>44454</v>
      </c>
    </row>
    <row r="57890" spans="1:5" x14ac:dyDescent="0.25">
      <c r="A57890" t="s">
        <v>1133</v>
      </c>
      <c r="B57890" t="s">
        <v>7382</v>
      </c>
      <c r="C57890">
        <v>1</v>
      </c>
      <c r="D57890">
        <v>1431</v>
      </c>
      <c r="E57890" s="1">
        <v>44448</v>
      </c>
    </row>
    <row r="57891" spans="1:5" x14ac:dyDescent="0.25">
      <c r="A57891" t="s">
        <v>1644</v>
      </c>
      <c r="B57891" t="s">
        <v>7209</v>
      </c>
      <c r="C57891">
        <v>1</v>
      </c>
      <c r="D57891">
        <v>1798</v>
      </c>
      <c r="E57891" s="1">
        <v>44495</v>
      </c>
    </row>
    <row r="57892" spans="1:5" x14ac:dyDescent="0.25">
      <c r="A57892" t="s">
        <v>1644</v>
      </c>
      <c r="B57892" t="s">
        <v>7211</v>
      </c>
      <c r="C57892">
        <v>1</v>
      </c>
      <c r="D57892">
        <v>1708</v>
      </c>
      <c r="E57892" s="1">
        <v>44504</v>
      </c>
    </row>
    <row r="57893" spans="1:5" x14ac:dyDescent="0.25">
      <c r="A57893" t="s">
        <v>1645</v>
      </c>
      <c r="B57893" t="s">
        <v>7240</v>
      </c>
      <c r="C57893">
        <v>1</v>
      </c>
      <c r="D57893">
        <v>1441</v>
      </c>
      <c r="E57893" s="1">
        <v>44573</v>
      </c>
    </row>
    <row r="57894" spans="1:5" x14ac:dyDescent="0.25">
      <c r="A57894" t="s">
        <v>1645</v>
      </c>
      <c r="B57894" t="s">
        <v>7282</v>
      </c>
      <c r="C57894">
        <v>1</v>
      </c>
      <c r="D57894">
        <v>1691</v>
      </c>
      <c r="E57894" s="1">
        <v>44516</v>
      </c>
    </row>
    <row r="57895" spans="1:5" x14ac:dyDescent="0.25">
      <c r="A57895" t="s">
        <v>1645</v>
      </c>
      <c r="B57895" t="s">
        <v>7352</v>
      </c>
      <c r="C57895">
        <v>1</v>
      </c>
      <c r="D57895">
        <v>1774</v>
      </c>
      <c r="E57895" s="1">
        <v>44580</v>
      </c>
    </row>
    <row r="57896" spans="1:5" x14ac:dyDescent="0.25">
      <c r="A57896" t="s">
        <v>1645</v>
      </c>
      <c r="B57896" t="s">
        <v>7297</v>
      </c>
      <c r="C57896">
        <v>1</v>
      </c>
      <c r="D57896">
        <v>1745</v>
      </c>
      <c r="E57896" s="1">
        <v>44606</v>
      </c>
    </row>
    <row r="57897" spans="1:5" x14ac:dyDescent="0.25">
      <c r="A57897" t="s">
        <v>1645</v>
      </c>
      <c r="B57897" t="s">
        <v>7200</v>
      </c>
      <c r="C57897">
        <v>1</v>
      </c>
      <c r="D57897">
        <v>1607</v>
      </c>
      <c r="E57897" s="1">
        <v>44510</v>
      </c>
    </row>
    <row r="57898" spans="1:5" x14ac:dyDescent="0.25">
      <c r="A57898" t="s">
        <v>1645</v>
      </c>
      <c r="B57898" t="s">
        <v>7221</v>
      </c>
      <c r="C57898">
        <v>1</v>
      </c>
      <c r="D57898">
        <v>1705</v>
      </c>
      <c r="E57898" s="1">
        <v>44496</v>
      </c>
    </row>
    <row r="57899" spans="1:5" x14ac:dyDescent="0.25">
      <c r="A57899" t="s">
        <v>1645</v>
      </c>
      <c r="B57899" t="s">
        <v>7151</v>
      </c>
      <c r="C57899">
        <v>4</v>
      </c>
      <c r="D57899">
        <v>8946</v>
      </c>
      <c r="E57899" s="1">
        <v>44771</v>
      </c>
    </row>
    <row r="57900" spans="1:5" x14ac:dyDescent="0.25">
      <c r="A57900" t="s">
        <v>1646</v>
      </c>
      <c r="B57900" t="s">
        <v>7194</v>
      </c>
      <c r="C57900">
        <v>1</v>
      </c>
      <c r="D57900">
        <v>2976</v>
      </c>
      <c r="E57900" s="1">
        <v>44839</v>
      </c>
    </row>
    <row r="57901" spans="1:5" x14ac:dyDescent="0.25">
      <c r="A57901" t="s">
        <v>1646</v>
      </c>
      <c r="B57901" t="s">
        <v>7204</v>
      </c>
      <c r="C57901">
        <v>1</v>
      </c>
      <c r="D57901">
        <v>1282</v>
      </c>
      <c r="E57901" s="1">
        <v>44397</v>
      </c>
    </row>
    <row r="57902" spans="1:5" x14ac:dyDescent="0.25">
      <c r="A57902" t="s">
        <v>1646</v>
      </c>
      <c r="B57902" t="s">
        <v>7204</v>
      </c>
      <c r="C57902">
        <v>1</v>
      </c>
      <c r="D57902">
        <v>1403</v>
      </c>
      <c r="E57902" s="1">
        <v>44457</v>
      </c>
    </row>
    <row r="57903" spans="1:5" x14ac:dyDescent="0.25">
      <c r="A57903" t="s">
        <v>1646</v>
      </c>
      <c r="B57903" t="s">
        <v>7261</v>
      </c>
      <c r="C57903">
        <v>1</v>
      </c>
      <c r="D57903">
        <v>1278</v>
      </c>
      <c r="E57903" s="1">
        <v>44379</v>
      </c>
    </row>
    <row r="57904" spans="1:5" x14ac:dyDescent="0.25">
      <c r="A57904" t="s">
        <v>1646</v>
      </c>
      <c r="B57904" t="s">
        <v>7227</v>
      </c>
      <c r="C57904">
        <v>1</v>
      </c>
      <c r="D57904">
        <v>1265</v>
      </c>
      <c r="E57904" s="1">
        <v>44411</v>
      </c>
    </row>
    <row r="57905" spans="1:5" x14ac:dyDescent="0.25">
      <c r="A57905" t="s">
        <v>1646</v>
      </c>
      <c r="B57905" t="s">
        <v>7343</v>
      </c>
      <c r="C57905">
        <v>1</v>
      </c>
      <c r="D57905">
        <v>2142</v>
      </c>
      <c r="E57905" s="1">
        <v>44695</v>
      </c>
    </row>
    <row r="57906" spans="1:5" x14ac:dyDescent="0.25">
      <c r="A57906" t="s">
        <v>1646</v>
      </c>
      <c r="B57906" t="s">
        <v>7200</v>
      </c>
      <c r="C57906">
        <v>2</v>
      </c>
      <c r="D57906">
        <v>4774</v>
      </c>
      <c r="E57906" s="1">
        <v>44728</v>
      </c>
    </row>
    <row r="57907" spans="1:5" x14ac:dyDescent="0.25">
      <c r="A57907" t="s">
        <v>1646</v>
      </c>
      <c r="B57907" t="s">
        <v>7278</v>
      </c>
      <c r="C57907">
        <v>1</v>
      </c>
      <c r="D57907">
        <v>1545</v>
      </c>
      <c r="E57907" s="1">
        <v>44285</v>
      </c>
    </row>
    <row r="57908" spans="1:5" x14ac:dyDescent="0.25">
      <c r="A57908" t="s">
        <v>1646</v>
      </c>
      <c r="B57908" t="s">
        <v>7391</v>
      </c>
      <c r="C57908">
        <v>1</v>
      </c>
      <c r="D57908">
        <v>2035</v>
      </c>
      <c r="E57908" s="1">
        <v>44684</v>
      </c>
    </row>
    <row r="57909" spans="1:5" x14ac:dyDescent="0.25">
      <c r="A57909" t="s">
        <v>1646</v>
      </c>
      <c r="B57909" t="s">
        <v>7235</v>
      </c>
      <c r="C57909">
        <v>1</v>
      </c>
      <c r="D57909">
        <v>2959</v>
      </c>
      <c r="E57909" s="1">
        <v>44800</v>
      </c>
    </row>
    <row r="57910" spans="1:5" x14ac:dyDescent="0.25">
      <c r="A57910" t="s">
        <v>1646</v>
      </c>
      <c r="B57910" t="s">
        <v>7354</v>
      </c>
      <c r="C57910">
        <v>1</v>
      </c>
      <c r="D57910">
        <v>1399</v>
      </c>
      <c r="E57910" s="1">
        <v>44299</v>
      </c>
    </row>
    <row r="57911" spans="1:5" x14ac:dyDescent="0.25">
      <c r="A57911" t="s">
        <v>1646</v>
      </c>
      <c r="B57911" t="s">
        <v>7298</v>
      </c>
      <c r="C57911">
        <v>1</v>
      </c>
      <c r="D57911">
        <v>2988</v>
      </c>
      <c r="E57911" s="1">
        <v>44805</v>
      </c>
    </row>
    <row r="57912" spans="1:5" x14ac:dyDescent="0.25">
      <c r="A57912" t="s">
        <v>1646</v>
      </c>
      <c r="B57912" t="s">
        <v>7317</v>
      </c>
      <c r="C57912">
        <v>1</v>
      </c>
      <c r="D57912">
        <v>2735</v>
      </c>
      <c r="E57912" s="1">
        <v>44865</v>
      </c>
    </row>
    <row r="57913" spans="1:5" x14ac:dyDescent="0.25">
      <c r="A57913" t="s">
        <v>1646</v>
      </c>
      <c r="B57913" t="s">
        <v>7211</v>
      </c>
      <c r="C57913">
        <v>1</v>
      </c>
      <c r="D57913">
        <v>1456</v>
      </c>
      <c r="E57913" s="1">
        <v>44274</v>
      </c>
    </row>
    <row r="57914" spans="1:5" x14ac:dyDescent="0.25">
      <c r="A57914" t="s">
        <v>1646</v>
      </c>
      <c r="B57914" t="s">
        <v>7211</v>
      </c>
      <c r="C57914">
        <v>1</v>
      </c>
      <c r="D57914">
        <v>1488</v>
      </c>
      <c r="E57914" s="1">
        <v>44449</v>
      </c>
    </row>
    <row r="57915" spans="1:5" x14ac:dyDescent="0.25">
      <c r="A57915" t="s">
        <v>2417</v>
      </c>
      <c r="B57915" t="s">
        <v>7371</v>
      </c>
      <c r="C57915">
        <v>1</v>
      </c>
      <c r="D57915">
        <v>3017</v>
      </c>
      <c r="E57915" s="1">
        <v>44734</v>
      </c>
    </row>
    <row r="57916" spans="1:5" x14ac:dyDescent="0.25">
      <c r="A57916" t="s">
        <v>2417</v>
      </c>
      <c r="B57916" t="s">
        <v>7201</v>
      </c>
      <c r="C57916">
        <v>1</v>
      </c>
      <c r="D57916">
        <v>2405</v>
      </c>
      <c r="E57916" s="1">
        <v>44376</v>
      </c>
    </row>
    <row r="57917" spans="1:5" x14ac:dyDescent="0.25">
      <c r="A57917" t="s">
        <v>2417</v>
      </c>
      <c r="B57917" t="s">
        <v>7201</v>
      </c>
      <c r="C57917">
        <v>1</v>
      </c>
      <c r="D57917">
        <v>2501</v>
      </c>
      <c r="E57917" s="1">
        <v>44595</v>
      </c>
    </row>
    <row r="57918" spans="1:5" x14ac:dyDescent="0.25">
      <c r="A57918" t="s">
        <v>5194</v>
      </c>
      <c r="B57918" t="s">
        <v>7399</v>
      </c>
      <c r="C57918">
        <v>1</v>
      </c>
      <c r="D57918">
        <v>920</v>
      </c>
      <c r="E57918" s="1">
        <v>44853</v>
      </c>
    </row>
    <row r="57919" spans="1:5" x14ac:dyDescent="0.25">
      <c r="A57919" t="s">
        <v>5194</v>
      </c>
      <c r="B57919" t="s">
        <v>7089</v>
      </c>
      <c r="C57919">
        <v>1</v>
      </c>
      <c r="D57919">
        <v>901</v>
      </c>
      <c r="E57919" s="1">
        <v>44811</v>
      </c>
    </row>
    <row r="57920" spans="1:5" x14ac:dyDescent="0.25">
      <c r="A57920" t="s">
        <v>5194</v>
      </c>
      <c r="B57920" t="s">
        <v>7209</v>
      </c>
      <c r="C57920">
        <v>1</v>
      </c>
      <c r="D57920">
        <v>920</v>
      </c>
      <c r="E57920" s="1">
        <v>44858</v>
      </c>
    </row>
    <row r="57921" spans="1:5" x14ac:dyDescent="0.25">
      <c r="A57921" t="s">
        <v>5194</v>
      </c>
      <c r="B57921" t="s">
        <v>7211</v>
      </c>
      <c r="C57921">
        <v>1</v>
      </c>
      <c r="D57921">
        <v>895</v>
      </c>
      <c r="E57921" s="1">
        <v>44873</v>
      </c>
    </row>
    <row r="57922" spans="1:5" x14ac:dyDescent="0.25">
      <c r="A57922" t="s">
        <v>1648</v>
      </c>
      <c r="B57922" t="s">
        <v>7245</v>
      </c>
      <c r="C57922">
        <v>1</v>
      </c>
      <c r="D57922">
        <v>1026</v>
      </c>
      <c r="E57922" s="1">
        <v>44233</v>
      </c>
    </row>
    <row r="57923" spans="1:5" x14ac:dyDescent="0.25">
      <c r="A57923" t="s">
        <v>1649</v>
      </c>
      <c r="B57923" t="s">
        <v>7219</v>
      </c>
      <c r="C57923">
        <v>1</v>
      </c>
      <c r="D57923">
        <v>515</v>
      </c>
      <c r="E57923" s="1">
        <v>44480</v>
      </c>
    </row>
    <row r="57924" spans="1:5" x14ac:dyDescent="0.25">
      <c r="A57924" t="s">
        <v>1649</v>
      </c>
      <c r="B57924" t="s">
        <v>7092</v>
      </c>
      <c r="C57924">
        <v>1</v>
      </c>
      <c r="D57924">
        <v>1219</v>
      </c>
      <c r="E57924" s="1">
        <v>44824</v>
      </c>
    </row>
    <row r="57925" spans="1:5" x14ac:dyDescent="0.25">
      <c r="A57925" t="s">
        <v>1649</v>
      </c>
      <c r="B57925" t="s">
        <v>7207</v>
      </c>
      <c r="C57925">
        <v>1</v>
      </c>
      <c r="D57925">
        <v>437</v>
      </c>
      <c r="E57925" s="1">
        <v>44293</v>
      </c>
    </row>
    <row r="57926" spans="1:5" x14ac:dyDescent="0.25">
      <c r="A57926" t="s">
        <v>1649</v>
      </c>
      <c r="B57926" t="s">
        <v>7258</v>
      </c>
      <c r="C57926">
        <v>1</v>
      </c>
      <c r="D57926">
        <v>454</v>
      </c>
      <c r="E57926" s="1">
        <v>44410</v>
      </c>
    </row>
    <row r="57927" spans="1:5" x14ac:dyDescent="0.25">
      <c r="A57927" t="s">
        <v>1649</v>
      </c>
      <c r="B57927" t="s">
        <v>7211</v>
      </c>
      <c r="C57927">
        <v>1</v>
      </c>
      <c r="D57927">
        <v>438</v>
      </c>
      <c r="E57927" s="1">
        <v>44389</v>
      </c>
    </row>
    <row r="57928" spans="1:5" x14ac:dyDescent="0.25">
      <c r="A57928" t="s">
        <v>1659</v>
      </c>
      <c r="B57928" t="s">
        <v>7193</v>
      </c>
      <c r="C57928">
        <v>1</v>
      </c>
      <c r="D57928">
        <v>584</v>
      </c>
      <c r="E57928" s="1">
        <v>44609</v>
      </c>
    </row>
    <row r="57929" spans="1:5" x14ac:dyDescent="0.25">
      <c r="A57929" t="s">
        <v>1659</v>
      </c>
      <c r="B57929" t="s">
        <v>7334</v>
      </c>
      <c r="C57929">
        <v>1</v>
      </c>
      <c r="D57929">
        <v>640</v>
      </c>
      <c r="E57929" s="1">
        <v>44608</v>
      </c>
    </row>
    <row r="57930" spans="1:5" x14ac:dyDescent="0.25">
      <c r="A57930" t="s">
        <v>1659</v>
      </c>
      <c r="B57930" t="s">
        <v>7197</v>
      </c>
      <c r="C57930">
        <v>1</v>
      </c>
      <c r="D57930">
        <v>457</v>
      </c>
      <c r="E57930" s="1">
        <v>44403</v>
      </c>
    </row>
    <row r="57931" spans="1:5" x14ac:dyDescent="0.25">
      <c r="A57931" t="s">
        <v>1659</v>
      </c>
      <c r="B57931" t="s">
        <v>7101</v>
      </c>
      <c r="C57931">
        <v>1</v>
      </c>
      <c r="D57931">
        <v>1196</v>
      </c>
      <c r="E57931" s="1">
        <v>44839</v>
      </c>
    </row>
    <row r="57932" spans="1:5" x14ac:dyDescent="0.25">
      <c r="A57932" t="s">
        <v>1659</v>
      </c>
      <c r="B57932" t="s">
        <v>7282</v>
      </c>
      <c r="C57932">
        <v>1</v>
      </c>
      <c r="D57932">
        <v>1160</v>
      </c>
      <c r="E57932" s="1">
        <v>44810</v>
      </c>
    </row>
    <row r="57933" spans="1:5" x14ac:dyDescent="0.25">
      <c r="A57933" t="s">
        <v>1659</v>
      </c>
      <c r="B57933" t="s">
        <v>7325</v>
      </c>
      <c r="C57933">
        <v>1</v>
      </c>
      <c r="D57933">
        <v>602</v>
      </c>
      <c r="E57933" s="1">
        <v>44588</v>
      </c>
    </row>
    <row r="57934" spans="1:5" x14ac:dyDescent="0.25">
      <c r="A57934" t="s">
        <v>1659</v>
      </c>
      <c r="B57934" t="s">
        <v>7207</v>
      </c>
      <c r="C57934">
        <v>1</v>
      </c>
      <c r="D57934">
        <v>435</v>
      </c>
      <c r="E57934" s="1">
        <v>44278</v>
      </c>
    </row>
    <row r="57935" spans="1:5" x14ac:dyDescent="0.25">
      <c r="A57935" t="s">
        <v>1911</v>
      </c>
      <c r="B57935" t="s">
        <v>7211</v>
      </c>
      <c r="C57935">
        <v>1</v>
      </c>
      <c r="D57935">
        <v>1419</v>
      </c>
      <c r="E57935" s="1">
        <v>44846</v>
      </c>
    </row>
    <row r="57936" spans="1:5" x14ac:dyDescent="0.25">
      <c r="A57936" t="s">
        <v>2269</v>
      </c>
      <c r="B57936" t="s">
        <v>7193</v>
      </c>
      <c r="C57936">
        <v>1</v>
      </c>
      <c r="D57936">
        <v>323</v>
      </c>
      <c r="E57936" s="1">
        <v>44426</v>
      </c>
    </row>
    <row r="57937" spans="1:5" x14ac:dyDescent="0.25">
      <c r="A57937" t="s">
        <v>2269</v>
      </c>
      <c r="B57937" t="s">
        <v>7090</v>
      </c>
      <c r="C57937">
        <v>1</v>
      </c>
      <c r="D57937">
        <v>643</v>
      </c>
      <c r="E57937" s="1">
        <v>44832</v>
      </c>
    </row>
    <row r="57938" spans="1:5" x14ac:dyDescent="0.25">
      <c r="A57938" t="s">
        <v>1650</v>
      </c>
      <c r="B57938" t="s">
        <v>7334</v>
      </c>
      <c r="C57938">
        <v>1</v>
      </c>
      <c r="D57938">
        <v>2595</v>
      </c>
      <c r="E57938" s="1">
        <v>44711</v>
      </c>
    </row>
    <row r="57939" spans="1:5" x14ac:dyDescent="0.25">
      <c r="A57939" t="s">
        <v>1650</v>
      </c>
      <c r="B57939" t="s">
        <v>7525</v>
      </c>
      <c r="C57939">
        <v>1</v>
      </c>
      <c r="D57939">
        <v>1895</v>
      </c>
      <c r="E57939" s="1">
        <v>44543</v>
      </c>
    </row>
    <row r="57940" spans="1:5" x14ac:dyDescent="0.25">
      <c r="A57940" t="s">
        <v>1650</v>
      </c>
      <c r="B57940" t="s">
        <v>7200</v>
      </c>
      <c r="C57940">
        <v>1</v>
      </c>
      <c r="D57940">
        <v>2802</v>
      </c>
      <c r="E57940" s="1">
        <v>44729</v>
      </c>
    </row>
    <row r="57941" spans="1:5" x14ac:dyDescent="0.25">
      <c r="A57941" t="s">
        <v>1650</v>
      </c>
      <c r="B57941" t="s">
        <v>7338</v>
      </c>
      <c r="C57941">
        <v>1</v>
      </c>
      <c r="D57941">
        <v>1958</v>
      </c>
      <c r="E57941" s="1">
        <v>44480</v>
      </c>
    </row>
    <row r="57942" spans="1:5" x14ac:dyDescent="0.25">
      <c r="A57942" t="s">
        <v>5973</v>
      </c>
      <c r="B57942" t="s">
        <v>7211</v>
      </c>
      <c r="C57942">
        <v>1</v>
      </c>
      <c r="D57942">
        <v>1125</v>
      </c>
      <c r="E57942" s="1">
        <v>44725</v>
      </c>
    </row>
    <row r="57943" spans="1:5" x14ac:dyDescent="0.25">
      <c r="A57943" t="s">
        <v>5505</v>
      </c>
      <c r="B57943" t="s">
        <v>7218</v>
      </c>
      <c r="C57943">
        <v>1</v>
      </c>
      <c r="D57943">
        <v>4919</v>
      </c>
      <c r="E57943" s="1">
        <v>44449</v>
      </c>
    </row>
    <row r="57944" spans="1:5" x14ac:dyDescent="0.25">
      <c r="A57944" t="s">
        <v>2340</v>
      </c>
      <c r="B57944" t="s">
        <v>7283</v>
      </c>
      <c r="C57944">
        <v>1</v>
      </c>
      <c r="D57944">
        <v>2273</v>
      </c>
      <c r="E57944" s="1">
        <v>44538</v>
      </c>
    </row>
    <row r="57945" spans="1:5" x14ac:dyDescent="0.25">
      <c r="A57945" t="s">
        <v>2340</v>
      </c>
      <c r="B57945" t="s">
        <v>7207</v>
      </c>
      <c r="C57945">
        <v>1</v>
      </c>
      <c r="D57945">
        <v>2423</v>
      </c>
      <c r="E57945" s="1">
        <v>44595</v>
      </c>
    </row>
    <row r="57946" spans="1:5" x14ac:dyDescent="0.25">
      <c r="A57946" t="s">
        <v>1663</v>
      </c>
      <c r="B57946" t="s">
        <v>7283</v>
      </c>
      <c r="C57946">
        <v>1</v>
      </c>
      <c r="D57946">
        <v>1997</v>
      </c>
      <c r="E57946" s="1">
        <v>44496</v>
      </c>
    </row>
    <row r="57947" spans="1:5" x14ac:dyDescent="0.25">
      <c r="A57947" t="s">
        <v>1663</v>
      </c>
      <c r="B57947" t="s">
        <v>7200</v>
      </c>
      <c r="C57947">
        <v>1</v>
      </c>
      <c r="D57947">
        <v>1997</v>
      </c>
      <c r="E57947" s="1">
        <v>44497</v>
      </c>
    </row>
    <row r="57948" spans="1:5" x14ac:dyDescent="0.25">
      <c r="A57948" t="s">
        <v>1663</v>
      </c>
      <c r="B57948" t="s">
        <v>7278</v>
      </c>
      <c r="C57948">
        <v>1</v>
      </c>
      <c r="D57948">
        <v>3282</v>
      </c>
      <c r="E57948" s="1">
        <v>44835</v>
      </c>
    </row>
    <row r="57949" spans="1:5" x14ac:dyDescent="0.25">
      <c r="A57949" t="s">
        <v>1652</v>
      </c>
      <c r="B57949" t="s">
        <v>7219</v>
      </c>
      <c r="C57949">
        <v>1</v>
      </c>
      <c r="D57949">
        <v>1921</v>
      </c>
      <c r="E57949" s="1">
        <v>44344</v>
      </c>
    </row>
    <row r="57950" spans="1:5" x14ac:dyDescent="0.25">
      <c r="A57950" t="s">
        <v>1652</v>
      </c>
      <c r="B57950" t="s">
        <v>7245</v>
      </c>
      <c r="C57950">
        <v>1</v>
      </c>
      <c r="D57950">
        <v>1786</v>
      </c>
      <c r="E57950" s="1">
        <v>44299</v>
      </c>
    </row>
    <row r="57951" spans="1:5" x14ac:dyDescent="0.25">
      <c r="A57951" t="s">
        <v>1133</v>
      </c>
      <c r="B57951" t="s">
        <v>7382</v>
      </c>
      <c r="C57951">
        <v>1</v>
      </c>
      <c r="D57951">
        <v>1420</v>
      </c>
      <c r="E57951" s="1">
        <v>44474</v>
      </c>
    </row>
    <row r="57952" spans="1:5" x14ac:dyDescent="0.25">
      <c r="A57952" t="s">
        <v>1134</v>
      </c>
      <c r="B57952" t="s">
        <v>7639</v>
      </c>
      <c r="C57952">
        <v>1</v>
      </c>
      <c r="D57952">
        <v>1600</v>
      </c>
      <c r="E57952" s="1">
        <v>44611</v>
      </c>
    </row>
    <row r="57953" spans="1:5" x14ac:dyDescent="0.25">
      <c r="A57953" t="s">
        <v>1134</v>
      </c>
      <c r="B57953" t="s">
        <v>7381</v>
      </c>
      <c r="C57953">
        <v>1</v>
      </c>
      <c r="D57953">
        <v>2232</v>
      </c>
      <c r="E57953" s="1">
        <v>44740</v>
      </c>
    </row>
    <row r="57954" spans="1:5" x14ac:dyDescent="0.25">
      <c r="A57954" t="s">
        <v>1134</v>
      </c>
      <c r="B57954" t="s">
        <v>7301</v>
      </c>
      <c r="C57954">
        <v>1</v>
      </c>
      <c r="D57954">
        <v>1697</v>
      </c>
      <c r="E57954" s="1">
        <v>44590</v>
      </c>
    </row>
    <row r="57955" spans="1:5" x14ac:dyDescent="0.25">
      <c r="A57955" t="s">
        <v>1134</v>
      </c>
      <c r="B57955" t="s">
        <v>7634</v>
      </c>
      <c r="C57955">
        <v>1</v>
      </c>
      <c r="D57955">
        <v>1514</v>
      </c>
      <c r="E57955" s="1">
        <v>44614</v>
      </c>
    </row>
    <row r="57956" spans="1:5" x14ac:dyDescent="0.25">
      <c r="A57956" t="s">
        <v>1362</v>
      </c>
      <c r="B57956" t="s">
        <v>7366</v>
      </c>
      <c r="C57956">
        <v>2</v>
      </c>
      <c r="D57956">
        <v>542</v>
      </c>
      <c r="E57956" s="1">
        <v>44278</v>
      </c>
    </row>
    <row r="57957" spans="1:5" x14ac:dyDescent="0.25">
      <c r="A57957" t="s">
        <v>5974</v>
      </c>
      <c r="B57957" t="s">
        <v>7301</v>
      </c>
      <c r="C57957">
        <v>-1</v>
      </c>
      <c r="D57957">
        <v>-1567</v>
      </c>
      <c r="E57957" s="1">
        <v>44537</v>
      </c>
    </row>
    <row r="57958" spans="1:5" x14ac:dyDescent="0.25">
      <c r="A57958" t="s">
        <v>1139</v>
      </c>
      <c r="B57958" t="s">
        <v>7639</v>
      </c>
      <c r="C57958">
        <v>1</v>
      </c>
      <c r="D57958">
        <v>1214</v>
      </c>
      <c r="E57958" s="1">
        <v>44379</v>
      </c>
    </row>
    <row r="57959" spans="1:5" x14ac:dyDescent="0.25">
      <c r="A57959" t="s">
        <v>1140</v>
      </c>
      <c r="B57959" t="s">
        <v>7288</v>
      </c>
      <c r="C57959">
        <v>3</v>
      </c>
      <c r="D57959">
        <v>2853</v>
      </c>
      <c r="E57959" s="1">
        <v>44335</v>
      </c>
    </row>
    <row r="57960" spans="1:5" x14ac:dyDescent="0.25">
      <c r="A57960" t="s">
        <v>1140</v>
      </c>
      <c r="B57960" t="s">
        <v>7288</v>
      </c>
      <c r="C57960">
        <v>1</v>
      </c>
      <c r="D57960">
        <v>1181</v>
      </c>
      <c r="E57960" s="1">
        <v>44513</v>
      </c>
    </row>
    <row r="57961" spans="1:5" x14ac:dyDescent="0.25">
      <c r="A57961" t="s">
        <v>1143</v>
      </c>
      <c r="B57961" t="s">
        <v>7636</v>
      </c>
      <c r="C57961">
        <v>1</v>
      </c>
      <c r="D57961">
        <v>1140</v>
      </c>
      <c r="E57961" s="1">
        <v>44309</v>
      </c>
    </row>
    <row r="57962" spans="1:5" x14ac:dyDescent="0.25">
      <c r="A57962" t="s">
        <v>1143</v>
      </c>
      <c r="B57962" t="s">
        <v>7288</v>
      </c>
      <c r="C57962">
        <v>1</v>
      </c>
      <c r="D57962">
        <v>1469</v>
      </c>
      <c r="E57962" s="1">
        <v>44615</v>
      </c>
    </row>
    <row r="57963" spans="1:5" x14ac:dyDescent="0.25">
      <c r="A57963" t="s">
        <v>1143</v>
      </c>
      <c r="B57963" t="s">
        <v>7382</v>
      </c>
      <c r="C57963">
        <v>1</v>
      </c>
      <c r="D57963">
        <v>1268</v>
      </c>
      <c r="E57963" s="1">
        <v>44348</v>
      </c>
    </row>
    <row r="57964" spans="1:5" x14ac:dyDescent="0.25">
      <c r="A57964" t="s">
        <v>1144</v>
      </c>
      <c r="B57964" t="s">
        <v>7301</v>
      </c>
      <c r="C57964">
        <v>1</v>
      </c>
      <c r="D57964">
        <v>1599</v>
      </c>
      <c r="E57964" s="1">
        <v>44611</v>
      </c>
    </row>
    <row r="57965" spans="1:5" x14ac:dyDescent="0.25">
      <c r="A57965" t="s">
        <v>1161</v>
      </c>
      <c r="B57965" t="s">
        <v>7636</v>
      </c>
      <c r="C57965">
        <v>1</v>
      </c>
      <c r="D57965">
        <v>2325</v>
      </c>
      <c r="E57965" s="1">
        <v>44636</v>
      </c>
    </row>
    <row r="57966" spans="1:5" x14ac:dyDescent="0.25">
      <c r="A57966" t="s">
        <v>1161</v>
      </c>
      <c r="B57966" t="s">
        <v>7382</v>
      </c>
      <c r="C57966">
        <v>2</v>
      </c>
      <c r="D57966">
        <v>2608</v>
      </c>
      <c r="E57966" s="1">
        <v>44365</v>
      </c>
    </row>
    <row r="57967" spans="1:5" x14ac:dyDescent="0.25">
      <c r="A57967" t="s">
        <v>1327</v>
      </c>
      <c r="B57967" t="s">
        <v>7288</v>
      </c>
      <c r="C57967">
        <v>1</v>
      </c>
      <c r="D57967">
        <v>1513</v>
      </c>
      <c r="E57967" s="1">
        <v>44503</v>
      </c>
    </row>
    <row r="57968" spans="1:5" x14ac:dyDescent="0.25">
      <c r="A57968" t="s">
        <v>3008</v>
      </c>
      <c r="B57968" t="s">
        <v>7288</v>
      </c>
      <c r="C57968">
        <v>3</v>
      </c>
      <c r="D57968">
        <v>12675</v>
      </c>
      <c r="E57968" s="1">
        <v>44603</v>
      </c>
    </row>
    <row r="57969" spans="1:5" x14ac:dyDescent="0.25">
      <c r="A57969" t="s">
        <v>1757</v>
      </c>
      <c r="B57969" t="s">
        <v>7301</v>
      </c>
      <c r="C57969">
        <v>1</v>
      </c>
      <c r="D57969">
        <v>1742</v>
      </c>
      <c r="E57969" s="1">
        <v>44389</v>
      </c>
    </row>
    <row r="57970" spans="1:5" x14ac:dyDescent="0.25">
      <c r="A57970" t="s">
        <v>1164</v>
      </c>
      <c r="B57970" t="s">
        <v>7288</v>
      </c>
      <c r="C57970">
        <v>6</v>
      </c>
      <c r="D57970">
        <v>10320</v>
      </c>
      <c r="E57970" s="1">
        <v>44436</v>
      </c>
    </row>
    <row r="57971" spans="1:5" x14ac:dyDescent="0.25">
      <c r="A57971" t="s">
        <v>1164</v>
      </c>
      <c r="B57971" t="s">
        <v>7288</v>
      </c>
      <c r="C57971">
        <v>1</v>
      </c>
      <c r="D57971">
        <v>1648</v>
      </c>
      <c r="E57971" s="1">
        <v>44475</v>
      </c>
    </row>
    <row r="57972" spans="1:5" x14ac:dyDescent="0.25">
      <c r="A57972" t="s">
        <v>1164</v>
      </c>
      <c r="B57972" t="s">
        <v>7382</v>
      </c>
      <c r="C57972">
        <v>2</v>
      </c>
      <c r="D57972">
        <v>3378</v>
      </c>
      <c r="E57972" s="1">
        <v>44553</v>
      </c>
    </row>
    <row r="57973" spans="1:5" x14ac:dyDescent="0.25">
      <c r="A57973" t="s">
        <v>1169</v>
      </c>
      <c r="B57973" t="s">
        <v>7301</v>
      </c>
      <c r="C57973">
        <v>1</v>
      </c>
      <c r="D57973">
        <v>1108</v>
      </c>
      <c r="E57973" s="1">
        <v>44372</v>
      </c>
    </row>
    <row r="57974" spans="1:5" x14ac:dyDescent="0.25">
      <c r="A57974" t="s">
        <v>1169</v>
      </c>
      <c r="B57974" t="s">
        <v>7634</v>
      </c>
      <c r="C57974">
        <v>1</v>
      </c>
      <c r="D57974">
        <v>1048</v>
      </c>
      <c r="E57974" s="1">
        <v>44343</v>
      </c>
    </row>
    <row r="57975" spans="1:5" x14ac:dyDescent="0.25">
      <c r="A57975" t="s">
        <v>1170</v>
      </c>
      <c r="B57975" t="s">
        <v>7288</v>
      </c>
      <c r="C57975">
        <v>1</v>
      </c>
      <c r="D57975">
        <v>945</v>
      </c>
      <c r="E57975" s="1">
        <v>44284</v>
      </c>
    </row>
    <row r="57976" spans="1:5" x14ac:dyDescent="0.25">
      <c r="A57976" t="s">
        <v>1170</v>
      </c>
      <c r="B57976" t="s">
        <v>7288</v>
      </c>
      <c r="C57976">
        <v>1</v>
      </c>
      <c r="D57976">
        <v>1170</v>
      </c>
      <c r="E57976" s="1">
        <v>44547</v>
      </c>
    </row>
    <row r="57977" spans="1:5" x14ac:dyDescent="0.25">
      <c r="A57977" t="s">
        <v>5858</v>
      </c>
      <c r="B57977" t="s">
        <v>7288</v>
      </c>
      <c r="C57977">
        <v>1</v>
      </c>
      <c r="D57977">
        <v>4113</v>
      </c>
      <c r="E57977" s="1">
        <v>44245</v>
      </c>
    </row>
    <row r="57978" spans="1:5" x14ac:dyDescent="0.25">
      <c r="A57978" t="s">
        <v>2958</v>
      </c>
      <c r="B57978" t="s">
        <v>7288</v>
      </c>
      <c r="C57978">
        <v>3</v>
      </c>
      <c r="D57978">
        <v>7947</v>
      </c>
      <c r="E57978" s="1">
        <v>44481</v>
      </c>
    </row>
    <row r="57979" spans="1:5" x14ac:dyDescent="0.25">
      <c r="A57979" t="s">
        <v>1176</v>
      </c>
      <c r="B57979" t="s">
        <v>7382</v>
      </c>
      <c r="C57979">
        <v>1</v>
      </c>
      <c r="D57979">
        <v>1937</v>
      </c>
      <c r="E57979" s="1">
        <v>44588</v>
      </c>
    </row>
    <row r="57980" spans="1:5" x14ac:dyDescent="0.25">
      <c r="A57980" t="s">
        <v>5975</v>
      </c>
      <c r="B57980" t="s">
        <v>7639</v>
      </c>
      <c r="C57980">
        <v>1</v>
      </c>
      <c r="D57980">
        <v>1898</v>
      </c>
      <c r="E57980" s="1">
        <v>44221</v>
      </c>
    </row>
    <row r="57981" spans="1:5" x14ac:dyDescent="0.25">
      <c r="A57981" t="s">
        <v>2363</v>
      </c>
      <c r="B57981" t="s">
        <v>7288</v>
      </c>
      <c r="C57981">
        <v>1</v>
      </c>
      <c r="D57981">
        <v>2235</v>
      </c>
      <c r="E57981" s="1">
        <v>44609</v>
      </c>
    </row>
    <row r="57982" spans="1:5" x14ac:dyDescent="0.25">
      <c r="A57982" t="s">
        <v>1179</v>
      </c>
      <c r="B57982" t="s">
        <v>7288</v>
      </c>
      <c r="C57982">
        <v>1</v>
      </c>
      <c r="D57982">
        <v>1783</v>
      </c>
      <c r="E57982" s="1">
        <v>44271</v>
      </c>
    </row>
    <row r="57983" spans="1:5" x14ac:dyDescent="0.25">
      <c r="A57983" t="s">
        <v>1374</v>
      </c>
      <c r="B57983" t="s">
        <v>7288</v>
      </c>
      <c r="C57983">
        <v>1</v>
      </c>
      <c r="D57983">
        <v>1019</v>
      </c>
      <c r="E57983" s="1">
        <v>44202</v>
      </c>
    </row>
    <row r="57984" spans="1:5" x14ac:dyDescent="0.25">
      <c r="A57984" t="s">
        <v>1186</v>
      </c>
      <c r="B57984" t="s">
        <v>7638</v>
      </c>
      <c r="C57984">
        <v>2</v>
      </c>
      <c r="D57984">
        <v>3452</v>
      </c>
      <c r="E57984" s="1">
        <v>44694</v>
      </c>
    </row>
    <row r="57985" spans="1:5" x14ac:dyDescent="0.25">
      <c r="A57985" t="s">
        <v>1186</v>
      </c>
      <c r="B57985" t="s">
        <v>7288</v>
      </c>
      <c r="C57985">
        <v>1</v>
      </c>
      <c r="D57985">
        <v>1131</v>
      </c>
      <c r="E57985" s="1">
        <v>44404</v>
      </c>
    </row>
    <row r="57986" spans="1:5" x14ac:dyDescent="0.25">
      <c r="A57986" t="s">
        <v>1186</v>
      </c>
      <c r="B57986" t="s">
        <v>7621</v>
      </c>
      <c r="C57986">
        <v>1</v>
      </c>
      <c r="D57986">
        <v>1909</v>
      </c>
      <c r="E57986" s="1">
        <v>44718</v>
      </c>
    </row>
    <row r="57987" spans="1:5" x14ac:dyDescent="0.25">
      <c r="A57987" t="s">
        <v>4911</v>
      </c>
      <c r="B57987" t="s">
        <v>7638</v>
      </c>
      <c r="C57987">
        <v>1</v>
      </c>
      <c r="D57987">
        <v>791</v>
      </c>
      <c r="E57987" s="1">
        <v>44225</v>
      </c>
    </row>
    <row r="57988" spans="1:5" x14ac:dyDescent="0.25">
      <c r="A57988" t="s">
        <v>5976</v>
      </c>
      <c r="B57988" t="s">
        <v>7638</v>
      </c>
      <c r="C57988">
        <v>1</v>
      </c>
      <c r="D57988">
        <v>790</v>
      </c>
      <c r="E57988" s="1">
        <v>44225</v>
      </c>
    </row>
    <row r="57989" spans="1:5" x14ac:dyDescent="0.25">
      <c r="A57989" t="s">
        <v>1213</v>
      </c>
      <c r="B57989" t="s">
        <v>7637</v>
      </c>
      <c r="C57989">
        <v>1</v>
      </c>
      <c r="D57989">
        <v>1375</v>
      </c>
      <c r="E57989" s="1">
        <v>44539</v>
      </c>
    </row>
    <row r="57990" spans="1:5" x14ac:dyDescent="0.25">
      <c r="A57990" t="s">
        <v>1213</v>
      </c>
      <c r="B57990" t="s">
        <v>7382</v>
      </c>
      <c r="C57990">
        <v>1</v>
      </c>
      <c r="D57990">
        <v>1635</v>
      </c>
      <c r="E57990" s="1">
        <v>44606</v>
      </c>
    </row>
    <row r="57991" spans="1:5" x14ac:dyDescent="0.25">
      <c r="A57991" t="s">
        <v>1215</v>
      </c>
      <c r="B57991" t="s">
        <v>7638</v>
      </c>
      <c r="C57991">
        <v>1</v>
      </c>
      <c r="D57991">
        <v>1250</v>
      </c>
      <c r="E57991" s="1">
        <v>44401</v>
      </c>
    </row>
    <row r="57992" spans="1:5" x14ac:dyDescent="0.25">
      <c r="A57992" t="s">
        <v>1215</v>
      </c>
      <c r="B57992" t="s">
        <v>7288</v>
      </c>
      <c r="C57992">
        <v>2</v>
      </c>
      <c r="D57992">
        <v>3942</v>
      </c>
      <c r="E57992" s="1">
        <v>44736</v>
      </c>
    </row>
    <row r="57993" spans="1:5" x14ac:dyDescent="0.25">
      <c r="A57993" t="s">
        <v>1215</v>
      </c>
      <c r="B57993" t="s">
        <v>7262</v>
      </c>
      <c r="C57993">
        <v>1</v>
      </c>
      <c r="D57993">
        <v>2284</v>
      </c>
      <c r="E57993" s="1">
        <v>44646</v>
      </c>
    </row>
    <row r="57994" spans="1:5" x14ac:dyDescent="0.25">
      <c r="A57994" t="s">
        <v>5977</v>
      </c>
      <c r="B57994" t="s">
        <v>7366</v>
      </c>
      <c r="C57994">
        <v>2</v>
      </c>
      <c r="D57994">
        <v>5442</v>
      </c>
      <c r="E57994" s="1">
        <v>44303</v>
      </c>
    </row>
    <row r="57995" spans="1:5" x14ac:dyDescent="0.25">
      <c r="A57995" t="s">
        <v>1937</v>
      </c>
      <c r="B57995" t="s">
        <v>7621</v>
      </c>
      <c r="C57995">
        <v>1</v>
      </c>
      <c r="D57995">
        <v>2124</v>
      </c>
      <c r="E57995" s="1">
        <v>44217</v>
      </c>
    </row>
    <row r="57996" spans="1:5" x14ac:dyDescent="0.25">
      <c r="A57996" t="s">
        <v>1218</v>
      </c>
      <c r="B57996" t="s">
        <v>7636</v>
      </c>
      <c r="C57996">
        <v>1</v>
      </c>
      <c r="D57996">
        <v>1346</v>
      </c>
      <c r="E57996" s="1">
        <v>44287</v>
      </c>
    </row>
    <row r="57997" spans="1:5" x14ac:dyDescent="0.25">
      <c r="A57997" t="s">
        <v>1218</v>
      </c>
      <c r="B57997" t="s">
        <v>7639</v>
      </c>
      <c r="C57997">
        <v>1</v>
      </c>
      <c r="D57997">
        <v>1589</v>
      </c>
      <c r="E57997" s="1">
        <v>44547</v>
      </c>
    </row>
    <row r="57998" spans="1:5" x14ac:dyDescent="0.25">
      <c r="A57998" t="s">
        <v>1218</v>
      </c>
      <c r="B57998" t="s">
        <v>7366</v>
      </c>
      <c r="C57998">
        <v>1</v>
      </c>
      <c r="D57998">
        <v>1331</v>
      </c>
      <c r="E57998" s="1">
        <v>44201</v>
      </c>
    </row>
    <row r="57999" spans="1:5" x14ac:dyDescent="0.25">
      <c r="A57999" t="s">
        <v>1221</v>
      </c>
      <c r="B57999" t="s">
        <v>7635</v>
      </c>
      <c r="C57999">
        <v>2</v>
      </c>
      <c r="D57999">
        <v>3284</v>
      </c>
      <c r="E57999" s="1">
        <v>44680</v>
      </c>
    </row>
    <row r="58000" spans="1:5" x14ac:dyDescent="0.25">
      <c r="A58000" t="s">
        <v>1221</v>
      </c>
      <c r="B58000" t="s">
        <v>7639</v>
      </c>
      <c r="C58000">
        <v>1</v>
      </c>
      <c r="D58000">
        <v>1530</v>
      </c>
      <c r="E58000" s="1">
        <v>44596</v>
      </c>
    </row>
    <row r="58001" spans="1:5" x14ac:dyDescent="0.25">
      <c r="A58001" t="s">
        <v>1226</v>
      </c>
      <c r="B58001" t="s">
        <v>7636</v>
      </c>
      <c r="C58001">
        <v>1</v>
      </c>
      <c r="D58001">
        <v>1563</v>
      </c>
      <c r="E58001" s="1">
        <v>44335</v>
      </c>
    </row>
    <row r="58002" spans="1:5" x14ac:dyDescent="0.25">
      <c r="A58002" t="s">
        <v>1226</v>
      </c>
      <c r="B58002" t="s">
        <v>7654</v>
      </c>
      <c r="C58002">
        <v>1</v>
      </c>
      <c r="D58002">
        <v>2306</v>
      </c>
      <c r="E58002" s="1">
        <v>44697</v>
      </c>
    </row>
    <row r="58003" spans="1:5" x14ac:dyDescent="0.25">
      <c r="A58003" t="s">
        <v>1376</v>
      </c>
      <c r="B58003" t="s">
        <v>7636</v>
      </c>
      <c r="C58003">
        <v>1</v>
      </c>
      <c r="D58003">
        <v>1843</v>
      </c>
      <c r="E58003" s="1">
        <v>44307</v>
      </c>
    </row>
    <row r="58004" spans="1:5" x14ac:dyDescent="0.25">
      <c r="A58004" t="s">
        <v>5978</v>
      </c>
      <c r="B58004" t="s">
        <v>7366</v>
      </c>
      <c r="C58004">
        <v>1</v>
      </c>
      <c r="D58004">
        <v>3909</v>
      </c>
      <c r="E58004" s="1">
        <v>44589</v>
      </c>
    </row>
    <row r="58005" spans="1:5" x14ac:dyDescent="0.25">
      <c r="A58005" t="s">
        <v>1233</v>
      </c>
      <c r="B58005" t="s">
        <v>7644</v>
      </c>
      <c r="C58005">
        <v>1</v>
      </c>
      <c r="D58005">
        <v>1604</v>
      </c>
      <c r="E58005" s="1">
        <v>44380</v>
      </c>
    </row>
    <row r="58006" spans="1:5" x14ac:dyDescent="0.25">
      <c r="A58006" t="s">
        <v>1258</v>
      </c>
      <c r="B58006" t="s">
        <v>7288</v>
      </c>
      <c r="C58006">
        <v>1</v>
      </c>
      <c r="D58006">
        <v>1643</v>
      </c>
      <c r="E58006" s="1">
        <v>44356</v>
      </c>
    </row>
    <row r="58007" spans="1:5" x14ac:dyDescent="0.25">
      <c r="A58007" t="s">
        <v>1432</v>
      </c>
      <c r="B58007" t="s">
        <v>7288</v>
      </c>
      <c r="C58007">
        <v>0</v>
      </c>
      <c r="D58007">
        <v>0</v>
      </c>
      <c r="E58007" s="1">
        <v>44392</v>
      </c>
    </row>
    <row r="58008" spans="1:5" x14ac:dyDescent="0.25">
      <c r="A58008" t="s">
        <v>1263</v>
      </c>
      <c r="B58008" t="s">
        <v>7636</v>
      </c>
      <c r="C58008">
        <v>1</v>
      </c>
      <c r="D58008">
        <v>2724</v>
      </c>
      <c r="E58008" s="1">
        <v>44305</v>
      </c>
    </row>
    <row r="58009" spans="1:5" x14ac:dyDescent="0.25">
      <c r="A58009" t="s">
        <v>1386</v>
      </c>
      <c r="B58009" t="s">
        <v>7288</v>
      </c>
      <c r="C58009">
        <v>1</v>
      </c>
      <c r="D58009">
        <v>2375</v>
      </c>
      <c r="E58009" s="1">
        <v>44447</v>
      </c>
    </row>
    <row r="58010" spans="1:5" x14ac:dyDescent="0.25">
      <c r="A58010" t="s">
        <v>4972</v>
      </c>
      <c r="B58010" t="s">
        <v>7644</v>
      </c>
      <c r="C58010">
        <v>1</v>
      </c>
      <c r="D58010">
        <v>1703</v>
      </c>
      <c r="E58010" s="1">
        <v>44328</v>
      </c>
    </row>
    <row r="58011" spans="1:5" x14ac:dyDescent="0.25">
      <c r="A58011" t="s">
        <v>1273</v>
      </c>
      <c r="B58011" t="s">
        <v>7635</v>
      </c>
      <c r="C58011">
        <v>6</v>
      </c>
      <c r="D58011">
        <v>630</v>
      </c>
      <c r="E58011" s="1">
        <v>44270</v>
      </c>
    </row>
    <row r="58012" spans="1:5" x14ac:dyDescent="0.25">
      <c r="A58012" t="s">
        <v>1273</v>
      </c>
      <c r="B58012" t="s">
        <v>7636</v>
      </c>
      <c r="C58012">
        <v>60</v>
      </c>
      <c r="D58012">
        <v>5580</v>
      </c>
      <c r="E58012" s="1">
        <v>44230</v>
      </c>
    </row>
    <row r="58013" spans="1:5" x14ac:dyDescent="0.25">
      <c r="A58013" t="s">
        <v>977</v>
      </c>
      <c r="B58013" t="s">
        <v>7098</v>
      </c>
      <c r="C58013">
        <v>1</v>
      </c>
      <c r="D58013">
        <v>1095</v>
      </c>
      <c r="E58013" s="1">
        <v>44210</v>
      </c>
    </row>
    <row r="58014" spans="1:5" x14ac:dyDescent="0.25">
      <c r="A58014" t="s">
        <v>1048</v>
      </c>
      <c r="B58014" t="s">
        <v>7093</v>
      </c>
      <c r="C58014">
        <v>1</v>
      </c>
      <c r="D58014">
        <v>880</v>
      </c>
      <c r="E58014" s="1">
        <v>44565</v>
      </c>
    </row>
    <row r="58015" spans="1:5" x14ac:dyDescent="0.25">
      <c r="A58015" t="s">
        <v>3083</v>
      </c>
      <c r="B58015" t="s">
        <v>7116</v>
      </c>
      <c r="C58015">
        <v>3</v>
      </c>
      <c r="D58015">
        <v>10134</v>
      </c>
      <c r="E58015" s="1">
        <v>44867</v>
      </c>
    </row>
    <row r="58016" spans="1:5" x14ac:dyDescent="0.25">
      <c r="A58016" t="s">
        <v>947</v>
      </c>
      <c r="B58016" t="s">
        <v>7085</v>
      </c>
      <c r="C58016">
        <v>1</v>
      </c>
      <c r="D58016">
        <v>2380</v>
      </c>
      <c r="E58016" s="1">
        <v>44840</v>
      </c>
    </row>
    <row r="58017" spans="1:5" x14ac:dyDescent="0.25">
      <c r="A58017" t="s">
        <v>947</v>
      </c>
      <c r="B58017" t="s">
        <v>7082</v>
      </c>
      <c r="C58017">
        <v>1</v>
      </c>
      <c r="D58017">
        <v>2349</v>
      </c>
      <c r="E58017" s="1">
        <v>44824</v>
      </c>
    </row>
    <row r="58018" spans="1:5" x14ac:dyDescent="0.25">
      <c r="A58018" t="s">
        <v>2771</v>
      </c>
      <c r="B58018" t="s">
        <v>7082</v>
      </c>
      <c r="C58018">
        <v>1</v>
      </c>
      <c r="D58018">
        <v>1301</v>
      </c>
      <c r="E58018" s="1">
        <v>44260</v>
      </c>
    </row>
    <row r="58019" spans="1:5" x14ac:dyDescent="0.25">
      <c r="A58019" t="s">
        <v>1149</v>
      </c>
      <c r="B58019" t="s">
        <v>7082</v>
      </c>
      <c r="C58019">
        <v>1</v>
      </c>
      <c r="D58019">
        <v>2018</v>
      </c>
      <c r="E58019" s="1">
        <v>44499</v>
      </c>
    </row>
    <row r="58020" spans="1:5" x14ac:dyDescent="0.25">
      <c r="A58020" t="s">
        <v>951</v>
      </c>
      <c r="B58020" t="s">
        <v>7105</v>
      </c>
      <c r="C58020">
        <v>1</v>
      </c>
      <c r="D58020">
        <v>1850</v>
      </c>
      <c r="E58020" s="1">
        <v>44805</v>
      </c>
    </row>
    <row r="58021" spans="1:5" x14ac:dyDescent="0.25">
      <c r="A58021" t="s">
        <v>951</v>
      </c>
      <c r="B58021" t="s">
        <v>7093</v>
      </c>
      <c r="C58021">
        <v>1</v>
      </c>
      <c r="D58021">
        <v>1149</v>
      </c>
      <c r="E58021" s="1">
        <v>44216</v>
      </c>
    </row>
    <row r="58022" spans="1:5" x14ac:dyDescent="0.25">
      <c r="A58022" t="s">
        <v>951</v>
      </c>
      <c r="B58022" t="s">
        <v>7093</v>
      </c>
      <c r="C58022">
        <v>1</v>
      </c>
      <c r="D58022">
        <v>1891</v>
      </c>
      <c r="E58022" s="1">
        <v>44809</v>
      </c>
    </row>
    <row r="58023" spans="1:5" x14ac:dyDescent="0.25">
      <c r="A58023" t="s">
        <v>951</v>
      </c>
      <c r="B58023" t="s">
        <v>7093</v>
      </c>
      <c r="C58023">
        <v>1</v>
      </c>
      <c r="D58023">
        <v>1917</v>
      </c>
      <c r="E58023" s="1">
        <v>44838</v>
      </c>
    </row>
    <row r="58024" spans="1:5" x14ac:dyDescent="0.25">
      <c r="A58024" t="s">
        <v>951</v>
      </c>
      <c r="B58024" t="s">
        <v>7082</v>
      </c>
      <c r="C58024">
        <v>1</v>
      </c>
      <c r="D58024">
        <v>954</v>
      </c>
      <c r="E58024" s="1">
        <v>44361</v>
      </c>
    </row>
    <row r="58025" spans="1:5" x14ac:dyDescent="0.25">
      <c r="A58025" t="s">
        <v>951</v>
      </c>
      <c r="B58025" t="s">
        <v>7082</v>
      </c>
      <c r="C58025">
        <v>1</v>
      </c>
      <c r="D58025">
        <v>1908</v>
      </c>
      <c r="E58025" s="1">
        <v>44823</v>
      </c>
    </row>
    <row r="58026" spans="1:5" x14ac:dyDescent="0.25">
      <c r="A58026" t="s">
        <v>2593</v>
      </c>
      <c r="B58026" t="s">
        <v>7082</v>
      </c>
      <c r="C58026">
        <v>1</v>
      </c>
      <c r="D58026">
        <v>1446</v>
      </c>
      <c r="E58026" s="1">
        <v>44498</v>
      </c>
    </row>
    <row r="58027" spans="1:5" x14ac:dyDescent="0.25">
      <c r="A58027" t="s">
        <v>2593</v>
      </c>
      <c r="B58027" t="s">
        <v>7082</v>
      </c>
      <c r="C58027">
        <v>-1</v>
      </c>
      <c r="D58027">
        <v>-1446</v>
      </c>
      <c r="E58027" s="1">
        <v>44502</v>
      </c>
    </row>
    <row r="58028" spans="1:5" x14ac:dyDescent="0.25">
      <c r="A58028" t="s">
        <v>1445</v>
      </c>
      <c r="B58028" t="s">
        <v>7082</v>
      </c>
      <c r="C58028">
        <v>1</v>
      </c>
      <c r="D58028">
        <v>4040</v>
      </c>
      <c r="E58028" s="1">
        <v>44865</v>
      </c>
    </row>
    <row r="58029" spans="1:5" x14ac:dyDescent="0.25">
      <c r="A58029" t="s">
        <v>1150</v>
      </c>
      <c r="B58029" t="s">
        <v>7080</v>
      </c>
      <c r="C58029">
        <v>1</v>
      </c>
      <c r="D58029">
        <v>1753</v>
      </c>
      <c r="E58029" s="1">
        <v>44383</v>
      </c>
    </row>
    <row r="58030" spans="1:5" x14ac:dyDescent="0.25">
      <c r="A58030" t="s">
        <v>1150</v>
      </c>
      <c r="B58030" t="s">
        <v>7085</v>
      </c>
      <c r="C58030">
        <v>2</v>
      </c>
      <c r="D58030">
        <v>3700</v>
      </c>
      <c r="E58030" s="1">
        <v>44378</v>
      </c>
    </row>
    <row r="58031" spans="1:5" x14ac:dyDescent="0.25">
      <c r="A58031" t="s">
        <v>956</v>
      </c>
      <c r="B58031" t="s">
        <v>7080</v>
      </c>
      <c r="C58031">
        <v>1</v>
      </c>
      <c r="D58031">
        <v>1407</v>
      </c>
      <c r="E58031" s="1">
        <v>44315</v>
      </c>
    </row>
    <row r="58032" spans="1:5" x14ac:dyDescent="0.25">
      <c r="A58032" t="s">
        <v>956</v>
      </c>
      <c r="B58032" t="s">
        <v>7082</v>
      </c>
      <c r="C58032">
        <v>2</v>
      </c>
      <c r="D58032">
        <v>4024</v>
      </c>
      <c r="E58032" s="1">
        <v>44270</v>
      </c>
    </row>
    <row r="58033" spans="1:5" x14ac:dyDescent="0.25">
      <c r="A58033" t="s">
        <v>1154</v>
      </c>
      <c r="B58033" t="s">
        <v>7082</v>
      </c>
      <c r="C58033">
        <v>1</v>
      </c>
      <c r="D58033">
        <v>813</v>
      </c>
      <c r="E58033" s="1">
        <v>44445</v>
      </c>
    </row>
    <row r="58034" spans="1:5" x14ac:dyDescent="0.25">
      <c r="A58034" t="s">
        <v>957</v>
      </c>
      <c r="B58034" t="s">
        <v>7091</v>
      </c>
      <c r="C58034">
        <v>1</v>
      </c>
      <c r="D58034">
        <v>793</v>
      </c>
      <c r="E58034" s="1">
        <v>44232</v>
      </c>
    </row>
    <row r="58035" spans="1:5" x14ac:dyDescent="0.25">
      <c r="A58035" t="s">
        <v>958</v>
      </c>
      <c r="B58035" t="s">
        <v>7089</v>
      </c>
      <c r="C58035">
        <v>2</v>
      </c>
      <c r="D58035">
        <v>2598</v>
      </c>
      <c r="E58035" s="1">
        <v>44826</v>
      </c>
    </row>
    <row r="58036" spans="1:5" x14ac:dyDescent="0.25">
      <c r="A58036" t="s">
        <v>959</v>
      </c>
      <c r="B58036" t="s">
        <v>7080</v>
      </c>
      <c r="C58036">
        <v>1</v>
      </c>
      <c r="D58036">
        <v>1197</v>
      </c>
      <c r="E58036" s="1">
        <v>44666</v>
      </c>
    </row>
    <row r="58037" spans="1:5" x14ac:dyDescent="0.25">
      <c r="A58037" t="s">
        <v>959</v>
      </c>
      <c r="B58037" t="s">
        <v>7085</v>
      </c>
      <c r="C58037">
        <v>3</v>
      </c>
      <c r="D58037">
        <v>3972</v>
      </c>
      <c r="E58037" s="1">
        <v>44714</v>
      </c>
    </row>
    <row r="58038" spans="1:5" x14ac:dyDescent="0.25">
      <c r="A58038" t="s">
        <v>959</v>
      </c>
      <c r="B58038" t="s">
        <v>7094</v>
      </c>
      <c r="C58038">
        <v>2</v>
      </c>
      <c r="D58038">
        <v>1602</v>
      </c>
      <c r="E58038" s="1">
        <v>44229</v>
      </c>
    </row>
    <row r="58039" spans="1:5" x14ac:dyDescent="0.25">
      <c r="A58039" t="s">
        <v>959</v>
      </c>
      <c r="B58039" t="s">
        <v>7089</v>
      </c>
      <c r="C58039">
        <v>2</v>
      </c>
      <c r="D58039">
        <v>2398</v>
      </c>
      <c r="E58039" s="1">
        <v>44690</v>
      </c>
    </row>
    <row r="58040" spans="1:5" x14ac:dyDescent="0.25">
      <c r="A58040" t="s">
        <v>959</v>
      </c>
      <c r="B58040" t="s">
        <v>7092</v>
      </c>
      <c r="C58040">
        <v>2</v>
      </c>
      <c r="D58040">
        <v>1620</v>
      </c>
      <c r="E58040" s="1">
        <v>44333</v>
      </c>
    </row>
    <row r="58041" spans="1:5" x14ac:dyDescent="0.25">
      <c r="A58041" t="s">
        <v>959</v>
      </c>
      <c r="B58041" t="s">
        <v>7092</v>
      </c>
      <c r="C58041">
        <v>1</v>
      </c>
      <c r="D58041">
        <v>1548</v>
      </c>
      <c r="E58041" s="1">
        <v>44872</v>
      </c>
    </row>
    <row r="58042" spans="1:5" x14ac:dyDescent="0.25">
      <c r="A58042" t="s">
        <v>961</v>
      </c>
      <c r="B58042" t="s">
        <v>7101</v>
      </c>
      <c r="C58042">
        <v>1</v>
      </c>
      <c r="D58042">
        <v>295</v>
      </c>
      <c r="E58042" s="1">
        <v>44694</v>
      </c>
    </row>
    <row r="58043" spans="1:5" x14ac:dyDescent="0.25">
      <c r="A58043" t="s">
        <v>962</v>
      </c>
      <c r="B58043" t="s">
        <v>7080</v>
      </c>
      <c r="C58043">
        <v>1</v>
      </c>
      <c r="D58043">
        <v>958</v>
      </c>
      <c r="E58043" s="1">
        <v>44354</v>
      </c>
    </row>
    <row r="58044" spans="1:5" x14ac:dyDescent="0.25">
      <c r="A58044" t="s">
        <v>962</v>
      </c>
      <c r="B58044" t="s">
        <v>7080</v>
      </c>
      <c r="C58044">
        <v>1</v>
      </c>
      <c r="D58044">
        <v>1135</v>
      </c>
      <c r="E58044" s="1">
        <v>44566</v>
      </c>
    </row>
    <row r="58045" spans="1:5" x14ac:dyDescent="0.25">
      <c r="A58045" t="s">
        <v>985</v>
      </c>
      <c r="B58045" t="s">
        <v>7113</v>
      </c>
      <c r="C58045">
        <v>-1</v>
      </c>
      <c r="D58045">
        <v>-1099</v>
      </c>
      <c r="E58045" s="1">
        <v>44602</v>
      </c>
    </row>
    <row r="58046" spans="1:5" x14ac:dyDescent="0.25">
      <c r="A58046" t="s">
        <v>2594</v>
      </c>
      <c r="B58046" t="s">
        <v>7089</v>
      </c>
      <c r="C58046">
        <v>1</v>
      </c>
      <c r="D58046">
        <v>424</v>
      </c>
      <c r="E58046" s="1">
        <v>44713</v>
      </c>
    </row>
    <row r="58047" spans="1:5" x14ac:dyDescent="0.25">
      <c r="A58047" t="s">
        <v>964</v>
      </c>
      <c r="B58047" t="s">
        <v>7089</v>
      </c>
      <c r="C58047">
        <v>1</v>
      </c>
      <c r="D58047">
        <v>277</v>
      </c>
      <c r="E58047" s="1">
        <v>44435</v>
      </c>
    </row>
    <row r="58048" spans="1:5" x14ac:dyDescent="0.25">
      <c r="A58048" t="s">
        <v>5979</v>
      </c>
      <c r="B58048" t="s">
        <v>7091</v>
      </c>
      <c r="C58048">
        <v>1</v>
      </c>
      <c r="D58048">
        <v>255</v>
      </c>
      <c r="E58048" s="1">
        <v>44348</v>
      </c>
    </row>
    <row r="58049" spans="1:5" x14ac:dyDescent="0.25">
      <c r="A58049" t="s">
        <v>4589</v>
      </c>
      <c r="B58049" t="s">
        <v>7082</v>
      </c>
      <c r="C58049">
        <v>1</v>
      </c>
      <c r="D58049">
        <v>369</v>
      </c>
      <c r="E58049" s="1">
        <v>44736</v>
      </c>
    </row>
    <row r="58050" spans="1:5" x14ac:dyDescent="0.25">
      <c r="A58050" t="s">
        <v>987</v>
      </c>
      <c r="B58050" t="s">
        <v>7080</v>
      </c>
      <c r="C58050">
        <v>1</v>
      </c>
      <c r="D58050">
        <v>983</v>
      </c>
      <c r="E58050" s="1">
        <v>44316</v>
      </c>
    </row>
    <row r="58051" spans="1:5" x14ac:dyDescent="0.25">
      <c r="A58051" t="s">
        <v>988</v>
      </c>
      <c r="B58051" t="s">
        <v>7089</v>
      </c>
      <c r="C58051">
        <v>2</v>
      </c>
      <c r="D58051">
        <v>1908</v>
      </c>
      <c r="E58051" s="1">
        <v>44321</v>
      </c>
    </row>
    <row r="58052" spans="1:5" x14ac:dyDescent="0.25">
      <c r="A58052" t="s">
        <v>988</v>
      </c>
      <c r="B58052" t="s">
        <v>7082</v>
      </c>
      <c r="C58052">
        <v>1</v>
      </c>
      <c r="D58052">
        <v>923</v>
      </c>
      <c r="E58052" s="1">
        <v>44214</v>
      </c>
    </row>
    <row r="58053" spans="1:5" x14ac:dyDescent="0.25">
      <c r="A58053" t="s">
        <v>988</v>
      </c>
      <c r="B58053" t="s">
        <v>7082</v>
      </c>
      <c r="C58053">
        <v>1</v>
      </c>
      <c r="D58053">
        <v>1857</v>
      </c>
      <c r="E58053" s="1">
        <v>44816</v>
      </c>
    </row>
    <row r="58054" spans="1:5" x14ac:dyDescent="0.25">
      <c r="A58054" t="s">
        <v>989</v>
      </c>
      <c r="B58054" t="s">
        <v>7091</v>
      </c>
      <c r="C58054">
        <v>1</v>
      </c>
      <c r="D58054">
        <v>265</v>
      </c>
      <c r="E58054" s="1">
        <v>44525</v>
      </c>
    </row>
    <row r="58055" spans="1:5" x14ac:dyDescent="0.25">
      <c r="A58055" t="s">
        <v>989</v>
      </c>
      <c r="B58055" t="s">
        <v>7089</v>
      </c>
      <c r="C58055">
        <v>1</v>
      </c>
      <c r="D58055">
        <v>275</v>
      </c>
      <c r="E58055" s="1">
        <v>44435</v>
      </c>
    </row>
    <row r="58056" spans="1:5" x14ac:dyDescent="0.25">
      <c r="A58056" t="s">
        <v>989</v>
      </c>
      <c r="B58056" t="s">
        <v>7095</v>
      </c>
      <c r="C58056">
        <v>1</v>
      </c>
      <c r="D58056">
        <v>282</v>
      </c>
      <c r="E58056" s="1">
        <v>44484</v>
      </c>
    </row>
    <row r="58057" spans="1:5" x14ac:dyDescent="0.25">
      <c r="A58057" t="s">
        <v>989</v>
      </c>
      <c r="B58057" t="s">
        <v>7082</v>
      </c>
      <c r="C58057">
        <v>1</v>
      </c>
      <c r="D58057">
        <v>296</v>
      </c>
      <c r="E58057" s="1">
        <v>44214</v>
      </c>
    </row>
    <row r="58058" spans="1:5" x14ac:dyDescent="0.25">
      <c r="A58058" t="s">
        <v>992</v>
      </c>
      <c r="B58058" t="s">
        <v>7091</v>
      </c>
      <c r="C58058">
        <v>1</v>
      </c>
      <c r="D58058">
        <v>1651</v>
      </c>
      <c r="E58058" s="1">
        <v>44813</v>
      </c>
    </row>
    <row r="58059" spans="1:5" x14ac:dyDescent="0.25">
      <c r="A58059" t="s">
        <v>992</v>
      </c>
      <c r="B58059" t="s">
        <v>7089</v>
      </c>
      <c r="C58059">
        <v>1</v>
      </c>
      <c r="D58059">
        <v>784</v>
      </c>
      <c r="E58059" s="1">
        <v>44267</v>
      </c>
    </row>
    <row r="58060" spans="1:5" x14ac:dyDescent="0.25">
      <c r="A58060" t="s">
        <v>992</v>
      </c>
      <c r="B58060" t="s">
        <v>7088</v>
      </c>
      <c r="C58060">
        <v>1</v>
      </c>
      <c r="D58060">
        <v>963</v>
      </c>
      <c r="E58060" s="1">
        <v>44509</v>
      </c>
    </row>
    <row r="58061" spans="1:5" x14ac:dyDescent="0.25">
      <c r="A58061" t="s">
        <v>992</v>
      </c>
      <c r="B58061" t="s">
        <v>7101</v>
      </c>
      <c r="C58061">
        <v>1</v>
      </c>
      <c r="D58061">
        <v>1355</v>
      </c>
      <c r="E58061" s="1">
        <v>44742</v>
      </c>
    </row>
    <row r="58062" spans="1:5" x14ac:dyDescent="0.25">
      <c r="A58062" t="s">
        <v>992</v>
      </c>
      <c r="B58062" t="s">
        <v>7092</v>
      </c>
      <c r="C58062">
        <v>1</v>
      </c>
      <c r="D58062">
        <v>973</v>
      </c>
      <c r="E58062" s="1">
        <v>44481</v>
      </c>
    </row>
    <row r="58063" spans="1:5" x14ac:dyDescent="0.25">
      <c r="A58063" t="s">
        <v>992</v>
      </c>
      <c r="B58063" t="s">
        <v>7082</v>
      </c>
      <c r="C58063">
        <v>1</v>
      </c>
      <c r="D58063">
        <v>775</v>
      </c>
      <c r="E58063" s="1">
        <v>44282</v>
      </c>
    </row>
    <row r="58064" spans="1:5" x14ac:dyDescent="0.25">
      <c r="A58064" t="s">
        <v>992</v>
      </c>
      <c r="B58064" t="s">
        <v>7082</v>
      </c>
      <c r="C58064">
        <v>1</v>
      </c>
      <c r="D58064">
        <v>1412</v>
      </c>
      <c r="E58064" s="1">
        <v>44732</v>
      </c>
    </row>
    <row r="58065" spans="1:5" x14ac:dyDescent="0.25">
      <c r="A58065" t="s">
        <v>993</v>
      </c>
      <c r="B58065" t="s">
        <v>7084</v>
      </c>
      <c r="C58065">
        <v>1</v>
      </c>
      <c r="D58065">
        <v>434</v>
      </c>
      <c r="E58065" s="1">
        <v>44565</v>
      </c>
    </row>
    <row r="58066" spans="1:5" x14ac:dyDescent="0.25">
      <c r="A58066" t="s">
        <v>993</v>
      </c>
      <c r="B58066" t="s">
        <v>7085</v>
      </c>
      <c r="C58066">
        <v>1</v>
      </c>
      <c r="D58066">
        <v>682</v>
      </c>
      <c r="E58066" s="1">
        <v>44894</v>
      </c>
    </row>
    <row r="58067" spans="1:5" x14ac:dyDescent="0.25">
      <c r="A58067" t="s">
        <v>993</v>
      </c>
      <c r="B58067" t="s">
        <v>7089</v>
      </c>
      <c r="C58067">
        <v>1</v>
      </c>
      <c r="D58067">
        <v>411</v>
      </c>
      <c r="E58067" s="1">
        <v>44389</v>
      </c>
    </row>
    <row r="58068" spans="1:5" x14ac:dyDescent="0.25">
      <c r="A58068" t="s">
        <v>993</v>
      </c>
      <c r="B58068" t="s">
        <v>7089</v>
      </c>
      <c r="C58068">
        <v>1</v>
      </c>
      <c r="D58068">
        <v>407</v>
      </c>
      <c r="E58068" s="1">
        <v>44511</v>
      </c>
    </row>
    <row r="58069" spans="1:5" x14ac:dyDescent="0.25">
      <c r="A58069" t="s">
        <v>993</v>
      </c>
      <c r="B58069" t="s">
        <v>7098</v>
      </c>
      <c r="C58069">
        <v>1</v>
      </c>
      <c r="D58069">
        <v>424</v>
      </c>
      <c r="E58069" s="1">
        <v>44516</v>
      </c>
    </row>
    <row r="58070" spans="1:5" x14ac:dyDescent="0.25">
      <c r="A58070" t="s">
        <v>4208</v>
      </c>
      <c r="B58070" t="s">
        <v>7090</v>
      </c>
      <c r="C58070">
        <v>1</v>
      </c>
      <c r="D58070">
        <v>2220</v>
      </c>
      <c r="E58070" s="1">
        <v>44818</v>
      </c>
    </row>
    <row r="58071" spans="1:5" x14ac:dyDescent="0.25">
      <c r="A58071" t="s">
        <v>1056</v>
      </c>
      <c r="B58071" t="s">
        <v>7104</v>
      </c>
      <c r="C58071">
        <v>1</v>
      </c>
      <c r="D58071">
        <v>1005</v>
      </c>
      <c r="E58071" s="1">
        <v>44266</v>
      </c>
    </row>
    <row r="58072" spans="1:5" x14ac:dyDescent="0.25">
      <c r="A58072" t="s">
        <v>1273</v>
      </c>
      <c r="B58072" t="s">
        <v>7636</v>
      </c>
      <c r="C58072">
        <v>20</v>
      </c>
      <c r="D58072">
        <v>1860</v>
      </c>
      <c r="E58072" s="1">
        <v>44260</v>
      </c>
    </row>
    <row r="58073" spans="1:5" x14ac:dyDescent="0.25">
      <c r="A58073" t="s">
        <v>1273</v>
      </c>
      <c r="B58073" t="s">
        <v>7636</v>
      </c>
      <c r="C58073">
        <v>40</v>
      </c>
      <c r="D58073">
        <v>3480</v>
      </c>
      <c r="E58073" s="1">
        <v>44313</v>
      </c>
    </row>
    <row r="58074" spans="1:5" x14ac:dyDescent="0.25">
      <c r="A58074" t="s">
        <v>1273</v>
      </c>
      <c r="B58074" t="s">
        <v>7636</v>
      </c>
      <c r="C58074">
        <v>4</v>
      </c>
      <c r="D58074">
        <v>404</v>
      </c>
      <c r="E58074" s="1">
        <v>44434</v>
      </c>
    </row>
    <row r="58075" spans="1:5" x14ac:dyDescent="0.25">
      <c r="A58075" t="s">
        <v>1273</v>
      </c>
      <c r="B58075" t="s">
        <v>7638</v>
      </c>
      <c r="C58075">
        <v>20</v>
      </c>
      <c r="D58075">
        <v>1800</v>
      </c>
      <c r="E58075" s="1">
        <v>44306</v>
      </c>
    </row>
    <row r="58076" spans="1:5" x14ac:dyDescent="0.25">
      <c r="A58076" t="s">
        <v>1273</v>
      </c>
      <c r="B58076" t="s">
        <v>7637</v>
      </c>
      <c r="C58076">
        <v>2</v>
      </c>
      <c r="D58076">
        <v>216</v>
      </c>
      <c r="E58076" s="1">
        <v>44270</v>
      </c>
    </row>
    <row r="58077" spans="1:5" x14ac:dyDescent="0.25">
      <c r="A58077" t="s">
        <v>1273</v>
      </c>
      <c r="B58077" t="s">
        <v>7637</v>
      </c>
      <c r="C58077">
        <v>3</v>
      </c>
      <c r="D58077">
        <v>324</v>
      </c>
      <c r="E58077" s="1">
        <v>44279</v>
      </c>
    </row>
    <row r="58078" spans="1:5" x14ac:dyDescent="0.25">
      <c r="A58078" t="s">
        <v>1273</v>
      </c>
      <c r="B58078" t="s">
        <v>7288</v>
      </c>
      <c r="C58078">
        <v>5</v>
      </c>
      <c r="D58078">
        <v>465</v>
      </c>
      <c r="E58078" s="1">
        <v>44252</v>
      </c>
    </row>
    <row r="58079" spans="1:5" x14ac:dyDescent="0.25">
      <c r="A58079" t="s">
        <v>1273</v>
      </c>
      <c r="B58079" t="s">
        <v>7634</v>
      </c>
      <c r="C58079">
        <v>3</v>
      </c>
      <c r="D58079">
        <v>288</v>
      </c>
      <c r="E58079" s="1">
        <v>44231</v>
      </c>
    </row>
    <row r="58080" spans="1:5" x14ac:dyDescent="0.25">
      <c r="A58080" t="s">
        <v>1273</v>
      </c>
      <c r="B58080" t="s">
        <v>7621</v>
      </c>
      <c r="C58080">
        <v>5</v>
      </c>
      <c r="D58080">
        <v>490</v>
      </c>
      <c r="E58080" s="1">
        <v>44448</v>
      </c>
    </row>
    <row r="58081" spans="1:5" x14ac:dyDescent="0.25">
      <c r="A58081" t="s">
        <v>1273</v>
      </c>
      <c r="B58081" t="s">
        <v>7621</v>
      </c>
      <c r="C58081">
        <v>1</v>
      </c>
      <c r="D58081">
        <v>98</v>
      </c>
      <c r="E58081" s="1">
        <v>44477</v>
      </c>
    </row>
    <row r="58082" spans="1:5" x14ac:dyDescent="0.25">
      <c r="A58082" t="s">
        <v>1273</v>
      </c>
      <c r="B58082" t="s">
        <v>7382</v>
      </c>
      <c r="C58082">
        <v>40</v>
      </c>
      <c r="D58082">
        <v>3800</v>
      </c>
      <c r="E58082" s="1">
        <v>44349</v>
      </c>
    </row>
    <row r="58083" spans="1:5" x14ac:dyDescent="0.25">
      <c r="A58083" t="s">
        <v>2368</v>
      </c>
      <c r="B58083" t="s">
        <v>7288</v>
      </c>
      <c r="C58083">
        <v>1</v>
      </c>
      <c r="D58083">
        <v>1308</v>
      </c>
      <c r="E58083" s="1">
        <v>44251</v>
      </c>
    </row>
    <row r="58084" spans="1:5" x14ac:dyDescent="0.25">
      <c r="A58084" t="s">
        <v>1393</v>
      </c>
      <c r="B58084" t="s">
        <v>7288</v>
      </c>
      <c r="C58084">
        <v>1</v>
      </c>
      <c r="D58084">
        <v>2928</v>
      </c>
      <c r="E58084" s="1">
        <v>44686</v>
      </c>
    </row>
    <row r="58085" spans="1:5" x14ac:dyDescent="0.25">
      <c r="A58085" t="s">
        <v>1451</v>
      </c>
      <c r="B58085" t="s">
        <v>7382</v>
      </c>
      <c r="C58085">
        <v>1</v>
      </c>
      <c r="D58085">
        <v>1620</v>
      </c>
      <c r="E58085" s="1">
        <v>44414</v>
      </c>
    </row>
    <row r="58086" spans="1:5" x14ac:dyDescent="0.25">
      <c r="A58086" t="s">
        <v>1905</v>
      </c>
      <c r="B58086" t="s">
        <v>7288</v>
      </c>
      <c r="C58086">
        <v>1</v>
      </c>
      <c r="D58086">
        <v>1898</v>
      </c>
      <c r="E58086" s="1">
        <v>44666</v>
      </c>
    </row>
    <row r="58087" spans="1:5" x14ac:dyDescent="0.25">
      <c r="A58087" t="s">
        <v>1411</v>
      </c>
      <c r="B58087" t="s">
        <v>7288</v>
      </c>
      <c r="C58087">
        <v>1</v>
      </c>
      <c r="D58087">
        <v>1781</v>
      </c>
      <c r="E58087" s="1">
        <v>44464</v>
      </c>
    </row>
    <row r="58088" spans="1:5" x14ac:dyDescent="0.25">
      <c r="A58088" t="s">
        <v>1411</v>
      </c>
      <c r="B58088" t="s">
        <v>7288</v>
      </c>
      <c r="C58088">
        <v>1</v>
      </c>
      <c r="D58088">
        <v>2256</v>
      </c>
      <c r="E58088" s="1">
        <v>44712</v>
      </c>
    </row>
    <row r="58089" spans="1:5" x14ac:dyDescent="0.25">
      <c r="A58089" t="s">
        <v>4876</v>
      </c>
      <c r="B58089" t="s">
        <v>7640</v>
      </c>
      <c r="C58089">
        <v>1</v>
      </c>
      <c r="D58089">
        <v>1498</v>
      </c>
      <c r="E58089" s="1">
        <v>44488</v>
      </c>
    </row>
    <row r="58090" spans="1:5" x14ac:dyDescent="0.25">
      <c r="A58090" t="s">
        <v>2234</v>
      </c>
      <c r="B58090" t="s">
        <v>7288</v>
      </c>
      <c r="C58090">
        <v>1</v>
      </c>
      <c r="D58090">
        <v>1312</v>
      </c>
      <c r="E58090" s="1">
        <v>44547</v>
      </c>
    </row>
    <row r="58091" spans="1:5" x14ac:dyDescent="0.25">
      <c r="A58091" t="s">
        <v>1426</v>
      </c>
      <c r="B58091" t="s">
        <v>7288</v>
      </c>
      <c r="C58091">
        <v>1</v>
      </c>
      <c r="D58091">
        <v>1600</v>
      </c>
      <c r="E58091" s="1">
        <v>44490</v>
      </c>
    </row>
    <row r="58092" spans="1:5" x14ac:dyDescent="0.25">
      <c r="A58092" t="s">
        <v>1426</v>
      </c>
      <c r="B58092" t="s">
        <v>7366</v>
      </c>
      <c r="C58092">
        <v>-1</v>
      </c>
      <c r="D58092">
        <v>-1507</v>
      </c>
      <c r="E58092" s="1">
        <v>44427</v>
      </c>
    </row>
    <row r="58093" spans="1:5" x14ac:dyDescent="0.25">
      <c r="A58093" t="s">
        <v>5171</v>
      </c>
      <c r="B58093" t="s">
        <v>7288</v>
      </c>
      <c r="C58093">
        <v>1</v>
      </c>
      <c r="D58093">
        <v>1918</v>
      </c>
      <c r="E58093" s="1">
        <v>44435</v>
      </c>
    </row>
    <row r="58094" spans="1:5" x14ac:dyDescent="0.25">
      <c r="A58094" t="s">
        <v>1537</v>
      </c>
      <c r="B58094" t="s">
        <v>7288</v>
      </c>
      <c r="C58094">
        <v>0</v>
      </c>
      <c r="D58094">
        <v>0</v>
      </c>
      <c r="E58094" s="1">
        <v>44295</v>
      </c>
    </row>
    <row r="58095" spans="1:5" x14ac:dyDescent="0.25">
      <c r="A58095" t="s">
        <v>1489</v>
      </c>
      <c r="B58095" t="s">
        <v>7288</v>
      </c>
      <c r="C58095">
        <v>1</v>
      </c>
      <c r="D58095">
        <v>1365</v>
      </c>
      <c r="E58095" s="1">
        <v>44663</v>
      </c>
    </row>
    <row r="58096" spans="1:5" x14ac:dyDescent="0.25">
      <c r="A58096" t="s">
        <v>1494</v>
      </c>
      <c r="B58096" t="s">
        <v>7382</v>
      </c>
      <c r="C58096">
        <v>1</v>
      </c>
      <c r="D58096">
        <v>1901</v>
      </c>
      <c r="E58096" s="1">
        <v>44669</v>
      </c>
    </row>
    <row r="58097" spans="1:5" x14ac:dyDescent="0.25">
      <c r="A58097" t="s">
        <v>1496</v>
      </c>
      <c r="B58097" t="s">
        <v>7382</v>
      </c>
      <c r="C58097">
        <v>1</v>
      </c>
      <c r="D58097">
        <v>1738</v>
      </c>
      <c r="E58097" s="1">
        <v>44435</v>
      </c>
    </row>
    <row r="58098" spans="1:5" x14ac:dyDescent="0.25">
      <c r="A58098" t="s">
        <v>5017</v>
      </c>
      <c r="B58098" t="s">
        <v>7635</v>
      </c>
      <c r="C58098">
        <v>2</v>
      </c>
      <c r="D58098">
        <v>6330</v>
      </c>
      <c r="E58098" s="1">
        <v>44538</v>
      </c>
    </row>
    <row r="58099" spans="1:5" x14ac:dyDescent="0.25">
      <c r="A58099" t="s">
        <v>1508</v>
      </c>
      <c r="B58099" t="s">
        <v>7288</v>
      </c>
      <c r="C58099">
        <v>1</v>
      </c>
      <c r="D58099">
        <v>7743</v>
      </c>
      <c r="E58099" s="1">
        <v>44732</v>
      </c>
    </row>
    <row r="58100" spans="1:5" x14ac:dyDescent="0.25">
      <c r="A58100" t="s">
        <v>5980</v>
      </c>
      <c r="B58100" t="s">
        <v>7640</v>
      </c>
      <c r="C58100">
        <v>-1</v>
      </c>
      <c r="D58100">
        <v>-358</v>
      </c>
      <c r="E58100" s="1">
        <v>44420</v>
      </c>
    </row>
    <row r="58101" spans="1:5" x14ac:dyDescent="0.25">
      <c r="A58101" t="s">
        <v>1549</v>
      </c>
      <c r="B58101" t="s">
        <v>7635</v>
      </c>
      <c r="C58101">
        <v>2</v>
      </c>
      <c r="D58101">
        <v>2434</v>
      </c>
      <c r="E58101" s="1">
        <v>44259</v>
      </c>
    </row>
    <row r="58102" spans="1:5" x14ac:dyDescent="0.25">
      <c r="A58102" t="s">
        <v>1549</v>
      </c>
      <c r="B58102" t="s">
        <v>7639</v>
      </c>
      <c r="C58102">
        <v>1</v>
      </c>
      <c r="D58102">
        <v>1489</v>
      </c>
      <c r="E58102" s="1">
        <v>44210</v>
      </c>
    </row>
    <row r="58103" spans="1:5" x14ac:dyDescent="0.25">
      <c r="A58103" t="s">
        <v>1549</v>
      </c>
      <c r="B58103" t="s">
        <v>7301</v>
      </c>
      <c r="C58103">
        <v>1</v>
      </c>
      <c r="D58103">
        <v>1241</v>
      </c>
      <c r="E58103" s="1">
        <v>44303</v>
      </c>
    </row>
    <row r="58104" spans="1:5" x14ac:dyDescent="0.25">
      <c r="A58104" t="s">
        <v>1550</v>
      </c>
      <c r="B58104" t="s">
        <v>7638</v>
      </c>
      <c r="C58104">
        <v>1</v>
      </c>
      <c r="D58104">
        <v>1188</v>
      </c>
      <c r="E58104" s="1">
        <v>44350</v>
      </c>
    </row>
    <row r="58105" spans="1:5" x14ac:dyDescent="0.25">
      <c r="A58105" t="s">
        <v>1550</v>
      </c>
      <c r="B58105" t="s">
        <v>7638</v>
      </c>
      <c r="C58105">
        <v>1</v>
      </c>
      <c r="D58105">
        <v>1220</v>
      </c>
      <c r="E58105" s="1">
        <v>44415</v>
      </c>
    </row>
    <row r="58106" spans="1:5" x14ac:dyDescent="0.25">
      <c r="A58106" t="s">
        <v>1550</v>
      </c>
      <c r="B58106" t="s">
        <v>7382</v>
      </c>
      <c r="C58106">
        <v>1</v>
      </c>
      <c r="D58106">
        <v>1316</v>
      </c>
      <c r="E58106" s="1">
        <v>44349</v>
      </c>
    </row>
    <row r="58107" spans="1:5" x14ac:dyDescent="0.25">
      <c r="A58107" t="s">
        <v>5981</v>
      </c>
      <c r="B58107" t="s">
        <v>7621</v>
      </c>
      <c r="C58107">
        <v>-1</v>
      </c>
      <c r="D58107">
        <v>-1078</v>
      </c>
      <c r="E58107" s="1">
        <v>44462</v>
      </c>
    </row>
    <row r="58108" spans="1:5" x14ac:dyDescent="0.25">
      <c r="A58108" t="s">
        <v>1613</v>
      </c>
      <c r="B58108" t="s">
        <v>7637</v>
      </c>
      <c r="C58108">
        <v>1</v>
      </c>
      <c r="D58108">
        <v>747</v>
      </c>
      <c r="E58108" s="1">
        <v>44333</v>
      </c>
    </row>
    <row r="58109" spans="1:5" x14ac:dyDescent="0.25">
      <c r="A58109" t="s">
        <v>1613</v>
      </c>
      <c r="B58109" t="s">
        <v>7288</v>
      </c>
      <c r="C58109">
        <v>1</v>
      </c>
      <c r="D58109">
        <v>885</v>
      </c>
      <c r="E58109" s="1">
        <v>44504</v>
      </c>
    </row>
    <row r="58110" spans="1:5" x14ac:dyDescent="0.25">
      <c r="A58110" t="s">
        <v>1613</v>
      </c>
      <c r="B58110" t="s">
        <v>7301</v>
      </c>
      <c r="C58110">
        <v>4</v>
      </c>
      <c r="D58110">
        <v>3452</v>
      </c>
      <c r="E58110" s="1">
        <v>44413</v>
      </c>
    </row>
    <row r="58111" spans="1:5" x14ac:dyDescent="0.25">
      <c r="A58111" t="s">
        <v>1613</v>
      </c>
      <c r="B58111" t="s">
        <v>7382</v>
      </c>
      <c r="C58111">
        <v>1</v>
      </c>
      <c r="D58111">
        <v>955</v>
      </c>
      <c r="E58111" s="1">
        <v>44442</v>
      </c>
    </row>
    <row r="58112" spans="1:5" x14ac:dyDescent="0.25">
      <c r="A58112" t="s">
        <v>1551</v>
      </c>
      <c r="B58112" t="s">
        <v>7288</v>
      </c>
      <c r="C58112">
        <v>1</v>
      </c>
      <c r="D58112">
        <v>1309</v>
      </c>
      <c r="E58112" s="1">
        <v>44383</v>
      </c>
    </row>
    <row r="58113" spans="1:5" x14ac:dyDescent="0.25">
      <c r="A58113" t="s">
        <v>1552</v>
      </c>
      <c r="B58113" t="s">
        <v>7288</v>
      </c>
      <c r="C58113">
        <v>1</v>
      </c>
      <c r="D58113">
        <v>1364</v>
      </c>
      <c r="E58113" s="1">
        <v>44609</v>
      </c>
    </row>
    <row r="58114" spans="1:5" x14ac:dyDescent="0.25">
      <c r="A58114" t="s">
        <v>1552</v>
      </c>
      <c r="B58114" t="s">
        <v>7640</v>
      </c>
      <c r="C58114">
        <v>1</v>
      </c>
      <c r="D58114">
        <v>1475</v>
      </c>
      <c r="E58114" s="1">
        <v>44287</v>
      </c>
    </row>
    <row r="58115" spans="1:5" x14ac:dyDescent="0.25">
      <c r="A58115" t="s">
        <v>1552</v>
      </c>
      <c r="B58115" t="s">
        <v>7640</v>
      </c>
      <c r="C58115">
        <v>2</v>
      </c>
      <c r="D58115">
        <v>3430</v>
      </c>
      <c r="E58115" s="1">
        <v>44680</v>
      </c>
    </row>
    <row r="58116" spans="1:5" x14ac:dyDescent="0.25">
      <c r="A58116" t="s">
        <v>5982</v>
      </c>
      <c r="B58116" t="s">
        <v>7366</v>
      </c>
      <c r="C58116">
        <v>1</v>
      </c>
      <c r="D58116">
        <v>2088</v>
      </c>
      <c r="E58116" s="1">
        <v>44518</v>
      </c>
    </row>
    <row r="58117" spans="1:5" x14ac:dyDescent="0.25">
      <c r="A58117" t="s">
        <v>1554</v>
      </c>
      <c r="B58117" t="s">
        <v>7636</v>
      </c>
      <c r="C58117">
        <v>1</v>
      </c>
      <c r="D58117">
        <v>1025</v>
      </c>
      <c r="E58117" s="1">
        <v>44287</v>
      </c>
    </row>
    <row r="58118" spans="1:5" x14ac:dyDescent="0.25">
      <c r="A58118" t="s">
        <v>1554</v>
      </c>
      <c r="B58118" t="s">
        <v>7636</v>
      </c>
      <c r="C58118">
        <v>1</v>
      </c>
      <c r="D58118">
        <v>1048</v>
      </c>
      <c r="E58118" s="1">
        <v>44313</v>
      </c>
    </row>
    <row r="58119" spans="1:5" x14ac:dyDescent="0.25">
      <c r="A58119" t="s">
        <v>1554</v>
      </c>
      <c r="B58119" t="s">
        <v>7262</v>
      </c>
      <c r="C58119">
        <v>1</v>
      </c>
      <c r="D58119">
        <v>1073</v>
      </c>
      <c r="E58119" s="1">
        <v>44298</v>
      </c>
    </row>
    <row r="58120" spans="1:5" x14ac:dyDescent="0.25">
      <c r="A58120" t="s">
        <v>1554</v>
      </c>
      <c r="B58120" t="s">
        <v>7262</v>
      </c>
      <c r="C58120">
        <v>1</v>
      </c>
      <c r="D58120">
        <v>1205</v>
      </c>
      <c r="E58120" s="1">
        <v>44537</v>
      </c>
    </row>
    <row r="58121" spans="1:5" x14ac:dyDescent="0.25">
      <c r="A58121" t="s">
        <v>1554</v>
      </c>
      <c r="B58121" t="s">
        <v>7634</v>
      </c>
      <c r="C58121">
        <v>1</v>
      </c>
      <c r="D58121">
        <v>1081</v>
      </c>
      <c r="E58121" s="1">
        <v>44313</v>
      </c>
    </row>
    <row r="58122" spans="1:5" x14ac:dyDescent="0.25">
      <c r="A58122" t="s">
        <v>1554</v>
      </c>
      <c r="B58122" t="s">
        <v>7643</v>
      </c>
      <c r="C58122">
        <v>1</v>
      </c>
      <c r="D58122">
        <v>1252</v>
      </c>
      <c r="E58122" s="1">
        <v>44565</v>
      </c>
    </row>
    <row r="58123" spans="1:5" x14ac:dyDescent="0.25">
      <c r="A58123" t="s">
        <v>1554</v>
      </c>
      <c r="B58123" t="s">
        <v>7621</v>
      </c>
      <c r="C58123">
        <v>1</v>
      </c>
      <c r="D58123">
        <v>1042</v>
      </c>
      <c r="E58123" s="1">
        <v>44223</v>
      </c>
    </row>
    <row r="58124" spans="1:5" x14ac:dyDescent="0.25">
      <c r="A58124" t="s">
        <v>1569</v>
      </c>
      <c r="B58124" t="s">
        <v>7636</v>
      </c>
      <c r="C58124">
        <v>2</v>
      </c>
      <c r="D58124">
        <v>2512</v>
      </c>
      <c r="E58124" s="1">
        <v>44309</v>
      </c>
    </row>
    <row r="58125" spans="1:5" x14ac:dyDescent="0.25">
      <c r="A58125" t="s">
        <v>1569</v>
      </c>
      <c r="B58125" t="s">
        <v>7366</v>
      </c>
      <c r="C58125">
        <v>2</v>
      </c>
      <c r="D58125">
        <v>2322</v>
      </c>
      <c r="E58125" s="1">
        <v>44462</v>
      </c>
    </row>
    <row r="58126" spans="1:5" x14ac:dyDescent="0.25">
      <c r="A58126" t="s">
        <v>1570</v>
      </c>
      <c r="B58126" t="s">
        <v>7639</v>
      </c>
      <c r="C58126">
        <v>1</v>
      </c>
      <c r="D58126">
        <v>197</v>
      </c>
      <c r="E58126" s="1">
        <v>44347</v>
      </c>
    </row>
    <row r="58127" spans="1:5" x14ac:dyDescent="0.25">
      <c r="A58127" t="s">
        <v>1570</v>
      </c>
      <c r="B58127" t="s">
        <v>7634</v>
      </c>
      <c r="C58127">
        <v>1</v>
      </c>
      <c r="D58127">
        <v>187</v>
      </c>
      <c r="E58127" s="1">
        <v>44327</v>
      </c>
    </row>
    <row r="58128" spans="1:5" x14ac:dyDescent="0.25">
      <c r="A58128" t="s">
        <v>1584</v>
      </c>
      <c r="B58128" t="s">
        <v>7636</v>
      </c>
      <c r="C58128">
        <v>1</v>
      </c>
      <c r="D58128">
        <v>1262</v>
      </c>
      <c r="E58128" s="1">
        <v>44223</v>
      </c>
    </row>
    <row r="58129" spans="1:5" x14ac:dyDescent="0.25">
      <c r="A58129" t="s">
        <v>1879</v>
      </c>
      <c r="B58129" t="s">
        <v>7639</v>
      </c>
      <c r="C58129">
        <v>1</v>
      </c>
      <c r="D58129">
        <v>848</v>
      </c>
      <c r="E58129" s="1">
        <v>44347</v>
      </c>
    </row>
    <row r="58130" spans="1:5" x14ac:dyDescent="0.25">
      <c r="A58130" t="s">
        <v>1879</v>
      </c>
      <c r="B58130" t="s">
        <v>7382</v>
      </c>
      <c r="C58130">
        <v>1</v>
      </c>
      <c r="D58130">
        <v>854</v>
      </c>
      <c r="E58130" s="1">
        <v>44425</v>
      </c>
    </row>
    <row r="58131" spans="1:5" x14ac:dyDescent="0.25">
      <c r="A58131" t="s">
        <v>5420</v>
      </c>
      <c r="B58131" t="s">
        <v>7382</v>
      </c>
      <c r="C58131">
        <v>1</v>
      </c>
      <c r="D58131">
        <v>913</v>
      </c>
      <c r="E58131" s="1">
        <v>44344</v>
      </c>
    </row>
    <row r="58132" spans="1:5" x14ac:dyDescent="0.25">
      <c r="A58132" t="s">
        <v>1882</v>
      </c>
      <c r="B58132" t="s">
        <v>7639</v>
      </c>
      <c r="C58132">
        <v>1</v>
      </c>
      <c r="D58132">
        <v>1277</v>
      </c>
      <c r="E58132" s="1">
        <v>44218</v>
      </c>
    </row>
    <row r="58133" spans="1:5" x14ac:dyDescent="0.25">
      <c r="A58133" t="s">
        <v>1882</v>
      </c>
      <c r="B58133" t="s">
        <v>7639</v>
      </c>
      <c r="C58133">
        <v>1</v>
      </c>
      <c r="D58133">
        <v>1074</v>
      </c>
      <c r="E58133" s="1">
        <v>44337</v>
      </c>
    </row>
    <row r="58134" spans="1:5" x14ac:dyDescent="0.25">
      <c r="A58134" t="s">
        <v>1882</v>
      </c>
      <c r="B58134" t="s">
        <v>7634</v>
      </c>
      <c r="C58134">
        <v>1</v>
      </c>
      <c r="D58134">
        <v>1279</v>
      </c>
      <c r="E58134" s="1">
        <v>44228</v>
      </c>
    </row>
    <row r="58135" spans="1:5" x14ac:dyDescent="0.25">
      <c r="A58135" t="s">
        <v>1578</v>
      </c>
      <c r="B58135" t="s">
        <v>7097</v>
      </c>
      <c r="C58135">
        <v>1</v>
      </c>
      <c r="D58135">
        <v>1399</v>
      </c>
      <c r="E58135" s="1">
        <v>44502</v>
      </c>
    </row>
    <row r="58136" spans="1:5" x14ac:dyDescent="0.25">
      <c r="A58136" t="s">
        <v>5983</v>
      </c>
      <c r="B58136" t="s">
        <v>7097</v>
      </c>
      <c r="C58136">
        <v>1</v>
      </c>
      <c r="D58136">
        <v>1093</v>
      </c>
      <c r="E58136" s="1">
        <v>44362</v>
      </c>
    </row>
    <row r="58137" spans="1:5" x14ac:dyDescent="0.25">
      <c r="A58137" t="s">
        <v>1579</v>
      </c>
      <c r="B58137" t="s">
        <v>7097</v>
      </c>
      <c r="C58137">
        <v>1</v>
      </c>
      <c r="D58137">
        <v>1092</v>
      </c>
      <c r="E58137" s="1">
        <v>44358</v>
      </c>
    </row>
    <row r="58138" spans="1:5" x14ac:dyDescent="0.25">
      <c r="A58138" t="s">
        <v>1591</v>
      </c>
      <c r="B58138" t="s">
        <v>7097</v>
      </c>
      <c r="C58138">
        <v>1</v>
      </c>
      <c r="D58138">
        <v>1057</v>
      </c>
      <c r="E58138" s="1">
        <v>44581</v>
      </c>
    </row>
    <row r="58139" spans="1:5" x14ac:dyDescent="0.25">
      <c r="A58139" t="s">
        <v>1581</v>
      </c>
      <c r="B58139" t="s">
        <v>7097</v>
      </c>
      <c r="C58139">
        <v>1</v>
      </c>
      <c r="D58139">
        <v>1530</v>
      </c>
      <c r="E58139" s="1">
        <v>44401</v>
      </c>
    </row>
    <row r="58140" spans="1:5" x14ac:dyDescent="0.25">
      <c r="A58140" t="s">
        <v>1582</v>
      </c>
      <c r="B58140" t="s">
        <v>7090</v>
      </c>
      <c r="C58140">
        <v>1</v>
      </c>
      <c r="D58140">
        <v>1424</v>
      </c>
      <c r="E58140" s="1">
        <v>44509</v>
      </c>
    </row>
    <row r="58141" spans="1:5" x14ac:dyDescent="0.25">
      <c r="A58141" t="s">
        <v>1582</v>
      </c>
      <c r="B58141" t="s">
        <v>7097</v>
      </c>
      <c r="C58141">
        <v>-1</v>
      </c>
      <c r="D58141">
        <v>-1307</v>
      </c>
      <c r="E58141" s="1">
        <v>44253</v>
      </c>
    </row>
    <row r="58142" spans="1:5" x14ac:dyDescent="0.25">
      <c r="A58142" t="s">
        <v>2034</v>
      </c>
      <c r="B58142" t="s">
        <v>7614</v>
      </c>
      <c r="C58142">
        <v>3.5</v>
      </c>
      <c r="D58142">
        <v>336</v>
      </c>
      <c r="E58142" s="1">
        <v>44270</v>
      </c>
    </row>
    <row r="58143" spans="1:5" x14ac:dyDescent="0.25">
      <c r="A58143" t="s">
        <v>2034</v>
      </c>
      <c r="B58143" t="s">
        <v>7612</v>
      </c>
      <c r="C58143">
        <v>2.6</v>
      </c>
      <c r="D58143">
        <v>257.39999999999998</v>
      </c>
      <c r="E58143" s="1">
        <v>44223</v>
      </c>
    </row>
    <row r="58144" spans="1:5" x14ac:dyDescent="0.25">
      <c r="A58144" t="s">
        <v>2507</v>
      </c>
      <c r="B58144" t="s">
        <v>7097</v>
      </c>
      <c r="C58144">
        <v>1</v>
      </c>
      <c r="D58144">
        <v>2136</v>
      </c>
      <c r="E58144" s="1">
        <v>44590</v>
      </c>
    </row>
    <row r="58145" spans="1:5" x14ac:dyDescent="0.25">
      <c r="A58145" t="s">
        <v>1602</v>
      </c>
      <c r="B58145" t="s">
        <v>7086</v>
      </c>
      <c r="C58145">
        <v>1</v>
      </c>
      <c r="D58145">
        <v>1403</v>
      </c>
      <c r="E58145" s="1">
        <v>44266</v>
      </c>
    </row>
    <row r="58146" spans="1:5" x14ac:dyDescent="0.25">
      <c r="A58146" t="s">
        <v>1641</v>
      </c>
      <c r="B58146" t="s">
        <v>7086</v>
      </c>
      <c r="C58146">
        <v>1</v>
      </c>
      <c r="D58146">
        <v>426</v>
      </c>
      <c r="E58146" s="1">
        <v>44312</v>
      </c>
    </row>
    <row r="58147" spans="1:5" x14ac:dyDescent="0.25">
      <c r="A58147" t="s">
        <v>1645</v>
      </c>
      <c r="B58147" t="s">
        <v>7086</v>
      </c>
      <c r="C58147">
        <v>1</v>
      </c>
      <c r="D58147">
        <v>1737</v>
      </c>
      <c r="E58147" s="1">
        <v>44404</v>
      </c>
    </row>
    <row r="58148" spans="1:5" x14ac:dyDescent="0.25">
      <c r="A58148" t="s">
        <v>1645</v>
      </c>
      <c r="B58148" t="s">
        <v>7133</v>
      </c>
      <c r="C58148">
        <v>1</v>
      </c>
      <c r="D58148">
        <v>1737</v>
      </c>
      <c r="E58148" s="1">
        <v>44419</v>
      </c>
    </row>
    <row r="58149" spans="1:5" x14ac:dyDescent="0.25">
      <c r="A58149" t="s">
        <v>1652</v>
      </c>
      <c r="B58149" t="s">
        <v>7111</v>
      </c>
      <c r="C58149">
        <v>1</v>
      </c>
      <c r="D58149">
        <v>1831</v>
      </c>
      <c r="E58149" s="1">
        <v>44321</v>
      </c>
    </row>
    <row r="58150" spans="1:5" x14ac:dyDescent="0.25">
      <c r="A58150" t="s">
        <v>1664</v>
      </c>
      <c r="B58150" t="s">
        <v>7097</v>
      </c>
      <c r="C58150">
        <v>1</v>
      </c>
      <c r="D58150">
        <v>1529</v>
      </c>
      <c r="E58150" s="1">
        <v>44336</v>
      </c>
    </row>
    <row r="58151" spans="1:5" x14ac:dyDescent="0.25">
      <c r="A58151" t="s">
        <v>1664</v>
      </c>
      <c r="B58151" t="s">
        <v>7097</v>
      </c>
      <c r="C58151">
        <v>1</v>
      </c>
      <c r="D58151">
        <v>1512</v>
      </c>
      <c r="E58151" s="1">
        <v>44401</v>
      </c>
    </row>
    <row r="58152" spans="1:5" x14ac:dyDescent="0.25">
      <c r="A58152" t="s">
        <v>1664</v>
      </c>
      <c r="B58152" t="s">
        <v>7097</v>
      </c>
      <c r="C58152">
        <v>1</v>
      </c>
      <c r="D58152">
        <v>2650</v>
      </c>
      <c r="E58152" s="1">
        <v>44644</v>
      </c>
    </row>
    <row r="58153" spans="1:5" x14ac:dyDescent="0.25">
      <c r="A58153" t="s">
        <v>1665</v>
      </c>
      <c r="B58153" t="s">
        <v>7097</v>
      </c>
      <c r="C58153">
        <v>1</v>
      </c>
      <c r="D58153">
        <v>3839</v>
      </c>
      <c r="E58153" s="1">
        <v>44544</v>
      </c>
    </row>
    <row r="58154" spans="1:5" x14ac:dyDescent="0.25">
      <c r="A58154" t="s">
        <v>1681</v>
      </c>
      <c r="B58154" t="s">
        <v>7086</v>
      </c>
      <c r="C58154">
        <v>1</v>
      </c>
      <c r="D58154">
        <v>1690</v>
      </c>
      <c r="E58154" s="1">
        <v>44544</v>
      </c>
    </row>
    <row r="58155" spans="1:5" x14ac:dyDescent="0.25">
      <c r="A58155" t="s">
        <v>1657</v>
      </c>
      <c r="B58155" t="s">
        <v>7086</v>
      </c>
      <c r="C58155">
        <v>1</v>
      </c>
      <c r="D58155">
        <v>1706</v>
      </c>
      <c r="E58155" s="1">
        <v>44554</v>
      </c>
    </row>
    <row r="58156" spans="1:5" x14ac:dyDescent="0.25">
      <c r="A58156" t="s">
        <v>5984</v>
      </c>
      <c r="B58156" t="s">
        <v>7086</v>
      </c>
      <c r="C58156">
        <v>1</v>
      </c>
      <c r="D58156">
        <v>1478</v>
      </c>
      <c r="E58156" s="1">
        <v>44547</v>
      </c>
    </row>
    <row r="58157" spans="1:5" x14ac:dyDescent="0.25">
      <c r="A58157" t="s">
        <v>1777</v>
      </c>
      <c r="B58157" t="s">
        <v>7100</v>
      </c>
      <c r="C58157">
        <v>1</v>
      </c>
      <c r="D58157">
        <v>2373</v>
      </c>
      <c r="E58157" s="1">
        <v>44600</v>
      </c>
    </row>
    <row r="58158" spans="1:5" x14ac:dyDescent="0.25">
      <c r="A58158" t="s">
        <v>1777</v>
      </c>
      <c r="B58158" t="s">
        <v>7097</v>
      </c>
      <c r="C58158">
        <v>1</v>
      </c>
      <c r="D58158">
        <v>2261</v>
      </c>
      <c r="E58158" s="1">
        <v>44600</v>
      </c>
    </row>
    <row r="58159" spans="1:5" x14ac:dyDescent="0.25">
      <c r="A58159" t="s">
        <v>2054</v>
      </c>
      <c r="B58159" t="s">
        <v>7097</v>
      </c>
      <c r="C58159">
        <v>2</v>
      </c>
      <c r="D58159">
        <v>4614</v>
      </c>
      <c r="E58159" s="1">
        <v>44530</v>
      </c>
    </row>
    <row r="58160" spans="1:5" x14ac:dyDescent="0.25">
      <c r="A58160" t="s">
        <v>2344</v>
      </c>
      <c r="B58160" t="s">
        <v>7086</v>
      </c>
      <c r="C58160">
        <v>1</v>
      </c>
      <c r="D58160">
        <v>2724</v>
      </c>
      <c r="E58160" s="1">
        <v>44379</v>
      </c>
    </row>
    <row r="58161" spans="1:5" x14ac:dyDescent="0.25">
      <c r="A58161" t="s">
        <v>5985</v>
      </c>
      <c r="B58161" t="s">
        <v>7097</v>
      </c>
      <c r="C58161">
        <v>1</v>
      </c>
      <c r="D58161">
        <v>3720</v>
      </c>
      <c r="E58161" s="1">
        <v>44355</v>
      </c>
    </row>
    <row r="58162" spans="1:5" x14ac:dyDescent="0.25">
      <c r="A58162" t="s">
        <v>1780</v>
      </c>
      <c r="B58162" t="s">
        <v>7097</v>
      </c>
      <c r="C58162">
        <v>1</v>
      </c>
      <c r="D58162">
        <v>1768</v>
      </c>
      <c r="E58162" s="1">
        <v>44467</v>
      </c>
    </row>
    <row r="58163" spans="1:5" x14ac:dyDescent="0.25">
      <c r="A58163" t="s">
        <v>1780</v>
      </c>
      <c r="B58163" t="s">
        <v>7111</v>
      </c>
      <c r="C58163">
        <v>1</v>
      </c>
      <c r="D58163">
        <v>1973</v>
      </c>
      <c r="E58163" s="1">
        <v>44306</v>
      </c>
    </row>
    <row r="58164" spans="1:5" x14ac:dyDescent="0.25">
      <c r="A58164" t="s">
        <v>1781</v>
      </c>
      <c r="B58164" t="s">
        <v>7086</v>
      </c>
      <c r="C58164">
        <v>1</v>
      </c>
      <c r="D58164">
        <v>2330</v>
      </c>
      <c r="E58164" s="1">
        <v>44466</v>
      </c>
    </row>
    <row r="58165" spans="1:5" x14ac:dyDescent="0.25">
      <c r="A58165" t="s">
        <v>1781</v>
      </c>
      <c r="B58165" t="s">
        <v>7100</v>
      </c>
      <c r="C58165">
        <v>-1</v>
      </c>
      <c r="D58165">
        <v>-2382</v>
      </c>
      <c r="E58165" s="1">
        <v>44396</v>
      </c>
    </row>
    <row r="58166" spans="1:5" x14ac:dyDescent="0.25">
      <c r="A58166" t="s">
        <v>1690</v>
      </c>
      <c r="B58166" t="s">
        <v>7097</v>
      </c>
      <c r="C58166">
        <v>2</v>
      </c>
      <c r="D58166">
        <v>2488</v>
      </c>
      <c r="E58166" s="1">
        <v>44369</v>
      </c>
    </row>
    <row r="58167" spans="1:5" x14ac:dyDescent="0.25">
      <c r="A58167" t="s">
        <v>2618</v>
      </c>
      <c r="B58167" t="s">
        <v>7086</v>
      </c>
      <c r="C58167">
        <v>1</v>
      </c>
      <c r="D58167">
        <v>2905</v>
      </c>
      <c r="E58167" s="1">
        <v>44383</v>
      </c>
    </row>
    <row r="58168" spans="1:5" x14ac:dyDescent="0.25">
      <c r="A58168" t="s">
        <v>5744</v>
      </c>
      <c r="B58168" t="s">
        <v>7086</v>
      </c>
      <c r="C58168">
        <v>1</v>
      </c>
      <c r="D58168">
        <v>5902</v>
      </c>
      <c r="E58168" s="1">
        <v>44459</v>
      </c>
    </row>
    <row r="58169" spans="1:5" x14ac:dyDescent="0.25">
      <c r="A58169" t="s">
        <v>1702</v>
      </c>
      <c r="B58169" t="s">
        <v>7090</v>
      </c>
      <c r="C58169">
        <v>1</v>
      </c>
      <c r="D58169">
        <v>909</v>
      </c>
      <c r="E58169" s="1">
        <v>44324</v>
      </c>
    </row>
    <row r="58170" spans="1:5" x14ac:dyDescent="0.25">
      <c r="A58170" t="s">
        <v>1710</v>
      </c>
      <c r="B58170" t="s">
        <v>7097</v>
      </c>
      <c r="C58170">
        <v>2</v>
      </c>
      <c r="D58170">
        <v>2136</v>
      </c>
      <c r="E58170" s="1">
        <v>44553</v>
      </c>
    </row>
    <row r="58171" spans="1:5" x14ac:dyDescent="0.25">
      <c r="A58171" t="s">
        <v>5336</v>
      </c>
      <c r="B58171" t="s">
        <v>7097</v>
      </c>
      <c r="C58171">
        <v>1</v>
      </c>
      <c r="D58171">
        <v>1242</v>
      </c>
      <c r="E58171" s="1">
        <v>44321</v>
      </c>
    </row>
    <row r="58172" spans="1:5" x14ac:dyDescent="0.25">
      <c r="A58172" t="s">
        <v>1714</v>
      </c>
      <c r="B58172" t="s">
        <v>7100</v>
      </c>
      <c r="C58172">
        <v>1</v>
      </c>
      <c r="D58172">
        <v>1033</v>
      </c>
      <c r="E58172" s="1">
        <v>44566</v>
      </c>
    </row>
    <row r="58173" spans="1:5" x14ac:dyDescent="0.25">
      <c r="A58173" t="s">
        <v>1960</v>
      </c>
      <c r="B58173" t="s">
        <v>7086</v>
      </c>
      <c r="C58173">
        <v>1</v>
      </c>
      <c r="D58173">
        <v>336</v>
      </c>
      <c r="E58173" s="1">
        <v>44377</v>
      </c>
    </row>
    <row r="58174" spans="1:5" x14ac:dyDescent="0.25">
      <c r="A58174" t="s">
        <v>1716</v>
      </c>
      <c r="B58174" t="s">
        <v>7097</v>
      </c>
      <c r="C58174">
        <v>1</v>
      </c>
      <c r="D58174">
        <v>1565</v>
      </c>
      <c r="E58174" s="1">
        <v>44442</v>
      </c>
    </row>
    <row r="58175" spans="1:5" x14ac:dyDescent="0.25">
      <c r="A58175" t="s">
        <v>1716</v>
      </c>
      <c r="B58175" t="s">
        <v>7097</v>
      </c>
      <c r="C58175">
        <v>1</v>
      </c>
      <c r="D58175">
        <v>2163</v>
      </c>
      <c r="E58175" s="1">
        <v>44651</v>
      </c>
    </row>
    <row r="58176" spans="1:5" x14ac:dyDescent="0.25">
      <c r="A58176" t="s">
        <v>1721</v>
      </c>
      <c r="B58176" t="s">
        <v>7086</v>
      </c>
      <c r="C58176">
        <v>1</v>
      </c>
      <c r="D58176">
        <v>851</v>
      </c>
      <c r="E58176" s="1">
        <v>44511</v>
      </c>
    </row>
    <row r="58177" spans="1:5" x14ac:dyDescent="0.25">
      <c r="A58177" t="s">
        <v>1721</v>
      </c>
      <c r="B58177" t="s">
        <v>7100</v>
      </c>
      <c r="C58177">
        <v>1</v>
      </c>
      <c r="D58177">
        <v>848</v>
      </c>
      <c r="E58177" s="1">
        <v>44412</v>
      </c>
    </row>
    <row r="58178" spans="1:5" x14ac:dyDescent="0.25">
      <c r="A58178" t="s">
        <v>1721</v>
      </c>
      <c r="B58178" t="s">
        <v>7097</v>
      </c>
      <c r="C58178">
        <v>1</v>
      </c>
      <c r="D58178">
        <v>808</v>
      </c>
      <c r="E58178" s="1">
        <v>44415</v>
      </c>
    </row>
    <row r="58179" spans="1:5" x14ac:dyDescent="0.25">
      <c r="A58179" t="s">
        <v>1722</v>
      </c>
      <c r="B58179" t="s">
        <v>7097</v>
      </c>
      <c r="C58179">
        <v>1</v>
      </c>
      <c r="D58179">
        <v>1275</v>
      </c>
      <c r="E58179" s="1">
        <v>44365</v>
      </c>
    </row>
    <row r="58180" spans="1:5" x14ac:dyDescent="0.25">
      <c r="A58180" t="s">
        <v>2098</v>
      </c>
      <c r="B58180" t="s">
        <v>7086</v>
      </c>
      <c r="C58180">
        <v>1</v>
      </c>
      <c r="D58180">
        <v>472</v>
      </c>
      <c r="E58180" s="1">
        <v>44504</v>
      </c>
    </row>
    <row r="58181" spans="1:5" x14ac:dyDescent="0.25">
      <c r="A58181" t="s">
        <v>2167</v>
      </c>
      <c r="B58181" t="s">
        <v>7097</v>
      </c>
      <c r="C58181">
        <v>1</v>
      </c>
      <c r="D58181">
        <v>1064</v>
      </c>
      <c r="E58181" s="1">
        <v>44435</v>
      </c>
    </row>
    <row r="58182" spans="1:5" x14ac:dyDescent="0.25">
      <c r="A58182" t="s">
        <v>1989</v>
      </c>
      <c r="B58182" t="s">
        <v>7610</v>
      </c>
      <c r="C58182">
        <v>1</v>
      </c>
      <c r="D58182">
        <v>1230</v>
      </c>
      <c r="E58182" s="1">
        <v>44329</v>
      </c>
    </row>
    <row r="58183" spans="1:5" x14ac:dyDescent="0.25">
      <c r="A58183" t="s">
        <v>1989</v>
      </c>
      <c r="B58183" t="s">
        <v>7097</v>
      </c>
      <c r="C58183">
        <v>1</v>
      </c>
      <c r="D58183">
        <v>1140</v>
      </c>
      <c r="E58183" s="1">
        <v>44361</v>
      </c>
    </row>
    <row r="58184" spans="1:5" x14ac:dyDescent="0.25">
      <c r="A58184" t="s">
        <v>1989</v>
      </c>
      <c r="B58184" t="s">
        <v>7097</v>
      </c>
      <c r="C58184">
        <v>1</v>
      </c>
      <c r="D58184">
        <v>1287</v>
      </c>
      <c r="E58184" s="1">
        <v>44515</v>
      </c>
    </row>
    <row r="58185" spans="1:5" x14ac:dyDescent="0.25">
      <c r="A58185" t="s">
        <v>1992</v>
      </c>
      <c r="B58185" t="s">
        <v>7097</v>
      </c>
      <c r="C58185">
        <v>1</v>
      </c>
      <c r="D58185">
        <v>779</v>
      </c>
      <c r="E58185" s="1">
        <v>44333</v>
      </c>
    </row>
    <row r="58186" spans="1:5" x14ac:dyDescent="0.25">
      <c r="A58186" t="s">
        <v>1729</v>
      </c>
      <c r="B58186" t="s">
        <v>7097</v>
      </c>
      <c r="C58186">
        <v>1</v>
      </c>
      <c r="D58186">
        <v>1011</v>
      </c>
      <c r="E58186" s="1">
        <v>44530</v>
      </c>
    </row>
    <row r="58187" spans="1:5" x14ac:dyDescent="0.25">
      <c r="A58187" t="s">
        <v>5986</v>
      </c>
      <c r="B58187" t="s">
        <v>7090</v>
      </c>
      <c r="C58187">
        <v>1</v>
      </c>
      <c r="D58187">
        <v>2573</v>
      </c>
      <c r="E58187" s="1">
        <v>44446</v>
      </c>
    </row>
    <row r="58188" spans="1:5" x14ac:dyDescent="0.25">
      <c r="A58188" t="s">
        <v>1928</v>
      </c>
      <c r="B58188" t="s">
        <v>7097</v>
      </c>
      <c r="C58188">
        <v>1</v>
      </c>
      <c r="D58188">
        <v>1997</v>
      </c>
      <c r="E58188" s="1">
        <v>44614</v>
      </c>
    </row>
    <row r="58189" spans="1:5" x14ac:dyDescent="0.25">
      <c r="A58189" t="s">
        <v>2046</v>
      </c>
      <c r="B58189" t="s">
        <v>7097</v>
      </c>
      <c r="C58189">
        <v>1</v>
      </c>
      <c r="D58189">
        <v>2102</v>
      </c>
      <c r="E58189" s="1">
        <v>44481</v>
      </c>
    </row>
    <row r="58190" spans="1:5" x14ac:dyDescent="0.25">
      <c r="A58190" t="s">
        <v>5987</v>
      </c>
      <c r="B58190" t="s">
        <v>7086</v>
      </c>
      <c r="C58190">
        <v>1</v>
      </c>
      <c r="D58190">
        <v>4332</v>
      </c>
      <c r="E58190" s="1">
        <v>44331</v>
      </c>
    </row>
    <row r="58191" spans="1:5" x14ac:dyDescent="0.25">
      <c r="A58191" t="s">
        <v>1746</v>
      </c>
      <c r="B58191" t="s">
        <v>7097</v>
      </c>
      <c r="C58191">
        <v>1</v>
      </c>
      <c r="D58191">
        <v>285</v>
      </c>
      <c r="E58191" s="1">
        <v>44312</v>
      </c>
    </row>
    <row r="58192" spans="1:5" x14ac:dyDescent="0.25">
      <c r="A58192" t="s">
        <v>239</v>
      </c>
      <c r="B58192" t="s">
        <v>7477</v>
      </c>
      <c r="C58192">
        <v>1</v>
      </c>
      <c r="D58192">
        <v>3302</v>
      </c>
      <c r="E58192" s="1">
        <v>44799</v>
      </c>
    </row>
    <row r="58193" spans="1:5" x14ac:dyDescent="0.25">
      <c r="A58193" t="s">
        <v>239</v>
      </c>
      <c r="B58193" t="s">
        <v>7535</v>
      </c>
      <c r="C58193">
        <v>1</v>
      </c>
      <c r="D58193">
        <v>1963</v>
      </c>
      <c r="E58193" s="1">
        <v>44337</v>
      </c>
    </row>
    <row r="58194" spans="1:5" x14ac:dyDescent="0.25">
      <c r="A58194" t="s">
        <v>475</v>
      </c>
      <c r="B58194" t="s">
        <v>7205</v>
      </c>
      <c r="C58194">
        <v>0</v>
      </c>
      <c r="D58194">
        <v>0</v>
      </c>
      <c r="E58194" s="1">
        <v>44406</v>
      </c>
    </row>
    <row r="58195" spans="1:5" x14ac:dyDescent="0.25">
      <c r="A58195" t="s">
        <v>475</v>
      </c>
      <c r="B58195" t="s">
        <v>7205</v>
      </c>
      <c r="C58195">
        <v>1</v>
      </c>
      <c r="D58195">
        <v>1607</v>
      </c>
      <c r="E58195" s="1">
        <v>44410</v>
      </c>
    </row>
    <row r="58196" spans="1:5" x14ac:dyDescent="0.25">
      <c r="A58196" t="s">
        <v>240</v>
      </c>
      <c r="B58196" t="s">
        <v>7544</v>
      </c>
      <c r="C58196">
        <v>1</v>
      </c>
      <c r="D58196">
        <v>1752</v>
      </c>
      <c r="E58196" s="1">
        <v>44594</v>
      </c>
    </row>
    <row r="58197" spans="1:5" x14ac:dyDescent="0.25">
      <c r="A58197" t="s">
        <v>240</v>
      </c>
      <c r="B58197" t="s">
        <v>7504</v>
      </c>
      <c r="C58197">
        <v>1</v>
      </c>
      <c r="D58197">
        <v>1989</v>
      </c>
      <c r="E58197" s="1">
        <v>44699</v>
      </c>
    </row>
    <row r="58198" spans="1:5" x14ac:dyDescent="0.25">
      <c r="A58198" t="s">
        <v>240</v>
      </c>
      <c r="B58198" t="s">
        <v>7205</v>
      </c>
      <c r="C58198">
        <v>1</v>
      </c>
      <c r="D58198">
        <v>1430</v>
      </c>
      <c r="E58198" s="1">
        <v>44236</v>
      </c>
    </row>
    <row r="58199" spans="1:5" x14ac:dyDescent="0.25">
      <c r="A58199" t="s">
        <v>240</v>
      </c>
      <c r="B58199" t="s">
        <v>7482</v>
      </c>
      <c r="C58199">
        <v>1</v>
      </c>
      <c r="D58199">
        <v>1987</v>
      </c>
      <c r="E58199" s="1">
        <v>44667</v>
      </c>
    </row>
    <row r="58200" spans="1:5" x14ac:dyDescent="0.25">
      <c r="A58200" t="s">
        <v>240</v>
      </c>
      <c r="B58200" t="s">
        <v>7667</v>
      </c>
      <c r="C58200">
        <v>1</v>
      </c>
      <c r="D58200">
        <v>1540</v>
      </c>
      <c r="E58200" s="1">
        <v>44231</v>
      </c>
    </row>
    <row r="58201" spans="1:5" x14ac:dyDescent="0.25">
      <c r="A58201" t="s">
        <v>240</v>
      </c>
      <c r="B58201" t="s">
        <v>7511</v>
      </c>
      <c r="C58201">
        <v>1</v>
      </c>
      <c r="D58201">
        <v>2197</v>
      </c>
      <c r="E58201" s="1">
        <v>44669</v>
      </c>
    </row>
    <row r="58202" spans="1:5" x14ac:dyDescent="0.25">
      <c r="A58202" t="s">
        <v>240</v>
      </c>
      <c r="B58202" t="s">
        <v>7527</v>
      </c>
      <c r="C58202">
        <v>1</v>
      </c>
      <c r="D58202">
        <v>2217</v>
      </c>
      <c r="E58202" s="1">
        <v>44735</v>
      </c>
    </row>
    <row r="58203" spans="1:5" x14ac:dyDescent="0.25">
      <c r="A58203" t="s">
        <v>240</v>
      </c>
      <c r="B58203" t="s">
        <v>7327</v>
      </c>
      <c r="C58203">
        <v>1</v>
      </c>
      <c r="D58203">
        <v>1442</v>
      </c>
      <c r="E58203" s="1">
        <v>44252</v>
      </c>
    </row>
    <row r="58204" spans="1:5" x14ac:dyDescent="0.25">
      <c r="A58204" t="s">
        <v>240</v>
      </c>
      <c r="B58204" t="s">
        <v>7327</v>
      </c>
      <c r="C58204">
        <v>1</v>
      </c>
      <c r="D58204">
        <v>1365</v>
      </c>
      <c r="E58204" s="1">
        <v>44306</v>
      </c>
    </row>
    <row r="58205" spans="1:5" x14ac:dyDescent="0.25">
      <c r="A58205" t="s">
        <v>322</v>
      </c>
      <c r="B58205" t="s">
        <v>7134</v>
      </c>
      <c r="C58205">
        <v>1</v>
      </c>
      <c r="D58205">
        <v>1058</v>
      </c>
      <c r="E58205" s="1">
        <v>44575</v>
      </c>
    </row>
    <row r="58206" spans="1:5" x14ac:dyDescent="0.25">
      <c r="A58206" t="s">
        <v>3042</v>
      </c>
      <c r="B58206" t="s">
        <v>7205</v>
      </c>
      <c r="C58206">
        <v>1</v>
      </c>
      <c r="D58206">
        <v>1958</v>
      </c>
      <c r="E58206" s="1">
        <v>44495</v>
      </c>
    </row>
    <row r="58207" spans="1:5" x14ac:dyDescent="0.25">
      <c r="A58207" t="s">
        <v>3749</v>
      </c>
      <c r="B58207" t="s">
        <v>7205</v>
      </c>
      <c r="C58207">
        <v>1</v>
      </c>
      <c r="D58207">
        <v>9079</v>
      </c>
      <c r="E58207" s="1">
        <v>44768</v>
      </c>
    </row>
    <row r="58208" spans="1:5" x14ac:dyDescent="0.25">
      <c r="A58208" t="s">
        <v>3749</v>
      </c>
      <c r="B58208" t="s">
        <v>7663</v>
      </c>
      <c r="C58208">
        <v>1</v>
      </c>
      <c r="D58208">
        <v>6423</v>
      </c>
      <c r="E58208" s="1">
        <v>44564</v>
      </c>
    </row>
    <row r="58209" spans="1:5" x14ac:dyDescent="0.25">
      <c r="A58209" t="s">
        <v>888</v>
      </c>
      <c r="B58209" t="s">
        <v>7456</v>
      </c>
      <c r="C58209">
        <v>1</v>
      </c>
      <c r="D58209">
        <v>2892</v>
      </c>
      <c r="E58209" s="1">
        <v>44672</v>
      </c>
    </row>
    <row r="58210" spans="1:5" x14ac:dyDescent="0.25">
      <c r="A58210" t="s">
        <v>888</v>
      </c>
      <c r="B58210" t="s">
        <v>7527</v>
      </c>
      <c r="C58210">
        <v>1</v>
      </c>
      <c r="D58210">
        <v>2036</v>
      </c>
      <c r="E58210" s="1">
        <v>44418</v>
      </c>
    </row>
    <row r="58211" spans="1:5" x14ac:dyDescent="0.25">
      <c r="A58211" t="s">
        <v>888</v>
      </c>
      <c r="B58211" t="s">
        <v>7327</v>
      </c>
      <c r="C58211">
        <v>2</v>
      </c>
      <c r="D58211">
        <v>3786</v>
      </c>
      <c r="E58211" s="1">
        <v>44481</v>
      </c>
    </row>
    <row r="58212" spans="1:5" x14ac:dyDescent="0.25">
      <c r="A58212" t="s">
        <v>309</v>
      </c>
      <c r="B58212" t="s">
        <v>7417</v>
      </c>
      <c r="C58212">
        <v>2</v>
      </c>
      <c r="D58212">
        <v>2756</v>
      </c>
      <c r="E58212" s="1">
        <v>44487</v>
      </c>
    </row>
    <row r="58213" spans="1:5" x14ac:dyDescent="0.25">
      <c r="A58213" t="s">
        <v>242</v>
      </c>
      <c r="B58213" t="s">
        <v>7504</v>
      </c>
      <c r="C58213">
        <v>2</v>
      </c>
      <c r="D58213">
        <v>4036</v>
      </c>
      <c r="E58213" s="1">
        <v>44713</v>
      </c>
    </row>
    <row r="58214" spans="1:5" x14ac:dyDescent="0.25">
      <c r="A58214" t="s">
        <v>323</v>
      </c>
      <c r="B58214" t="s">
        <v>7663</v>
      </c>
      <c r="C58214">
        <v>1</v>
      </c>
      <c r="D58214">
        <v>2332</v>
      </c>
      <c r="E58214" s="1">
        <v>44796</v>
      </c>
    </row>
    <row r="58215" spans="1:5" x14ac:dyDescent="0.25">
      <c r="A58215" t="s">
        <v>5988</v>
      </c>
      <c r="B58215" t="s">
        <v>7681</v>
      </c>
      <c r="C58215">
        <v>1</v>
      </c>
      <c r="D58215">
        <v>2115</v>
      </c>
      <c r="E58215" s="1">
        <v>44685</v>
      </c>
    </row>
    <row r="58216" spans="1:5" x14ac:dyDescent="0.25">
      <c r="A58216" t="s">
        <v>326</v>
      </c>
      <c r="B58216" t="s">
        <v>7407</v>
      </c>
      <c r="C58216">
        <v>1</v>
      </c>
      <c r="D58216">
        <v>1601</v>
      </c>
      <c r="E58216" s="1">
        <v>44487</v>
      </c>
    </row>
    <row r="58217" spans="1:5" x14ac:dyDescent="0.25">
      <c r="A58217" t="s">
        <v>5989</v>
      </c>
      <c r="B58217" t="s">
        <v>7419</v>
      </c>
      <c r="C58217">
        <v>1</v>
      </c>
      <c r="D58217">
        <v>4632</v>
      </c>
      <c r="E58217" s="1">
        <v>44306</v>
      </c>
    </row>
    <row r="58218" spans="1:5" x14ac:dyDescent="0.25">
      <c r="A58218" t="s">
        <v>1976</v>
      </c>
      <c r="B58218" t="s">
        <v>7205</v>
      </c>
      <c r="C58218">
        <v>1</v>
      </c>
      <c r="D58218">
        <v>2709</v>
      </c>
      <c r="E58218" s="1">
        <v>44581</v>
      </c>
    </row>
    <row r="58219" spans="1:5" x14ac:dyDescent="0.25">
      <c r="A58219" t="s">
        <v>1976</v>
      </c>
      <c r="B58219" t="s">
        <v>7385</v>
      </c>
      <c r="C58219">
        <v>-1</v>
      </c>
      <c r="D58219">
        <v>-2602</v>
      </c>
      <c r="E58219" s="1">
        <v>44427</v>
      </c>
    </row>
    <row r="58220" spans="1:5" x14ac:dyDescent="0.25">
      <c r="A58220" t="s">
        <v>244</v>
      </c>
      <c r="B58220" t="s">
        <v>7524</v>
      </c>
      <c r="C58220">
        <v>1</v>
      </c>
      <c r="D58220">
        <v>1845</v>
      </c>
      <c r="E58220" s="1">
        <v>44336</v>
      </c>
    </row>
    <row r="58221" spans="1:5" x14ac:dyDescent="0.25">
      <c r="A58221" t="s">
        <v>245</v>
      </c>
      <c r="B58221" t="s">
        <v>7544</v>
      </c>
      <c r="C58221">
        <v>1</v>
      </c>
      <c r="D58221">
        <v>1777</v>
      </c>
      <c r="E58221" s="1">
        <v>44477</v>
      </c>
    </row>
    <row r="58222" spans="1:5" x14ac:dyDescent="0.25">
      <c r="A58222" t="s">
        <v>245</v>
      </c>
      <c r="B58222" t="s">
        <v>7205</v>
      </c>
      <c r="C58222">
        <v>-1</v>
      </c>
      <c r="D58222">
        <v>-1545</v>
      </c>
      <c r="E58222" s="1">
        <v>44316</v>
      </c>
    </row>
    <row r="58223" spans="1:5" x14ac:dyDescent="0.25">
      <c r="A58223" t="s">
        <v>245</v>
      </c>
      <c r="B58223" t="s">
        <v>7482</v>
      </c>
      <c r="C58223">
        <v>1</v>
      </c>
      <c r="D58223">
        <v>2149</v>
      </c>
      <c r="E58223" s="1">
        <v>44223</v>
      </c>
    </row>
    <row r="58224" spans="1:5" x14ac:dyDescent="0.25">
      <c r="A58224" t="s">
        <v>245</v>
      </c>
      <c r="B58224" t="s">
        <v>7667</v>
      </c>
      <c r="C58224">
        <v>-1</v>
      </c>
      <c r="D58224">
        <v>-2282</v>
      </c>
      <c r="E58224" s="1">
        <v>44232</v>
      </c>
    </row>
    <row r="58225" spans="1:5" x14ac:dyDescent="0.25">
      <c r="A58225" t="s">
        <v>245</v>
      </c>
      <c r="B58225" t="s">
        <v>7527</v>
      </c>
      <c r="C58225">
        <v>1</v>
      </c>
      <c r="D58225">
        <v>1930</v>
      </c>
      <c r="E58225" s="1">
        <v>44686</v>
      </c>
    </row>
    <row r="58226" spans="1:5" x14ac:dyDescent="0.25">
      <c r="A58226" t="s">
        <v>245</v>
      </c>
      <c r="B58226" t="s">
        <v>7527</v>
      </c>
      <c r="C58226">
        <v>1</v>
      </c>
      <c r="D58226">
        <v>2864</v>
      </c>
      <c r="E58226" s="1">
        <v>44811</v>
      </c>
    </row>
    <row r="58227" spans="1:5" x14ac:dyDescent="0.25">
      <c r="A58227" t="s">
        <v>245</v>
      </c>
      <c r="B58227" t="s">
        <v>7394</v>
      </c>
      <c r="C58227">
        <v>1</v>
      </c>
      <c r="D58227">
        <v>1790</v>
      </c>
      <c r="E58227" s="1">
        <v>44547</v>
      </c>
    </row>
    <row r="58228" spans="1:5" x14ac:dyDescent="0.25">
      <c r="A58228" t="s">
        <v>3341</v>
      </c>
      <c r="B58228" t="s">
        <v>7347</v>
      </c>
      <c r="C58228">
        <v>1</v>
      </c>
      <c r="D58228">
        <v>1812</v>
      </c>
      <c r="E58228" s="1">
        <v>44552</v>
      </c>
    </row>
    <row r="58229" spans="1:5" x14ac:dyDescent="0.25">
      <c r="A58229" t="s">
        <v>3868</v>
      </c>
      <c r="B58229" t="s">
        <v>7492</v>
      </c>
      <c r="C58229">
        <v>1</v>
      </c>
      <c r="D58229">
        <v>9166</v>
      </c>
      <c r="E58229" s="1">
        <v>44790</v>
      </c>
    </row>
    <row r="58230" spans="1:5" x14ac:dyDescent="0.25">
      <c r="A58230" t="s">
        <v>312</v>
      </c>
      <c r="B58230" t="s">
        <v>7456</v>
      </c>
      <c r="C58230">
        <v>0</v>
      </c>
      <c r="D58230">
        <v>0</v>
      </c>
      <c r="E58230" s="1">
        <v>44356</v>
      </c>
    </row>
    <row r="58231" spans="1:5" x14ac:dyDescent="0.25">
      <c r="A58231" t="s">
        <v>248</v>
      </c>
      <c r="B58231" t="s">
        <v>7327</v>
      </c>
      <c r="C58231">
        <v>1</v>
      </c>
      <c r="D58231">
        <v>1951</v>
      </c>
      <c r="E58231" s="1">
        <v>44377</v>
      </c>
    </row>
    <row r="58232" spans="1:5" x14ac:dyDescent="0.25">
      <c r="A58232" t="s">
        <v>249</v>
      </c>
      <c r="B58232" t="s">
        <v>7544</v>
      </c>
      <c r="C58232">
        <v>0</v>
      </c>
      <c r="D58232">
        <v>0</v>
      </c>
      <c r="E58232" s="1">
        <v>44683</v>
      </c>
    </row>
    <row r="58233" spans="1:5" x14ac:dyDescent="0.25">
      <c r="A58233" t="s">
        <v>249</v>
      </c>
      <c r="B58233" t="s">
        <v>7680</v>
      </c>
      <c r="C58233">
        <v>1</v>
      </c>
      <c r="D58233">
        <v>2509</v>
      </c>
      <c r="E58233" s="1">
        <v>44690</v>
      </c>
    </row>
    <row r="58234" spans="1:5" x14ac:dyDescent="0.25">
      <c r="A58234" t="s">
        <v>249</v>
      </c>
      <c r="B58234" t="s">
        <v>7667</v>
      </c>
      <c r="C58234">
        <v>1</v>
      </c>
      <c r="D58234">
        <v>2144</v>
      </c>
      <c r="E58234" s="1">
        <v>44468</v>
      </c>
    </row>
    <row r="58235" spans="1:5" x14ac:dyDescent="0.25">
      <c r="A58235" t="s">
        <v>249</v>
      </c>
      <c r="B58235" t="s">
        <v>7624</v>
      </c>
      <c r="C58235">
        <v>2</v>
      </c>
      <c r="D58235">
        <v>6874</v>
      </c>
      <c r="E58235" s="1">
        <v>44784</v>
      </c>
    </row>
    <row r="58236" spans="1:5" x14ac:dyDescent="0.25">
      <c r="A58236" t="s">
        <v>2716</v>
      </c>
      <c r="B58236" t="s">
        <v>7647</v>
      </c>
      <c r="C58236">
        <v>1</v>
      </c>
      <c r="D58236">
        <v>3133</v>
      </c>
      <c r="E58236" s="1">
        <v>44508</v>
      </c>
    </row>
    <row r="58237" spans="1:5" x14ac:dyDescent="0.25">
      <c r="A58237" t="s">
        <v>251</v>
      </c>
      <c r="B58237" t="s">
        <v>7483</v>
      </c>
      <c r="C58237">
        <v>1</v>
      </c>
      <c r="D58237">
        <v>1649</v>
      </c>
      <c r="E58237" s="1">
        <v>44512</v>
      </c>
    </row>
    <row r="58238" spans="1:5" x14ac:dyDescent="0.25">
      <c r="A58238" t="s">
        <v>252</v>
      </c>
      <c r="B58238" t="s">
        <v>7296</v>
      </c>
      <c r="C58238">
        <v>1</v>
      </c>
      <c r="D58238">
        <v>1534</v>
      </c>
      <c r="E58238" s="1">
        <v>44467</v>
      </c>
    </row>
    <row r="58239" spans="1:5" x14ac:dyDescent="0.25">
      <c r="A58239" t="s">
        <v>252</v>
      </c>
      <c r="B58239" t="s">
        <v>7380</v>
      </c>
      <c r="C58239">
        <v>1</v>
      </c>
      <c r="D58239">
        <v>1530</v>
      </c>
      <c r="E58239" s="1">
        <v>44467</v>
      </c>
    </row>
    <row r="58240" spans="1:5" x14ac:dyDescent="0.25">
      <c r="A58240" t="s">
        <v>269</v>
      </c>
      <c r="B58240" t="s">
        <v>7504</v>
      </c>
      <c r="C58240">
        <v>1</v>
      </c>
      <c r="D58240">
        <v>1785</v>
      </c>
      <c r="E58240" s="1">
        <v>44762</v>
      </c>
    </row>
    <row r="58241" spans="1:5" x14ac:dyDescent="0.25">
      <c r="A58241" t="s">
        <v>269</v>
      </c>
      <c r="B58241" t="s">
        <v>7419</v>
      </c>
      <c r="C58241">
        <v>1</v>
      </c>
      <c r="D58241">
        <v>1089</v>
      </c>
      <c r="E58241" s="1">
        <v>44441</v>
      </c>
    </row>
    <row r="58242" spans="1:5" x14ac:dyDescent="0.25">
      <c r="A58242" t="s">
        <v>270</v>
      </c>
      <c r="B58242" t="s">
        <v>7682</v>
      </c>
      <c r="C58242">
        <v>1</v>
      </c>
      <c r="D58242">
        <v>1967</v>
      </c>
      <c r="E58242" s="1">
        <v>44806</v>
      </c>
    </row>
    <row r="58243" spans="1:5" x14ac:dyDescent="0.25">
      <c r="A58243" t="s">
        <v>270</v>
      </c>
      <c r="B58243" t="s">
        <v>7679</v>
      </c>
      <c r="C58243">
        <v>-1</v>
      </c>
      <c r="D58243">
        <v>-1308</v>
      </c>
      <c r="E58243" s="1">
        <v>44558</v>
      </c>
    </row>
    <row r="58244" spans="1:5" x14ac:dyDescent="0.25">
      <c r="A58244" t="s">
        <v>270</v>
      </c>
      <c r="B58244" t="s">
        <v>7658</v>
      </c>
      <c r="C58244">
        <v>1</v>
      </c>
      <c r="D58244">
        <v>1948</v>
      </c>
      <c r="E58244" s="1">
        <v>44798</v>
      </c>
    </row>
    <row r="58245" spans="1:5" x14ac:dyDescent="0.25">
      <c r="A58245" t="s">
        <v>270</v>
      </c>
      <c r="B58245" t="s">
        <v>7381</v>
      </c>
      <c r="C58245">
        <v>1</v>
      </c>
      <c r="D58245">
        <v>2036</v>
      </c>
      <c r="E58245" s="1">
        <v>44837</v>
      </c>
    </row>
    <row r="58246" spans="1:5" x14ac:dyDescent="0.25">
      <c r="A58246" t="s">
        <v>270</v>
      </c>
      <c r="B58246" t="s">
        <v>7205</v>
      </c>
      <c r="C58246">
        <v>1</v>
      </c>
      <c r="D58246">
        <v>917</v>
      </c>
      <c r="E58246" s="1">
        <v>44350</v>
      </c>
    </row>
    <row r="58247" spans="1:5" x14ac:dyDescent="0.25">
      <c r="A58247" t="s">
        <v>270</v>
      </c>
      <c r="B58247" t="s">
        <v>7268</v>
      </c>
      <c r="C58247">
        <v>1</v>
      </c>
      <c r="D58247">
        <v>990</v>
      </c>
      <c r="E58247" s="1">
        <v>44440</v>
      </c>
    </row>
    <row r="58248" spans="1:5" x14ac:dyDescent="0.25">
      <c r="A58248" t="s">
        <v>270</v>
      </c>
      <c r="B58248" t="s">
        <v>7268</v>
      </c>
      <c r="C58248">
        <v>1</v>
      </c>
      <c r="D58248">
        <v>1793</v>
      </c>
      <c r="E58248" s="1">
        <v>44747</v>
      </c>
    </row>
    <row r="58249" spans="1:5" x14ac:dyDescent="0.25">
      <c r="A58249" t="s">
        <v>270</v>
      </c>
      <c r="B58249" t="s">
        <v>7431</v>
      </c>
      <c r="C58249">
        <v>1</v>
      </c>
      <c r="D58249">
        <v>1236</v>
      </c>
      <c r="E58249" s="1">
        <v>44541</v>
      </c>
    </row>
    <row r="58250" spans="1:5" x14ac:dyDescent="0.25">
      <c r="A58250" t="s">
        <v>270</v>
      </c>
      <c r="B58250" t="s">
        <v>7675</v>
      </c>
      <c r="C58250">
        <v>1</v>
      </c>
      <c r="D58250">
        <v>997</v>
      </c>
      <c r="E58250" s="1">
        <v>44251</v>
      </c>
    </row>
    <row r="58251" spans="1:5" x14ac:dyDescent="0.25">
      <c r="A58251" t="s">
        <v>1573</v>
      </c>
      <c r="B58251" t="s">
        <v>7636</v>
      </c>
      <c r="C58251">
        <v>1</v>
      </c>
      <c r="D58251">
        <v>951</v>
      </c>
      <c r="E58251" s="1">
        <v>44370</v>
      </c>
    </row>
    <row r="58252" spans="1:5" x14ac:dyDescent="0.25">
      <c r="A58252" t="s">
        <v>2888</v>
      </c>
      <c r="B58252" t="s">
        <v>7634</v>
      </c>
      <c r="C58252">
        <v>1</v>
      </c>
      <c r="D58252">
        <v>288</v>
      </c>
      <c r="E58252" s="1">
        <v>44449</v>
      </c>
    </row>
    <row r="58253" spans="1:5" x14ac:dyDescent="0.25">
      <c r="A58253" t="s">
        <v>1621</v>
      </c>
      <c r="B58253" t="s">
        <v>7262</v>
      </c>
      <c r="C58253">
        <v>1</v>
      </c>
      <c r="D58253">
        <v>1279</v>
      </c>
      <c r="E58253" s="1">
        <v>44456</v>
      </c>
    </row>
    <row r="58254" spans="1:5" x14ac:dyDescent="0.25">
      <c r="A58254" t="s">
        <v>1575</v>
      </c>
      <c r="B58254" t="s">
        <v>7366</v>
      </c>
      <c r="C58254">
        <v>1</v>
      </c>
      <c r="D58254">
        <v>1135</v>
      </c>
      <c r="E58254" s="1">
        <v>44231</v>
      </c>
    </row>
    <row r="58255" spans="1:5" x14ac:dyDescent="0.25">
      <c r="A58255" t="s">
        <v>1575</v>
      </c>
      <c r="B58255" t="s">
        <v>7382</v>
      </c>
      <c r="C58255">
        <v>1</v>
      </c>
      <c r="D58255">
        <v>1429</v>
      </c>
      <c r="E58255" s="1">
        <v>44476</v>
      </c>
    </row>
    <row r="58256" spans="1:5" x14ac:dyDescent="0.25">
      <c r="A58256" t="s">
        <v>2111</v>
      </c>
      <c r="B58256" t="s">
        <v>7288</v>
      </c>
      <c r="C58256">
        <v>1</v>
      </c>
      <c r="D58256">
        <v>1189</v>
      </c>
      <c r="E58256" s="1">
        <v>44376</v>
      </c>
    </row>
    <row r="58257" spans="1:5" x14ac:dyDescent="0.25">
      <c r="A58257" t="s">
        <v>2111</v>
      </c>
      <c r="B58257" t="s">
        <v>7382</v>
      </c>
      <c r="C58257">
        <v>1</v>
      </c>
      <c r="D58257">
        <v>1341</v>
      </c>
      <c r="E58257" s="1">
        <v>44602</v>
      </c>
    </row>
    <row r="58258" spans="1:5" x14ac:dyDescent="0.25">
      <c r="A58258" t="s">
        <v>1885</v>
      </c>
      <c r="B58258" t="s">
        <v>7639</v>
      </c>
      <c r="C58258">
        <v>1</v>
      </c>
      <c r="D58258">
        <v>1423</v>
      </c>
      <c r="E58258" s="1">
        <v>44378</v>
      </c>
    </row>
    <row r="58259" spans="1:5" x14ac:dyDescent="0.25">
      <c r="A58259" t="s">
        <v>1590</v>
      </c>
      <c r="B58259" t="s">
        <v>7382</v>
      </c>
      <c r="C58259">
        <v>1</v>
      </c>
      <c r="D58259">
        <v>1930</v>
      </c>
      <c r="E58259" s="1">
        <v>44496</v>
      </c>
    </row>
    <row r="58260" spans="1:5" x14ac:dyDescent="0.25">
      <c r="A58260" t="s">
        <v>1578</v>
      </c>
      <c r="B58260" t="s">
        <v>7288</v>
      </c>
      <c r="C58260">
        <v>1</v>
      </c>
      <c r="D58260">
        <v>1200</v>
      </c>
      <c r="E58260" s="1">
        <v>44334</v>
      </c>
    </row>
    <row r="58261" spans="1:5" x14ac:dyDescent="0.25">
      <c r="A58261" t="s">
        <v>1578</v>
      </c>
      <c r="B58261" t="s">
        <v>7654</v>
      </c>
      <c r="C58261">
        <v>1</v>
      </c>
      <c r="D58261">
        <v>2107</v>
      </c>
      <c r="E58261" s="1">
        <v>44729</v>
      </c>
    </row>
    <row r="58262" spans="1:5" x14ac:dyDescent="0.25">
      <c r="A58262" t="s">
        <v>1578</v>
      </c>
      <c r="B58262" t="s">
        <v>7382</v>
      </c>
      <c r="C58262">
        <v>1</v>
      </c>
      <c r="D58262">
        <v>1891</v>
      </c>
      <c r="E58262" s="1">
        <v>44698</v>
      </c>
    </row>
    <row r="58263" spans="1:5" x14ac:dyDescent="0.25">
      <c r="A58263" t="s">
        <v>1579</v>
      </c>
      <c r="B58263" t="s">
        <v>7635</v>
      </c>
      <c r="C58263">
        <v>2</v>
      </c>
      <c r="D58263">
        <v>2342</v>
      </c>
      <c r="E58263" s="1">
        <v>44428</v>
      </c>
    </row>
    <row r="58264" spans="1:5" x14ac:dyDescent="0.25">
      <c r="A58264" t="s">
        <v>1579</v>
      </c>
      <c r="B58264" t="s">
        <v>7635</v>
      </c>
      <c r="C58264">
        <v>2</v>
      </c>
      <c r="D58264">
        <v>2698</v>
      </c>
      <c r="E58264" s="1">
        <v>44543</v>
      </c>
    </row>
    <row r="58265" spans="1:5" x14ac:dyDescent="0.25">
      <c r="A58265" t="s">
        <v>1579</v>
      </c>
      <c r="B58265" t="s">
        <v>7636</v>
      </c>
      <c r="C58265">
        <v>1</v>
      </c>
      <c r="D58265">
        <v>1108</v>
      </c>
      <c r="E58265" s="1">
        <v>44391</v>
      </c>
    </row>
    <row r="58266" spans="1:5" x14ac:dyDescent="0.25">
      <c r="A58266" t="s">
        <v>1579</v>
      </c>
      <c r="B58266" t="s">
        <v>7381</v>
      </c>
      <c r="C58266">
        <v>1</v>
      </c>
      <c r="D58266">
        <v>1246</v>
      </c>
      <c r="E58266" s="1">
        <v>44414</v>
      </c>
    </row>
    <row r="58267" spans="1:5" x14ac:dyDescent="0.25">
      <c r="A58267" t="s">
        <v>1579</v>
      </c>
      <c r="B58267" t="s">
        <v>7366</v>
      </c>
      <c r="C58267">
        <v>3</v>
      </c>
      <c r="D58267">
        <v>3945</v>
      </c>
      <c r="E58267" s="1">
        <v>44608</v>
      </c>
    </row>
    <row r="58268" spans="1:5" x14ac:dyDescent="0.25">
      <c r="A58268" t="s">
        <v>1579</v>
      </c>
      <c r="B58268" t="s">
        <v>7648</v>
      </c>
      <c r="C58268">
        <v>1</v>
      </c>
      <c r="D58268">
        <v>1133</v>
      </c>
      <c r="E58268" s="1">
        <v>44265</v>
      </c>
    </row>
    <row r="58269" spans="1:5" x14ac:dyDescent="0.25">
      <c r="A58269" t="s">
        <v>2032</v>
      </c>
      <c r="B58269" t="s">
        <v>7382</v>
      </c>
      <c r="C58269">
        <v>1</v>
      </c>
      <c r="D58269">
        <v>1170</v>
      </c>
      <c r="E58269" s="1">
        <v>44447</v>
      </c>
    </row>
    <row r="58270" spans="1:5" x14ac:dyDescent="0.25">
      <c r="A58270" t="s">
        <v>1581</v>
      </c>
      <c r="B58270" t="s">
        <v>7635</v>
      </c>
      <c r="C58270">
        <v>2</v>
      </c>
      <c r="D58270">
        <v>3178</v>
      </c>
      <c r="E58270" s="1">
        <v>44425</v>
      </c>
    </row>
    <row r="58271" spans="1:5" x14ac:dyDescent="0.25">
      <c r="A58271" t="s">
        <v>1581</v>
      </c>
      <c r="B58271" t="s">
        <v>7262</v>
      </c>
      <c r="C58271">
        <v>1</v>
      </c>
      <c r="D58271">
        <v>1635</v>
      </c>
      <c r="E58271" s="1">
        <v>44525</v>
      </c>
    </row>
    <row r="58272" spans="1:5" x14ac:dyDescent="0.25">
      <c r="A58272" t="s">
        <v>1582</v>
      </c>
      <c r="B58272" t="s">
        <v>7636</v>
      </c>
      <c r="C58272">
        <v>1</v>
      </c>
      <c r="D58272">
        <v>1452</v>
      </c>
      <c r="E58272" s="1">
        <v>44525</v>
      </c>
    </row>
    <row r="58273" spans="1:5" x14ac:dyDescent="0.25">
      <c r="A58273" t="s">
        <v>1888</v>
      </c>
      <c r="B58273" t="s">
        <v>7288</v>
      </c>
      <c r="C58273">
        <v>1</v>
      </c>
      <c r="D58273">
        <v>2169</v>
      </c>
      <c r="E58273" s="1">
        <v>44216</v>
      </c>
    </row>
    <row r="58274" spans="1:5" x14ac:dyDescent="0.25">
      <c r="A58274" t="s">
        <v>1888</v>
      </c>
      <c r="B58274" t="s">
        <v>7366</v>
      </c>
      <c r="C58274">
        <v>1</v>
      </c>
      <c r="D58274">
        <v>1961</v>
      </c>
      <c r="E58274" s="1">
        <v>44413</v>
      </c>
    </row>
    <row r="58275" spans="1:5" x14ac:dyDescent="0.25">
      <c r="A58275" t="s">
        <v>1907</v>
      </c>
      <c r="B58275" t="s">
        <v>7366</v>
      </c>
      <c r="C58275">
        <v>1</v>
      </c>
      <c r="D58275">
        <v>2101</v>
      </c>
      <c r="E58275" s="1">
        <v>44419</v>
      </c>
    </row>
    <row r="58276" spans="1:5" x14ac:dyDescent="0.25">
      <c r="A58276" t="s">
        <v>1596</v>
      </c>
      <c r="B58276" t="s">
        <v>7635</v>
      </c>
      <c r="C58276">
        <v>2</v>
      </c>
      <c r="D58276">
        <v>3020</v>
      </c>
      <c r="E58276" s="1">
        <v>44280</v>
      </c>
    </row>
    <row r="58277" spans="1:5" x14ac:dyDescent="0.25">
      <c r="A58277" t="s">
        <v>1596</v>
      </c>
      <c r="B58277" t="s">
        <v>7366</v>
      </c>
      <c r="C58277">
        <v>1</v>
      </c>
      <c r="D58277">
        <v>2322</v>
      </c>
      <c r="E58277" s="1">
        <v>44651</v>
      </c>
    </row>
    <row r="58278" spans="1:5" x14ac:dyDescent="0.25">
      <c r="A58278" t="s">
        <v>1919</v>
      </c>
      <c r="B58278" t="s">
        <v>7635</v>
      </c>
      <c r="C58278">
        <v>2</v>
      </c>
      <c r="D58278">
        <v>3674</v>
      </c>
      <c r="E58278" s="1">
        <v>44439</v>
      </c>
    </row>
    <row r="58279" spans="1:5" x14ac:dyDescent="0.25">
      <c r="A58279" t="s">
        <v>1625</v>
      </c>
      <c r="B58279" t="s">
        <v>7288</v>
      </c>
      <c r="C58279">
        <v>1</v>
      </c>
      <c r="D58279">
        <v>2032</v>
      </c>
      <c r="E58279" s="1">
        <v>44499</v>
      </c>
    </row>
    <row r="58280" spans="1:5" x14ac:dyDescent="0.25">
      <c r="A58280" t="s">
        <v>1625</v>
      </c>
      <c r="B58280" t="s">
        <v>7654</v>
      </c>
      <c r="C58280">
        <v>1</v>
      </c>
      <c r="D58280">
        <v>2690</v>
      </c>
      <c r="E58280" s="1">
        <v>44699</v>
      </c>
    </row>
    <row r="58281" spans="1:5" x14ac:dyDescent="0.25">
      <c r="A58281" t="s">
        <v>1921</v>
      </c>
      <c r="B58281" t="s">
        <v>7366</v>
      </c>
      <c r="C58281">
        <v>1</v>
      </c>
      <c r="D58281">
        <v>961</v>
      </c>
      <c r="E58281" s="1">
        <v>44439</v>
      </c>
    </row>
    <row r="58282" spans="1:5" x14ac:dyDescent="0.25">
      <c r="A58282" t="s">
        <v>1638</v>
      </c>
      <c r="B58282" t="s">
        <v>7638</v>
      </c>
      <c r="C58282">
        <v>1</v>
      </c>
      <c r="D58282">
        <v>4382</v>
      </c>
      <c r="E58282" s="1">
        <v>44475</v>
      </c>
    </row>
    <row r="58283" spans="1:5" x14ac:dyDescent="0.25">
      <c r="A58283" t="s">
        <v>1602</v>
      </c>
      <c r="B58283" t="s">
        <v>7636</v>
      </c>
      <c r="C58283">
        <v>2</v>
      </c>
      <c r="D58283">
        <v>3256</v>
      </c>
      <c r="E58283" s="1">
        <v>44441</v>
      </c>
    </row>
    <row r="58284" spans="1:5" x14ac:dyDescent="0.25">
      <c r="A58284" t="s">
        <v>1602</v>
      </c>
      <c r="B58284" t="s">
        <v>7639</v>
      </c>
      <c r="C58284">
        <v>1</v>
      </c>
      <c r="D58284">
        <v>1614</v>
      </c>
      <c r="E58284" s="1">
        <v>44429</v>
      </c>
    </row>
    <row r="58285" spans="1:5" x14ac:dyDescent="0.25">
      <c r="A58285" t="s">
        <v>1602</v>
      </c>
      <c r="B58285" t="s">
        <v>7640</v>
      </c>
      <c r="C58285">
        <v>1</v>
      </c>
      <c r="D58285">
        <v>1557</v>
      </c>
      <c r="E58285" s="1">
        <v>44364</v>
      </c>
    </row>
    <row r="58286" spans="1:5" x14ac:dyDescent="0.25">
      <c r="A58286" t="s">
        <v>1642</v>
      </c>
      <c r="B58286" t="s">
        <v>7366</v>
      </c>
      <c r="C58286">
        <v>1</v>
      </c>
      <c r="D58286">
        <v>1627</v>
      </c>
      <c r="E58286" s="1">
        <v>44231</v>
      </c>
    </row>
    <row r="58287" spans="1:5" x14ac:dyDescent="0.25">
      <c r="A58287" t="s">
        <v>1643</v>
      </c>
      <c r="B58287" t="s">
        <v>7635</v>
      </c>
      <c r="C58287">
        <v>2</v>
      </c>
      <c r="D58287">
        <v>4706</v>
      </c>
      <c r="E58287" s="1">
        <v>44704</v>
      </c>
    </row>
    <row r="58288" spans="1:5" x14ac:dyDescent="0.25">
      <c r="A58288" t="s">
        <v>1643</v>
      </c>
      <c r="B58288" t="s">
        <v>7288</v>
      </c>
      <c r="C58288">
        <v>1</v>
      </c>
      <c r="D58288">
        <v>1919</v>
      </c>
      <c r="E58288" s="1">
        <v>44456</v>
      </c>
    </row>
    <row r="58289" spans="1:5" x14ac:dyDescent="0.25">
      <c r="A58289" t="s">
        <v>1643</v>
      </c>
      <c r="B58289" t="s">
        <v>7288</v>
      </c>
      <c r="C58289">
        <v>3</v>
      </c>
      <c r="D58289">
        <v>6846</v>
      </c>
      <c r="E58289" s="1">
        <v>44704</v>
      </c>
    </row>
    <row r="58290" spans="1:5" x14ac:dyDescent="0.25">
      <c r="A58290" t="s">
        <v>1644</v>
      </c>
      <c r="B58290" t="s">
        <v>7638</v>
      </c>
      <c r="C58290">
        <v>1</v>
      </c>
      <c r="D58290">
        <v>1521</v>
      </c>
      <c r="E58290" s="1">
        <v>44401</v>
      </c>
    </row>
    <row r="58291" spans="1:5" x14ac:dyDescent="0.25">
      <c r="A58291" t="s">
        <v>1646</v>
      </c>
      <c r="B58291" t="s">
        <v>7366</v>
      </c>
      <c r="C58291">
        <v>2</v>
      </c>
      <c r="D58291">
        <v>2766</v>
      </c>
      <c r="E58291" s="1">
        <v>44482</v>
      </c>
    </row>
    <row r="58292" spans="1:5" x14ac:dyDescent="0.25">
      <c r="A58292" t="s">
        <v>1647</v>
      </c>
      <c r="B58292" t="s">
        <v>7639</v>
      </c>
      <c r="C58292">
        <v>0</v>
      </c>
      <c r="D58292">
        <v>0</v>
      </c>
      <c r="E58292" s="1">
        <v>44501</v>
      </c>
    </row>
    <row r="58293" spans="1:5" x14ac:dyDescent="0.25">
      <c r="A58293" t="s">
        <v>1649</v>
      </c>
      <c r="B58293" t="s">
        <v>7636</v>
      </c>
      <c r="C58293">
        <v>1</v>
      </c>
      <c r="D58293">
        <v>566</v>
      </c>
      <c r="E58293" s="1">
        <v>44546</v>
      </c>
    </row>
    <row r="58294" spans="1:5" x14ac:dyDescent="0.25">
      <c r="A58294" t="s">
        <v>1659</v>
      </c>
      <c r="B58294" t="s">
        <v>7382</v>
      </c>
      <c r="C58294">
        <v>1</v>
      </c>
      <c r="D58294">
        <v>477</v>
      </c>
      <c r="E58294" s="1">
        <v>44363</v>
      </c>
    </row>
    <row r="58295" spans="1:5" x14ac:dyDescent="0.25">
      <c r="A58295" t="s">
        <v>1911</v>
      </c>
      <c r="B58295" t="s">
        <v>7366</v>
      </c>
      <c r="C58295">
        <v>2</v>
      </c>
      <c r="D58295">
        <v>1476</v>
      </c>
      <c r="E58295" s="1">
        <v>44391</v>
      </c>
    </row>
    <row r="58296" spans="1:5" x14ac:dyDescent="0.25">
      <c r="A58296" t="s">
        <v>1661</v>
      </c>
      <c r="B58296" t="s">
        <v>7381</v>
      </c>
      <c r="C58296">
        <v>1</v>
      </c>
      <c r="D58296">
        <v>357</v>
      </c>
      <c r="E58296" s="1">
        <v>44267</v>
      </c>
    </row>
    <row r="58297" spans="1:5" x14ac:dyDescent="0.25">
      <c r="A58297" t="s">
        <v>1650</v>
      </c>
      <c r="B58297" t="s">
        <v>7301</v>
      </c>
      <c r="C58297">
        <v>1</v>
      </c>
      <c r="D58297">
        <v>2110</v>
      </c>
      <c r="E58297" s="1">
        <v>44524</v>
      </c>
    </row>
    <row r="58298" spans="1:5" x14ac:dyDescent="0.25">
      <c r="A58298" t="s">
        <v>1663</v>
      </c>
      <c r="B58298" t="s">
        <v>7382</v>
      </c>
      <c r="C58298">
        <v>1</v>
      </c>
      <c r="D58298">
        <v>2446</v>
      </c>
      <c r="E58298" s="1">
        <v>44390</v>
      </c>
    </row>
    <row r="58299" spans="1:5" x14ac:dyDescent="0.25">
      <c r="A58299" t="s">
        <v>1652</v>
      </c>
      <c r="B58299" t="s">
        <v>7621</v>
      </c>
      <c r="C58299">
        <v>1</v>
      </c>
      <c r="D58299">
        <v>1842</v>
      </c>
      <c r="E58299" s="1">
        <v>44312</v>
      </c>
    </row>
    <row r="58300" spans="1:5" x14ac:dyDescent="0.25">
      <c r="A58300" t="s">
        <v>1652</v>
      </c>
      <c r="B58300" t="s">
        <v>7382</v>
      </c>
      <c r="C58300">
        <v>1</v>
      </c>
      <c r="D58300">
        <v>1906</v>
      </c>
      <c r="E58300" s="1">
        <v>44383</v>
      </c>
    </row>
    <row r="58301" spans="1:5" x14ac:dyDescent="0.25">
      <c r="A58301" t="s">
        <v>1654</v>
      </c>
      <c r="B58301" t="s">
        <v>7639</v>
      </c>
      <c r="C58301">
        <v>1</v>
      </c>
      <c r="D58301">
        <v>1656</v>
      </c>
      <c r="E58301" s="1">
        <v>44282</v>
      </c>
    </row>
    <row r="58302" spans="1:5" x14ac:dyDescent="0.25">
      <c r="A58302" t="s">
        <v>1654</v>
      </c>
      <c r="B58302" t="s">
        <v>7382</v>
      </c>
      <c r="C58302">
        <v>1</v>
      </c>
      <c r="D58302">
        <v>1831</v>
      </c>
      <c r="E58302" s="1">
        <v>44574</v>
      </c>
    </row>
    <row r="58303" spans="1:5" x14ac:dyDescent="0.25">
      <c r="A58303" t="s">
        <v>1656</v>
      </c>
      <c r="B58303" t="s">
        <v>7288</v>
      </c>
      <c r="C58303">
        <v>1</v>
      </c>
      <c r="D58303">
        <v>2066</v>
      </c>
      <c r="E58303" s="1">
        <v>44441</v>
      </c>
    </row>
    <row r="58304" spans="1:5" x14ac:dyDescent="0.25">
      <c r="A58304" t="s">
        <v>1656</v>
      </c>
      <c r="B58304" t="s">
        <v>7382</v>
      </c>
      <c r="C58304">
        <v>1</v>
      </c>
      <c r="D58304">
        <v>2073</v>
      </c>
      <c r="E58304" s="1">
        <v>44503</v>
      </c>
    </row>
    <row r="58305" spans="1:5" x14ac:dyDescent="0.25">
      <c r="A58305" t="s">
        <v>1670</v>
      </c>
      <c r="B58305" t="s">
        <v>7288</v>
      </c>
      <c r="C58305">
        <v>-1</v>
      </c>
      <c r="D58305">
        <v>-2545</v>
      </c>
      <c r="E58305" s="1">
        <v>44671</v>
      </c>
    </row>
    <row r="58306" spans="1:5" x14ac:dyDescent="0.25">
      <c r="A58306" t="s">
        <v>2460</v>
      </c>
      <c r="B58306" t="s">
        <v>7262</v>
      </c>
      <c r="C58306">
        <v>1</v>
      </c>
      <c r="D58306">
        <v>1585</v>
      </c>
      <c r="E58306" s="1">
        <v>44312</v>
      </c>
    </row>
    <row r="58307" spans="1:5" x14ac:dyDescent="0.25">
      <c r="A58307" t="s">
        <v>1672</v>
      </c>
      <c r="B58307" t="s">
        <v>7288</v>
      </c>
      <c r="C58307">
        <v>1</v>
      </c>
      <c r="D58307">
        <v>1452</v>
      </c>
      <c r="E58307" s="1">
        <v>44273</v>
      </c>
    </row>
    <row r="58308" spans="1:5" x14ac:dyDescent="0.25">
      <c r="A58308" t="s">
        <v>1970</v>
      </c>
      <c r="B58308" t="s">
        <v>7636</v>
      </c>
      <c r="C58308">
        <v>1</v>
      </c>
      <c r="D58308">
        <v>2626</v>
      </c>
      <c r="E58308" s="1">
        <v>44307</v>
      </c>
    </row>
    <row r="58309" spans="1:5" x14ac:dyDescent="0.25">
      <c r="A58309" t="s">
        <v>1776</v>
      </c>
      <c r="B58309" t="s">
        <v>7366</v>
      </c>
      <c r="C58309">
        <v>1</v>
      </c>
      <c r="D58309">
        <v>2027</v>
      </c>
      <c r="E58309" s="1">
        <v>44543</v>
      </c>
    </row>
    <row r="58310" spans="1:5" x14ac:dyDescent="0.25">
      <c r="A58310" t="s">
        <v>5596</v>
      </c>
      <c r="B58310" t="s">
        <v>7288</v>
      </c>
      <c r="C58310">
        <v>1</v>
      </c>
      <c r="D58310">
        <v>2004</v>
      </c>
      <c r="E58310" s="1">
        <v>44548</v>
      </c>
    </row>
    <row r="58311" spans="1:5" x14ac:dyDescent="0.25">
      <c r="A58311" t="s">
        <v>2824</v>
      </c>
      <c r="B58311" t="s">
        <v>7288</v>
      </c>
      <c r="C58311">
        <v>1</v>
      </c>
      <c r="D58311">
        <v>1813</v>
      </c>
      <c r="E58311" s="1">
        <v>44343</v>
      </c>
    </row>
    <row r="58312" spans="1:5" x14ac:dyDescent="0.25">
      <c r="A58312" t="s">
        <v>831</v>
      </c>
      <c r="B58312" t="s">
        <v>7288</v>
      </c>
      <c r="C58312">
        <v>1</v>
      </c>
      <c r="D58312">
        <v>1194</v>
      </c>
      <c r="E58312" s="1">
        <v>44454</v>
      </c>
    </row>
    <row r="58313" spans="1:5" x14ac:dyDescent="0.25">
      <c r="A58313" t="s">
        <v>831</v>
      </c>
      <c r="B58313" t="s">
        <v>7366</v>
      </c>
      <c r="C58313">
        <v>1</v>
      </c>
      <c r="D58313">
        <v>1199</v>
      </c>
      <c r="E58313" s="1">
        <v>44259</v>
      </c>
    </row>
    <row r="58314" spans="1:5" x14ac:dyDescent="0.25">
      <c r="A58314" t="s">
        <v>814</v>
      </c>
      <c r="B58314" t="s">
        <v>7366</v>
      </c>
      <c r="C58314">
        <v>1</v>
      </c>
      <c r="D58314">
        <v>1523</v>
      </c>
      <c r="E58314" s="1">
        <v>44566</v>
      </c>
    </row>
    <row r="58315" spans="1:5" x14ac:dyDescent="0.25">
      <c r="A58315" t="s">
        <v>815</v>
      </c>
      <c r="B58315" t="s">
        <v>7639</v>
      </c>
      <c r="C58315">
        <v>1</v>
      </c>
      <c r="D58315">
        <v>920</v>
      </c>
      <c r="E58315" s="1">
        <v>44221</v>
      </c>
    </row>
    <row r="58316" spans="1:5" x14ac:dyDescent="0.25">
      <c r="A58316" t="s">
        <v>815</v>
      </c>
      <c r="B58316" t="s">
        <v>7366</v>
      </c>
      <c r="C58316">
        <v>1</v>
      </c>
      <c r="D58316">
        <v>1158</v>
      </c>
      <c r="E58316" s="1">
        <v>44545</v>
      </c>
    </row>
    <row r="58317" spans="1:5" x14ac:dyDescent="0.25">
      <c r="A58317" t="s">
        <v>839</v>
      </c>
      <c r="B58317" t="s">
        <v>7636</v>
      </c>
      <c r="C58317">
        <v>1</v>
      </c>
      <c r="D58317">
        <v>896</v>
      </c>
      <c r="E58317" s="1">
        <v>44358</v>
      </c>
    </row>
    <row r="58318" spans="1:5" x14ac:dyDescent="0.25">
      <c r="A58318" t="s">
        <v>839</v>
      </c>
      <c r="B58318" t="s">
        <v>7288</v>
      </c>
      <c r="C58318">
        <v>1</v>
      </c>
      <c r="D58318">
        <v>1666</v>
      </c>
      <c r="E58318" s="1">
        <v>44712</v>
      </c>
    </row>
    <row r="58319" spans="1:5" x14ac:dyDescent="0.25">
      <c r="A58319" t="s">
        <v>2144</v>
      </c>
      <c r="B58319" t="s">
        <v>7637</v>
      </c>
      <c r="C58319">
        <v>1</v>
      </c>
      <c r="D58319">
        <v>2223</v>
      </c>
      <c r="E58319" s="1">
        <v>44722</v>
      </c>
    </row>
    <row r="58320" spans="1:5" x14ac:dyDescent="0.25">
      <c r="A58320" t="s">
        <v>2144</v>
      </c>
      <c r="B58320" t="s">
        <v>7301</v>
      </c>
      <c r="C58320">
        <v>1</v>
      </c>
      <c r="D58320">
        <v>2223</v>
      </c>
      <c r="E58320" s="1">
        <v>44721</v>
      </c>
    </row>
    <row r="58321" spans="1:5" x14ac:dyDescent="0.25">
      <c r="A58321" t="s">
        <v>847</v>
      </c>
      <c r="B58321" t="s">
        <v>7301</v>
      </c>
      <c r="C58321">
        <v>1</v>
      </c>
      <c r="D58321">
        <v>1074</v>
      </c>
      <c r="E58321" s="1">
        <v>44328</v>
      </c>
    </row>
    <row r="58322" spans="1:5" x14ac:dyDescent="0.25">
      <c r="A58322" t="s">
        <v>915</v>
      </c>
      <c r="B58322" t="s">
        <v>7301</v>
      </c>
      <c r="C58322">
        <v>1</v>
      </c>
      <c r="D58322">
        <v>1198</v>
      </c>
      <c r="E58322" s="1">
        <v>44704</v>
      </c>
    </row>
    <row r="58323" spans="1:5" x14ac:dyDescent="0.25">
      <c r="A58323" t="s">
        <v>2289</v>
      </c>
      <c r="B58323" t="s">
        <v>7288</v>
      </c>
      <c r="C58323">
        <v>1</v>
      </c>
      <c r="D58323">
        <v>1131</v>
      </c>
      <c r="E58323" s="1">
        <v>44509</v>
      </c>
    </row>
    <row r="58324" spans="1:5" x14ac:dyDescent="0.25">
      <c r="A58324" t="s">
        <v>1012</v>
      </c>
      <c r="B58324" t="s">
        <v>7381</v>
      </c>
      <c r="C58324">
        <v>1</v>
      </c>
      <c r="D58324">
        <v>1706</v>
      </c>
      <c r="E58324" s="1">
        <v>44704</v>
      </c>
    </row>
    <row r="58325" spans="1:5" x14ac:dyDescent="0.25">
      <c r="A58325" t="s">
        <v>929</v>
      </c>
      <c r="B58325" t="s">
        <v>7381</v>
      </c>
      <c r="C58325">
        <v>1</v>
      </c>
      <c r="D58325">
        <v>1799</v>
      </c>
      <c r="E58325" s="1">
        <v>44701</v>
      </c>
    </row>
    <row r="58326" spans="1:5" x14ac:dyDescent="0.25">
      <c r="A58326" t="s">
        <v>2769</v>
      </c>
      <c r="B58326" t="s">
        <v>7636</v>
      </c>
      <c r="C58326">
        <v>1</v>
      </c>
      <c r="D58326">
        <v>484</v>
      </c>
      <c r="E58326" s="1">
        <v>44691</v>
      </c>
    </row>
    <row r="58327" spans="1:5" x14ac:dyDescent="0.25">
      <c r="A58327" t="s">
        <v>923</v>
      </c>
      <c r="B58327" t="s">
        <v>7381</v>
      </c>
      <c r="C58327">
        <v>1</v>
      </c>
      <c r="D58327">
        <v>2009</v>
      </c>
      <c r="E58327" s="1">
        <v>44699</v>
      </c>
    </row>
    <row r="58328" spans="1:5" x14ac:dyDescent="0.25">
      <c r="A58328" t="s">
        <v>924</v>
      </c>
      <c r="B58328" t="s">
        <v>7382</v>
      </c>
      <c r="C58328">
        <v>1</v>
      </c>
      <c r="D58328">
        <v>1391</v>
      </c>
      <c r="E58328" s="1">
        <v>44376</v>
      </c>
    </row>
    <row r="58329" spans="1:5" x14ac:dyDescent="0.25">
      <c r="A58329" t="s">
        <v>1017</v>
      </c>
      <c r="B58329" t="s">
        <v>7366</v>
      </c>
      <c r="C58329">
        <v>1</v>
      </c>
      <c r="D58329">
        <v>1448</v>
      </c>
      <c r="E58329" s="1">
        <v>44658</v>
      </c>
    </row>
    <row r="58330" spans="1:5" x14ac:dyDescent="0.25">
      <c r="A58330" t="s">
        <v>926</v>
      </c>
      <c r="B58330" t="s">
        <v>7636</v>
      </c>
      <c r="C58330">
        <v>1</v>
      </c>
      <c r="D58330">
        <v>1391</v>
      </c>
      <c r="E58330" s="1">
        <v>44579</v>
      </c>
    </row>
    <row r="58331" spans="1:5" x14ac:dyDescent="0.25">
      <c r="A58331" t="s">
        <v>942</v>
      </c>
      <c r="B58331" t="s">
        <v>7639</v>
      </c>
      <c r="C58331">
        <v>1</v>
      </c>
      <c r="D58331">
        <v>1575</v>
      </c>
      <c r="E58331" s="1">
        <v>44534</v>
      </c>
    </row>
    <row r="58332" spans="1:5" x14ac:dyDescent="0.25">
      <c r="A58332" t="s">
        <v>942</v>
      </c>
      <c r="B58332" t="s">
        <v>7382</v>
      </c>
      <c r="C58332">
        <v>1</v>
      </c>
      <c r="D58332">
        <v>1635</v>
      </c>
      <c r="E58332" s="1">
        <v>44589</v>
      </c>
    </row>
    <row r="58333" spans="1:5" x14ac:dyDescent="0.25">
      <c r="A58333" t="s">
        <v>951</v>
      </c>
      <c r="B58333" t="s">
        <v>7638</v>
      </c>
      <c r="C58333">
        <v>1</v>
      </c>
      <c r="D58333">
        <v>1422</v>
      </c>
      <c r="E58333" s="1">
        <v>44659</v>
      </c>
    </row>
    <row r="58334" spans="1:5" x14ac:dyDescent="0.25">
      <c r="A58334" t="s">
        <v>951</v>
      </c>
      <c r="B58334" t="s">
        <v>7288</v>
      </c>
      <c r="C58334">
        <v>1</v>
      </c>
      <c r="D58334">
        <v>1219</v>
      </c>
      <c r="E58334" s="1">
        <v>44533</v>
      </c>
    </row>
    <row r="58335" spans="1:5" x14ac:dyDescent="0.25">
      <c r="A58335" t="s">
        <v>4146</v>
      </c>
      <c r="B58335" t="s">
        <v>7301</v>
      </c>
      <c r="C58335">
        <v>1</v>
      </c>
      <c r="D58335">
        <v>1933</v>
      </c>
      <c r="E58335" s="1">
        <v>44683</v>
      </c>
    </row>
    <row r="58336" spans="1:5" x14ac:dyDescent="0.25">
      <c r="A58336" t="s">
        <v>4795</v>
      </c>
      <c r="B58336" t="s">
        <v>7288</v>
      </c>
      <c r="C58336">
        <v>1</v>
      </c>
      <c r="D58336">
        <v>3793</v>
      </c>
      <c r="E58336" s="1">
        <v>44547</v>
      </c>
    </row>
    <row r="58337" spans="1:5" x14ac:dyDescent="0.25">
      <c r="A58337" t="s">
        <v>1240</v>
      </c>
      <c r="B58337" t="s">
        <v>7636</v>
      </c>
      <c r="C58337">
        <v>1</v>
      </c>
      <c r="D58337">
        <v>3472</v>
      </c>
      <c r="E58337" s="1">
        <v>44271</v>
      </c>
    </row>
    <row r="58338" spans="1:5" x14ac:dyDescent="0.25">
      <c r="A58338" t="s">
        <v>2628</v>
      </c>
      <c r="B58338" t="s">
        <v>7288</v>
      </c>
      <c r="C58338">
        <v>1</v>
      </c>
      <c r="D58338">
        <v>3199</v>
      </c>
      <c r="E58338" s="1">
        <v>44561</v>
      </c>
    </row>
    <row r="58339" spans="1:5" x14ac:dyDescent="0.25">
      <c r="A58339" t="s">
        <v>4886</v>
      </c>
      <c r="B58339" t="s">
        <v>7637</v>
      </c>
      <c r="C58339">
        <v>1</v>
      </c>
      <c r="D58339">
        <v>1059</v>
      </c>
      <c r="E58339" s="1">
        <v>44466</v>
      </c>
    </row>
    <row r="58340" spans="1:5" x14ac:dyDescent="0.25">
      <c r="A58340" t="s">
        <v>958</v>
      </c>
      <c r="B58340" t="s">
        <v>7288</v>
      </c>
      <c r="C58340">
        <v>1</v>
      </c>
      <c r="D58340">
        <v>980</v>
      </c>
      <c r="E58340" s="1">
        <v>44377</v>
      </c>
    </row>
    <row r="58341" spans="1:5" x14ac:dyDescent="0.25">
      <c r="A58341" t="s">
        <v>958</v>
      </c>
      <c r="B58341" t="s">
        <v>7366</v>
      </c>
      <c r="C58341">
        <v>1</v>
      </c>
      <c r="D58341">
        <v>1069</v>
      </c>
      <c r="E58341" s="1">
        <v>44480</v>
      </c>
    </row>
    <row r="58342" spans="1:5" x14ac:dyDescent="0.25">
      <c r="A58342" t="s">
        <v>958</v>
      </c>
      <c r="B58342" t="s">
        <v>7382</v>
      </c>
      <c r="C58342">
        <v>1</v>
      </c>
      <c r="D58342">
        <v>1106</v>
      </c>
      <c r="E58342" s="1">
        <v>44597</v>
      </c>
    </row>
    <row r="58343" spans="1:5" x14ac:dyDescent="0.25">
      <c r="A58343" t="s">
        <v>962</v>
      </c>
      <c r="B58343" t="s">
        <v>7636</v>
      </c>
      <c r="C58343">
        <v>1</v>
      </c>
      <c r="D58343">
        <v>1182</v>
      </c>
      <c r="E58343" s="1">
        <v>44246</v>
      </c>
    </row>
    <row r="58344" spans="1:5" x14ac:dyDescent="0.25">
      <c r="A58344" t="s">
        <v>991</v>
      </c>
      <c r="B58344" t="s">
        <v>7382</v>
      </c>
      <c r="C58344">
        <v>1</v>
      </c>
      <c r="D58344">
        <v>1253</v>
      </c>
      <c r="E58344" s="1">
        <v>44532</v>
      </c>
    </row>
    <row r="58345" spans="1:5" x14ac:dyDescent="0.25">
      <c r="A58345" t="s">
        <v>992</v>
      </c>
      <c r="B58345" t="s">
        <v>7381</v>
      </c>
      <c r="C58345">
        <v>1</v>
      </c>
      <c r="D58345">
        <v>1412</v>
      </c>
      <c r="E58345" s="1">
        <v>44736</v>
      </c>
    </row>
    <row r="58346" spans="1:5" x14ac:dyDescent="0.25">
      <c r="A58346" t="s">
        <v>1019</v>
      </c>
      <c r="B58346" t="s">
        <v>7640</v>
      </c>
      <c r="C58346">
        <v>1</v>
      </c>
      <c r="D58346">
        <v>1011</v>
      </c>
      <c r="E58346" s="1">
        <v>44259</v>
      </c>
    </row>
    <row r="58347" spans="1:5" x14ac:dyDescent="0.25">
      <c r="A58347" t="s">
        <v>1021</v>
      </c>
      <c r="B58347" t="s">
        <v>7288</v>
      </c>
      <c r="C58347">
        <v>1</v>
      </c>
      <c r="D58347">
        <v>1183</v>
      </c>
      <c r="E58347" s="1">
        <v>44449</v>
      </c>
    </row>
    <row r="58348" spans="1:5" x14ac:dyDescent="0.25">
      <c r="A58348" t="s">
        <v>1022</v>
      </c>
      <c r="B58348" t="s">
        <v>7638</v>
      </c>
      <c r="C58348">
        <v>1</v>
      </c>
      <c r="D58348">
        <v>1781</v>
      </c>
      <c r="E58348" s="1">
        <v>44734</v>
      </c>
    </row>
    <row r="58349" spans="1:5" x14ac:dyDescent="0.25">
      <c r="A58349" t="s">
        <v>1027</v>
      </c>
      <c r="B58349" t="s">
        <v>7366</v>
      </c>
      <c r="C58349">
        <v>1</v>
      </c>
      <c r="D58349">
        <v>1318</v>
      </c>
      <c r="E58349" s="1">
        <v>44328</v>
      </c>
    </row>
    <row r="58350" spans="1:5" x14ac:dyDescent="0.25">
      <c r="A58350" t="s">
        <v>1030</v>
      </c>
      <c r="B58350" t="s">
        <v>7381</v>
      </c>
      <c r="C58350">
        <v>1</v>
      </c>
      <c r="D58350">
        <v>1191</v>
      </c>
      <c r="E58350" s="1">
        <v>44487</v>
      </c>
    </row>
    <row r="58351" spans="1:5" x14ac:dyDescent="0.25">
      <c r="A58351" t="s">
        <v>1030</v>
      </c>
      <c r="B58351" t="s">
        <v>7288</v>
      </c>
      <c r="C58351">
        <v>1</v>
      </c>
      <c r="D58351">
        <v>883</v>
      </c>
      <c r="E58351" s="1">
        <v>44270</v>
      </c>
    </row>
    <row r="58352" spans="1:5" x14ac:dyDescent="0.25">
      <c r="A58352" t="s">
        <v>1032</v>
      </c>
      <c r="B58352" t="s">
        <v>7262</v>
      </c>
      <c r="C58352">
        <v>1</v>
      </c>
      <c r="D58352">
        <v>933</v>
      </c>
      <c r="E58352" s="1">
        <v>44481</v>
      </c>
    </row>
    <row r="58353" spans="1:5" x14ac:dyDescent="0.25">
      <c r="A58353" t="s">
        <v>1034</v>
      </c>
      <c r="B58353" t="s">
        <v>7636</v>
      </c>
      <c r="C58353">
        <v>1</v>
      </c>
      <c r="D58353">
        <v>968</v>
      </c>
      <c r="E58353" s="1">
        <v>44309</v>
      </c>
    </row>
    <row r="58354" spans="1:5" x14ac:dyDescent="0.25">
      <c r="A58354" t="s">
        <v>1034</v>
      </c>
      <c r="B58354" t="s">
        <v>7636</v>
      </c>
      <c r="C58354">
        <v>1</v>
      </c>
      <c r="D58354">
        <v>965</v>
      </c>
      <c r="E58354" s="1">
        <v>44312</v>
      </c>
    </row>
    <row r="58355" spans="1:5" x14ac:dyDescent="0.25">
      <c r="A58355" t="s">
        <v>1034</v>
      </c>
      <c r="B58355" t="s">
        <v>7636</v>
      </c>
      <c r="C58355">
        <v>1</v>
      </c>
      <c r="D58355">
        <v>1087</v>
      </c>
      <c r="E58355" s="1">
        <v>44400</v>
      </c>
    </row>
    <row r="58356" spans="1:5" x14ac:dyDescent="0.25">
      <c r="A58356" t="s">
        <v>1034</v>
      </c>
      <c r="B58356" t="s">
        <v>7288</v>
      </c>
      <c r="C58356">
        <v>1</v>
      </c>
      <c r="D58356">
        <v>1074</v>
      </c>
      <c r="E58356" s="1">
        <v>44376</v>
      </c>
    </row>
    <row r="58357" spans="1:5" x14ac:dyDescent="0.25">
      <c r="A58357" t="s">
        <v>1034</v>
      </c>
      <c r="B58357" t="s">
        <v>7288</v>
      </c>
      <c r="C58357">
        <v>1</v>
      </c>
      <c r="D58357">
        <v>1087</v>
      </c>
      <c r="E58357" s="1">
        <v>44396</v>
      </c>
    </row>
    <row r="58358" spans="1:5" x14ac:dyDescent="0.25">
      <c r="A58358" t="s">
        <v>1034</v>
      </c>
      <c r="B58358" t="s">
        <v>7288</v>
      </c>
      <c r="C58358">
        <v>3</v>
      </c>
      <c r="D58358">
        <v>4620</v>
      </c>
      <c r="E58358" s="1">
        <v>44707</v>
      </c>
    </row>
    <row r="58359" spans="1:5" x14ac:dyDescent="0.25">
      <c r="A58359" t="s">
        <v>1034</v>
      </c>
      <c r="B58359" t="s">
        <v>7640</v>
      </c>
      <c r="C58359">
        <v>2</v>
      </c>
      <c r="D58359">
        <v>2430</v>
      </c>
      <c r="E58359" s="1">
        <v>44601</v>
      </c>
    </row>
    <row r="58360" spans="1:5" x14ac:dyDescent="0.25">
      <c r="A58360" t="s">
        <v>1039</v>
      </c>
      <c r="B58360" t="s">
        <v>7288</v>
      </c>
      <c r="C58360">
        <v>1</v>
      </c>
      <c r="D58360">
        <v>1582</v>
      </c>
      <c r="E58360" s="1">
        <v>44510</v>
      </c>
    </row>
    <row r="58361" spans="1:5" x14ac:dyDescent="0.25">
      <c r="A58361" t="s">
        <v>1040</v>
      </c>
      <c r="B58361" t="s">
        <v>7288</v>
      </c>
      <c r="C58361">
        <v>1</v>
      </c>
      <c r="D58361">
        <v>2512</v>
      </c>
      <c r="E58361" s="1">
        <v>44646</v>
      </c>
    </row>
    <row r="58362" spans="1:5" x14ac:dyDescent="0.25">
      <c r="A58362" t="s">
        <v>4294</v>
      </c>
      <c r="B58362" t="s">
        <v>7643</v>
      </c>
      <c r="C58362">
        <v>1</v>
      </c>
      <c r="D58362">
        <v>2001</v>
      </c>
      <c r="E58362" s="1">
        <v>44564</v>
      </c>
    </row>
    <row r="58363" spans="1:5" x14ac:dyDescent="0.25">
      <c r="A58363" t="s">
        <v>2814</v>
      </c>
      <c r="B58363" t="s">
        <v>7638</v>
      </c>
      <c r="C58363">
        <v>1</v>
      </c>
      <c r="D58363">
        <v>1570</v>
      </c>
      <c r="E58363" s="1">
        <v>44370</v>
      </c>
    </row>
    <row r="58364" spans="1:5" x14ac:dyDescent="0.25">
      <c r="A58364" t="s">
        <v>3141</v>
      </c>
      <c r="B58364" t="s">
        <v>7640</v>
      </c>
      <c r="C58364">
        <v>1</v>
      </c>
      <c r="D58364">
        <v>1965</v>
      </c>
      <c r="E58364" s="1">
        <v>44287</v>
      </c>
    </row>
    <row r="58365" spans="1:5" x14ac:dyDescent="0.25">
      <c r="A58365" t="s">
        <v>1767</v>
      </c>
      <c r="B58365" t="s">
        <v>7639</v>
      </c>
      <c r="C58365">
        <v>1</v>
      </c>
      <c r="D58365">
        <v>1140</v>
      </c>
      <c r="E58365" s="1">
        <v>44558</v>
      </c>
    </row>
    <row r="58366" spans="1:5" x14ac:dyDescent="0.25">
      <c r="A58366" t="s">
        <v>1767</v>
      </c>
      <c r="B58366" t="s">
        <v>7366</v>
      </c>
      <c r="C58366">
        <v>1</v>
      </c>
      <c r="D58366">
        <v>924</v>
      </c>
      <c r="E58366" s="1">
        <v>44336</v>
      </c>
    </row>
    <row r="58367" spans="1:5" x14ac:dyDescent="0.25">
      <c r="A58367" t="s">
        <v>1198</v>
      </c>
      <c r="B58367" t="s">
        <v>7382</v>
      </c>
      <c r="C58367">
        <v>1</v>
      </c>
      <c r="D58367">
        <v>1356</v>
      </c>
      <c r="E58367" s="1">
        <v>44358</v>
      </c>
    </row>
    <row r="58368" spans="1:5" x14ac:dyDescent="0.25">
      <c r="A58368" t="s">
        <v>4299</v>
      </c>
      <c r="B58368" t="s">
        <v>7636</v>
      </c>
      <c r="C58368">
        <v>1</v>
      </c>
      <c r="D58368">
        <v>1871</v>
      </c>
      <c r="E58368" s="1">
        <v>44539</v>
      </c>
    </row>
    <row r="58369" spans="1:5" x14ac:dyDescent="0.25">
      <c r="A58369" t="s">
        <v>4299</v>
      </c>
      <c r="B58369" t="s">
        <v>7301</v>
      </c>
      <c r="C58369">
        <v>1</v>
      </c>
      <c r="D58369">
        <v>1830</v>
      </c>
      <c r="E58369" s="1">
        <v>44424</v>
      </c>
    </row>
    <row r="58370" spans="1:5" x14ac:dyDescent="0.25">
      <c r="A58370" t="s">
        <v>1044</v>
      </c>
      <c r="B58370" t="s">
        <v>7288</v>
      </c>
      <c r="C58370">
        <v>1</v>
      </c>
      <c r="D58370">
        <v>1204</v>
      </c>
      <c r="E58370" s="1">
        <v>44589</v>
      </c>
    </row>
    <row r="58371" spans="1:5" x14ac:dyDescent="0.25">
      <c r="A58371" t="s">
        <v>1301</v>
      </c>
      <c r="B58371" t="s">
        <v>7288</v>
      </c>
      <c r="C58371">
        <v>1</v>
      </c>
      <c r="D58371">
        <v>1649</v>
      </c>
      <c r="E58371" s="1">
        <v>44565</v>
      </c>
    </row>
    <row r="58372" spans="1:5" x14ac:dyDescent="0.25">
      <c r="A58372" t="s">
        <v>2780</v>
      </c>
      <c r="B58372" t="s">
        <v>7636</v>
      </c>
      <c r="C58372">
        <v>1</v>
      </c>
      <c r="D58372">
        <v>2850</v>
      </c>
      <c r="E58372" s="1">
        <v>44398</v>
      </c>
    </row>
    <row r="58373" spans="1:5" x14ac:dyDescent="0.25">
      <c r="A58373" t="s">
        <v>3052</v>
      </c>
      <c r="B58373" t="s">
        <v>7381</v>
      </c>
      <c r="C58373">
        <v>1</v>
      </c>
      <c r="D58373">
        <v>1611</v>
      </c>
      <c r="E58373" s="1">
        <v>44331</v>
      </c>
    </row>
    <row r="58374" spans="1:5" x14ac:dyDescent="0.25">
      <c r="A58374" t="s">
        <v>1086</v>
      </c>
      <c r="B58374" t="s">
        <v>7288</v>
      </c>
      <c r="C58374">
        <v>1</v>
      </c>
      <c r="D58374">
        <v>1876</v>
      </c>
      <c r="E58374" s="1">
        <v>44397</v>
      </c>
    </row>
    <row r="58375" spans="1:5" x14ac:dyDescent="0.25">
      <c r="A58375" t="s">
        <v>1652</v>
      </c>
      <c r="B58375" t="s">
        <v>7211</v>
      </c>
      <c r="C58375">
        <v>0</v>
      </c>
      <c r="D58375">
        <v>0</v>
      </c>
      <c r="E58375" s="1">
        <v>44372</v>
      </c>
    </row>
    <row r="58376" spans="1:5" x14ac:dyDescent="0.25">
      <c r="A58376" t="s">
        <v>1653</v>
      </c>
      <c r="B58376" t="s">
        <v>7218</v>
      </c>
      <c r="C58376">
        <v>0</v>
      </c>
      <c r="D58376">
        <v>0</v>
      </c>
      <c r="E58376" s="1">
        <v>44751</v>
      </c>
    </row>
    <row r="58377" spans="1:5" x14ac:dyDescent="0.25">
      <c r="A58377" t="s">
        <v>1653</v>
      </c>
      <c r="B58377" t="s">
        <v>7231</v>
      </c>
      <c r="C58377">
        <v>1</v>
      </c>
      <c r="D58377">
        <v>2029</v>
      </c>
      <c r="E58377" s="1">
        <v>44581</v>
      </c>
    </row>
    <row r="58378" spans="1:5" x14ac:dyDescent="0.25">
      <c r="A58378" t="s">
        <v>1653</v>
      </c>
      <c r="B58378" t="s">
        <v>7159</v>
      </c>
      <c r="C58378">
        <v>1</v>
      </c>
      <c r="D58378">
        <v>2053</v>
      </c>
      <c r="E58378" s="1">
        <v>44748</v>
      </c>
    </row>
    <row r="58379" spans="1:5" x14ac:dyDescent="0.25">
      <c r="A58379" t="s">
        <v>1653</v>
      </c>
      <c r="B58379" t="s">
        <v>7213</v>
      </c>
      <c r="C58379">
        <v>1</v>
      </c>
      <c r="D58379">
        <v>1983</v>
      </c>
      <c r="E58379" s="1">
        <v>44649</v>
      </c>
    </row>
    <row r="58380" spans="1:5" x14ac:dyDescent="0.25">
      <c r="A58380" t="s">
        <v>1653</v>
      </c>
      <c r="B58380" t="s">
        <v>7202</v>
      </c>
      <c r="C58380">
        <v>1</v>
      </c>
      <c r="D58380">
        <v>3252</v>
      </c>
      <c r="E58380" s="1">
        <v>44858</v>
      </c>
    </row>
    <row r="58381" spans="1:5" x14ac:dyDescent="0.25">
      <c r="A58381" t="s">
        <v>1666</v>
      </c>
      <c r="B58381" t="s">
        <v>7297</v>
      </c>
      <c r="C58381">
        <v>1</v>
      </c>
      <c r="D58381">
        <v>5910</v>
      </c>
      <c r="E58381" s="1">
        <v>44725</v>
      </c>
    </row>
    <row r="58382" spans="1:5" x14ac:dyDescent="0.25">
      <c r="A58382" t="s">
        <v>1666</v>
      </c>
      <c r="B58382" t="s">
        <v>7258</v>
      </c>
      <c r="C58382">
        <v>-1</v>
      </c>
      <c r="D58382">
        <v>-4278</v>
      </c>
      <c r="E58382" s="1">
        <v>44531</v>
      </c>
    </row>
    <row r="58383" spans="1:5" x14ac:dyDescent="0.25">
      <c r="A58383" t="s">
        <v>3203</v>
      </c>
      <c r="B58383" t="s">
        <v>7398</v>
      </c>
      <c r="C58383">
        <v>1</v>
      </c>
      <c r="D58383">
        <v>6104</v>
      </c>
      <c r="E58383" s="1">
        <v>44852</v>
      </c>
    </row>
    <row r="58384" spans="1:5" x14ac:dyDescent="0.25">
      <c r="A58384" t="s">
        <v>5227</v>
      </c>
      <c r="B58384" t="s">
        <v>7227</v>
      </c>
      <c r="C58384">
        <v>1</v>
      </c>
      <c r="D58384">
        <v>3344</v>
      </c>
      <c r="E58384" s="1">
        <v>44872</v>
      </c>
    </row>
    <row r="58385" spans="1:5" x14ac:dyDescent="0.25">
      <c r="A58385" t="s">
        <v>5513</v>
      </c>
      <c r="B58385" t="s">
        <v>7398</v>
      </c>
      <c r="C58385">
        <v>1</v>
      </c>
      <c r="D58385">
        <v>2043</v>
      </c>
      <c r="E58385" s="1">
        <v>44593</v>
      </c>
    </row>
    <row r="58386" spans="1:5" x14ac:dyDescent="0.25">
      <c r="A58386" t="s">
        <v>5513</v>
      </c>
      <c r="B58386" t="s">
        <v>7211</v>
      </c>
      <c r="C58386">
        <v>1</v>
      </c>
      <c r="D58386">
        <v>2435</v>
      </c>
      <c r="E58386" s="1">
        <v>44749</v>
      </c>
    </row>
    <row r="58387" spans="1:5" x14ac:dyDescent="0.25">
      <c r="A58387" t="s">
        <v>1681</v>
      </c>
      <c r="B58387" t="s">
        <v>7307</v>
      </c>
      <c r="C58387">
        <v>1</v>
      </c>
      <c r="D58387">
        <v>2128</v>
      </c>
      <c r="E58387" s="1">
        <v>44712</v>
      </c>
    </row>
    <row r="58388" spans="1:5" x14ac:dyDescent="0.25">
      <c r="A58388" t="s">
        <v>2130</v>
      </c>
      <c r="B58388" t="s">
        <v>7211</v>
      </c>
      <c r="C58388">
        <v>1</v>
      </c>
      <c r="D58388">
        <v>2693</v>
      </c>
      <c r="E58388" s="1">
        <v>44245</v>
      </c>
    </row>
    <row r="58389" spans="1:5" x14ac:dyDescent="0.25">
      <c r="A58389" t="s">
        <v>2070</v>
      </c>
      <c r="B58389" t="s">
        <v>7211</v>
      </c>
      <c r="C58389">
        <v>-1</v>
      </c>
      <c r="D58389">
        <v>-2513</v>
      </c>
      <c r="E58389" s="1">
        <v>44848</v>
      </c>
    </row>
    <row r="58390" spans="1:5" x14ac:dyDescent="0.25">
      <c r="A58390" t="s">
        <v>5514</v>
      </c>
      <c r="B58390" t="s">
        <v>7212</v>
      </c>
      <c r="C58390">
        <v>0</v>
      </c>
      <c r="D58390">
        <v>0</v>
      </c>
      <c r="E58390" s="1">
        <v>44445</v>
      </c>
    </row>
    <row r="58391" spans="1:5" x14ac:dyDescent="0.25">
      <c r="A58391" t="s">
        <v>5515</v>
      </c>
      <c r="B58391" t="s">
        <v>7199</v>
      </c>
      <c r="C58391">
        <v>1</v>
      </c>
      <c r="D58391">
        <v>2077</v>
      </c>
      <c r="E58391" s="1">
        <v>44670</v>
      </c>
    </row>
    <row r="58392" spans="1:5" x14ac:dyDescent="0.25">
      <c r="A58392" t="s">
        <v>5588</v>
      </c>
      <c r="B58392" t="s">
        <v>7193</v>
      </c>
      <c r="C58392">
        <v>1</v>
      </c>
      <c r="D58392">
        <v>429</v>
      </c>
      <c r="E58392" s="1">
        <v>44607</v>
      </c>
    </row>
    <row r="58393" spans="1:5" x14ac:dyDescent="0.25">
      <c r="A58393" t="s">
        <v>5588</v>
      </c>
      <c r="B58393" t="s">
        <v>7319</v>
      </c>
      <c r="C58393">
        <v>1</v>
      </c>
      <c r="D58393">
        <v>358</v>
      </c>
      <c r="E58393" s="1">
        <v>44546</v>
      </c>
    </row>
    <row r="58394" spans="1:5" x14ac:dyDescent="0.25">
      <c r="A58394" t="s">
        <v>5990</v>
      </c>
      <c r="B58394" t="s">
        <v>7260</v>
      </c>
      <c r="C58394">
        <v>1</v>
      </c>
      <c r="D58394">
        <v>684</v>
      </c>
      <c r="E58394" s="1">
        <v>44638</v>
      </c>
    </row>
    <row r="58395" spans="1:5" x14ac:dyDescent="0.25">
      <c r="A58395" t="s">
        <v>2131</v>
      </c>
      <c r="B58395" t="s">
        <v>7197</v>
      </c>
      <c r="C58395">
        <v>-1</v>
      </c>
      <c r="D58395">
        <v>-750</v>
      </c>
      <c r="E58395" s="1">
        <v>44253</v>
      </c>
    </row>
    <row r="58396" spans="1:5" x14ac:dyDescent="0.25">
      <c r="A58396" t="s">
        <v>1669</v>
      </c>
      <c r="B58396" t="s">
        <v>7214</v>
      </c>
      <c r="C58396">
        <v>1</v>
      </c>
      <c r="D58396">
        <v>1742</v>
      </c>
      <c r="E58396" s="1">
        <v>44286</v>
      </c>
    </row>
    <row r="58397" spans="1:5" x14ac:dyDescent="0.25">
      <c r="A58397" t="s">
        <v>1669</v>
      </c>
      <c r="B58397" t="s">
        <v>7222</v>
      </c>
      <c r="C58397">
        <v>1</v>
      </c>
      <c r="D58397">
        <v>1737</v>
      </c>
      <c r="E58397" s="1">
        <v>44273</v>
      </c>
    </row>
    <row r="58398" spans="1:5" x14ac:dyDescent="0.25">
      <c r="A58398" t="s">
        <v>1913</v>
      </c>
      <c r="B58398" t="s">
        <v>7227</v>
      </c>
      <c r="C58398">
        <v>1</v>
      </c>
      <c r="D58398">
        <v>2269</v>
      </c>
      <c r="E58398" s="1">
        <v>44720</v>
      </c>
    </row>
    <row r="58399" spans="1:5" x14ac:dyDescent="0.25">
      <c r="A58399" t="s">
        <v>1913</v>
      </c>
      <c r="B58399" t="s">
        <v>7200</v>
      </c>
      <c r="C58399">
        <v>1</v>
      </c>
      <c r="D58399">
        <v>2056</v>
      </c>
      <c r="E58399" s="1">
        <v>44694</v>
      </c>
    </row>
    <row r="58400" spans="1:5" x14ac:dyDescent="0.25">
      <c r="A58400" t="s">
        <v>1654</v>
      </c>
      <c r="B58400" t="s">
        <v>7426</v>
      </c>
      <c r="C58400">
        <v>1</v>
      </c>
      <c r="D58400">
        <v>3110</v>
      </c>
      <c r="E58400" s="1">
        <v>44789</v>
      </c>
    </row>
    <row r="58401" spans="1:5" x14ac:dyDescent="0.25">
      <c r="A58401" t="s">
        <v>5228</v>
      </c>
      <c r="B58401" t="s">
        <v>7101</v>
      </c>
      <c r="C58401">
        <v>1</v>
      </c>
      <c r="D58401">
        <v>1205</v>
      </c>
      <c r="E58401" s="1">
        <v>44845</v>
      </c>
    </row>
    <row r="58402" spans="1:5" x14ac:dyDescent="0.25">
      <c r="A58402" t="s">
        <v>5991</v>
      </c>
      <c r="B58402" t="s">
        <v>7313</v>
      </c>
      <c r="C58402">
        <v>1</v>
      </c>
      <c r="D58402">
        <v>320</v>
      </c>
      <c r="E58402" s="1">
        <v>44442</v>
      </c>
    </row>
    <row r="58403" spans="1:5" x14ac:dyDescent="0.25">
      <c r="A58403" t="s">
        <v>1656</v>
      </c>
      <c r="B58403" t="s">
        <v>7369</v>
      </c>
      <c r="C58403">
        <v>1</v>
      </c>
      <c r="D58403">
        <v>3455</v>
      </c>
      <c r="E58403" s="1">
        <v>44804</v>
      </c>
    </row>
    <row r="58404" spans="1:5" x14ac:dyDescent="0.25">
      <c r="A58404" t="s">
        <v>1656</v>
      </c>
      <c r="B58404" t="s">
        <v>7218</v>
      </c>
      <c r="C58404">
        <v>1</v>
      </c>
      <c r="D58404">
        <v>1999</v>
      </c>
      <c r="E58404" s="1">
        <v>44289</v>
      </c>
    </row>
    <row r="58405" spans="1:5" x14ac:dyDescent="0.25">
      <c r="A58405" t="s">
        <v>1656</v>
      </c>
      <c r="B58405" t="s">
        <v>7195</v>
      </c>
      <c r="C58405">
        <v>1</v>
      </c>
      <c r="D58405">
        <v>1964</v>
      </c>
      <c r="E58405" s="1">
        <v>44477</v>
      </c>
    </row>
    <row r="58406" spans="1:5" x14ac:dyDescent="0.25">
      <c r="A58406" t="s">
        <v>1656</v>
      </c>
      <c r="B58406" t="s">
        <v>7317</v>
      </c>
      <c r="C58406">
        <v>1</v>
      </c>
      <c r="D58406">
        <v>3487</v>
      </c>
      <c r="E58406" s="1">
        <v>44816</v>
      </c>
    </row>
    <row r="58407" spans="1:5" x14ac:dyDescent="0.25">
      <c r="A58407" t="s">
        <v>1656</v>
      </c>
      <c r="B58407" t="s">
        <v>7211</v>
      </c>
      <c r="C58407">
        <v>1</v>
      </c>
      <c r="D58407">
        <v>1964</v>
      </c>
      <c r="E58407" s="1">
        <v>44487</v>
      </c>
    </row>
    <row r="58408" spans="1:5" x14ac:dyDescent="0.25">
      <c r="A58408" t="s">
        <v>2893</v>
      </c>
      <c r="B58408" t="s">
        <v>7219</v>
      </c>
      <c r="C58408">
        <v>1</v>
      </c>
      <c r="D58408">
        <v>1907</v>
      </c>
      <c r="E58408" s="1">
        <v>44340</v>
      </c>
    </row>
    <row r="58409" spans="1:5" x14ac:dyDescent="0.25">
      <c r="A58409" t="s">
        <v>2893</v>
      </c>
      <c r="B58409" t="s">
        <v>7211</v>
      </c>
      <c r="C58409">
        <v>1</v>
      </c>
      <c r="D58409">
        <v>2957</v>
      </c>
      <c r="E58409" s="1">
        <v>44230</v>
      </c>
    </row>
    <row r="58410" spans="1:5" x14ac:dyDescent="0.25">
      <c r="A58410" t="s">
        <v>1670</v>
      </c>
      <c r="B58410" t="s">
        <v>7197</v>
      </c>
      <c r="C58410">
        <v>0</v>
      </c>
      <c r="D58410">
        <v>0</v>
      </c>
      <c r="E58410" s="1">
        <v>44390</v>
      </c>
    </row>
    <row r="58411" spans="1:5" x14ac:dyDescent="0.25">
      <c r="A58411" t="s">
        <v>5230</v>
      </c>
      <c r="B58411" t="s">
        <v>7211</v>
      </c>
      <c r="C58411">
        <v>1</v>
      </c>
      <c r="D58411">
        <v>2871</v>
      </c>
      <c r="E58411" s="1">
        <v>44676</v>
      </c>
    </row>
    <row r="58412" spans="1:5" x14ac:dyDescent="0.25">
      <c r="A58412" t="s">
        <v>2459</v>
      </c>
      <c r="B58412" t="s">
        <v>7193</v>
      </c>
      <c r="C58412">
        <v>1</v>
      </c>
      <c r="D58412">
        <v>1895</v>
      </c>
      <c r="E58412" s="1">
        <v>44489</v>
      </c>
    </row>
    <row r="58413" spans="1:5" x14ac:dyDescent="0.25">
      <c r="A58413" t="s">
        <v>1657</v>
      </c>
      <c r="B58413" t="s">
        <v>7369</v>
      </c>
      <c r="C58413">
        <v>1</v>
      </c>
      <c r="D58413">
        <v>2262</v>
      </c>
      <c r="E58413" s="1">
        <v>44721</v>
      </c>
    </row>
    <row r="58414" spans="1:5" x14ac:dyDescent="0.25">
      <c r="A58414" t="s">
        <v>1657</v>
      </c>
      <c r="B58414" t="s">
        <v>7193</v>
      </c>
      <c r="C58414">
        <v>1</v>
      </c>
      <c r="D58414">
        <v>1702</v>
      </c>
      <c r="E58414" s="1">
        <v>44475</v>
      </c>
    </row>
    <row r="58415" spans="1:5" x14ac:dyDescent="0.25">
      <c r="A58415" t="s">
        <v>1657</v>
      </c>
      <c r="B58415" t="s">
        <v>7195</v>
      </c>
      <c r="C58415">
        <v>1</v>
      </c>
      <c r="D58415">
        <v>2862</v>
      </c>
      <c r="E58415" s="1">
        <v>44846</v>
      </c>
    </row>
    <row r="58416" spans="1:5" x14ac:dyDescent="0.25">
      <c r="A58416" t="s">
        <v>1657</v>
      </c>
      <c r="B58416" t="s">
        <v>7381</v>
      </c>
      <c r="C58416">
        <v>1</v>
      </c>
      <c r="D58416">
        <v>2862</v>
      </c>
      <c r="E58416" s="1">
        <v>44859</v>
      </c>
    </row>
    <row r="58417" spans="1:5" x14ac:dyDescent="0.25">
      <c r="A58417" t="s">
        <v>1657</v>
      </c>
      <c r="B58417" t="s">
        <v>7219</v>
      </c>
      <c r="C58417">
        <v>1</v>
      </c>
      <c r="D58417">
        <v>1725</v>
      </c>
      <c r="E58417" s="1">
        <v>44571</v>
      </c>
    </row>
    <row r="58418" spans="1:5" x14ac:dyDescent="0.25">
      <c r="A58418" t="s">
        <v>1657</v>
      </c>
      <c r="B58418" t="s">
        <v>7300</v>
      </c>
      <c r="C58418">
        <v>1</v>
      </c>
      <c r="D58418">
        <v>2284</v>
      </c>
      <c r="E58418" s="1">
        <v>44753</v>
      </c>
    </row>
    <row r="58419" spans="1:5" x14ac:dyDescent="0.25">
      <c r="A58419" t="s">
        <v>1657</v>
      </c>
      <c r="B58419" t="s">
        <v>7325</v>
      </c>
      <c r="C58419">
        <v>1</v>
      </c>
      <c r="D58419">
        <v>1447</v>
      </c>
      <c r="E58419" s="1">
        <v>44336</v>
      </c>
    </row>
    <row r="58420" spans="1:5" x14ac:dyDescent="0.25">
      <c r="A58420" t="s">
        <v>1657</v>
      </c>
      <c r="B58420" t="s">
        <v>7210</v>
      </c>
      <c r="C58420">
        <v>1</v>
      </c>
      <c r="D58420">
        <v>1792</v>
      </c>
      <c r="E58420" s="1">
        <v>44534</v>
      </c>
    </row>
    <row r="58421" spans="1:5" x14ac:dyDescent="0.25">
      <c r="A58421" t="s">
        <v>1657</v>
      </c>
      <c r="B58421" t="s">
        <v>7159</v>
      </c>
      <c r="C58421">
        <v>1</v>
      </c>
      <c r="D58421">
        <v>2511</v>
      </c>
      <c r="E58421" s="1">
        <v>44769</v>
      </c>
    </row>
    <row r="58422" spans="1:5" x14ac:dyDescent="0.25">
      <c r="A58422" t="s">
        <v>1657</v>
      </c>
      <c r="B58422" t="s">
        <v>7159</v>
      </c>
      <c r="C58422">
        <v>-1</v>
      </c>
      <c r="D58422">
        <v>-2511</v>
      </c>
      <c r="E58422" s="1">
        <v>44799</v>
      </c>
    </row>
    <row r="58423" spans="1:5" x14ac:dyDescent="0.25">
      <c r="A58423" t="s">
        <v>2460</v>
      </c>
      <c r="B58423" t="s">
        <v>7211</v>
      </c>
      <c r="C58423">
        <v>1</v>
      </c>
      <c r="D58423">
        <v>1498</v>
      </c>
      <c r="E58423" s="1">
        <v>44274</v>
      </c>
    </row>
    <row r="58424" spans="1:5" x14ac:dyDescent="0.25">
      <c r="A58424" t="s">
        <v>1672</v>
      </c>
      <c r="B58424" t="s">
        <v>7225</v>
      </c>
      <c r="C58424">
        <v>1</v>
      </c>
      <c r="D58424">
        <v>1704</v>
      </c>
      <c r="E58424" s="1">
        <v>44515</v>
      </c>
    </row>
    <row r="58425" spans="1:5" x14ac:dyDescent="0.25">
      <c r="A58425" t="s">
        <v>1672</v>
      </c>
      <c r="B58425" t="s">
        <v>7339</v>
      </c>
      <c r="C58425">
        <v>1</v>
      </c>
      <c r="D58425">
        <v>2766</v>
      </c>
      <c r="E58425" s="1">
        <v>44823</v>
      </c>
    </row>
    <row r="58426" spans="1:5" x14ac:dyDescent="0.25">
      <c r="A58426" t="s">
        <v>5984</v>
      </c>
      <c r="B58426" t="s">
        <v>7197</v>
      </c>
      <c r="C58426">
        <v>1</v>
      </c>
      <c r="D58426">
        <v>1486</v>
      </c>
      <c r="E58426" s="1">
        <v>44564</v>
      </c>
    </row>
    <row r="58427" spans="1:5" x14ac:dyDescent="0.25">
      <c r="A58427" t="s">
        <v>5594</v>
      </c>
      <c r="B58427" t="s">
        <v>7245</v>
      </c>
      <c r="C58427">
        <v>1</v>
      </c>
      <c r="D58427">
        <v>348</v>
      </c>
      <c r="E58427" s="1">
        <v>44302</v>
      </c>
    </row>
    <row r="58428" spans="1:5" x14ac:dyDescent="0.25">
      <c r="A58428" t="s">
        <v>1970</v>
      </c>
      <c r="B58428" t="s">
        <v>7303</v>
      </c>
      <c r="C58428">
        <v>0</v>
      </c>
      <c r="D58428">
        <v>0</v>
      </c>
      <c r="E58428" s="1">
        <v>44232</v>
      </c>
    </row>
    <row r="58429" spans="1:5" x14ac:dyDescent="0.25">
      <c r="A58429" t="s">
        <v>5595</v>
      </c>
      <c r="B58429" t="s">
        <v>7200</v>
      </c>
      <c r="C58429">
        <v>1</v>
      </c>
      <c r="D58429">
        <v>3097</v>
      </c>
      <c r="E58429" s="1">
        <v>44266</v>
      </c>
    </row>
    <row r="58430" spans="1:5" x14ac:dyDescent="0.25">
      <c r="A58430" t="s">
        <v>5596</v>
      </c>
      <c r="B58430" t="s">
        <v>7193</v>
      </c>
      <c r="C58430">
        <v>1</v>
      </c>
      <c r="D58430">
        <v>1995</v>
      </c>
      <c r="E58430" s="1">
        <v>44519</v>
      </c>
    </row>
    <row r="58431" spans="1:5" x14ac:dyDescent="0.25">
      <c r="A58431" t="s">
        <v>5992</v>
      </c>
      <c r="B58431" t="s">
        <v>7477</v>
      </c>
      <c r="C58431">
        <v>1</v>
      </c>
      <c r="D58431">
        <v>10365</v>
      </c>
      <c r="E58431" s="1">
        <v>44798</v>
      </c>
    </row>
    <row r="58432" spans="1:5" x14ac:dyDescent="0.25">
      <c r="A58432" t="s">
        <v>2513</v>
      </c>
      <c r="B58432" t="s">
        <v>7197</v>
      </c>
      <c r="C58432">
        <v>1</v>
      </c>
      <c r="D58432">
        <v>3523</v>
      </c>
      <c r="E58432" s="1">
        <v>44460</v>
      </c>
    </row>
    <row r="58433" spans="1:5" x14ac:dyDescent="0.25">
      <c r="A58433" t="s">
        <v>1971</v>
      </c>
      <c r="B58433" t="s">
        <v>7369</v>
      </c>
      <c r="C58433">
        <v>1</v>
      </c>
      <c r="D58433">
        <v>4002</v>
      </c>
      <c r="E58433" s="1">
        <v>44851</v>
      </c>
    </row>
    <row r="58434" spans="1:5" x14ac:dyDescent="0.25">
      <c r="A58434" t="s">
        <v>271</v>
      </c>
      <c r="B58434" t="s">
        <v>7626</v>
      </c>
      <c r="C58434">
        <v>1</v>
      </c>
      <c r="D58434">
        <v>129</v>
      </c>
      <c r="E58434" s="1">
        <v>44519</v>
      </c>
    </row>
    <row r="58435" spans="1:5" x14ac:dyDescent="0.25">
      <c r="A58435" t="s">
        <v>271</v>
      </c>
      <c r="B58435" t="s">
        <v>7419</v>
      </c>
      <c r="C58435">
        <v>1</v>
      </c>
      <c r="D58435">
        <v>210</v>
      </c>
      <c r="E58435" s="1">
        <v>44775</v>
      </c>
    </row>
    <row r="58436" spans="1:5" x14ac:dyDescent="0.25">
      <c r="A58436" t="s">
        <v>273</v>
      </c>
      <c r="B58436" t="s">
        <v>7504</v>
      </c>
      <c r="C58436">
        <v>1</v>
      </c>
      <c r="D58436">
        <v>2741</v>
      </c>
      <c r="E58436" s="1">
        <v>44804</v>
      </c>
    </row>
    <row r="58437" spans="1:5" x14ac:dyDescent="0.25">
      <c r="A58437" t="s">
        <v>273</v>
      </c>
      <c r="B58437" t="s">
        <v>7394</v>
      </c>
      <c r="C58437">
        <v>1</v>
      </c>
      <c r="D58437">
        <v>2802</v>
      </c>
      <c r="E58437" s="1">
        <v>44849</v>
      </c>
    </row>
    <row r="58438" spans="1:5" x14ac:dyDescent="0.25">
      <c r="A58438" t="s">
        <v>2053</v>
      </c>
      <c r="B58438" t="s">
        <v>7380</v>
      </c>
      <c r="C58438">
        <v>1</v>
      </c>
      <c r="D58438">
        <v>334</v>
      </c>
      <c r="E58438" s="1">
        <v>44487</v>
      </c>
    </row>
    <row r="58439" spans="1:5" x14ac:dyDescent="0.25">
      <c r="A58439" t="s">
        <v>274</v>
      </c>
      <c r="B58439" t="s">
        <v>7544</v>
      </c>
      <c r="C58439">
        <v>1</v>
      </c>
      <c r="D58439">
        <v>1874</v>
      </c>
      <c r="E58439" s="1">
        <v>44490</v>
      </c>
    </row>
    <row r="58440" spans="1:5" x14ac:dyDescent="0.25">
      <c r="A58440" t="s">
        <v>274</v>
      </c>
      <c r="B58440" t="s">
        <v>7327</v>
      </c>
      <c r="C58440">
        <v>1</v>
      </c>
      <c r="D58440">
        <v>1701</v>
      </c>
      <c r="E58440" s="1">
        <v>44342</v>
      </c>
    </row>
    <row r="58441" spans="1:5" x14ac:dyDescent="0.25">
      <c r="A58441" t="s">
        <v>398</v>
      </c>
      <c r="B58441" t="s">
        <v>7380</v>
      </c>
      <c r="C58441">
        <v>0</v>
      </c>
      <c r="D58441">
        <v>0</v>
      </c>
      <c r="E58441" s="1">
        <v>44768</v>
      </c>
    </row>
    <row r="58442" spans="1:5" x14ac:dyDescent="0.25">
      <c r="A58442" t="s">
        <v>275</v>
      </c>
      <c r="B58442" t="s">
        <v>7288</v>
      </c>
      <c r="C58442">
        <v>2</v>
      </c>
      <c r="D58442">
        <v>5040</v>
      </c>
      <c r="E58442" s="1">
        <v>44809</v>
      </c>
    </row>
    <row r="58443" spans="1:5" x14ac:dyDescent="0.25">
      <c r="A58443" t="s">
        <v>275</v>
      </c>
      <c r="B58443" t="s">
        <v>7483</v>
      </c>
      <c r="C58443">
        <v>1</v>
      </c>
      <c r="D58443">
        <v>1292</v>
      </c>
      <c r="E58443" s="1">
        <v>44270</v>
      </c>
    </row>
    <row r="58444" spans="1:5" x14ac:dyDescent="0.25">
      <c r="A58444" t="s">
        <v>276</v>
      </c>
      <c r="B58444" t="s">
        <v>7662</v>
      </c>
      <c r="C58444">
        <v>1</v>
      </c>
      <c r="D58444">
        <v>1808</v>
      </c>
      <c r="E58444" s="1">
        <v>44470</v>
      </c>
    </row>
    <row r="58445" spans="1:5" x14ac:dyDescent="0.25">
      <c r="A58445" t="s">
        <v>277</v>
      </c>
      <c r="B58445" t="s">
        <v>7280</v>
      </c>
      <c r="C58445">
        <v>1</v>
      </c>
      <c r="D58445">
        <v>1714</v>
      </c>
      <c r="E58445" s="1">
        <v>44589</v>
      </c>
    </row>
    <row r="58446" spans="1:5" x14ac:dyDescent="0.25">
      <c r="A58446" t="s">
        <v>277</v>
      </c>
      <c r="B58446" t="s">
        <v>7511</v>
      </c>
      <c r="C58446">
        <v>1</v>
      </c>
      <c r="D58446">
        <v>2530</v>
      </c>
      <c r="E58446" s="1">
        <v>44894</v>
      </c>
    </row>
    <row r="58447" spans="1:5" x14ac:dyDescent="0.25">
      <c r="A58447" t="s">
        <v>278</v>
      </c>
      <c r="B58447" t="s">
        <v>7681</v>
      </c>
      <c r="C58447">
        <v>2</v>
      </c>
      <c r="D58447">
        <v>4170</v>
      </c>
      <c r="E58447" s="1">
        <v>44769</v>
      </c>
    </row>
    <row r="58448" spans="1:5" x14ac:dyDescent="0.25">
      <c r="A58448" t="s">
        <v>279</v>
      </c>
      <c r="B58448" t="s">
        <v>7380</v>
      </c>
      <c r="C58448">
        <v>1</v>
      </c>
      <c r="D58448">
        <v>7571</v>
      </c>
      <c r="E58448" s="1">
        <v>44852</v>
      </c>
    </row>
    <row r="58449" spans="1:5" x14ac:dyDescent="0.25">
      <c r="A58449" t="s">
        <v>281</v>
      </c>
      <c r="B58449" t="s">
        <v>7544</v>
      </c>
      <c r="C58449">
        <v>1</v>
      </c>
      <c r="D58449">
        <v>1133</v>
      </c>
      <c r="E58449" s="1">
        <v>44358</v>
      </c>
    </row>
    <row r="58450" spans="1:5" x14ac:dyDescent="0.25">
      <c r="A58450" t="s">
        <v>281</v>
      </c>
      <c r="B58450" t="s">
        <v>7205</v>
      </c>
      <c r="C58450">
        <v>1</v>
      </c>
      <c r="D58450">
        <v>1135</v>
      </c>
      <c r="E58450" s="1">
        <v>44413</v>
      </c>
    </row>
    <row r="58451" spans="1:5" x14ac:dyDescent="0.25">
      <c r="A58451" t="s">
        <v>281</v>
      </c>
      <c r="B58451" t="s">
        <v>7535</v>
      </c>
      <c r="C58451">
        <v>1</v>
      </c>
      <c r="D58451">
        <v>1218</v>
      </c>
      <c r="E58451" s="1">
        <v>44376</v>
      </c>
    </row>
    <row r="58452" spans="1:5" x14ac:dyDescent="0.25">
      <c r="A58452" t="s">
        <v>282</v>
      </c>
      <c r="B58452" t="s">
        <v>7544</v>
      </c>
      <c r="C58452">
        <v>1</v>
      </c>
      <c r="D58452">
        <v>1116</v>
      </c>
      <c r="E58452" s="1">
        <v>44291</v>
      </c>
    </row>
    <row r="58453" spans="1:5" x14ac:dyDescent="0.25">
      <c r="A58453" t="s">
        <v>282</v>
      </c>
      <c r="B58453" t="s">
        <v>7544</v>
      </c>
      <c r="C58453">
        <v>1</v>
      </c>
      <c r="D58453">
        <v>1341</v>
      </c>
      <c r="E58453" s="1">
        <v>44565</v>
      </c>
    </row>
    <row r="58454" spans="1:5" x14ac:dyDescent="0.25">
      <c r="A58454" t="s">
        <v>282</v>
      </c>
      <c r="B58454" t="s">
        <v>7658</v>
      </c>
      <c r="C58454">
        <v>2</v>
      </c>
      <c r="D58454">
        <v>3004</v>
      </c>
      <c r="E58454" s="1">
        <v>44606</v>
      </c>
    </row>
    <row r="58455" spans="1:5" x14ac:dyDescent="0.25">
      <c r="A58455" t="s">
        <v>282</v>
      </c>
      <c r="B58455" t="s">
        <v>7658</v>
      </c>
      <c r="C58455">
        <v>1</v>
      </c>
      <c r="D58455">
        <v>2210</v>
      </c>
      <c r="E58455" s="1">
        <v>44811</v>
      </c>
    </row>
    <row r="58456" spans="1:5" x14ac:dyDescent="0.25">
      <c r="A58456" t="s">
        <v>282</v>
      </c>
      <c r="B58456" t="s">
        <v>7451</v>
      </c>
      <c r="C58456">
        <v>1</v>
      </c>
      <c r="D58456">
        <v>1411</v>
      </c>
      <c r="E58456" s="1">
        <v>44566</v>
      </c>
    </row>
    <row r="58457" spans="1:5" x14ac:dyDescent="0.25">
      <c r="A58457" t="s">
        <v>282</v>
      </c>
      <c r="B58457" t="s">
        <v>7456</v>
      </c>
      <c r="C58457">
        <v>1</v>
      </c>
      <c r="D58457">
        <v>1364</v>
      </c>
      <c r="E58457" s="1">
        <v>44469</v>
      </c>
    </row>
    <row r="58458" spans="1:5" x14ac:dyDescent="0.25">
      <c r="A58458" t="s">
        <v>282</v>
      </c>
      <c r="B58458" t="s">
        <v>7504</v>
      </c>
      <c r="C58458">
        <v>2</v>
      </c>
      <c r="D58458">
        <v>3452</v>
      </c>
      <c r="E58458" s="1">
        <v>44699</v>
      </c>
    </row>
    <row r="58459" spans="1:5" x14ac:dyDescent="0.25">
      <c r="A58459" t="s">
        <v>282</v>
      </c>
      <c r="B58459" t="s">
        <v>7663</v>
      </c>
      <c r="C58459">
        <v>1</v>
      </c>
      <c r="D58459">
        <v>1344</v>
      </c>
      <c r="E58459" s="1">
        <v>44539</v>
      </c>
    </row>
    <row r="58460" spans="1:5" x14ac:dyDescent="0.25">
      <c r="A58460" t="s">
        <v>282</v>
      </c>
      <c r="B58460" t="s">
        <v>7663</v>
      </c>
      <c r="C58460">
        <v>1</v>
      </c>
      <c r="D58460">
        <v>1359</v>
      </c>
      <c r="E58460" s="1">
        <v>44574</v>
      </c>
    </row>
    <row r="58461" spans="1:5" x14ac:dyDescent="0.25">
      <c r="A58461" t="s">
        <v>282</v>
      </c>
      <c r="B58461" t="s">
        <v>7683</v>
      </c>
      <c r="C58461">
        <v>1</v>
      </c>
      <c r="D58461">
        <v>2220</v>
      </c>
      <c r="E58461" s="1">
        <v>44895</v>
      </c>
    </row>
    <row r="58462" spans="1:5" x14ac:dyDescent="0.25">
      <c r="A58462" t="s">
        <v>282</v>
      </c>
      <c r="B58462" t="s">
        <v>7482</v>
      </c>
      <c r="C58462">
        <v>1</v>
      </c>
      <c r="D58462">
        <v>1123</v>
      </c>
      <c r="E58462" s="1">
        <v>44327</v>
      </c>
    </row>
    <row r="58463" spans="1:5" x14ac:dyDescent="0.25">
      <c r="A58463" t="s">
        <v>282</v>
      </c>
      <c r="B58463" t="s">
        <v>7482</v>
      </c>
      <c r="C58463">
        <v>1</v>
      </c>
      <c r="D58463">
        <v>1371</v>
      </c>
      <c r="E58463" s="1">
        <v>44578</v>
      </c>
    </row>
    <row r="58464" spans="1:5" x14ac:dyDescent="0.25">
      <c r="A58464" t="s">
        <v>282</v>
      </c>
      <c r="B58464" t="s">
        <v>7482</v>
      </c>
      <c r="C58464">
        <v>1</v>
      </c>
      <c r="D58464">
        <v>2210</v>
      </c>
      <c r="E58464" s="1">
        <v>44810</v>
      </c>
    </row>
    <row r="58465" spans="1:5" x14ac:dyDescent="0.25">
      <c r="A58465" t="s">
        <v>282</v>
      </c>
      <c r="B58465" t="s">
        <v>7568</v>
      </c>
      <c r="C58465">
        <v>1</v>
      </c>
      <c r="D58465">
        <v>1964</v>
      </c>
      <c r="E58465" s="1">
        <v>44755</v>
      </c>
    </row>
    <row r="58466" spans="1:5" x14ac:dyDescent="0.25">
      <c r="A58466" t="s">
        <v>282</v>
      </c>
      <c r="B58466" t="s">
        <v>7626</v>
      </c>
      <c r="C58466">
        <v>1</v>
      </c>
      <c r="D58466">
        <v>1525</v>
      </c>
      <c r="E58466" s="1">
        <v>44596</v>
      </c>
    </row>
    <row r="58467" spans="1:5" x14ac:dyDescent="0.25">
      <c r="A58467" t="s">
        <v>282</v>
      </c>
      <c r="B58467" t="s">
        <v>7485</v>
      </c>
      <c r="C58467">
        <v>1</v>
      </c>
      <c r="D58467">
        <v>1724</v>
      </c>
      <c r="E58467" s="1">
        <v>44679</v>
      </c>
    </row>
    <row r="58468" spans="1:5" x14ac:dyDescent="0.25">
      <c r="A58468" t="s">
        <v>282</v>
      </c>
      <c r="B58468" t="s">
        <v>7483</v>
      </c>
      <c r="C58468">
        <v>2</v>
      </c>
      <c r="D58468">
        <v>4522</v>
      </c>
      <c r="E58468" s="1">
        <v>44840</v>
      </c>
    </row>
    <row r="58469" spans="1:5" x14ac:dyDescent="0.25">
      <c r="A58469" t="s">
        <v>282</v>
      </c>
      <c r="B58469" t="s">
        <v>7524</v>
      </c>
      <c r="C58469">
        <v>1</v>
      </c>
      <c r="D58469">
        <v>1703</v>
      </c>
      <c r="E58469" s="1">
        <v>44669</v>
      </c>
    </row>
    <row r="58470" spans="1:5" x14ac:dyDescent="0.25">
      <c r="A58470" t="s">
        <v>282</v>
      </c>
      <c r="B58470" t="s">
        <v>7409</v>
      </c>
      <c r="C58470">
        <v>1</v>
      </c>
      <c r="D58470">
        <v>1968</v>
      </c>
      <c r="E58470" s="1">
        <v>44706</v>
      </c>
    </row>
    <row r="58471" spans="1:5" x14ac:dyDescent="0.25">
      <c r="A58471" t="s">
        <v>282</v>
      </c>
      <c r="B58471" t="s">
        <v>7680</v>
      </c>
      <c r="C58471">
        <v>1</v>
      </c>
      <c r="D58471">
        <v>1432</v>
      </c>
      <c r="E58471" s="1">
        <v>44501</v>
      </c>
    </row>
    <row r="58472" spans="1:5" x14ac:dyDescent="0.25">
      <c r="A58472" t="s">
        <v>282</v>
      </c>
      <c r="B58472" t="s">
        <v>7375</v>
      </c>
      <c r="C58472">
        <v>1</v>
      </c>
      <c r="D58472">
        <v>1459</v>
      </c>
      <c r="E58472" s="1">
        <v>44438</v>
      </c>
    </row>
    <row r="58473" spans="1:5" x14ac:dyDescent="0.25">
      <c r="A58473" t="s">
        <v>282</v>
      </c>
      <c r="B58473" t="s">
        <v>7380</v>
      </c>
      <c r="C58473">
        <v>2</v>
      </c>
      <c r="D58473">
        <v>2880</v>
      </c>
      <c r="E58473" s="1">
        <v>44474</v>
      </c>
    </row>
    <row r="58474" spans="1:5" x14ac:dyDescent="0.25">
      <c r="A58474" t="s">
        <v>282</v>
      </c>
      <c r="B58474" t="s">
        <v>7280</v>
      </c>
      <c r="C58474">
        <v>1</v>
      </c>
      <c r="D58474">
        <v>2232</v>
      </c>
      <c r="E58474" s="1">
        <v>44816</v>
      </c>
    </row>
    <row r="58475" spans="1:5" x14ac:dyDescent="0.25">
      <c r="A58475" t="s">
        <v>282</v>
      </c>
      <c r="B58475" t="s">
        <v>7280</v>
      </c>
      <c r="C58475">
        <v>1</v>
      </c>
      <c r="D58475">
        <v>2261</v>
      </c>
      <c r="E58475" s="1">
        <v>44848</v>
      </c>
    </row>
    <row r="58476" spans="1:5" x14ac:dyDescent="0.25">
      <c r="A58476" t="s">
        <v>282</v>
      </c>
      <c r="B58476" t="s">
        <v>7667</v>
      </c>
      <c r="C58476">
        <v>1</v>
      </c>
      <c r="D58476">
        <v>1451</v>
      </c>
      <c r="E58476" s="1">
        <v>44440</v>
      </c>
    </row>
    <row r="58477" spans="1:5" x14ac:dyDescent="0.25">
      <c r="A58477" t="s">
        <v>282</v>
      </c>
      <c r="B58477" t="s">
        <v>7624</v>
      </c>
      <c r="C58477">
        <v>1</v>
      </c>
      <c r="D58477">
        <v>2200</v>
      </c>
      <c r="E58477" s="1">
        <v>44867</v>
      </c>
    </row>
    <row r="58478" spans="1:5" x14ac:dyDescent="0.25">
      <c r="A58478" t="s">
        <v>282</v>
      </c>
      <c r="B58478" t="s">
        <v>7419</v>
      </c>
      <c r="C58478">
        <v>1</v>
      </c>
      <c r="D58478">
        <v>1404</v>
      </c>
      <c r="E58478" s="1">
        <v>44554</v>
      </c>
    </row>
    <row r="58479" spans="1:5" x14ac:dyDescent="0.25">
      <c r="A58479" t="s">
        <v>282</v>
      </c>
      <c r="B58479" t="s">
        <v>7581</v>
      </c>
      <c r="C58479">
        <v>1</v>
      </c>
      <c r="D58479">
        <v>1872</v>
      </c>
      <c r="E58479" s="1">
        <v>44719</v>
      </c>
    </row>
    <row r="58480" spans="1:5" x14ac:dyDescent="0.25">
      <c r="A58480" t="s">
        <v>282</v>
      </c>
      <c r="B58480" t="s">
        <v>7394</v>
      </c>
      <c r="C58480">
        <v>1</v>
      </c>
      <c r="D58480">
        <v>1968</v>
      </c>
      <c r="E58480" s="1">
        <v>44708</v>
      </c>
    </row>
    <row r="58481" spans="1:5" x14ac:dyDescent="0.25">
      <c r="A58481" t="s">
        <v>282</v>
      </c>
      <c r="B58481" t="s">
        <v>7557</v>
      </c>
      <c r="C58481">
        <v>2</v>
      </c>
      <c r="D58481">
        <v>2948</v>
      </c>
      <c r="E58481" s="1">
        <v>44543</v>
      </c>
    </row>
    <row r="58482" spans="1:5" x14ac:dyDescent="0.25">
      <c r="A58482" t="s">
        <v>337</v>
      </c>
      <c r="B58482" t="s">
        <v>7296</v>
      </c>
      <c r="C58482">
        <v>1</v>
      </c>
      <c r="D58482">
        <v>1366</v>
      </c>
      <c r="E58482" s="1">
        <v>44467</v>
      </c>
    </row>
    <row r="58483" spans="1:5" x14ac:dyDescent="0.25">
      <c r="A58483" t="s">
        <v>337</v>
      </c>
      <c r="B58483" t="s">
        <v>7205</v>
      </c>
      <c r="C58483">
        <v>1</v>
      </c>
      <c r="D58483">
        <v>1401</v>
      </c>
      <c r="E58483" s="1">
        <v>44552</v>
      </c>
    </row>
    <row r="58484" spans="1:5" x14ac:dyDescent="0.25">
      <c r="A58484" t="s">
        <v>337</v>
      </c>
      <c r="B58484" t="s">
        <v>7663</v>
      </c>
      <c r="C58484">
        <v>1</v>
      </c>
      <c r="D58484">
        <v>1401</v>
      </c>
      <c r="E58484" s="1">
        <v>44529</v>
      </c>
    </row>
    <row r="58485" spans="1:5" x14ac:dyDescent="0.25">
      <c r="A58485" t="s">
        <v>337</v>
      </c>
      <c r="B58485" t="s">
        <v>7308</v>
      </c>
      <c r="C58485">
        <v>1</v>
      </c>
      <c r="D58485">
        <v>2272</v>
      </c>
      <c r="E58485" s="1">
        <v>44823</v>
      </c>
    </row>
    <row r="58486" spans="1:5" x14ac:dyDescent="0.25">
      <c r="A58486" t="s">
        <v>337</v>
      </c>
      <c r="B58486" t="s">
        <v>7288</v>
      </c>
      <c r="C58486">
        <v>1</v>
      </c>
      <c r="D58486">
        <v>1913</v>
      </c>
      <c r="E58486" s="1">
        <v>44719</v>
      </c>
    </row>
    <row r="58487" spans="1:5" x14ac:dyDescent="0.25">
      <c r="A58487" t="s">
        <v>337</v>
      </c>
      <c r="B58487" t="s">
        <v>7482</v>
      </c>
      <c r="C58487">
        <v>1</v>
      </c>
      <c r="D58487">
        <v>1404</v>
      </c>
      <c r="E58487" s="1">
        <v>44550</v>
      </c>
    </row>
    <row r="58488" spans="1:5" x14ac:dyDescent="0.25">
      <c r="A58488" t="s">
        <v>337</v>
      </c>
      <c r="B58488" t="s">
        <v>7626</v>
      </c>
      <c r="C58488">
        <v>1</v>
      </c>
      <c r="D58488">
        <v>2322</v>
      </c>
      <c r="E58488" s="1">
        <v>44834</v>
      </c>
    </row>
    <row r="58489" spans="1:5" x14ac:dyDescent="0.25">
      <c r="A58489" t="s">
        <v>337</v>
      </c>
      <c r="B58489" t="s">
        <v>7665</v>
      </c>
      <c r="C58489">
        <v>1</v>
      </c>
      <c r="D58489">
        <v>2239</v>
      </c>
      <c r="E58489" s="1">
        <v>44873</v>
      </c>
    </row>
    <row r="58490" spans="1:5" x14ac:dyDescent="0.25">
      <c r="A58490" t="s">
        <v>337</v>
      </c>
      <c r="B58490" t="s">
        <v>7327</v>
      </c>
      <c r="C58490">
        <v>1</v>
      </c>
      <c r="D58490">
        <v>1291</v>
      </c>
      <c r="E58490" s="1">
        <v>44474</v>
      </c>
    </row>
    <row r="58491" spans="1:5" x14ac:dyDescent="0.25">
      <c r="A58491" t="s">
        <v>337</v>
      </c>
      <c r="B58491" t="s">
        <v>7327</v>
      </c>
      <c r="C58491">
        <v>1</v>
      </c>
      <c r="D58491">
        <v>1412</v>
      </c>
      <c r="E58491" s="1">
        <v>44539</v>
      </c>
    </row>
    <row r="58492" spans="1:5" x14ac:dyDescent="0.25">
      <c r="A58492" t="s">
        <v>337</v>
      </c>
      <c r="B58492" t="s">
        <v>7327</v>
      </c>
      <c r="C58492">
        <v>1</v>
      </c>
      <c r="D58492">
        <v>1534</v>
      </c>
      <c r="E58492" s="1">
        <v>44610</v>
      </c>
    </row>
    <row r="58493" spans="1:5" x14ac:dyDescent="0.25">
      <c r="A58493" t="s">
        <v>1086</v>
      </c>
      <c r="B58493" t="s">
        <v>7640</v>
      </c>
      <c r="C58493">
        <v>1</v>
      </c>
      <c r="D58493">
        <v>1842</v>
      </c>
      <c r="E58493" s="1">
        <v>44259</v>
      </c>
    </row>
    <row r="58494" spans="1:5" x14ac:dyDescent="0.25">
      <c r="A58494" t="s">
        <v>1086</v>
      </c>
      <c r="B58494" t="s">
        <v>7673</v>
      </c>
      <c r="C58494">
        <v>1</v>
      </c>
      <c r="D58494">
        <v>2367</v>
      </c>
      <c r="E58494" s="1">
        <v>44281</v>
      </c>
    </row>
    <row r="58495" spans="1:5" x14ac:dyDescent="0.25">
      <c r="A58495" t="s">
        <v>1115</v>
      </c>
      <c r="B58495" t="s">
        <v>7288</v>
      </c>
      <c r="C58495">
        <v>2</v>
      </c>
      <c r="D58495">
        <v>2734</v>
      </c>
      <c r="E58495" s="1">
        <v>44740</v>
      </c>
    </row>
    <row r="58496" spans="1:5" x14ac:dyDescent="0.25">
      <c r="A58496" t="s">
        <v>1089</v>
      </c>
      <c r="B58496" t="s">
        <v>7636</v>
      </c>
      <c r="C58496">
        <v>1</v>
      </c>
      <c r="D58496">
        <v>710</v>
      </c>
      <c r="E58496" s="1">
        <v>44253</v>
      </c>
    </row>
    <row r="58497" spans="1:5" x14ac:dyDescent="0.25">
      <c r="A58497" t="s">
        <v>1089</v>
      </c>
      <c r="B58497" t="s">
        <v>7636</v>
      </c>
      <c r="C58497">
        <v>1</v>
      </c>
      <c r="D58497">
        <v>720</v>
      </c>
      <c r="E58497" s="1">
        <v>44257</v>
      </c>
    </row>
    <row r="58498" spans="1:5" x14ac:dyDescent="0.25">
      <c r="A58498" t="s">
        <v>1089</v>
      </c>
      <c r="B58498" t="s">
        <v>7636</v>
      </c>
      <c r="C58498">
        <v>1</v>
      </c>
      <c r="D58498">
        <v>896</v>
      </c>
      <c r="E58498" s="1">
        <v>44490</v>
      </c>
    </row>
    <row r="58499" spans="1:5" x14ac:dyDescent="0.25">
      <c r="A58499" t="s">
        <v>1089</v>
      </c>
      <c r="B58499" t="s">
        <v>7639</v>
      </c>
      <c r="C58499">
        <v>1</v>
      </c>
      <c r="D58499">
        <v>749</v>
      </c>
      <c r="E58499" s="1">
        <v>44377</v>
      </c>
    </row>
    <row r="58500" spans="1:5" x14ac:dyDescent="0.25">
      <c r="A58500" t="s">
        <v>1089</v>
      </c>
      <c r="B58500" t="s">
        <v>7262</v>
      </c>
      <c r="C58500">
        <v>1</v>
      </c>
      <c r="D58500">
        <v>898</v>
      </c>
      <c r="E58500" s="1">
        <v>44510</v>
      </c>
    </row>
    <row r="58501" spans="1:5" x14ac:dyDescent="0.25">
      <c r="A58501" t="s">
        <v>1089</v>
      </c>
      <c r="B58501" t="s">
        <v>7634</v>
      </c>
      <c r="C58501">
        <v>1</v>
      </c>
      <c r="D58501">
        <v>901</v>
      </c>
      <c r="E58501" s="1">
        <v>44491</v>
      </c>
    </row>
    <row r="58502" spans="1:5" x14ac:dyDescent="0.25">
      <c r="A58502" t="s">
        <v>5057</v>
      </c>
      <c r="B58502" t="s">
        <v>7382</v>
      </c>
      <c r="C58502">
        <v>1</v>
      </c>
      <c r="D58502">
        <v>320</v>
      </c>
      <c r="E58502" s="1">
        <v>44429</v>
      </c>
    </row>
    <row r="58503" spans="1:5" x14ac:dyDescent="0.25">
      <c r="A58503" t="s">
        <v>1308</v>
      </c>
      <c r="B58503" t="s">
        <v>7288</v>
      </c>
      <c r="C58503">
        <v>1</v>
      </c>
      <c r="D58503">
        <v>842</v>
      </c>
      <c r="E58503" s="1">
        <v>44327</v>
      </c>
    </row>
    <row r="58504" spans="1:5" x14ac:dyDescent="0.25">
      <c r="A58504" t="s">
        <v>1679</v>
      </c>
      <c r="B58504" t="s">
        <v>7288</v>
      </c>
      <c r="C58504">
        <v>1</v>
      </c>
      <c r="D58504">
        <v>1514</v>
      </c>
      <c r="E58504" s="1">
        <v>44498</v>
      </c>
    </row>
    <row r="58505" spans="1:5" x14ac:dyDescent="0.25">
      <c r="A58505" t="s">
        <v>3036</v>
      </c>
      <c r="B58505" t="s">
        <v>7638</v>
      </c>
      <c r="C58505">
        <v>1</v>
      </c>
      <c r="D58505">
        <v>4260</v>
      </c>
      <c r="E58505" s="1">
        <v>44330</v>
      </c>
    </row>
    <row r="58506" spans="1:5" x14ac:dyDescent="0.25">
      <c r="A58506" t="s">
        <v>1093</v>
      </c>
      <c r="B58506" t="s">
        <v>7638</v>
      </c>
      <c r="C58506">
        <v>1</v>
      </c>
      <c r="D58506">
        <v>1384</v>
      </c>
      <c r="E58506" s="1">
        <v>44306</v>
      </c>
    </row>
    <row r="58507" spans="1:5" x14ac:dyDescent="0.25">
      <c r="A58507" t="s">
        <v>1093</v>
      </c>
      <c r="B58507" t="s">
        <v>7639</v>
      </c>
      <c r="C58507">
        <v>1</v>
      </c>
      <c r="D58507">
        <v>1429</v>
      </c>
      <c r="E58507" s="1">
        <v>44347</v>
      </c>
    </row>
    <row r="58508" spans="1:5" x14ac:dyDescent="0.25">
      <c r="A58508" t="s">
        <v>1094</v>
      </c>
      <c r="B58508" t="s">
        <v>7635</v>
      </c>
      <c r="C58508">
        <v>6</v>
      </c>
      <c r="D58508">
        <v>7830</v>
      </c>
      <c r="E58508" s="1">
        <v>44258</v>
      </c>
    </row>
    <row r="58509" spans="1:5" x14ac:dyDescent="0.25">
      <c r="A58509" t="s">
        <v>1094</v>
      </c>
      <c r="B58509" t="s">
        <v>7636</v>
      </c>
      <c r="C58509">
        <v>1</v>
      </c>
      <c r="D58509">
        <v>1710</v>
      </c>
      <c r="E58509" s="1">
        <v>44604</v>
      </c>
    </row>
    <row r="58510" spans="1:5" x14ac:dyDescent="0.25">
      <c r="A58510" t="s">
        <v>1094</v>
      </c>
      <c r="B58510" t="s">
        <v>7638</v>
      </c>
      <c r="C58510">
        <v>2</v>
      </c>
      <c r="D58510">
        <v>2716</v>
      </c>
      <c r="E58510" s="1">
        <v>44401</v>
      </c>
    </row>
    <row r="58511" spans="1:5" x14ac:dyDescent="0.25">
      <c r="A58511" t="s">
        <v>1094</v>
      </c>
      <c r="B58511" t="s">
        <v>7638</v>
      </c>
      <c r="C58511">
        <v>1</v>
      </c>
      <c r="D58511">
        <v>2381</v>
      </c>
      <c r="E58511" s="1">
        <v>44706</v>
      </c>
    </row>
    <row r="58512" spans="1:5" x14ac:dyDescent="0.25">
      <c r="A58512" t="s">
        <v>1094</v>
      </c>
      <c r="B58512" t="s">
        <v>7288</v>
      </c>
      <c r="C58512">
        <v>6</v>
      </c>
      <c r="D58512">
        <v>9108</v>
      </c>
      <c r="E58512" s="1">
        <v>44502</v>
      </c>
    </row>
    <row r="58513" spans="1:5" x14ac:dyDescent="0.25">
      <c r="A58513" t="s">
        <v>1094</v>
      </c>
      <c r="B58513" t="s">
        <v>7288</v>
      </c>
      <c r="C58513">
        <v>2</v>
      </c>
      <c r="D58513">
        <v>4308</v>
      </c>
      <c r="E58513" s="1">
        <v>44635</v>
      </c>
    </row>
    <row r="58514" spans="1:5" x14ac:dyDescent="0.25">
      <c r="A58514" t="s">
        <v>1094</v>
      </c>
      <c r="B58514" t="s">
        <v>7288</v>
      </c>
      <c r="C58514">
        <v>1</v>
      </c>
      <c r="D58514">
        <v>1906</v>
      </c>
      <c r="E58514" s="1">
        <v>44691</v>
      </c>
    </row>
    <row r="58515" spans="1:5" x14ac:dyDescent="0.25">
      <c r="A58515" t="s">
        <v>1094</v>
      </c>
      <c r="B58515" t="s">
        <v>7366</v>
      </c>
      <c r="C58515">
        <v>2</v>
      </c>
      <c r="D58515">
        <v>3238</v>
      </c>
      <c r="E58515" s="1">
        <v>44461</v>
      </c>
    </row>
    <row r="58516" spans="1:5" x14ac:dyDescent="0.25">
      <c r="A58516" t="s">
        <v>1094</v>
      </c>
      <c r="B58516" t="s">
        <v>7643</v>
      </c>
      <c r="C58516">
        <v>1</v>
      </c>
      <c r="D58516">
        <v>2036</v>
      </c>
      <c r="E58516" s="1">
        <v>44664</v>
      </c>
    </row>
    <row r="58517" spans="1:5" x14ac:dyDescent="0.25">
      <c r="A58517" t="s">
        <v>1094</v>
      </c>
      <c r="B58517" t="s">
        <v>7640</v>
      </c>
      <c r="C58517">
        <v>2</v>
      </c>
      <c r="D58517">
        <v>2814</v>
      </c>
      <c r="E58517" s="1">
        <v>44434</v>
      </c>
    </row>
    <row r="58518" spans="1:5" x14ac:dyDescent="0.25">
      <c r="A58518" t="s">
        <v>1095</v>
      </c>
      <c r="B58518" t="s">
        <v>7636</v>
      </c>
      <c r="C58518">
        <v>1</v>
      </c>
      <c r="D58518">
        <v>1551</v>
      </c>
      <c r="E58518" s="1">
        <v>44223</v>
      </c>
    </row>
    <row r="58519" spans="1:5" x14ac:dyDescent="0.25">
      <c r="A58519" t="s">
        <v>1096</v>
      </c>
      <c r="B58519" t="s">
        <v>7382</v>
      </c>
      <c r="C58519">
        <v>9</v>
      </c>
      <c r="D58519">
        <v>1665</v>
      </c>
      <c r="E58519" s="1">
        <v>44400</v>
      </c>
    </row>
    <row r="58520" spans="1:5" x14ac:dyDescent="0.25">
      <c r="A58520" t="s">
        <v>1097</v>
      </c>
      <c r="B58520" t="s">
        <v>7366</v>
      </c>
      <c r="C58520">
        <v>2</v>
      </c>
      <c r="D58520">
        <v>852</v>
      </c>
      <c r="E58520" s="1">
        <v>44461</v>
      </c>
    </row>
    <row r="58521" spans="1:5" x14ac:dyDescent="0.25">
      <c r="A58521" t="s">
        <v>1123</v>
      </c>
      <c r="B58521" t="s">
        <v>7382</v>
      </c>
      <c r="C58521">
        <v>1</v>
      </c>
      <c r="D58521">
        <v>669</v>
      </c>
      <c r="E58521" s="1">
        <v>44461</v>
      </c>
    </row>
    <row r="58522" spans="1:5" x14ac:dyDescent="0.25">
      <c r="A58522" t="s">
        <v>1125</v>
      </c>
      <c r="B58522" t="s">
        <v>7640</v>
      </c>
      <c r="C58522">
        <v>1</v>
      </c>
      <c r="D58522">
        <v>268</v>
      </c>
      <c r="E58522" s="1">
        <v>44391</v>
      </c>
    </row>
    <row r="58523" spans="1:5" x14ac:dyDescent="0.25">
      <c r="A58523" t="s">
        <v>2252</v>
      </c>
      <c r="B58523" t="s">
        <v>7636</v>
      </c>
      <c r="C58523">
        <v>1</v>
      </c>
      <c r="D58523">
        <v>1886</v>
      </c>
      <c r="E58523" s="1">
        <v>44323</v>
      </c>
    </row>
    <row r="58524" spans="1:5" x14ac:dyDescent="0.25">
      <c r="A58524" t="s">
        <v>1126</v>
      </c>
      <c r="B58524" t="s">
        <v>7635</v>
      </c>
      <c r="C58524">
        <v>2</v>
      </c>
      <c r="D58524">
        <v>3572</v>
      </c>
      <c r="E58524" s="1">
        <v>44704</v>
      </c>
    </row>
    <row r="58525" spans="1:5" x14ac:dyDescent="0.25">
      <c r="A58525" t="s">
        <v>1126</v>
      </c>
      <c r="B58525" t="s">
        <v>7639</v>
      </c>
      <c r="C58525">
        <v>1</v>
      </c>
      <c r="D58525">
        <v>1372</v>
      </c>
      <c r="E58525" s="1">
        <v>44355</v>
      </c>
    </row>
    <row r="58526" spans="1:5" x14ac:dyDescent="0.25">
      <c r="A58526" t="s">
        <v>1126</v>
      </c>
      <c r="B58526" t="s">
        <v>7382</v>
      </c>
      <c r="C58526">
        <v>1</v>
      </c>
      <c r="D58526">
        <v>1645</v>
      </c>
      <c r="E58526" s="1">
        <v>44614</v>
      </c>
    </row>
    <row r="58527" spans="1:5" x14ac:dyDescent="0.25">
      <c r="A58527" t="s">
        <v>1129</v>
      </c>
      <c r="B58527" t="s">
        <v>7288</v>
      </c>
      <c r="C58527">
        <v>1</v>
      </c>
      <c r="D58527">
        <v>865</v>
      </c>
      <c r="E58527" s="1">
        <v>44274</v>
      </c>
    </row>
    <row r="58528" spans="1:5" x14ac:dyDescent="0.25">
      <c r="A58528" t="s">
        <v>1129</v>
      </c>
      <c r="B58528" t="s">
        <v>7301</v>
      </c>
      <c r="C58528">
        <v>1</v>
      </c>
      <c r="D58528">
        <v>907</v>
      </c>
      <c r="E58528" s="1">
        <v>44242</v>
      </c>
    </row>
    <row r="58529" spans="1:5" x14ac:dyDescent="0.25">
      <c r="A58529" t="s">
        <v>1129</v>
      </c>
      <c r="B58529" t="s">
        <v>7301</v>
      </c>
      <c r="C58529">
        <v>1</v>
      </c>
      <c r="D58529">
        <v>889</v>
      </c>
      <c r="E58529" s="1">
        <v>44393</v>
      </c>
    </row>
    <row r="58530" spans="1:5" x14ac:dyDescent="0.25">
      <c r="A58530" t="s">
        <v>1129</v>
      </c>
      <c r="B58530" t="s">
        <v>7382</v>
      </c>
      <c r="C58530">
        <v>1</v>
      </c>
      <c r="D58530">
        <v>956</v>
      </c>
      <c r="E58530" s="1">
        <v>44397</v>
      </c>
    </row>
    <row r="58531" spans="1:5" x14ac:dyDescent="0.25">
      <c r="A58531" t="s">
        <v>5993</v>
      </c>
      <c r="B58531" t="s">
        <v>7288</v>
      </c>
      <c r="C58531">
        <v>1</v>
      </c>
      <c r="D58531">
        <v>4060</v>
      </c>
      <c r="E58531" s="1">
        <v>44554</v>
      </c>
    </row>
    <row r="58532" spans="1:5" x14ac:dyDescent="0.25">
      <c r="A58532" t="s">
        <v>1131</v>
      </c>
      <c r="B58532" t="s">
        <v>7638</v>
      </c>
      <c r="C58532">
        <v>1</v>
      </c>
      <c r="D58532">
        <v>1627</v>
      </c>
      <c r="E58532" s="1">
        <v>44401</v>
      </c>
    </row>
    <row r="58533" spans="1:5" x14ac:dyDescent="0.25">
      <c r="A58533" t="s">
        <v>1133</v>
      </c>
      <c r="B58533" t="s">
        <v>7638</v>
      </c>
      <c r="C58533">
        <v>1</v>
      </c>
      <c r="D58533">
        <v>1345</v>
      </c>
      <c r="E58533" s="1">
        <v>44496</v>
      </c>
    </row>
    <row r="58534" spans="1:5" x14ac:dyDescent="0.25">
      <c r="A58534" t="s">
        <v>1133</v>
      </c>
      <c r="B58534" t="s">
        <v>7288</v>
      </c>
      <c r="C58534">
        <v>1</v>
      </c>
      <c r="D58534">
        <v>1142</v>
      </c>
      <c r="E58534" s="1">
        <v>44277</v>
      </c>
    </row>
    <row r="58535" spans="1:5" x14ac:dyDescent="0.25">
      <c r="A58535" t="s">
        <v>1133</v>
      </c>
      <c r="B58535" t="s">
        <v>7288</v>
      </c>
      <c r="C58535">
        <v>5</v>
      </c>
      <c r="D58535">
        <v>6675</v>
      </c>
      <c r="E58535" s="1">
        <v>44517</v>
      </c>
    </row>
    <row r="58536" spans="1:5" x14ac:dyDescent="0.25">
      <c r="A58536" t="s">
        <v>1136</v>
      </c>
      <c r="B58536" t="s">
        <v>7643</v>
      </c>
      <c r="C58536">
        <v>1</v>
      </c>
      <c r="D58536">
        <v>696</v>
      </c>
      <c r="E58536" s="1">
        <v>44587</v>
      </c>
    </row>
    <row r="58537" spans="1:5" x14ac:dyDescent="0.25">
      <c r="A58537" t="s">
        <v>1136</v>
      </c>
      <c r="B58537" t="s">
        <v>7382</v>
      </c>
      <c r="C58537">
        <v>1</v>
      </c>
      <c r="D58537">
        <v>517</v>
      </c>
      <c r="E58537" s="1">
        <v>44440</v>
      </c>
    </row>
    <row r="58538" spans="1:5" x14ac:dyDescent="0.25">
      <c r="A58538" t="s">
        <v>5974</v>
      </c>
      <c r="B58538" t="s">
        <v>7301</v>
      </c>
      <c r="C58538">
        <v>1</v>
      </c>
      <c r="D58538">
        <v>1567</v>
      </c>
      <c r="E58538" s="1">
        <v>44531</v>
      </c>
    </row>
    <row r="58539" spans="1:5" x14ac:dyDescent="0.25">
      <c r="A58539" t="s">
        <v>1139</v>
      </c>
      <c r="B58539" t="s">
        <v>7288</v>
      </c>
      <c r="C58539">
        <v>1</v>
      </c>
      <c r="D58539">
        <v>1083</v>
      </c>
      <c r="E58539" s="1">
        <v>44363</v>
      </c>
    </row>
    <row r="58540" spans="1:5" x14ac:dyDescent="0.25">
      <c r="A58540" t="s">
        <v>1143</v>
      </c>
      <c r="B58540" t="s">
        <v>7288</v>
      </c>
      <c r="C58540">
        <v>1</v>
      </c>
      <c r="D58540">
        <v>1196</v>
      </c>
      <c r="E58540" s="1">
        <v>44291</v>
      </c>
    </row>
    <row r="58541" spans="1:5" x14ac:dyDescent="0.25">
      <c r="A58541" t="s">
        <v>1144</v>
      </c>
      <c r="B58541" t="s">
        <v>7636</v>
      </c>
      <c r="C58541">
        <v>2</v>
      </c>
      <c r="D58541">
        <v>2260</v>
      </c>
      <c r="E58541" s="1">
        <v>44322</v>
      </c>
    </row>
    <row r="58542" spans="1:5" x14ac:dyDescent="0.25">
      <c r="A58542" t="s">
        <v>1144</v>
      </c>
      <c r="B58542" t="s">
        <v>7651</v>
      </c>
      <c r="C58542">
        <v>1</v>
      </c>
      <c r="D58542">
        <v>1172</v>
      </c>
      <c r="E58542" s="1">
        <v>44313</v>
      </c>
    </row>
    <row r="58543" spans="1:5" x14ac:dyDescent="0.25">
      <c r="A58543" t="s">
        <v>4802</v>
      </c>
      <c r="B58543" t="s">
        <v>7288</v>
      </c>
      <c r="C58543">
        <v>1</v>
      </c>
      <c r="D58543">
        <v>1360</v>
      </c>
      <c r="E58543" s="1">
        <v>44548</v>
      </c>
    </row>
    <row r="58544" spans="1:5" x14ac:dyDescent="0.25">
      <c r="A58544" t="s">
        <v>1161</v>
      </c>
      <c r="B58544" t="s">
        <v>7635</v>
      </c>
      <c r="C58544">
        <v>2</v>
      </c>
      <c r="D58544">
        <v>3330</v>
      </c>
      <c r="E58544" s="1">
        <v>44704</v>
      </c>
    </row>
    <row r="58545" spans="1:5" x14ac:dyDescent="0.25">
      <c r="A58545" t="s">
        <v>1161</v>
      </c>
      <c r="B58545" t="s">
        <v>7636</v>
      </c>
      <c r="C58545">
        <v>1</v>
      </c>
      <c r="D58545">
        <v>1187</v>
      </c>
      <c r="E58545" s="1">
        <v>44393</v>
      </c>
    </row>
    <row r="58546" spans="1:5" x14ac:dyDescent="0.25">
      <c r="A58546" t="s">
        <v>1161</v>
      </c>
      <c r="B58546" t="s">
        <v>7637</v>
      </c>
      <c r="C58546">
        <v>1</v>
      </c>
      <c r="D58546">
        <v>1298</v>
      </c>
      <c r="E58546" s="1">
        <v>44221</v>
      </c>
    </row>
    <row r="58547" spans="1:5" x14ac:dyDescent="0.25">
      <c r="A58547" t="s">
        <v>1164</v>
      </c>
      <c r="B58547" t="s">
        <v>7288</v>
      </c>
      <c r="C58547">
        <v>1</v>
      </c>
      <c r="D58547">
        <v>1402</v>
      </c>
      <c r="E58547" s="1">
        <v>44285</v>
      </c>
    </row>
    <row r="58548" spans="1:5" x14ac:dyDescent="0.25">
      <c r="A58548" t="s">
        <v>1164</v>
      </c>
      <c r="B58548" t="s">
        <v>7640</v>
      </c>
      <c r="C58548">
        <v>2</v>
      </c>
      <c r="D58548">
        <v>3014</v>
      </c>
      <c r="E58548" s="1">
        <v>44231</v>
      </c>
    </row>
    <row r="58549" spans="1:5" x14ac:dyDescent="0.25">
      <c r="A58549" t="s">
        <v>1169</v>
      </c>
      <c r="B58549" t="s">
        <v>7366</v>
      </c>
      <c r="C58549">
        <v>1</v>
      </c>
      <c r="D58549">
        <v>1099</v>
      </c>
      <c r="E58549" s="1">
        <v>44398</v>
      </c>
    </row>
    <row r="58550" spans="1:5" x14ac:dyDescent="0.25">
      <c r="A58550" t="s">
        <v>1368</v>
      </c>
      <c r="B58550" t="s">
        <v>7635</v>
      </c>
      <c r="C58550">
        <v>2</v>
      </c>
      <c r="D58550">
        <v>3444</v>
      </c>
      <c r="E58550" s="1">
        <v>44657</v>
      </c>
    </row>
    <row r="58551" spans="1:5" x14ac:dyDescent="0.25">
      <c r="A58551" t="s">
        <v>1924</v>
      </c>
      <c r="B58551" t="s">
        <v>7366</v>
      </c>
      <c r="C58551">
        <v>1</v>
      </c>
      <c r="D58551">
        <v>403</v>
      </c>
      <c r="E58551" s="1">
        <v>44589</v>
      </c>
    </row>
    <row r="58552" spans="1:5" x14ac:dyDescent="0.25">
      <c r="A58552" t="s">
        <v>1172</v>
      </c>
      <c r="B58552" t="s">
        <v>7288</v>
      </c>
      <c r="C58552">
        <v>1</v>
      </c>
      <c r="D58552">
        <v>2367</v>
      </c>
      <c r="E58552" s="1">
        <v>44672</v>
      </c>
    </row>
    <row r="58553" spans="1:5" x14ac:dyDescent="0.25">
      <c r="A58553" t="s">
        <v>1291</v>
      </c>
      <c r="B58553" t="s">
        <v>7301</v>
      </c>
      <c r="C58553">
        <v>1</v>
      </c>
      <c r="D58553">
        <v>1114</v>
      </c>
      <c r="E58553" s="1">
        <v>44352</v>
      </c>
    </row>
    <row r="58554" spans="1:5" x14ac:dyDescent="0.25">
      <c r="A58554" t="s">
        <v>5975</v>
      </c>
      <c r="B58554" t="s">
        <v>7382</v>
      </c>
      <c r="C58554">
        <v>1</v>
      </c>
      <c r="D58554">
        <v>3141</v>
      </c>
      <c r="E58554" s="1">
        <v>44594</v>
      </c>
    </row>
    <row r="58555" spans="1:5" x14ac:dyDescent="0.25">
      <c r="A58555" t="s">
        <v>2048</v>
      </c>
      <c r="B58555" t="s">
        <v>7086</v>
      </c>
      <c r="C58555">
        <v>1</v>
      </c>
      <c r="D58555">
        <v>1241</v>
      </c>
      <c r="E58555" s="1">
        <v>44359</v>
      </c>
    </row>
    <row r="58556" spans="1:5" x14ac:dyDescent="0.25">
      <c r="A58556" t="s">
        <v>1807</v>
      </c>
      <c r="B58556" t="s">
        <v>7086</v>
      </c>
      <c r="C58556">
        <v>1</v>
      </c>
      <c r="D58556">
        <v>976</v>
      </c>
      <c r="E58556" s="1">
        <v>44393</v>
      </c>
    </row>
    <row r="58557" spans="1:5" x14ac:dyDescent="0.25">
      <c r="A58557" t="s">
        <v>1808</v>
      </c>
      <c r="B58557" t="s">
        <v>7090</v>
      </c>
      <c r="C58557">
        <v>1</v>
      </c>
      <c r="D58557">
        <v>1069</v>
      </c>
      <c r="E58557" s="1">
        <v>44362</v>
      </c>
    </row>
    <row r="58558" spans="1:5" x14ac:dyDescent="0.25">
      <c r="A58558" t="s">
        <v>1815</v>
      </c>
      <c r="B58558" t="s">
        <v>7086</v>
      </c>
      <c r="C58558">
        <v>1</v>
      </c>
      <c r="D58558">
        <v>1380</v>
      </c>
      <c r="E58558" s="1">
        <v>44376</v>
      </c>
    </row>
    <row r="58559" spans="1:5" x14ac:dyDescent="0.25">
      <c r="A58559" t="s">
        <v>1818</v>
      </c>
      <c r="B58559" t="s">
        <v>7614</v>
      </c>
      <c r="C58559">
        <v>2</v>
      </c>
      <c r="D58559">
        <v>508</v>
      </c>
      <c r="E58559" s="1">
        <v>44330</v>
      </c>
    </row>
    <row r="58560" spans="1:5" x14ac:dyDescent="0.25">
      <c r="A58560" t="s">
        <v>1818</v>
      </c>
      <c r="B58560" t="s">
        <v>7100</v>
      </c>
      <c r="C58560">
        <v>1</v>
      </c>
      <c r="D58560">
        <v>238</v>
      </c>
      <c r="E58560" s="1">
        <v>44428</v>
      </c>
    </row>
    <row r="58561" spans="1:5" x14ac:dyDescent="0.25">
      <c r="A58561" t="s">
        <v>1818</v>
      </c>
      <c r="B58561" t="s">
        <v>7100</v>
      </c>
      <c r="C58561">
        <v>-1</v>
      </c>
      <c r="D58561">
        <v>-238</v>
      </c>
      <c r="E58561" s="1">
        <v>44434</v>
      </c>
    </row>
    <row r="58562" spans="1:5" x14ac:dyDescent="0.25">
      <c r="A58562" t="s">
        <v>1818</v>
      </c>
      <c r="B58562" t="s">
        <v>7622</v>
      </c>
      <c r="C58562">
        <v>1</v>
      </c>
      <c r="D58562">
        <v>243</v>
      </c>
      <c r="E58562" s="1">
        <v>44265</v>
      </c>
    </row>
    <row r="58563" spans="1:5" x14ac:dyDescent="0.25">
      <c r="A58563" t="s">
        <v>0</v>
      </c>
      <c r="B58563" t="s">
        <v>7288</v>
      </c>
      <c r="C58563">
        <v>7</v>
      </c>
      <c r="D58563">
        <v>672</v>
      </c>
      <c r="E58563" s="1">
        <v>44559</v>
      </c>
    </row>
    <row r="58564" spans="1:5" x14ac:dyDescent="0.25">
      <c r="A58564" t="s">
        <v>1</v>
      </c>
      <c r="B58564" t="s">
        <v>7636</v>
      </c>
      <c r="C58564">
        <v>1</v>
      </c>
      <c r="D58564">
        <v>324</v>
      </c>
      <c r="E58564" s="1">
        <v>44384</v>
      </c>
    </row>
    <row r="58565" spans="1:5" x14ac:dyDescent="0.25">
      <c r="A58565" t="s">
        <v>3</v>
      </c>
      <c r="B58565" t="s">
        <v>7634</v>
      </c>
      <c r="C58565">
        <v>1</v>
      </c>
      <c r="D58565">
        <v>91</v>
      </c>
      <c r="E58565" s="1">
        <v>44279</v>
      </c>
    </row>
    <row r="58566" spans="1:5" x14ac:dyDescent="0.25">
      <c r="A58566" t="s">
        <v>3025</v>
      </c>
      <c r="B58566" t="s">
        <v>7381</v>
      </c>
      <c r="C58566">
        <v>1</v>
      </c>
      <c r="D58566">
        <v>1825</v>
      </c>
      <c r="E58566" s="1">
        <v>44354</v>
      </c>
    </row>
    <row r="58567" spans="1:5" x14ac:dyDescent="0.25">
      <c r="A58567" t="s">
        <v>6</v>
      </c>
      <c r="B58567" t="s">
        <v>7636</v>
      </c>
      <c r="C58567">
        <v>20</v>
      </c>
      <c r="D58567">
        <v>1760</v>
      </c>
      <c r="E58567" s="1">
        <v>44596</v>
      </c>
    </row>
    <row r="58568" spans="1:5" x14ac:dyDescent="0.25">
      <c r="A58568" t="s">
        <v>6</v>
      </c>
      <c r="B58568" t="s">
        <v>7637</v>
      </c>
      <c r="C58568">
        <v>5</v>
      </c>
      <c r="D58568">
        <v>535</v>
      </c>
      <c r="E58568" s="1">
        <v>44685</v>
      </c>
    </row>
    <row r="58569" spans="1:5" x14ac:dyDescent="0.25">
      <c r="A58569" t="s">
        <v>6</v>
      </c>
      <c r="B58569" t="s">
        <v>7637</v>
      </c>
      <c r="C58569">
        <v>1</v>
      </c>
      <c r="D58569">
        <v>135</v>
      </c>
      <c r="E58569" s="1">
        <v>44715</v>
      </c>
    </row>
    <row r="58570" spans="1:5" x14ac:dyDescent="0.25">
      <c r="A58570" t="s">
        <v>6</v>
      </c>
      <c r="B58570" t="s">
        <v>7262</v>
      </c>
      <c r="C58570">
        <v>0</v>
      </c>
      <c r="D58570">
        <v>-1800</v>
      </c>
      <c r="E58570" s="1">
        <v>44736</v>
      </c>
    </row>
    <row r="58571" spans="1:5" x14ac:dyDescent="0.25">
      <c r="A58571" t="s">
        <v>6</v>
      </c>
      <c r="B58571" t="s">
        <v>7366</v>
      </c>
      <c r="C58571">
        <v>20</v>
      </c>
      <c r="D58571">
        <v>1760</v>
      </c>
      <c r="E58571" s="1">
        <v>44594</v>
      </c>
    </row>
    <row r="58572" spans="1:5" x14ac:dyDescent="0.25">
      <c r="A58572" t="s">
        <v>48</v>
      </c>
      <c r="B58572" t="s">
        <v>7382</v>
      </c>
      <c r="C58572">
        <v>1</v>
      </c>
      <c r="D58572">
        <v>1478</v>
      </c>
      <c r="E58572" s="1">
        <v>44502</v>
      </c>
    </row>
    <row r="58573" spans="1:5" x14ac:dyDescent="0.25">
      <c r="A58573" t="s">
        <v>31</v>
      </c>
      <c r="B58573" t="s">
        <v>7621</v>
      </c>
      <c r="C58573">
        <v>1</v>
      </c>
      <c r="D58573">
        <v>1650</v>
      </c>
      <c r="E58573" s="1">
        <v>44446</v>
      </c>
    </row>
    <row r="58574" spans="1:5" x14ac:dyDescent="0.25">
      <c r="A58574" t="s">
        <v>2031</v>
      </c>
      <c r="B58574" t="s">
        <v>7288</v>
      </c>
      <c r="C58574">
        <v>1</v>
      </c>
      <c r="D58574">
        <v>1609</v>
      </c>
      <c r="E58574" s="1">
        <v>44400</v>
      </c>
    </row>
    <row r="58575" spans="1:5" x14ac:dyDescent="0.25">
      <c r="A58575" t="s">
        <v>14</v>
      </c>
      <c r="B58575" t="s">
        <v>7382</v>
      </c>
      <c r="C58575">
        <v>1</v>
      </c>
      <c r="D58575">
        <v>1961</v>
      </c>
      <c r="E58575" s="1">
        <v>44481</v>
      </c>
    </row>
    <row r="58576" spans="1:5" x14ac:dyDescent="0.25">
      <c r="A58576" t="s">
        <v>14</v>
      </c>
      <c r="B58576" t="s">
        <v>7382</v>
      </c>
      <c r="C58576">
        <v>-1</v>
      </c>
      <c r="D58576">
        <v>-1961</v>
      </c>
      <c r="E58576" s="1">
        <v>44484</v>
      </c>
    </row>
    <row r="58577" spans="1:5" x14ac:dyDescent="0.25">
      <c r="A58577" t="s">
        <v>15</v>
      </c>
      <c r="B58577" t="s">
        <v>7636</v>
      </c>
      <c r="C58577">
        <v>1</v>
      </c>
      <c r="D58577">
        <v>1618</v>
      </c>
      <c r="E58577" s="1">
        <v>44309</v>
      </c>
    </row>
    <row r="58578" spans="1:5" x14ac:dyDescent="0.25">
      <c r="A58578" t="s">
        <v>50</v>
      </c>
      <c r="B58578" t="s">
        <v>7382</v>
      </c>
      <c r="C58578">
        <v>0</v>
      </c>
      <c r="D58578">
        <v>0</v>
      </c>
      <c r="E58578" s="1">
        <v>44482</v>
      </c>
    </row>
    <row r="58579" spans="1:5" x14ac:dyDescent="0.25">
      <c r="A58579" t="s">
        <v>16</v>
      </c>
      <c r="B58579" t="s">
        <v>7262</v>
      </c>
      <c r="C58579">
        <v>1</v>
      </c>
      <c r="D58579">
        <v>1076</v>
      </c>
      <c r="E58579" s="1">
        <v>44322</v>
      </c>
    </row>
    <row r="58580" spans="1:5" x14ac:dyDescent="0.25">
      <c r="A58580" t="s">
        <v>17</v>
      </c>
      <c r="B58580" t="s">
        <v>7381</v>
      </c>
      <c r="C58580">
        <v>1</v>
      </c>
      <c r="D58580">
        <v>1078</v>
      </c>
      <c r="E58580" s="1">
        <v>44418</v>
      </c>
    </row>
    <row r="58581" spans="1:5" x14ac:dyDescent="0.25">
      <c r="A58581" t="s">
        <v>17</v>
      </c>
      <c r="B58581" t="s">
        <v>7288</v>
      </c>
      <c r="C58581">
        <v>1</v>
      </c>
      <c r="D58581">
        <v>1237</v>
      </c>
      <c r="E58581" s="1">
        <v>44517</v>
      </c>
    </row>
    <row r="58582" spans="1:5" x14ac:dyDescent="0.25">
      <c r="A58582" t="s">
        <v>18</v>
      </c>
      <c r="B58582" t="s">
        <v>7635</v>
      </c>
      <c r="C58582">
        <v>2</v>
      </c>
      <c r="D58582">
        <v>820</v>
      </c>
      <c r="E58582" s="1">
        <v>44291</v>
      </c>
    </row>
    <row r="58583" spans="1:5" x14ac:dyDescent="0.25">
      <c r="A58583" t="s">
        <v>3064</v>
      </c>
      <c r="B58583" t="s">
        <v>7636</v>
      </c>
      <c r="C58583">
        <v>2</v>
      </c>
      <c r="D58583">
        <v>408</v>
      </c>
      <c r="E58583" s="1">
        <v>44495</v>
      </c>
    </row>
    <row r="58584" spans="1:5" x14ac:dyDescent="0.25">
      <c r="A58584" t="s">
        <v>3101</v>
      </c>
      <c r="B58584" t="s">
        <v>7288</v>
      </c>
      <c r="C58584">
        <v>1</v>
      </c>
      <c r="D58584">
        <v>2050</v>
      </c>
      <c r="E58584" s="1">
        <v>44435</v>
      </c>
    </row>
    <row r="58585" spans="1:5" x14ac:dyDescent="0.25">
      <c r="A58585" t="s">
        <v>5994</v>
      </c>
      <c r="B58585" t="s">
        <v>7288</v>
      </c>
      <c r="C58585">
        <v>1</v>
      </c>
      <c r="D58585">
        <v>9960</v>
      </c>
      <c r="E58585" s="1">
        <v>44383</v>
      </c>
    </row>
    <row r="58586" spans="1:5" x14ac:dyDescent="0.25">
      <c r="A58586" t="s">
        <v>123</v>
      </c>
      <c r="B58586" t="s">
        <v>7635</v>
      </c>
      <c r="C58586">
        <v>2</v>
      </c>
      <c r="D58586">
        <v>5846</v>
      </c>
      <c r="E58586" s="1">
        <v>44704</v>
      </c>
    </row>
    <row r="58587" spans="1:5" x14ac:dyDescent="0.25">
      <c r="A58587" t="s">
        <v>5929</v>
      </c>
      <c r="B58587" t="s">
        <v>7288</v>
      </c>
      <c r="C58587">
        <v>1</v>
      </c>
      <c r="D58587">
        <v>13936</v>
      </c>
      <c r="E58587" s="1">
        <v>44202</v>
      </c>
    </row>
    <row r="58588" spans="1:5" x14ac:dyDescent="0.25">
      <c r="A58588" t="s">
        <v>126</v>
      </c>
      <c r="B58588" t="s">
        <v>7288</v>
      </c>
      <c r="C58588">
        <v>1</v>
      </c>
      <c r="D58588">
        <v>2019</v>
      </c>
      <c r="E58588" s="1">
        <v>44356</v>
      </c>
    </row>
    <row r="58589" spans="1:5" x14ac:dyDescent="0.25">
      <c r="A58589" t="s">
        <v>42</v>
      </c>
      <c r="B58589" t="s">
        <v>7288</v>
      </c>
      <c r="C58589">
        <v>1</v>
      </c>
      <c r="D58589">
        <v>1610</v>
      </c>
      <c r="E58589" s="1">
        <v>44200</v>
      </c>
    </row>
    <row r="58590" spans="1:5" x14ac:dyDescent="0.25">
      <c r="A58590" t="s">
        <v>43</v>
      </c>
      <c r="B58590" t="s">
        <v>7366</v>
      </c>
      <c r="C58590">
        <v>2</v>
      </c>
      <c r="D58590">
        <v>2494</v>
      </c>
      <c r="E58590" s="1">
        <v>44259</v>
      </c>
    </row>
    <row r="58591" spans="1:5" x14ac:dyDescent="0.25">
      <c r="A58591" t="s">
        <v>43</v>
      </c>
      <c r="B58591" t="s">
        <v>7643</v>
      </c>
      <c r="C58591">
        <v>1</v>
      </c>
      <c r="D58591">
        <v>1735</v>
      </c>
      <c r="E58591" s="1">
        <v>44615</v>
      </c>
    </row>
    <row r="58592" spans="1:5" x14ac:dyDescent="0.25">
      <c r="A58592" t="s">
        <v>45</v>
      </c>
      <c r="B58592" t="s">
        <v>7366</v>
      </c>
      <c r="C58592">
        <v>1</v>
      </c>
      <c r="D58592">
        <v>1399</v>
      </c>
      <c r="E58592" s="1">
        <v>44350</v>
      </c>
    </row>
    <row r="58593" spans="1:5" x14ac:dyDescent="0.25">
      <c r="A58593" t="s">
        <v>46</v>
      </c>
      <c r="B58593" t="s">
        <v>7639</v>
      </c>
      <c r="C58593">
        <v>1</v>
      </c>
      <c r="D58593">
        <v>1438</v>
      </c>
      <c r="E58593" s="1">
        <v>44341</v>
      </c>
    </row>
    <row r="58594" spans="1:5" x14ac:dyDescent="0.25">
      <c r="A58594" t="s">
        <v>46</v>
      </c>
      <c r="B58594" t="s">
        <v>7366</v>
      </c>
      <c r="C58594">
        <v>2</v>
      </c>
      <c r="D58594">
        <v>2642</v>
      </c>
      <c r="E58594" s="1">
        <v>44273</v>
      </c>
    </row>
    <row r="58595" spans="1:5" x14ac:dyDescent="0.25">
      <c r="A58595" t="s">
        <v>47</v>
      </c>
      <c r="B58595" t="s">
        <v>7636</v>
      </c>
      <c r="C58595">
        <v>1</v>
      </c>
      <c r="D58595">
        <v>1241</v>
      </c>
      <c r="E58595" s="1">
        <v>44295</v>
      </c>
    </row>
    <row r="58596" spans="1:5" x14ac:dyDescent="0.25">
      <c r="A58596" t="s">
        <v>47</v>
      </c>
      <c r="B58596" t="s">
        <v>7288</v>
      </c>
      <c r="C58596">
        <v>1</v>
      </c>
      <c r="D58596">
        <v>1223</v>
      </c>
      <c r="E58596" s="1">
        <v>44396</v>
      </c>
    </row>
    <row r="58597" spans="1:5" x14ac:dyDescent="0.25">
      <c r="A58597" t="s">
        <v>93</v>
      </c>
      <c r="B58597" t="s">
        <v>7288</v>
      </c>
      <c r="C58597">
        <v>1</v>
      </c>
      <c r="D58597">
        <v>1454</v>
      </c>
      <c r="E58597" s="1">
        <v>44580</v>
      </c>
    </row>
    <row r="58598" spans="1:5" x14ac:dyDescent="0.25">
      <c r="A58598" t="s">
        <v>93</v>
      </c>
      <c r="B58598" t="s">
        <v>7382</v>
      </c>
      <c r="C58598">
        <v>1</v>
      </c>
      <c r="D58598">
        <v>1345</v>
      </c>
      <c r="E58598" s="1">
        <v>44554</v>
      </c>
    </row>
    <row r="58599" spans="1:5" x14ac:dyDescent="0.25">
      <c r="A58599" t="s">
        <v>93</v>
      </c>
      <c r="B58599" t="s">
        <v>7382</v>
      </c>
      <c r="C58599">
        <v>2</v>
      </c>
      <c r="D58599">
        <v>3416</v>
      </c>
      <c r="E58599" s="1">
        <v>44741</v>
      </c>
    </row>
    <row r="58600" spans="1:5" x14ac:dyDescent="0.25">
      <c r="A58600" t="s">
        <v>76</v>
      </c>
      <c r="B58600" t="s">
        <v>7366</v>
      </c>
      <c r="C58600">
        <v>0</v>
      </c>
      <c r="D58600">
        <v>0</v>
      </c>
      <c r="E58600" s="1">
        <v>44427</v>
      </c>
    </row>
    <row r="58601" spans="1:5" x14ac:dyDescent="0.25">
      <c r="A58601" t="s">
        <v>78</v>
      </c>
      <c r="B58601" t="s">
        <v>7288</v>
      </c>
      <c r="C58601">
        <v>1</v>
      </c>
      <c r="D58601">
        <v>1662</v>
      </c>
      <c r="E58601" s="1">
        <v>44207</v>
      </c>
    </row>
    <row r="58602" spans="1:5" x14ac:dyDescent="0.25">
      <c r="A58602" t="s">
        <v>80</v>
      </c>
      <c r="B58602" t="s">
        <v>7288</v>
      </c>
      <c r="C58602">
        <v>1</v>
      </c>
      <c r="D58602">
        <v>1822</v>
      </c>
      <c r="E58602" s="1">
        <v>44356</v>
      </c>
    </row>
    <row r="58603" spans="1:5" x14ac:dyDescent="0.25">
      <c r="A58603" t="s">
        <v>1941</v>
      </c>
      <c r="B58603" t="s">
        <v>7635</v>
      </c>
      <c r="C58603">
        <v>2</v>
      </c>
      <c r="D58603">
        <v>2178</v>
      </c>
      <c r="E58603" s="1">
        <v>44274</v>
      </c>
    </row>
    <row r="58604" spans="1:5" x14ac:dyDescent="0.25">
      <c r="A58604" t="s">
        <v>82</v>
      </c>
      <c r="B58604" t="s">
        <v>7366</v>
      </c>
      <c r="C58604">
        <v>1</v>
      </c>
      <c r="D58604">
        <v>1076</v>
      </c>
      <c r="E58604" s="1">
        <v>44364</v>
      </c>
    </row>
    <row r="58605" spans="1:5" x14ac:dyDescent="0.25">
      <c r="A58605" t="s">
        <v>90</v>
      </c>
      <c r="B58605" t="s">
        <v>7301</v>
      </c>
      <c r="C58605">
        <v>1</v>
      </c>
      <c r="D58605">
        <v>862</v>
      </c>
      <c r="E58605" s="1">
        <v>44509</v>
      </c>
    </row>
    <row r="58606" spans="1:5" x14ac:dyDescent="0.25">
      <c r="A58606" t="s">
        <v>102</v>
      </c>
      <c r="B58606" t="s">
        <v>7288</v>
      </c>
      <c r="C58606">
        <v>3</v>
      </c>
      <c r="D58606">
        <v>3750</v>
      </c>
      <c r="E58606" s="1">
        <v>44719</v>
      </c>
    </row>
    <row r="58607" spans="1:5" x14ac:dyDescent="0.25">
      <c r="A58607" t="s">
        <v>102</v>
      </c>
      <c r="B58607" t="s">
        <v>7634</v>
      </c>
      <c r="C58607">
        <v>1</v>
      </c>
      <c r="D58607">
        <v>846</v>
      </c>
      <c r="E58607" s="1">
        <v>44425</v>
      </c>
    </row>
    <row r="58608" spans="1:5" x14ac:dyDescent="0.25">
      <c r="A58608" t="s">
        <v>102</v>
      </c>
      <c r="B58608" t="s">
        <v>7366</v>
      </c>
      <c r="C58608">
        <v>2</v>
      </c>
      <c r="D58608">
        <v>1524</v>
      </c>
      <c r="E58608" s="1">
        <v>44314</v>
      </c>
    </row>
    <row r="58609" spans="1:5" x14ac:dyDescent="0.25">
      <c r="A58609" t="s">
        <v>102</v>
      </c>
      <c r="B58609" t="s">
        <v>7621</v>
      </c>
      <c r="C58609">
        <v>1</v>
      </c>
      <c r="D58609">
        <v>893</v>
      </c>
      <c r="E58609" s="1">
        <v>44477</v>
      </c>
    </row>
    <row r="58610" spans="1:5" x14ac:dyDescent="0.25">
      <c r="A58610" t="s">
        <v>102</v>
      </c>
      <c r="B58610" t="s">
        <v>7382</v>
      </c>
      <c r="C58610">
        <v>1</v>
      </c>
      <c r="D58610">
        <v>889</v>
      </c>
      <c r="E58610" s="1">
        <v>44545</v>
      </c>
    </row>
    <row r="58611" spans="1:5" x14ac:dyDescent="0.25">
      <c r="A58611" t="s">
        <v>102</v>
      </c>
      <c r="B58611" t="s">
        <v>7382</v>
      </c>
      <c r="C58611">
        <v>1</v>
      </c>
      <c r="D58611">
        <v>1168</v>
      </c>
      <c r="E58611" s="1">
        <v>44664</v>
      </c>
    </row>
    <row r="58612" spans="1:5" x14ac:dyDescent="0.25">
      <c r="A58612" t="s">
        <v>153</v>
      </c>
      <c r="B58612" t="s">
        <v>7301</v>
      </c>
      <c r="C58612">
        <v>1</v>
      </c>
      <c r="D58612">
        <v>970</v>
      </c>
      <c r="E58612" s="1">
        <v>44365</v>
      </c>
    </row>
    <row r="58613" spans="1:5" x14ac:dyDescent="0.25">
      <c r="A58613" t="s">
        <v>154</v>
      </c>
      <c r="B58613" t="s">
        <v>7288</v>
      </c>
      <c r="C58613">
        <v>1</v>
      </c>
      <c r="D58613">
        <v>978</v>
      </c>
      <c r="E58613" s="1">
        <v>44491</v>
      </c>
    </row>
    <row r="58614" spans="1:5" x14ac:dyDescent="0.25">
      <c r="A58614" t="s">
        <v>166</v>
      </c>
      <c r="B58614" t="s">
        <v>7288</v>
      </c>
      <c r="C58614">
        <v>1</v>
      </c>
      <c r="D58614">
        <v>1248</v>
      </c>
      <c r="E58614" s="1">
        <v>44691</v>
      </c>
    </row>
    <row r="58615" spans="1:5" x14ac:dyDescent="0.25">
      <c r="A58615" t="s">
        <v>166</v>
      </c>
      <c r="B58615" t="s">
        <v>7382</v>
      </c>
      <c r="C58615">
        <v>1</v>
      </c>
      <c r="D58615">
        <v>839</v>
      </c>
      <c r="E58615" s="1">
        <v>44398</v>
      </c>
    </row>
    <row r="58616" spans="1:5" x14ac:dyDescent="0.25">
      <c r="A58616" t="s">
        <v>173</v>
      </c>
      <c r="B58616" t="s">
        <v>7382</v>
      </c>
      <c r="C58616">
        <v>1</v>
      </c>
      <c r="D58616">
        <v>2026</v>
      </c>
      <c r="E58616" s="1">
        <v>44594</v>
      </c>
    </row>
    <row r="58617" spans="1:5" x14ac:dyDescent="0.25">
      <c r="A58617" t="s">
        <v>1971</v>
      </c>
      <c r="B58617" t="s">
        <v>7219</v>
      </c>
      <c r="C58617">
        <v>1</v>
      </c>
      <c r="D58617">
        <v>3130</v>
      </c>
      <c r="E58617" s="1">
        <v>44558</v>
      </c>
    </row>
    <row r="58618" spans="1:5" x14ac:dyDescent="0.25">
      <c r="A58618" t="s">
        <v>1971</v>
      </c>
      <c r="B58618" t="s">
        <v>7404</v>
      </c>
      <c r="C58618">
        <v>1</v>
      </c>
      <c r="D58618">
        <v>3779</v>
      </c>
      <c r="E58618" s="1">
        <v>44714</v>
      </c>
    </row>
    <row r="58619" spans="1:5" x14ac:dyDescent="0.25">
      <c r="A58619" t="s">
        <v>1971</v>
      </c>
      <c r="B58619" t="s">
        <v>7211</v>
      </c>
      <c r="C58619">
        <v>1</v>
      </c>
      <c r="D58619">
        <v>2990</v>
      </c>
      <c r="E58619" s="1">
        <v>44531</v>
      </c>
    </row>
    <row r="58620" spans="1:5" x14ac:dyDescent="0.25">
      <c r="A58620" t="s">
        <v>2823</v>
      </c>
      <c r="B58620" t="s">
        <v>7283</v>
      </c>
      <c r="C58620">
        <v>1</v>
      </c>
      <c r="D58620">
        <v>2546</v>
      </c>
      <c r="E58620" s="1">
        <v>44369</v>
      </c>
    </row>
    <row r="58621" spans="1:5" x14ac:dyDescent="0.25">
      <c r="A58621" t="s">
        <v>2823</v>
      </c>
      <c r="B58621" t="s">
        <v>7200</v>
      </c>
      <c r="C58621">
        <v>1</v>
      </c>
      <c r="D58621">
        <v>2333</v>
      </c>
      <c r="E58621" s="1">
        <v>44340</v>
      </c>
    </row>
    <row r="58622" spans="1:5" x14ac:dyDescent="0.25">
      <c r="A58622" t="s">
        <v>2071</v>
      </c>
      <c r="B58622" t="s">
        <v>7282</v>
      </c>
      <c r="C58622">
        <v>1</v>
      </c>
      <c r="D58622">
        <v>3393</v>
      </c>
      <c r="E58622" s="1">
        <v>44727</v>
      </c>
    </row>
    <row r="58623" spans="1:5" x14ac:dyDescent="0.25">
      <c r="A58623" t="s">
        <v>2071</v>
      </c>
      <c r="B58623" t="s">
        <v>7246</v>
      </c>
      <c r="C58623">
        <v>1</v>
      </c>
      <c r="D58623">
        <v>3915</v>
      </c>
      <c r="E58623" s="1">
        <v>44802</v>
      </c>
    </row>
    <row r="58624" spans="1:5" x14ac:dyDescent="0.25">
      <c r="A58624" t="s">
        <v>2514</v>
      </c>
      <c r="B58624" t="s">
        <v>7219</v>
      </c>
      <c r="C58624">
        <v>1</v>
      </c>
      <c r="D58624">
        <v>2460</v>
      </c>
      <c r="E58624" s="1">
        <v>44796</v>
      </c>
    </row>
    <row r="58625" spans="1:5" x14ac:dyDescent="0.25">
      <c r="A58625" t="s">
        <v>2514</v>
      </c>
      <c r="B58625" t="s">
        <v>7227</v>
      </c>
      <c r="C58625">
        <v>1</v>
      </c>
      <c r="D58625">
        <v>1335</v>
      </c>
      <c r="E58625" s="1">
        <v>44340</v>
      </c>
    </row>
    <row r="58626" spans="1:5" x14ac:dyDescent="0.25">
      <c r="A58626" t="s">
        <v>1684</v>
      </c>
      <c r="B58626" t="s">
        <v>7211</v>
      </c>
      <c r="C58626">
        <v>1</v>
      </c>
      <c r="D58626">
        <v>2172</v>
      </c>
      <c r="E58626" s="1">
        <v>44578</v>
      </c>
    </row>
    <row r="58627" spans="1:5" x14ac:dyDescent="0.25">
      <c r="A58627" t="s">
        <v>1684</v>
      </c>
      <c r="B58627" t="s">
        <v>7211</v>
      </c>
      <c r="C58627">
        <v>1</v>
      </c>
      <c r="D58627">
        <v>2197</v>
      </c>
      <c r="E58627" s="1">
        <v>44581</v>
      </c>
    </row>
    <row r="58628" spans="1:5" x14ac:dyDescent="0.25">
      <c r="A58628" t="s">
        <v>2824</v>
      </c>
      <c r="B58628" t="s">
        <v>7211</v>
      </c>
      <c r="C58628">
        <v>1</v>
      </c>
      <c r="D58628">
        <v>1813</v>
      </c>
      <c r="E58628" s="1">
        <v>44335</v>
      </c>
    </row>
    <row r="58629" spans="1:5" x14ac:dyDescent="0.25">
      <c r="A58629" t="s">
        <v>2824</v>
      </c>
      <c r="B58629" t="s">
        <v>7211</v>
      </c>
      <c r="C58629">
        <v>2</v>
      </c>
      <c r="D58629">
        <v>3616</v>
      </c>
      <c r="E58629" s="1">
        <v>44341</v>
      </c>
    </row>
    <row r="58630" spans="1:5" x14ac:dyDescent="0.25">
      <c r="A58630" t="s">
        <v>1777</v>
      </c>
      <c r="B58630" t="s">
        <v>7204</v>
      </c>
      <c r="C58630">
        <v>1</v>
      </c>
      <c r="D58630">
        <v>2302</v>
      </c>
      <c r="E58630" s="1">
        <v>44580</v>
      </c>
    </row>
    <row r="58631" spans="1:5" x14ac:dyDescent="0.25">
      <c r="A58631" t="s">
        <v>1777</v>
      </c>
      <c r="B58631" t="s">
        <v>7207</v>
      </c>
      <c r="C58631">
        <v>1</v>
      </c>
      <c r="D58631">
        <v>2379</v>
      </c>
      <c r="E58631" s="1">
        <v>44603</v>
      </c>
    </row>
    <row r="58632" spans="1:5" x14ac:dyDescent="0.25">
      <c r="A58632" t="s">
        <v>1777</v>
      </c>
      <c r="B58632" t="s">
        <v>7211</v>
      </c>
      <c r="C58632">
        <v>3</v>
      </c>
      <c r="D58632">
        <v>6762</v>
      </c>
      <c r="E58632" s="1">
        <v>44581</v>
      </c>
    </row>
    <row r="58633" spans="1:5" x14ac:dyDescent="0.25">
      <c r="A58633" t="s">
        <v>1777</v>
      </c>
      <c r="B58633" t="s">
        <v>7212</v>
      </c>
      <c r="C58633">
        <v>1</v>
      </c>
      <c r="D58633">
        <v>2380</v>
      </c>
      <c r="E58633" s="1">
        <v>44607</v>
      </c>
    </row>
    <row r="58634" spans="1:5" x14ac:dyDescent="0.25">
      <c r="A58634" t="s">
        <v>2054</v>
      </c>
      <c r="B58634" t="s">
        <v>7231</v>
      </c>
      <c r="C58634">
        <v>1</v>
      </c>
      <c r="D58634">
        <v>2119</v>
      </c>
      <c r="E58634" s="1">
        <v>44518</v>
      </c>
    </row>
    <row r="58635" spans="1:5" x14ac:dyDescent="0.25">
      <c r="A58635" t="s">
        <v>5995</v>
      </c>
      <c r="B58635" t="s">
        <v>7197</v>
      </c>
      <c r="C58635">
        <v>0</v>
      </c>
      <c r="D58635">
        <v>0</v>
      </c>
      <c r="E58635" s="1">
        <v>44280</v>
      </c>
    </row>
    <row r="58636" spans="1:5" x14ac:dyDescent="0.25">
      <c r="A58636" t="s">
        <v>2483</v>
      </c>
      <c r="B58636" t="s">
        <v>7194</v>
      </c>
      <c r="C58636">
        <v>1</v>
      </c>
      <c r="D58636">
        <v>1601</v>
      </c>
      <c r="E58636" s="1">
        <v>44327</v>
      </c>
    </row>
    <row r="58637" spans="1:5" x14ac:dyDescent="0.25">
      <c r="A58637" t="s">
        <v>1685</v>
      </c>
      <c r="B58637" t="s">
        <v>7200</v>
      </c>
      <c r="C58637">
        <v>1</v>
      </c>
      <c r="D58637">
        <v>1679</v>
      </c>
      <c r="E58637" s="1">
        <v>44442</v>
      </c>
    </row>
    <row r="58638" spans="1:5" x14ac:dyDescent="0.25">
      <c r="A58638" t="s">
        <v>1685</v>
      </c>
      <c r="B58638" t="s">
        <v>7200</v>
      </c>
      <c r="C58638">
        <v>-1</v>
      </c>
      <c r="D58638">
        <v>-1679</v>
      </c>
      <c r="E58638" s="1">
        <v>44445</v>
      </c>
    </row>
    <row r="58639" spans="1:5" x14ac:dyDescent="0.25">
      <c r="A58639" t="s">
        <v>1685</v>
      </c>
      <c r="B58639" t="s">
        <v>7211</v>
      </c>
      <c r="C58639">
        <v>1</v>
      </c>
      <c r="D58639">
        <v>1727</v>
      </c>
      <c r="E58639" s="1">
        <v>44473</v>
      </c>
    </row>
    <row r="58640" spans="1:5" x14ac:dyDescent="0.25">
      <c r="A58640" t="s">
        <v>1686</v>
      </c>
      <c r="B58640" t="s">
        <v>7333</v>
      </c>
      <c r="C58640">
        <v>1</v>
      </c>
      <c r="D58640">
        <v>1813</v>
      </c>
      <c r="E58640" s="1">
        <v>44742</v>
      </c>
    </row>
    <row r="58641" spans="1:5" x14ac:dyDescent="0.25">
      <c r="A58641" t="s">
        <v>1686</v>
      </c>
      <c r="B58641" t="s">
        <v>7283</v>
      </c>
      <c r="C58641">
        <v>1</v>
      </c>
      <c r="D58641">
        <v>1837</v>
      </c>
      <c r="E58641" s="1">
        <v>44603</v>
      </c>
    </row>
    <row r="58642" spans="1:5" x14ac:dyDescent="0.25">
      <c r="A58642" t="s">
        <v>1686</v>
      </c>
      <c r="B58642" t="s">
        <v>7200</v>
      </c>
      <c r="C58642">
        <v>1</v>
      </c>
      <c r="D58642">
        <v>1796</v>
      </c>
      <c r="E58642" s="1">
        <v>44714</v>
      </c>
    </row>
    <row r="58643" spans="1:5" x14ac:dyDescent="0.25">
      <c r="A58643" t="s">
        <v>1686</v>
      </c>
      <c r="B58643" t="s">
        <v>7209</v>
      </c>
      <c r="C58643">
        <v>1</v>
      </c>
      <c r="D58643">
        <v>1944</v>
      </c>
      <c r="E58643" s="1">
        <v>44547</v>
      </c>
    </row>
    <row r="58644" spans="1:5" x14ac:dyDescent="0.25">
      <c r="A58644" t="s">
        <v>1686</v>
      </c>
      <c r="B58644" t="s">
        <v>7211</v>
      </c>
      <c r="C58644">
        <v>1</v>
      </c>
      <c r="D58644">
        <v>2034</v>
      </c>
      <c r="E58644" s="1">
        <v>44771</v>
      </c>
    </row>
    <row r="58645" spans="1:5" x14ac:dyDescent="0.25">
      <c r="A58645" t="s">
        <v>1686</v>
      </c>
      <c r="B58645" t="s">
        <v>7211</v>
      </c>
      <c r="C58645">
        <v>1</v>
      </c>
      <c r="D58645">
        <v>3301</v>
      </c>
      <c r="E58645" s="1">
        <v>44893</v>
      </c>
    </row>
    <row r="58646" spans="1:5" x14ac:dyDescent="0.25">
      <c r="A58646" t="s">
        <v>2826</v>
      </c>
      <c r="B58646" t="s">
        <v>7339</v>
      </c>
      <c r="C58646">
        <v>1</v>
      </c>
      <c r="D58646">
        <v>668</v>
      </c>
      <c r="E58646" s="1">
        <v>44742</v>
      </c>
    </row>
    <row r="58647" spans="1:5" x14ac:dyDescent="0.25">
      <c r="A58647" t="s">
        <v>5243</v>
      </c>
      <c r="B58647" t="s">
        <v>7245</v>
      </c>
      <c r="C58647">
        <v>1</v>
      </c>
      <c r="D58647">
        <v>355</v>
      </c>
      <c r="E58647" s="1">
        <v>44232</v>
      </c>
    </row>
    <row r="58648" spans="1:5" x14ac:dyDescent="0.25">
      <c r="A58648" t="s">
        <v>5245</v>
      </c>
      <c r="B58648" t="s">
        <v>7347</v>
      </c>
      <c r="C58648">
        <v>1</v>
      </c>
      <c r="D58648">
        <v>4951</v>
      </c>
      <c r="E58648" s="1">
        <v>44840</v>
      </c>
    </row>
    <row r="58649" spans="1:5" x14ac:dyDescent="0.25">
      <c r="A58649" t="s">
        <v>2484</v>
      </c>
      <c r="B58649" t="s">
        <v>7283</v>
      </c>
      <c r="C58649">
        <v>1</v>
      </c>
      <c r="D58649">
        <v>5569</v>
      </c>
      <c r="E58649" s="1">
        <v>44354</v>
      </c>
    </row>
    <row r="58650" spans="1:5" x14ac:dyDescent="0.25">
      <c r="A58650" t="s">
        <v>2057</v>
      </c>
      <c r="B58650" t="s">
        <v>7193</v>
      </c>
      <c r="C58650">
        <v>1</v>
      </c>
      <c r="D58650">
        <v>4733</v>
      </c>
      <c r="E58650" s="1">
        <v>44497</v>
      </c>
    </row>
    <row r="58651" spans="1:5" x14ac:dyDescent="0.25">
      <c r="A58651" t="s">
        <v>2057</v>
      </c>
      <c r="B58651" t="s">
        <v>7398</v>
      </c>
      <c r="C58651">
        <v>1</v>
      </c>
      <c r="D58651">
        <v>5550</v>
      </c>
      <c r="E58651" s="1">
        <v>44652</v>
      </c>
    </row>
    <row r="58652" spans="1:5" x14ac:dyDescent="0.25">
      <c r="A58652" t="s">
        <v>1837</v>
      </c>
      <c r="B58652" t="s">
        <v>7206</v>
      </c>
      <c r="C58652">
        <v>1</v>
      </c>
      <c r="D58652">
        <v>3030</v>
      </c>
      <c r="E58652" s="1">
        <v>44751</v>
      </c>
    </row>
    <row r="58653" spans="1:5" x14ac:dyDescent="0.25">
      <c r="A58653" t="s">
        <v>5996</v>
      </c>
      <c r="B58653" t="s">
        <v>7398</v>
      </c>
      <c r="C58653">
        <v>1</v>
      </c>
      <c r="D58653">
        <v>705</v>
      </c>
      <c r="E58653" s="1">
        <v>44648</v>
      </c>
    </row>
    <row r="58654" spans="1:5" x14ac:dyDescent="0.25">
      <c r="A58654" t="s">
        <v>1780</v>
      </c>
      <c r="B58654" t="s">
        <v>7219</v>
      </c>
      <c r="C58654">
        <v>1</v>
      </c>
      <c r="D58654">
        <v>3315</v>
      </c>
      <c r="E58654" s="1">
        <v>44837</v>
      </c>
    </row>
    <row r="58655" spans="1:5" x14ac:dyDescent="0.25">
      <c r="A58655" t="s">
        <v>5249</v>
      </c>
      <c r="B58655" t="s">
        <v>7395</v>
      </c>
      <c r="C58655">
        <v>1</v>
      </c>
      <c r="D58655">
        <v>322</v>
      </c>
      <c r="E58655" s="1">
        <v>44809</v>
      </c>
    </row>
    <row r="58656" spans="1:5" x14ac:dyDescent="0.25">
      <c r="A58656" t="s">
        <v>2901</v>
      </c>
      <c r="B58656" t="s">
        <v>7195</v>
      </c>
      <c r="C58656">
        <v>1</v>
      </c>
      <c r="D58656">
        <v>344</v>
      </c>
      <c r="E58656" s="1">
        <v>44677</v>
      </c>
    </row>
    <row r="58657" spans="1:5" x14ac:dyDescent="0.25">
      <c r="A58657" t="s">
        <v>2901</v>
      </c>
      <c r="B58657" t="s">
        <v>7283</v>
      </c>
      <c r="C58657">
        <v>1</v>
      </c>
      <c r="D58657">
        <v>588</v>
      </c>
      <c r="E58657" s="1">
        <v>44667</v>
      </c>
    </row>
    <row r="58658" spans="1:5" x14ac:dyDescent="0.25">
      <c r="A58658" t="s">
        <v>5602</v>
      </c>
      <c r="B58658" t="s">
        <v>7204</v>
      </c>
      <c r="C58658">
        <v>1</v>
      </c>
      <c r="D58658">
        <v>4650</v>
      </c>
      <c r="E58658" s="1">
        <v>44312</v>
      </c>
    </row>
    <row r="58659" spans="1:5" x14ac:dyDescent="0.25">
      <c r="A58659" t="s">
        <v>5997</v>
      </c>
      <c r="B58659" t="s">
        <v>7199</v>
      </c>
      <c r="C58659">
        <v>1</v>
      </c>
      <c r="D58659">
        <v>2084</v>
      </c>
      <c r="E58659" s="1">
        <v>44327</v>
      </c>
    </row>
    <row r="58660" spans="1:5" x14ac:dyDescent="0.25">
      <c r="A58660" t="s">
        <v>1688</v>
      </c>
      <c r="B58660" t="s">
        <v>7283</v>
      </c>
      <c r="C58660">
        <v>-1</v>
      </c>
      <c r="D58660">
        <v>-2197</v>
      </c>
      <c r="E58660" s="1">
        <v>44468</v>
      </c>
    </row>
    <row r="58661" spans="1:5" x14ac:dyDescent="0.25">
      <c r="A58661" t="s">
        <v>2500</v>
      </c>
      <c r="B58661" t="s">
        <v>7156</v>
      </c>
      <c r="C58661">
        <v>1</v>
      </c>
      <c r="D58661">
        <v>3684</v>
      </c>
      <c r="E58661" s="1">
        <v>44824</v>
      </c>
    </row>
    <row r="58662" spans="1:5" x14ac:dyDescent="0.25">
      <c r="A58662" t="s">
        <v>2500</v>
      </c>
      <c r="B58662" t="s">
        <v>7092</v>
      </c>
      <c r="C58662">
        <v>1</v>
      </c>
      <c r="D58662">
        <v>3731</v>
      </c>
      <c r="E58662" s="1">
        <v>44859</v>
      </c>
    </row>
    <row r="58663" spans="1:5" x14ac:dyDescent="0.25">
      <c r="A58663" t="s">
        <v>2500</v>
      </c>
      <c r="B58663" t="s">
        <v>7274</v>
      </c>
      <c r="C58663">
        <v>1</v>
      </c>
      <c r="D58663">
        <v>3684</v>
      </c>
      <c r="E58663" s="1">
        <v>44825</v>
      </c>
    </row>
    <row r="58664" spans="1:5" x14ac:dyDescent="0.25">
      <c r="A58664" t="s">
        <v>2500</v>
      </c>
      <c r="B58664" t="s">
        <v>7211</v>
      </c>
      <c r="C58664">
        <v>1</v>
      </c>
      <c r="D58664">
        <v>3684</v>
      </c>
      <c r="E58664" s="1">
        <v>44823</v>
      </c>
    </row>
    <row r="58665" spans="1:5" x14ac:dyDescent="0.25">
      <c r="A58665" t="s">
        <v>2500</v>
      </c>
      <c r="B58665" t="s">
        <v>7211</v>
      </c>
      <c r="C58665">
        <v>1</v>
      </c>
      <c r="D58665">
        <v>3731</v>
      </c>
      <c r="E58665" s="1">
        <v>44855</v>
      </c>
    </row>
    <row r="58666" spans="1:5" x14ac:dyDescent="0.25">
      <c r="A58666" t="s">
        <v>2500</v>
      </c>
      <c r="B58666" t="s">
        <v>7211</v>
      </c>
      <c r="C58666">
        <v>-1</v>
      </c>
      <c r="D58666">
        <v>-3731</v>
      </c>
      <c r="E58666" s="1">
        <v>44858</v>
      </c>
    </row>
    <row r="58667" spans="1:5" x14ac:dyDescent="0.25">
      <c r="A58667" t="s">
        <v>5998</v>
      </c>
      <c r="B58667" t="s">
        <v>7277</v>
      </c>
      <c r="C58667">
        <v>0</v>
      </c>
      <c r="D58667">
        <v>0</v>
      </c>
      <c r="E58667" s="1">
        <v>44219</v>
      </c>
    </row>
    <row r="58668" spans="1:5" x14ac:dyDescent="0.25">
      <c r="A58668" t="s">
        <v>1689</v>
      </c>
      <c r="B58668" t="s">
        <v>7194</v>
      </c>
      <c r="C58668">
        <v>1</v>
      </c>
      <c r="D58668">
        <v>2101</v>
      </c>
      <c r="E58668" s="1">
        <v>44700</v>
      </c>
    </row>
    <row r="58669" spans="1:5" x14ac:dyDescent="0.25">
      <c r="A58669" t="s">
        <v>1689</v>
      </c>
      <c r="B58669" t="s">
        <v>7283</v>
      </c>
      <c r="C58669">
        <v>2</v>
      </c>
      <c r="D58669">
        <v>3252</v>
      </c>
      <c r="E58669" s="1">
        <v>44425</v>
      </c>
    </row>
    <row r="58670" spans="1:5" x14ac:dyDescent="0.25">
      <c r="A58670" t="s">
        <v>1690</v>
      </c>
      <c r="B58670" t="s">
        <v>7194</v>
      </c>
      <c r="C58670">
        <v>2</v>
      </c>
      <c r="D58670">
        <v>3146</v>
      </c>
      <c r="E58670" s="1">
        <v>44525</v>
      </c>
    </row>
    <row r="58671" spans="1:5" x14ac:dyDescent="0.25">
      <c r="A58671" t="s">
        <v>1690</v>
      </c>
      <c r="B58671" t="s">
        <v>7282</v>
      </c>
      <c r="C58671">
        <v>1</v>
      </c>
      <c r="D58671">
        <v>1586</v>
      </c>
      <c r="E58671" s="1">
        <v>44551</v>
      </c>
    </row>
    <row r="58672" spans="1:5" x14ac:dyDescent="0.25">
      <c r="A58672" t="s">
        <v>1690</v>
      </c>
      <c r="B58672" t="s">
        <v>7302</v>
      </c>
      <c r="C58672">
        <v>1</v>
      </c>
      <c r="D58672">
        <v>1770</v>
      </c>
      <c r="E58672" s="1">
        <v>44685</v>
      </c>
    </row>
    <row r="58673" spans="1:5" x14ac:dyDescent="0.25">
      <c r="A58673" t="s">
        <v>1690</v>
      </c>
      <c r="B58673" t="s">
        <v>7246</v>
      </c>
      <c r="C58673">
        <v>2</v>
      </c>
      <c r="D58673">
        <v>3026</v>
      </c>
      <c r="E58673" s="1">
        <v>44515</v>
      </c>
    </row>
    <row r="58674" spans="1:5" x14ac:dyDescent="0.25">
      <c r="A58674" t="s">
        <v>1690</v>
      </c>
      <c r="B58674" t="s">
        <v>7249</v>
      </c>
      <c r="C58674">
        <v>1</v>
      </c>
      <c r="D58674">
        <v>1368</v>
      </c>
      <c r="E58674" s="1">
        <v>44358</v>
      </c>
    </row>
    <row r="58675" spans="1:5" x14ac:dyDescent="0.25">
      <c r="A58675" t="s">
        <v>2157</v>
      </c>
      <c r="B58675" t="s">
        <v>7194</v>
      </c>
      <c r="C58675">
        <v>1</v>
      </c>
      <c r="D58675">
        <v>422</v>
      </c>
      <c r="E58675" s="1">
        <v>44525</v>
      </c>
    </row>
    <row r="58676" spans="1:5" x14ac:dyDescent="0.25">
      <c r="A58676" t="s">
        <v>2157</v>
      </c>
      <c r="B58676" t="s">
        <v>7200</v>
      </c>
      <c r="C58676">
        <v>1</v>
      </c>
      <c r="D58676">
        <v>400</v>
      </c>
      <c r="E58676" s="1">
        <v>44404</v>
      </c>
    </row>
    <row r="58677" spans="1:5" x14ac:dyDescent="0.25">
      <c r="A58677" t="s">
        <v>5999</v>
      </c>
      <c r="B58677" t="s">
        <v>7288</v>
      </c>
      <c r="C58677">
        <v>1</v>
      </c>
      <c r="D58677">
        <v>2046</v>
      </c>
      <c r="E58677" s="1">
        <v>44413</v>
      </c>
    </row>
    <row r="58678" spans="1:5" x14ac:dyDescent="0.25">
      <c r="A58678" t="s">
        <v>6000</v>
      </c>
      <c r="B58678" t="s">
        <v>7288</v>
      </c>
      <c r="C58678">
        <v>1</v>
      </c>
      <c r="D58678">
        <v>428</v>
      </c>
      <c r="E58678" s="1">
        <v>44547</v>
      </c>
    </row>
    <row r="58679" spans="1:5" x14ac:dyDescent="0.25">
      <c r="A58679" t="s">
        <v>179</v>
      </c>
      <c r="B58679" t="s">
        <v>7636</v>
      </c>
      <c r="C58679">
        <v>1</v>
      </c>
      <c r="D58679">
        <v>1116</v>
      </c>
      <c r="E58679" s="1">
        <v>44211</v>
      </c>
    </row>
    <row r="58680" spans="1:5" x14ac:dyDescent="0.25">
      <c r="A58680" t="s">
        <v>179</v>
      </c>
      <c r="B58680" t="s">
        <v>7288</v>
      </c>
      <c r="C58680">
        <v>1</v>
      </c>
      <c r="D58680">
        <v>1047</v>
      </c>
      <c r="E58680" s="1">
        <v>44453</v>
      </c>
    </row>
    <row r="58681" spans="1:5" x14ac:dyDescent="0.25">
      <c r="A58681" t="s">
        <v>179</v>
      </c>
      <c r="B58681" t="s">
        <v>7382</v>
      </c>
      <c r="C58681">
        <v>1</v>
      </c>
      <c r="D58681">
        <v>976</v>
      </c>
      <c r="E58681" s="1">
        <v>44348</v>
      </c>
    </row>
    <row r="58682" spans="1:5" x14ac:dyDescent="0.25">
      <c r="A58682" t="s">
        <v>179</v>
      </c>
      <c r="B58682" t="s">
        <v>7382</v>
      </c>
      <c r="C58682">
        <v>1</v>
      </c>
      <c r="D58682">
        <v>1532</v>
      </c>
      <c r="E58682" s="1">
        <v>44741</v>
      </c>
    </row>
    <row r="58683" spans="1:5" x14ac:dyDescent="0.25">
      <c r="A58683" t="s">
        <v>187</v>
      </c>
      <c r="B58683" t="s">
        <v>7301</v>
      </c>
      <c r="C58683">
        <v>1</v>
      </c>
      <c r="D58683">
        <v>1099</v>
      </c>
      <c r="E58683" s="1">
        <v>44544</v>
      </c>
    </row>
    <row r="58684" spans="1:5" x14ac:dyDescent="0.25">
      <c r="A58684" t="s">
        <v>187</v>
      </c>
      <c r="B58684" t="s">
        <v>7634</v>
      </c>
      <c r="C58684">
        <v>1</v>
      </c>
      <c r="D58684">
        <v>1108</v>
      </c>
      <c r="E58684" s="1">
        <v>44560</v>
      </c>
    </row>
    <row r="58685" spans="1:5" x14ac:dyDescent="0.25">
      <c r="A58685" t="s">
        <v>187</v>
      </c>
      <c r="B58685" t="s">
        <v>7382</v>
      </c>
      <c r="C58685">
        <v>1</v>
      </c>
      <c r="D58685">
        <v>1129</v>
      </c>
      <c r="E58685" s="1">
        <v>44497</v>
      </c>
    </row>
    <row r="58686" spans="1:5" x14ac:dyDescent="0.25">
      <c r="A58686" t="s">
        <v>187</v>
      </c>
      <c r="B58686" t="s">
        <v>7382</v>
      </c>
      <c r="C58686">
        <v>1</v>
      </c>
      <c r="D58686">
        <v>1123</v>
      </c>
      <c r="E58686" s="1">
        <v>44504</v>
      </c>
    </row>
    <row r="58687" spans="1:5" x14ac:dyDescent="0.25">
      <c r="A58687" t="s">
        <v>2126</v>
      </c>
      <c r="B58687" t="s">
        <v>7636</v>
      </c>
      <c r="C58687">
        <v>1</v>
      </c>
      <c r="D58687">
        <v>531</v>
      </c>
      <c r="E58687" s="1">
        <v>44347</v>
      </c>
    </row>
    <row r="58688" spans="1:5" x14ac:dyDescent="0.25">
      <c r="A58688" t="s">
        <v>259</v>
      </c>
      <c r="B58688" t="s">
        <v>7366</v>
      </c>
      <c r="C58688">
        <v>1</v>
      </c>
      <c r="D58688">
        <v>1019</v>
      </c>
      <c r="E58688" s="1">
        <v>44480</v>
      </c>
    </row>
    <row r="58689" spans="1:5" x14ac:dyDescent="0.25">
      <c r="A58689" t="s">
        <v>2533</v>
      </c>
      <c r="B58689" t="s">
        <v>7262</v>
      </c>
      <c r="C58689">
        <v>1</v>
      </c>
      <c r="D58689">
        <v>1297</v>
      </c>
      <c r="E58689" s="1">
        <v>44405</v>
      </c>
    </row>
    <row r="58690" spans="1:5" x14ac:dyDescent="0.25">
      <c r="A58690" t="s">
        <v>260</v>
      </c>
      <c r="B58690" t="s">
        <v>7301</v>
      </c>
      <c r="C58690">
        <v>1</v>
      </c>
      <c r="D58690">
        <v>1956</v>
      </c>
      <c r="E58690" s="1">
        <v>44253</v>
      </c>
    </row>
    <row r="58691" spans="1:5" x14ac:dyDescent="0.25">
      <c r="A58691" t="s">
        <v>6001</v>
      </c>
      <c r="B58691" t="s">
        <v>7366</v>
      </c>
      <c r="C58691">
        <v>1</v>
      </c>
      <c r="D58691">
        <v>476</v>
      </c>
      <c r="E58691" s="1">
        <v>44592</v>
      </c>
    </row>
    <row r="58692" spans="1:5" x14ac:dyDescent="0.25">
      <c r="A58692" t="s">
        <v>221</v>
      </c>
      <c r="B58692" t="s">
        <v>7638</v>
      </c>
      <c r="C58692">
        <v>1</v>
      </c>
      <c r="D58692">
        <v>961</v>
      </c>
      <c r="E58692" s="1">
        <v>44573</v>
      </c>
    </row>
    <row r="58693" spans="1:5" x14ac:dyDescent="0.25">
      <c r="A58693" t="s">
        <v>221</v>
      </c>
      <c r="B58693" t="s">
        <v>7381</v>
      </c>
      <c r="C58693">
        <v>1</v>
      </c>
      <c r="D58693">
        <v>1063</v>
      </c>
      <c r="E58693" s="1">
        <v>44537</v>
      </c>
    </row>
    <row r="58694" spans="1:5" x14ac:dyDescent="0.25">
      <c r="A58694" t="s">
        <v>317</v>
      </c>
      <c r="B58694" t="s">
        <v>7366</v>
      </c>
      <c r="C58694">
        <v>1</v>
      </c>
      <c r="D58694">
        <v>1037</v>
      </c>
      <c r="E58694" s="1">
        <v>44489</v>
      </c>
    </row>
    <row r="58695" spans="1:5" x14ac:dyDescent="0.25">
      <c r="A58695" t="s">
        <v>317</v>
      </c>
      <c r="B58695" t="s">
        <v>7366</v>
      </c>
      <c r="C58695">
        <v>-1</v>
      </c>
      <c r="D58695">
        <v>-1037</v>
      </c>
      <c r="E58695" s="1">
        <v>44498</v>
      </c>
    </row>
    <row r="58696" spans="1:5" x14ac:dyDescent="0.25">
      <c r="A58696" t="s">
        <v>222</v>
      </c>
      <c r="B58696" t="s">
        <v>7366</v>
      </c>
      <c r="C58696">
        <v>1</v>
      </c>
      <c r="D58696">
        <v>965</v>
      </c>
      <c r="E58696" s="1">
        <v>44426</v>
      </c>
    </row>
    <row r="58697" spans="1:5" x14ac:dyDescent="0.25">
      <c r="A58697" t="s">
        <v>226</v>
      </c>
      <c r="B58697" t="s">
        <v>7381</v>
      </c>
      <c r="C58697">
        <v>1</v>
      </c>
      <c r="D58697">
        <v>1807</v>
      </c>
      <c r="E58697" s="1">
        <v>44708</v>
      </c>
    </row>
    <row r="58698" spans="1:5" x14ac:dyDescent="0.25">
      <c r="A58698" t="s">
        <v>226</v>
      </c>
      <c r="B58698" t="s">
        <v>7382</v>
      </c>
      <c r="C58698">
        <v>1</v>
      </c>
      <c r="D58698">
        <v>1312</v>
      </c>
      <c r="E58698" s="1">
        <v>44392</v>
      </c>
    </row>
    <row r="58699" spans="1:5" x14ac:dyDescent="0.25">
      <c r="A58699" t="s">
        <v>239</v>
      </c>
      <c r="B58699" t="s">
        <v>7288</v>
      </c>
      <c r="C58699">
        <v>1</v>
      </c>
      <c r="D58699">
        <v>2485</v>
      </c>
      <c r="E58699" s="1">
        <v>44698</v>
      </c>
    </row>
    <row r="58700" spans="1:5" x14ac:dyDescent="0.25">
      <c r="A58700" t="s">
        <v>3517</v>
      </c>
      <c r="B58700" t="s">
        <v>7366</v>
      </c>
      <c r="C58700">
        <v>1</v>
      </c>
      <c r="D58700">
        <v>1886</v>
      </c>
      <c r="E58700" s="1">
        <v>44440</v>
      </c>
    </row>
    <row r="58701" spans="1:5" x14ac:dyDescent="0.25">
      <c r="A58701" t="s">
        <v>3550</v>
      </c>
      <c r="B58701" t="s">
        <v>7301</v>
      </c>
      <c r="C58701">
        <v>1</v>
      </c>
      <c r="D58701">
        <v>2076</v>
      </c>
      <c r="E58701" s="1">
        <v>44685</v>
      </c>
    </row>
    <row r="58702" spans="1:5" x14ac:dyDescent="0.25">
      <c r="A58702" t="s">
        <v>5736</v>
      </c>
      <c r="B58702" t="s">
        <v>7635</v>
      </c>
      <c r="C58702">
        <v>2</v>
      </c>
      <c r="D58702">
        <v>1244</v>
      </c>
      <c r="E58702" s="1">
        <v>44232</v>
      </c>
    </row>
    <row r="58703" spans="1:5" x14ac:dyDescent="0.25">
      <c r="A58703" t="s">
        <v>730</v>
      </c>
      <c r="B58703" t="s">
        <v>7382</v>
      </c>
      <c r="C58703">
        <v>-1</v>
      </c>
      <c r="D58703">
        <v>-6790</v>
      </c>
      <c r="E58703" s="1">
        <v>44609</v>
      </c>
    </row>
    <row r="58704" spans="1:5" x14ac:dyDescent="0.25">
      <c r="A58704" t="s">
        <v>478</v>
      </c>
      <c r="B58704" t="s">
        <v>7366</v>
      </c>
      <c r="C58704">
        <v>1</v>
      </c>
      <c r="D58704">
        <v>2993</v>
      </c>
      <c r="E58704" s="1">
        <v>44599</v>
      </c>
    </row>
    <row r="58705" spans="1:5" x14ac:dyDescent="0.25">
      <c r="A58705" t="s">
        <v>329</v>
      </c>
      <c r="B58705" t="s">
        <v>7301</v>
      </c>
      <c r="C58705">
        <v>1</v>
      </c>
      <c r="D58705">
        <v>904</v>
      </c>
      <c r="E58705" s="1">
        <v>44372</v>
      </c>
    </row>
    <row r="58706" spans="1:5" x14ac:dyDescent="0.25">
      <c r="A58706" t="s">
        <v>270</v>
      </c>
      <c r="B58706" t="s">
        <v>7381</v>
      </c>
      <c r="C58706">
        <v>-1</v>
      </c>
      <c r="D58706">
        <v>-1783</v>
      </c>
      <c r="E58706" s="1">
        <v>44720</v>
      </c>
    </row>
    <row r="58707" spans="1:5" x14ac:dyDescent="0.25">
      <c r="A58707" t="s">
        <v>272</v>
      </c>
      <c r="B58707" t="s">
        <v>7640</v>
      </c>
      <c r="C58707">
        <v>1</v>
      </c>
      <c r="D58707">
        <v>846</v>
      </c>
      <c r="E58707" s="1">
        <v>44445</v>
      </c>
    </row>
    <row r="58708" spans="1:5" x14ac:dyDescent="0.25">
      <c r="A58708" t="s">
        <v>2127</v>
      </c>
      <c r="B58708" t="s">
        <v>7382</v>
      </c>
      <c r="C58708">
        <v>1</v>
      </c>
      <c r="D58708">
        <v>1728</v>
      </c>
      <c r="E58708" s="1">
        <v>44387</v>
      </c>
    </row>
    <row r="58709" spans="1:5" x14ac:dyDescent="0.25">
      <c r="A58709" t="s">
        <v>769</v>
      </c>
      <c r="B58709" t="s">
        <v>7640</v>
      </c>
      <c r="C58709">
        <v>1</v>
      </c>
      <c r="D58709">
        <v>2060</v>
      </c>
      <c r="E58709" s="1">
        <v>44343</v>
      </c>
    </row>
    <row r="58710" spans="1:5" x14ac:dyDescent="0.25">
      <c r="A58710" t="s">
        <v>274</v>
      </c>
      <c r="B58710" t="s">
        <v>7650</v>
      </c>
      <c r="C58710">
        <v>1</v>
      </c>
      <c r="D58710">
        <v>1837</v>
      </c>
      <c r="E58710" s="1">
        <v>44315</v>
      </c>
    </row>
    <row r="58711" spans="1:5" x14ac:dyDescent="0.25">
      <c r="A58711" t="s">
        <v>398</v>
      </c>
      <c r="B58711" t="s">
        <v>7651</v>
      </c>
      <c r="C58711">
        <v>1</v>
      </c>
      <c r="D58711">
        <v>2380</v>
      </c>
      <c r="E58711" s="1">
        <v>44699</v>
      </c>
    </row>
    <row r="58712" spans="1:5" x14ac:dyDescent="0.25">
      <c r="A58712" t="s">
        <v>278</v>
      </c>
      <c r="B58712" t="s">
        <v>7636</v>
      </c>
      <c r="C58712">
        <v>1</v>
      </c>
      <c r="D58712">
        <v>1682</v>
      </c>
      <c r="E58712" s="1">
        <v>44445</v>
      </c>
    </row>
    <row r="58713" spans="1:5" x14ac:dyDescent="0.25">
      <c r="A58713" t="s">
        <v>278</v>
      </c>
      <c r="B58713" t="s">
        <v>7636</v>
      </c>
      <c r="C58713">
        <v>1</v>
      </c>
      <c r="D58713">
        <v>1650</v>
      </c>
      <c r="E58713" s="1">
        <v>44604</v>
      </c>
    </row>
    <row r="58714" spans="1:5" x14ac:dyDescent="0.25">
      <c r="A58714" t="s">
        <v>278</v>
      </c>
      <c r="B58714" t="s">
        <v>7288</v>
      </c>
      <c r="C58714">
        <v>1</v>
      </c>
      <c r="D58714">
        <v>1272</v>
      </c>
      <c r="E58714" s="1">
        <v>44372</v>
      </c>
    </row>
    <row r="58715" spans="1:5" x14ac:dyDescent="0.25">
      <c r="A58715" t="s">
        <v>281</v>
      </c>
      <c r="B58715" t="s">
        <v>7288</v>
      </c>
      <c r="C58715">
        <v>1</v>
      </c>
      <c r="D58715">
        <v>1359</v>
      </c>
      <c r="E58715" s="1">
        <v>44426</v>
      </c>
    </row>
    <row r="58716" spans="1:5" x14ac:dyDescent="0.25">
      <c r="A58716" t="s">
        <v>281</v>
      </c>
      <c r="B58716" t="s">
        <v>7640</v>
      </c>
      <c r="C58716">
        <v>3</v>
      </c>
      <c r="D58716">
        <v>4293</v>
      </c>
      <c r="E58716" s="1">
        <v>44434</v>
      </c>
    </row>
    <row r="58717" spans="1:5" x14ac:dyDescent="0.25">
      <c r="A58717" t="s">
        <v>282</v>
      </c>
      <c r="B58717" t="s">
        <v>7288</v>
      </c>
      <c r="C58717">
        <v>1</v>
      </c>
      <c r="D58717">
        <v>1726</v>
      </c>
      <c r="E58717" s="1">
        <v>44699</v>
      </c>
    </row>
    <row r="58718" spans="1:5" x14ac:dyDescent="0.25">
      <c r="A58718" t="s">
        <v>282</v>
      </c>
      <c r="B58718" t="s">
        <v>7301</v>
      </c>
      <c r="C58718">
        <v>1</v>
      </c>
      <c r="D58718">
        <v>1404</v>
      </c>
      <c r="E58718" s="1">
        <v>44540</v>
      </c>
    </row>
    <row r="58719" spans="1:5" x14ac:dyDescent="0.25">
      <c r="A58719" t="s">
        <v>282</v>
      </c>
      <c r="B58719" t="s">
        <v>7634</v>
      </c>
      <c r="C58719">
        <v>1</v>
      </c>
      <c r="D58719">
        <v>1138</v>
      </c>
      <c r="E58719" s="1">
        <v>44231</v>
      </c>
    </row>
    <row r="58720" spans="1:5" x14ac:dyDescent="0.25">
      <c r="A58720" t="s">
        <v>282</v>
      </c>
      <c r="B58720" t="s">
        <v>7366</v>
      </c>
      <c r="C58720">
        <v>4</v>
      </c>
      <c r="D58720">
        <v>4172</v>
      </c>
      <c r="E58720" s="1">
        <v>44259</v>
      </c>
    </row>
    <row r="58721" spans="1:5" x14ac:dyDescent="0.25">
      <c r="A58721" t="s">
        <v>282</v>
      </c>
      <c r="B58721" t="s">
        <v>7366</v>
      </c>
      <c r="C58721">
        <v>1</v>
      </c>
      <c r="D58721">
        <v>1411</v>
      </c>
      <c r="E58721" s="1">
        <v>44566</v>
      </c>
    </row>
    <row r="58722" spans="1:5" x14ac:dyDescent="0.25">
      <c r="A58722" t="s">
        <v>336</v>
      </c>
      <c r="B58722" t="s">
        <v>7288</v>
      </c>
      <c r="C58722">
        <v>1</v>
      </c>
      <c r="D58722">
        <v>1403</v>
      </c>
      <c r="E58722" s="1">
        <v>44412</v>
      </c>
    </row>
    <row r="58723" spans="1:5" x14ac:dyDescent="0.25">
      <c r="A58723" t="s">
        <v>337</v>
      </c>
      <c r="B58723" t="s">
        <v>7636</v>
      </c>
      <c r="C58723">
        <v>1</v>
      </c>
      <c r="D58723">
        <v>1160</v>
      </c>
      <c r="E58723" s="1">
        <v>44267</v>
      </c>
    </row>
    <row r="58724" spans="1:5" x14ac:dyDescent="0.25">
      <c r="A58724" t="s">
        <v>3375</v>
      </c>
      <c r="B58724" t="s">
        <v>7288</v>
      </c>
      <c r="C58724">
        <v>1</v>
      </c>
      <c r="D58724">
        <v>2743</v>
      </c>
      <c r="E58724" s="1">
        <v>44245</v>
      </c>
    </row>
    <row r="58725" spans="1:5" x14ac:dyDescent="0.25">
      <c r="A58725" t="s">
        <v>2258</v>
      </c>
      <c r="B58725" t="s">
        <v>7288</v>
      </c>
      <c r="C58725">
        <v>5</v>
      </c>
      <c r="D58725">
        <v>10235</v>
      </c>
      <c r="E58725" s="1">
        <v>44363</v>
      </c>
    </row>
    <row r="58726" spans="1:5" x14ac:dyDescent="0.25">
      <c r="A58726" t="s">
        <v>3954</v>
      </c>
      <c r="B58726" t="s">
        <v>7288</v>
      </c>
      <c r="C58726">
        <v>1</v>
      </c>
      <c r="D58726">
        <v>822</v>
      </c>
      <c r="E58726" s="1">
        <v>44254</v>
      </c>
    </row>
    <row r="58727" spans="1:5" x14ac:dyDescent="0.25">
      <c r="A58727" t="s">
        <v>290</v>
      </c>
      <c r="B58727" t="s">
        <v>7288</v>
      </c>
      <c r="C58727">
        <v>1</v>
      </c>
      <c r="D58727">
        <v>1769</v>
      </c>
      <c r="E58727" s="1">
        <v>44666</v>
      </c>
    </row>
    <row r="58728" spans="1:5" x14ac:dyDescent="0.25">
      <c r="A58728" t="s">
        <v>292</v>
      </c>
      <c r="B58728" t="s">
        <v>7644</v>
      </c>
      <c r="C58728">
        <v>1</v>
      </c>
      <c r="D58728">
        <v>1747</v>
      </c>
      <c r="E58728" s="1">
        <v>44683</v>
      </c>
    </row>
    <row r="58729" spans="1:5" x14ac:dyDescent="0.25">
      <c r="A58729" t="s">
        <v>3582</v>
      </c>
      <c r="B58729" t="s">
        <v>7366</v>
      </c>
      <c r="C58729">
        <v>1</v>
      </c>
      <c r="D58729">
        <v>2658</v>
      </c>
      <c r="E58729" s="1">
        <v>44550</v>
      </c>
    </row>
    <row r="58730" spans="1:5" x14ac:dyDescent="0.25">
      <c r="A58730" t="s">
        <v>299</v>
      </c>
      <c r="B58730" t="s">
        <v>7288</v>
      </c>
      <c r="C58730">
        <v>1</v>
      </c>
      <c r="D58730">
        <v>1879</v>
      </c>
      <c r="E58730" s="1">
        <v>44719</v>
      </c>
    </row>
    <row r="58731" spans="1:5" x14ac:dyDescent="0.25">
      <c r="A58731" t="s">
        <v>366</v>
      </c>
      <c r="B58731" t="s">
        <v>7288</v>
      </c>
      <c r="C58731">
        <v>1</v>
      </c>
      <c r="D58731">
        <v>1157</v>
      </c>
      <c r="E58731" s="1">
        <v>44270</v>
      </c>
    </row>
    <row r="58732" spans="1:5" x14ac:dyDescent="0.25">
      <c r="A58732" t="s">
        <v>2456</v>
      </c>
      <c r="B58732" t="s">
        <v>7288</v>
      </c>
      <c r="C58732">
        <v>1</v>
      </c>
      <c r="D58732">
        <v>3163</v>
      </c>
      <c r="E58732" s="1">
        <v>44672</v>
      </c>
    </row>
    <row r="58733" spans="1:5" x14ac:dyDescent="0.25">
      <c r="A58733" t="s">
        <v>6002</v>
      </c>
      <c r="B58733" t="s">
        <v>7288</v>
      </c>
      <c r="C58733">
        <v>1</v>
      </c>
      <c r="D58733">
        <v>4029</v>
      </c>
      <c r="E58733" s="1">
        <v>44390</v>
      </c>
    </row>
    <row r="58734" spans="1:5" x14ac:dyDescent="0.25">
      <c r="A58734" t="s">
        <v>2684</v>
      </c>
      <c r="B58734" t="s">
        <v>7634</v>
      </c>
      <c r="C58734">
        <v>1</v>
      </c>
      <c r="D58734">
        <v>279</v>
      </c>
      <c r="E58734" s="1">
        <v>44455</v>
      </c>
    </row>
    <row r="58735" spans="1:5" x14ac:dyDescent="0.25">
      <c r="A58735" t="s">
        <v>362</v>
      </c>
      <c r="B58735" t="s">
        <v>7639</v>
      </c>
      <c r="C58735">
        <v>1</v>
      </c>
      <c r="D58735">
        <v>1998</v>
      </c>
      <c r="E58735" s="1">
        <v>44429</v>
      </c>
    </row>
    <row r="58736" spans="1:5" x14ac:dyDescent="0.25">
      <c r="A58736" t="s">
        <v>377</v>
      </c>
      <c r="B58736" t="s">
        <v>7366</v>
      </c>
      <c r="C58736">
        <v>1</v>
      </c>
      <c r="D58736">
        <v>1385</v>
      </c>
      <c r="E58736" s="1">
        <v>44413</v>
      </c>
    </row>
    <row r="58737" spans="1:5" x14ac:dyDescent="0.25">
      <c r="A58737" t="s">
        <v>377</v>
      </c>
      <c r="B58737" t="s">
        <v>7382</v>
      </c>
      <c r="C58737">
        <v>1</v>
      </c>
      <c r="D58737">
        <v>1712</v>
      </c>
      <c r="E58737" s="1">
        <v>44526</v>
      </c>
    </row>
    <row r="58738" spans="1:5" x14ac:dyDescent="0.25">
      <c r="A58738" t="s">
        <v>408</v>
      </c>
      <c r="B58738" t="s">
        <v>7636</v>
      </c>
      <c r="C58738">
        <v>1</v>
      </c>
      <c r="D58738">
        <v>1329</v>
      </c>
      <c r="E58738" s="1">
        <v>44326</v>
      </c>
    </row>
    <row r="58739" spans="1:5" x14ac:dyDescent="0.25">
      <c r="A58739" t="s">
        <v>1034</v>
      </c>
      <c r="B58739" t="s">
        <v>7288</v>
      </c>
      <c r="C58739">
        <v>0</v>
      </c>
      <c r="D58739">
        <v>0</v>
      </c>
      <c r="E58739" s="1">
        <v>44208</v>
      </c>
    </row>
    <row r="58740" spans="1:5" x14ac:dyDescent="0.25">
      <c r="A58740" t="s">
        <v>1034</v>
      </c>
      <c r="B58740" t="s">
        <v>7288</v>
      </c>
      <c r="C58740">
        <v>1</v>
      </c>
      <c r="D58740">
        <v>1114</v>
      </c>
      <c r="E58740" s="1">
        <v>44481</v>
      </c>
    </row>
    <row r="58741" spans="1:5" x14ac:dyDescent="0.25">
      <c r="A58741" t="s">
        <v>1034</v>
      </c>
      <c r="B58741" t="s">
        <v>7288</v>
      </c>
      <c r="C58741">
        <v>6</v>
      </c>
      <c r="D58741">
        <v>6486</v>
      </c>
      <c r="E58741" s="1">
        <v>44511</v>
      </c>
    </row>
    <row r="58742" spans="1:5" x14ac:dyDescent="0.25">
      <c r="A58742" t="s">
        <v>1034</v>
      </c>
      <c r="B58742" t="s">
        <v>7301</v>
      </c>
      <c r="C58742">
        <v>4</v>
      </c>
      <c r="D58742">
        <v>4552</v>
      </c>
      <c r="E58742" s="1">
        <v>44503</v>
      </c>
    </row>
    <row r="58743" spans="1:5" x14ac:dyDescent="0.25">
      <c r="A58743" t="s">
        <v>1034</v>
      </c>
      <c r="B58743" t="s">
        <v>7640</v>
      </c>
      <c r="C58743">
        <v>3</v>
      </c>
      <c r="D58743">
        <v>3894</v>
      </c>
      <c r="E58743" s="1">
        <v>44680</v>
      </c>
    </row>
    <row r="58744" spans="1:5" x14ac:dyDescent="0.25">
      <c r="A58744" t="s">
        <v>1036</v>
      </c>
      <c r="B58744" t="s">
        <v>7366</v>
      </c>
      <c r="C58744">
        <v>1</v>
      </c>
      <c r="D58744">
        <v>2531</v>
      </c>
      <c r="E58744" s="1">
        <v>44543</v>
      </c>
    </row>
    <row r="58745" spans="1:5" x14ac:dyDescent="0.25">
      <c r="A58745" t="s">
        <v>1197</v>
      </c>
      <c r="B58745" t="s">
        <v>7288</v>
      </c>
      <c r="C58745">
        <v>1</v>
      </c>
      <c r="D58745">
        <v>1976</v>
      </c>
      <c r="E58745" s="1">
        <v>44445</v>
      </c>
    </row>
    <row r="58746" spans="1:5" x14ac:dyDescent="0.25">
      <c r="A58746" t="s">
        <v>1039</v>
      </c>
      <c r="B58746" t="s">
        <v>7366</v>
      </c>
      <c r="C58746">
        <v>2</v>
      </c>
      <c r="D58746">
        <v>3532</v>
      </c>
      <c r="E58746" s="1">
        <v>44278</v>
      </c>
    </row>
    <row r="58747" spans="1:5" x14ac:dyDescent="0.25">
      <c r="A58747" t="s">
        <v>1040</v>
      </c>
      <c r="B58747" t="s">
        <v>7635</v>
      </c>
      <c r="C58747">
        <v>2</v>
      </c>
      <c r="D58747">
        <v>2988</v>
      </c>
      <c r="E58747" s="1">
        <v>44498</v>
      </c>
    </row>
    <row r="58748" spans="1:5" x14ac:dyDescent="0.25">
      <c r="A58748" t="s">
        <v>3074</v>
      </c>
      <c r="B58748" t="s">
        <v>7639</v>
      </c>
      <c r="C58748">
        <v>1</v>
      </c>
      <c r="D58748">
        <v>3303</v>
      </c>
      <c r="E58748" s="1">
        <v>44291</v>
      </c>
    </row>
    <row r="58749" spans="1:5" x14ac:dyDescent="0.25">
      <c r="A58749" t="s">
        <v>4294</v>
      </c>
      <c r="B58749" t="s">
        <v>7635</v>
      </c>
      <c r="C58749">
        <v>2</v>
      </c>
      <c r="D58749">
        <v>4318</v>
      </c>
      <c r="E58749" s="1">
        <v>44697</v>
      </c>
    </row>
    <row r="58750" spans="1:5" x14ac:dyDescent="0.25">
      <c r="A58750" t="s">
        <v>4294</v>
      </c>
      <c r="B58750" t="s">
        <v>7636</v>
      </c>
      <c r="C58750">
        <v>2</v>
      </c>
      <c r="D58750">
        <v>4318</v>
      </c>
      <c r="E58750" s="1">
        <v>44691</v>
      </c>
    </row>
    <row r="58751" spans="1:5" x14ac:dyDescent="0.25">
      <c r="A58751" t="s">
        <v>2814</v>
      </c>
      <c r="B58751" t="s">
        <v>7288</v>
      </c>
      <c r="C58751">
        <v>1</v>
      </c>
      <c r="D58751">
        <v>1431</v>
      </c>
      <c r="E58751" s="1">
        <v>44210</v>
      </c>
    </row>
    <row r="58752" spans="1:5" x14ac:dyDescent="0.25">
      <c r="A58752" t="s">
        <v>1767</v>
      </c>
      <c r="B58752" t="s">
        <v>7637</v>
      </c>
      <c r="C58752">
        <v>-1</v>
      </c>
      <c r="D58752">
        <v>-1156</v>
      </c>
      <c r="E58752" s="1">
        <v>44543</v>
      </c>
    </row>
    <row r="58753" spans="1:5" x14ac:dyDescent="0.25">
      <c r="A58753" t="s">
        <v>2432</v>
      </c>
      <c r="B58753" t="s">
        <v>7366</v>
      </c>
      <c r="C58753">
        <v>2</v>
      </c>
      <c r="D58753">
        <v>4054</v>
      </c>
      <c r="E58753" s="1">
        <v>44599</v>
      </c>
    </row>
    <row r="58754" spans="1:5" x14ac:dyDescent="0.25">
      <c r="A58754" t="s">
        <v>4299</v>
      </c>
      <c r="B58754" t="s">
        <v>7366</v>
      </c>
      <c r="C58754">
        <v>1</v>
      </c>
      <c r="D58754">
        <v>1929</v>
      </c>
      <c r="E58754" s="1">
        <v>44580</v>
      </c>
    </row>
    <row r="58755" spans="1:5" x14ac:dyDescent="0.25">
      <c r="A58755" t="s">
        <v>2668</v>
      </c>
      <c r="B58755" t="s">
        <v>7262</v>
      </c>
      <c r="C58755">
        <v>-1</v>
      </c>
      <c r="D58755">
        <v>-4120</v>
      </c>
      <c r="E58755" s="1">
        <v>44533</v>
      </c>
    </row>
    <row r="58756" spans="1:5" x14ac:dyDescent="0.25">
      <c r="A58756" t="s">
        <v>1295</v>
      </c>
      <c r="B58756" t="s">
        <v>7382</v>
      </c>
      <c r="C58756">
        <v>1</v>
      </c>
      <c r="D58756">
        <v>1488</v>
      </c>
      <c r="E58756" s="1">
        <v>44511</v>
      </c>
    </row>
    <row r="58757" spans="1:5" x14ac:dyDescent="0.25">
      <c r="A58757" t="s">
        <v>1074</v>
      </c>
      <c r="B58757" t="s">
        <v>7636</v>
      </c>
      <c r="C58757">
        <v>1</v>
      </c>
      <c r="D58757">
        <v>1849</v>
      </c>
      <c r="E58757" s="1">
        <v>44383</v>
      </c>
    </row>
    <row r="58758" spans="1:5" x14ac:dyDescent="0.25">
      <c r="A58758" t="s">
        <v>1302</v>
      </c>
      <c r="B58758" t="s">
        <v>7288</v>
      </c>
      <c r="C58758">
        <v>1</v>
      </c>
      <c r="D58758">
        <v>1992</v>
      </c>
      <c r="E58758" s="1">
        <v>44503</v>
      </c>
    </row>
    <row r="58759" spans="1:5" x14ac:dyDescent="0.25">
      <c r="A58759" t="s">
        <v>1109</v>
      </c>
      <c r="B58759" t="s">
        <v>7638</v>
      </c>
      <c r="C58759">
        <v>1</v>
      </c>
      <c r="D58759">
        <v>1238</v>
      </c>
      <c r="E58759" s="1">
        <v>44575</v>
      </c>
    </row>
    <row r="58760" spans="1:5" x14ac:dyDescent="0.25">
      <c r="A58760" t="s">
        <v>1674</v>
      </c>
      <c r="B58760" t="s">
        <v>7640</v>
      </c>
      <c r="C58760">
        <v>1</v>
      </c>
      <c r="D58760">
        <v>5734</v>
      </c>
      <c r="E58760" s="1">
        <v>44364</v>
      </c>
    </row>
    <row r="58761" spans="1:5" x14ac:dyDescent="0.25">
      <c r="A58761" t="s">
        <v>1084</v>
      </c>
      <c r="B58761" t="s">
        <v>7640</v>
      </c>
      <c r="C58761">
        <v>2</v>
      </c>
      <c r="D58761">
        <v>6690</v>
      </c>
      <c r="E58761" s="1">
        <v>44343</v>
      </c>
    </row>
    <row r="58762" spans="1:5" x14ac:dyDescent="0.25">
      <c r="A58762" t="s">
        <v>1111</v>
      </c>
      <c r="B58762" t="s">
        <v>7288</v>
      </c>
      <c r="C58762">
        <v>2</v>
      </c>
      <c r="D58762">
        <v>6312</v>
      </c>
      <c r="E58762" s="1">
        <v>44356</v>
      </c>
    </row>
    <row r="58763" spans="1:5" x14ac:dyDescent="0.25">
      <c r="A58763" t="s">
        <v>1111</v>
      </c>
      <c r="B58763" t="s">
        <v>7288</v>
      </c>
      <c r="C58763">
        <v>1</v>
      </c>
      <c r="D58763">
        <v>3615</v>
      </c>
      <c r="E58763" s="1">
        <v>44445</v>
      </c>
    </row>
    <row r="58764" spans="1:5" x14ac:dyDescent="0.25">
      <c r="A58764" t="s">
        <v>1111</v>
      </c>
      <c r="B58764" t="s">
        <v>7301</v>
      </c>
      <c r="C58764">
        <v>1</v>
      </c>
      <c r="D58764">
        <v>3514</v>
      </c>
      <c r="E58764" s="1">
        <v>44232</v>
      </c>
    </row>
    <row r="58765" spans="1:5" x14ac:dyDescent="0.25">
      <c r="A58765" t="s">
        <v>1111</v>
      </c>
      <c r="B58765" t="s">
        <v>7301</v>
      </c>
      <c r="C58765">
        <v>5</v>
      </c>
      <c r="D58765">
        <v>15025</v>
      </c>
      <c r="E58765" s="1">
        <v>44235</v>
      </c>
    </row>
    <row r="58766" spans="1:5" x14ac:dyDescent="0.25">
      <c r="A58766" t="s">
        <v>1085</v>
      </c>
      <c r="B58766" t="s">
        <v>7639</v>
      </c>
      <c r="C58766">
        <v>2</v>
      </c>
      <c r="D58766">
        <v>774</v>
      </c>
      <c r="E58766" s="1">
        <v>44582</v>
      </c>
    </row>
    <row r="58767" spans="1:5" x14ac:dyDescent="0.25">
      <c r="A58767" t="s">
        <v>1086</v>
      </c>
      <c r="B58767" t="s">
        <v>7636</v>
      </c>
      <c r="C58767">
        <v>1</v>
      </c>
      <c r="D58767">
        <v>1892</v>
      </c>
      <c r="E58767" s="1">
        <v>44228</v>
      </c>
    </row>
    <row r="58768" spans="1:5" x14ac:dyDescent="0.25">
      <c r="A58768" t="s">
        <v>1088</v>
      </c>
      <c r="B58768" t="s">
        <v>7288</v>
      </c>
      <c r="C58768">
        <v>1</v>
      </c>
      <c r="D58768">
        <v>1847</v>
      </c>
      <c r="E58768" s="1">
        <v>44456</v>
      </c>
    </row>
    <row r="58769" spans="1:5" x14ac:dyDescent="0.25">
      <c r="A58769" t="s">
        <v>1089</v>
      </c>
      <c r="B58769" t="s">
        <v>7636</v>
      </c>
      <c r="C58769">
        <v>2</v>
      </c>
      <c r="D58769">
        <v>1796</v>
      </c>
      <c r="E58769" s="1">
        <v>44504</v>
      </c>
    </row>
    <row r="58770" spans="1:5" x14ac:dyDescent="0.25">
      <c r="A58770" t="s">
        <v>1089</v>
      </c>
      <c r="B58770" t="s">
        <v>7638</v>
      </c>
      <c r="C58770">
        <v>1</v>
      </c>
      <c r="D58770">
        <v>704</v>
      </c>
      <c r="E58770" s="1">
        <v>44401</v>
      </c>
    </row>
    <row r="58771" spans="1:5" x14ac:dyDescent="0.25">
      <c r="A58771" t="s">
        <v>1089</v>
      </c>
      <c r="B58771" t="s">
        <v>7301</v>
      </c>
      <c r="C58771">
        <v>5</v>
      </c>
      <c r="D58771">
        <v>3650</v>
      </c>
      <c r="E58771" s="1">
        <v>44225</v>
      </c>
    </row>
    <row r="58772" spans="1:5" x14ac:dyDescent="0.25">
      <c r="A58772" t="s">
        <v>1089</v>
      </c>
      <c r="B58772" t="s">
        <v>7382</v>
      </c>
      <c r="C58772">
        <v>1</v>
      </c>
      <c r="D58772">
        <v>885</v>
      </c>
      <c r="E58772" s="1">
        <v>44561</v>
      </c>
    </row>
    <row r="58773" spans="1:5" x14ac:dyDescent="0.25">
      <c r="A58773" t="s">
        <v>1306</v>
      </c>
      <c r="B58773" t="s">
        <v>7262</v>
      </c>
      <c r="C58773">
        <v>1</v>
      </c>
      <c r="D58773">
        <v>1372</v>
      </c>
      <c r="E58773" s="1">
        <v>44294</v>
      </c>
    </row>
    <row r="58774" spans="1:5" x14ac:dyDescent="0.25">
      <c r="A58774" t="s">
        <v>5057</v>
      </c>
      <c r="B58774" t="s">
        <v>7382</v>
      </c>
      <c r="C58774">
        <v>1</v>
      </c>
      <c r="D58774">
        <v>322</v>
      </c>
      <c r="E58774" s="1">
        <v>44410</v>
      </c>
    </row>
    <row r="58775" spans="1:5" x14ac:dyDescent="0.25">
      <c r="A58775" t="s">
        <v>1091</v>
      </c>
      <c r="B58775" t="s">
        <v>7382</v>
      </c>
      <c r="C58775">
        <v>1</v>
      </c>
      <c r="D58775">
        <v>845</v>
      </c>
      <c r="E58775" s="1">
        <v>44445</v>
      </c>
    </row>
    <row r="58776" spans="1:5" x14ac:dyDescent="0.25">
      <c r="A58776" t="s">
        <v>1093</v>
      </c>
      <c r="B58776" t="s">
        <v>7635</v>
      </c>
      <c r="C58776">
        <v>2</v>
      </c>
      <c r="D58776">
        <v>3228</v>
      </c>
      <c r="E58776" s="1">
        <v>44237</v>
      </c>
    </row>
    <row r="58777" spans="1:5" x14ac:dyDescent="0.25">
      <c r="A58777" t="s">
        <v>1093</v>
      </c>
      <c r="B58777" t="s">
        <v>7262</v>
      </c>
      <c r="C58777">
        <v>1</v>
      </c>
      <c r="D58777">
        <v>1373</v>
      </c>
      <c r="E58777" s="1">
        <v>44323</v>
      </c>
    </row>
    <row r="58778" spans="1:5" x14ac:dyDescent="0.25">
      <c r="A58778" t="s">
        <v>1093</v>
      </c>
      <c r="B58778" t="s">
        <v>7640</v>
      </c>
      <c r="C58778">
        <v>2</v>
      </c>
      <c r="D58778">
        <v>2686</v>
      </c>
      <c r="E58778" s="1">
        <v>44307</v>
      </c>
    </row>
    <row r="58779" spans="1:5" x14ac:dyDescent="0.25">
      <c r="A58779" t="s">
        <v>1093</v>
      </c>
      <c r="B58779" t="s">
        <v>7640</v>
      </c>
      <c r="C58779">
        <v>2</v>
      </c>
      <c r="D58779">
        <v>3066</v>
      </c>
      <c r="E58779" s="1">
        <v>44398</v>
      </c>
    </row>
    <row r="58780" spans="1:5" x14ac:dyDescent="0.25">
      <c r="A58780" t="s">
        <v>1094</v>
      </c>
      <c r="B58780" t="s">
        <v>7637</v>
      </c>
      <c r="C58780">
        <v>1</v>
      </c>
      <c r="D58780">
        <v>2608</v>
      </c>
      <c r="E58780" s="1">
        <v>44644</v>
      </c>
    </row>
    <row r="58781" spans="1:5" x14ac:dyDescent="0.25">
      <c r="A58781" t="s">
        <v>1094</v>
      </c>
      <c r="B58781" t="s">
        <v>7382</v>
      </c>
      <c r="C58781">
        <v>1</v>
      </c>
      <c r="D58781">
        <v>1750</v>
      </c>
      <c r="E58781" s="1">
        <v>44634</v>
      </c>
    </row>
    <row r="58782" spans="1:5" x14ac:dyDescent="0.25">
      <c r="A58782" t="s">
        <v>1096</v>
      </c>
      <c r="B58782" t="s">
        <v>7288</v>
      </c>
      <c r="C58782">
        <v>1</v>
      </c>
      <c r="D58782">
        <v>157</v>
      </c>
      <c r="E58782" s="1">
        <v>44614</v>
      </c>
    </row>
    <row r="58783" spans="1:5" x14ac:dyDescent="0.25">
      <c r="A58783" t="s">
        <v>1096</v>
      </c>
      <c r="B58783" t="s">
        <v>7640</v>
      </c>
      <c r="C58783">
        <v>1</v>
      </c>
      <c r="D58783">
        <v>163</v>
      </c>
      <c r="E58783" s="1">
        <v>44603</v>
      </c>
    </row>
    <row r="58784" spans="1:5" x14ac:dyDescent="0.25">
      <c r="A58784" t="s">
        <v>1096</v>
      </c>
      <c r="B58784" t="s">
        <v>7382</v>
      </c>
      <c r="C58784">
        <v>1</v>
      </c>
      <c r="D58784">
        <v>174</v>
      </c>
      <c r="E58784" s="1">
        <v>44576</v>
      </c>
    </row>
    <row r="58785" spans="1:5" x14ac:dyDescent="0.25">
      <c r="A58785" t="s">
        <v>2254</v>
      </c>
      <c r="B58785" t="s">
        <v>7288</v>
      </c>
      <c r="C58785">
        <v>1</v>
      </c>
      <c r="D58785">
        <v>1206</v>
      </c>
      <c r="E58785" s="1">
        <v>44377</v>
      </c>
    </row>
    <row r="58786" spans="1:5" x14ac:dyDescent="0.25">
      <c r="A58786" t="s">
        <v>2254</v>
      </c>
      <c r="B58786" t="s">
        <v>7366</v>
      </c>
      <c r="C58786">
        <v>1</v>
      </c>
      <c r="D58786">
        <v>1266</v>
      </c>
      <c r="E58786" s="1">
        <v>44303</v>
      </c>
    </row>
    <row r="58787" spans="1:5" x14ac:dyDescent="0.25">
      <c r="A58787" t="s">
        <v>1314</v>
      </c>
      <c r="B58787" t="s">
        <v>7644</v>
      </c>
      <c r="C58787">
        <v>1</v>
      </c>
      <c r="D58787">
        <v>1345</v>
      </c>
      <c r="E58787" s="1">
        <v>44312</v>
      </c>
    </row>
    <row r="58788" spans="1:5" x14ac:dyDescent="0.25">
      <c r="A58788" t="s">
        <v>1126</v>
      </c>
      <c r="B58788" t="s">
        <v>7288</v>
      </c>
      <c r="C58788">
        <v>1</v>
      </c>
      <c r="D58788">
        <v>1443</v>
      </c>
      <c r="E58788" s="1">
        <v>44516</v>
      </c>
    </row>
    <row r="58789" spans="1:5" x14ac:dyDescent="0.25">
      <c r="A58789" t="s">
        <v>1126</v>
      </c>
      <c r="B58789" t="s">
        <v>7301</v>
      </c>
      <c r="C58789">
        <v>1</v>
      </c>
      <c r="D58789">
        <v>1525</v>
      </c>
      <c r="E58789" s="1">
        <v>44487</v>
      </c>
    </row>
    <row r="58790" spans="1:5" x14ac:dyDescent="0.25">
      <c r="A58790" t="s">
        <v>1126</v>
      </c>
      <c r="B58790" t="s">
        <v>7634</v>
      </c>
      <c r="C58790">
        <v>1</v>
      </c>
      <c r="D58790">
        <v>1340</v>
      </c>
      <c r="E58790" s="1">
        <v>44272</v>
      </c>
    </row>
    <row r="58791" spans="1:5" x14ac:dyDescent="0.25">
      <c r="A58791" t="s">
        <v>1128</v>
      </c>
      <c r="B58791" t="s">
        <v>7288</v>
      </c>
      <c r="C58791">
        <v>1</v>
      </c>
      <c r="D58791">
        <v>916</v>
      </c>
      <c r="E58791" s="1">
        <v>44421</v>
      </c>
    </row>
    <row r="58792" spans="1:5" x14ac:dyDescent="0.25">
      <c r="A58792" t="s">
        <v>1129</v>
      </c>
      <c r="B58792" t="s">
        <v>7636</v>
      </c>
      <c r="C58792">
        <v>1</v>
      </c>
      <c r="D58792">
        <v>907</v>
      </c>
      <c r="E58792" s="1">
        <v>44249</v>
      </c>
    </row>
    <row r="58793" spans="1:5" x14ac:dyDescent="0.25">
      <c r="A58793" t="s">
        <v>1129</v>
      </c>
      <c r="B58793" t="s">
        <v>7639</v>
      </c>
      <c r="C58793">
        <v>1</v>
      </c>
      <c r="D58793">
        <v>958</v>
      </c>
      <c r="E58793" s="1">
        <v>44340</v>
      </c>
    </row>
    <row r="58794" spans="1:5" x14ac:dyDescent="0.25">
      <c r="A58794" t="s">
        <v>1129</v>
      </c>
      <c r="B58794" t="s">
        <v>7621</v>
      </c>
      <c r="C58794">
        <v>1</v>
      </c>
      <c r="D58794">
        <v>928</v>
      </c>
      <c r="E58794" s="1">
        <v>44208</v>
      </c>
    </row>
    <row r="58795" spans="1:5" x14ac:dyDescent="0.25">
      <c r="A58795" t="s">
        <v>1130</v>
      </c>
      <c r="B58795" t="s">
        <v>7288</v>
      </c>
      <c r="C58795">
        <v>1</v>
      </c>
      <c r="D58795">
        <v>556</v>
      </c>
      <c r="E58795" s="1">
        <v>44310</v>
      </c>
    </row>
    <row r="58796" spans="1:5" x14ac:dyDescent="0.25">
      <c r="A58796" t="s">
        <v>1130</v>
      </c>
      <c r="B58796" t="s">
        <v>7288</v>
      </c>
      <c r="C58796">
        <v>1</v>
      </c>
      <c r="D58796">
        <v>735</v>
      </c>
      <c r="E58796" s="1">
        <v>44700</v>
      </c>
    </row>
    <row r="58797" spans="1:5" x14ac:dyDescent="0.25">
      <c r="A58797" t="s">
        <v>1133</v>
      </c>
      <c r="B58797" t="s">
        <v>7636</v>
      </c>
      <c r="C58797">
        <v>1</v>
      </c>
      <c r="D58797">
        <v>1394</v>
      </c>
      <c r="E58797" s="1">
        <v>44349</v>
      </c>
    </row>
    <row r="58798" spans="1:5" x14ac:dyDescent="0.25">
      <c r="A58798" t="s">
        <v>1134</v>
      </c>
      <c r="B58798" t="s">
        <v>7639</v>
      </c>
      <c r="C58798">
        <v>1</v>
      </c>
      <c r="D58798">
        <v>1737</v>
      </c>
      <c r="E58798" s="1">
        <v>44579</v>
      </c>
    </row>
    <row r="58799" spans="1:5" x14ac:dyDescent="0.25">
      <c r="A58799" t="s">
        <v>1134</v>
      </c>
      <c r="B58799" t="s">
        <v>7288</v>
      </c>
      <c r="C58799">
        <v>1</v>
      </c>
      <c r="D58799">
        <v>1576</v>
      </c>
      <c r="E58799" s="1">
        <v>44596</v>
      </c>
    </row>
    <row r="58800" spans="1:5" x14ac:dyDescent="0.25">
      <c r="A58800" t="s">
        <v>1362</v>
      </c>
      <c r="B58800" t="s">
        <v>7301</v>
      </c>
      <c r="C58800">
        <v>1</v>
      </c>
      <c r="D58800">
        <v>306</v>
      </c>
      <c r="E58800" s="1">
        <v>44243</v>
      </c>
    </row>
    <row r="58801" spans="1:5" x14ac:dyDescent="0.25">
      <c r="A58801" t="s">
        <v>1178</v>
      </c>
      <c r="B58801" t="s">
        <v>7366</v>
      </c>
      <c r="C58801">
        <v>2</v>
      </c>
      <c r="D58801">
        <v>3802</v>
      </c>
      <c r="E58801" s="1">
        <v>44517</v>
      </c>
    </row>
    <row r="58802" spans="1:5" x14ac:dyDescent="0.25">
      <c r="A58802" t="s">
        <v>2959</v>
      </c>
      <c r="B58802" t="s">
        <v>7366</v>
      </c>
      <c r="C58802">
        <v>1</v>
      </c>
      <c r="D58802">
        <v>2445</v>
      </c>
      <c r="E58802" s="1">
        <v>44475</v>
      </c>
    </row>
    <row r="58803" spans="1:5" x14ac:dyDescent="0.25">
      <c r="A58803" t="s">
        <v>2959</v>
      </c>
      <c r="B58803" t="s">
        <v>7640</v>
      </c>
      <c r="C58803">
        <v>2</v>
      </c>
      <c r="D58803">
        <v>3902</v>
      </c>
      <c r="E58803" s="1">
        <v>44259</v>
      </c>
    </row>
    <row r="58804" spans="1:5" x14ac:dyDescent="0.25">
      <c r="A58804" t="s">
        <v>1179</v>
      </c>
      <c r="B58804" t="s">
        <v>7641</v>
      </c>
      <c r="C58804">
        <v>1</v>
      </c>
      <c r="D58804">
        <v>1875</v>
      </c>
      <c r="E58804" s="1">
        <v>44328</v>
      </c>
    </row>
    <row r="58805" spans="1:5" x14ac:dyDescent="0.25">
      <c r="A58805" t="s">
        <v>1179</v>
      </c>
      <c r="B58805" t="s">
        <v>7638</v>
      </c>
      <c r="C58805">
        <v>1</v>
      </c>
      <c r="D58805">
        <v>2053</v>
      </c>
      <c r="E58805" s="1">
        <v>44417</v>
      </c>
    </row>
    <row r="58806" spans="1:5" x14ac:dyDescent="0.25">
      <c r="A58806" t="s">
        <v>1179</v>
      </c>
      <c r="B58806" t="s">
        <v>7301</v>
      </c>
      <c r="C58806">
        <v>1</v>
      </c>
      <c r="D58806">
        <v>2339</v>
      </c>
      <c r="E58806" s="1">
        <v>44540</v>
      </c>
    </row>
    <row r="58807" spans="1:5" x14ac:dyDescent="0.25">
      <c r="A58807" t="s">
        <v>1179</v>
      </c>
      <c r="B58807" t="s">
        <v>7366</v>
      </c>
      <c r="C58807">
        <v>1</v>
      </c>
      <c r="D58807">
        <v>2332</v>
      </c>
      <c r="E58807" s="1">
        <v>44531</v>
      </c>
    </row>
    <row r="58808" spans="1:5" x14ac:dyDescent="0.25">
      <c r="A58808" t="s">
        <v>1760</v>
      </c>
      <c r="B58808" t="s">
        <v>7381</v>
      </c>
      <c r="C58808">
        <v>1</v>
      </c>
      <c r="D58808">
        <v>1118</v>
      </c>
      <c r="E58808" s="1">
        <v>44434</v>
      </c>
    </row>
    <row r="58809" spans="1:5" x14ac:dyDescent="0.25">
      <c r="A58809" t="s">
        <v>5209</v>
      </c>
      <c r="B58809" t="s">
        <v>7366</v>
      </c>
      <c r="C58809">
        <v>1</v>
      </c>
      <c r="D58809">
        <v>2091</v>
      </c>
      <c r="E58809" s="1">
        <v>44382</v>
      </c>
    </row>
    <row r="58810" spans="1:5" x14ac:dyDescent="0.25">
      <c r="A58810" t="s">
        <v>1183</v>
      </c>
      <c r="B58810" t="s">
        <v>7288</v>
      </c>
      <c r="C58810">
        <v>1</v>
      </c>
      <c r="D58810">
        <v>1991</v>
      </c>
      <c r="E58810" s="1">
        <v>44438</v>
      </c>
    </row>
    <row r="58811" spans="1:5" x14ac:dyDescent="0.25">
      <c r="A58811" t="s">
        <v>1186</v>
      </c>
      <c r="B58811" t="s">
        <v>7636</v>
      </c>
      <c r="C58811">
        <v>1</v>
      </c>
      <c r="D58811">
        <v>1201</v>
      </c>
      <c r="E58811" s="1">
        <v>44285</v>
      </c>
    </row>
    <row r="58812" spans="1:5" x14ac:dyDescent="0.25">
      <c r="A58812" t="s">
        <v>1186</v>
      </c>
      <c r="B58812" t="s">
        <v>7638</v>
      </c>
      <c r="C58812">
        <v>1</v>
      </c>
      <c r="D58812">
        <v>1306</v>
      </c>
      <c r="E58812" s="1">
        <v>44518</v>
      </c>
    </row>
    <row r="58813" spans="1:5" x14ac:dyDescent="0.25">
      <c r="A58813" t="s">
        <v>1186</v>
      </c>
      <c r="B58813" t="s">
        <v>7288</v>
      </c>
      <c r="C58813">
        <v>2</v>
      </c>
      <c r="D58813">
        <v>2050</v>
      </c>
      <c r="E58813" s="1">
        <v>44246</v>
      </c>
    </row>
    <row r="58814" spans="1:5" x14ac:dyDescent="0.25">
      <c r="A58814" t="s">
        <v>1186</v>
      </c>
      <c r="B58814" t="s">
        <v>7288</v>
      </c>
      <c r="C58814">
        <v>1</v>
      </c>
      <c r="D58814">
        <v>1140</v>
      </c>
      <c r="E58814" s="1">
        <v>44397</v>
      </c>
    </row>
    <row r="58815" spans="1:5" x14ac:dyDescent="0.25">
      <c r="A58815" t="s">
        <v>1186</v>
      </c>
      <c r="B58815" t="s">
        <v>7301</v>
      </c>
      <c r="C58815">
        <v>1</v>
      </c>
      <c r="D58815">
        <v>1402</v>
      </c>
      <c r="E58815" s="1">
        <v>44543</v>
      </c>
    </row>
    <row r="58816" spans="1:5" x14ac:dyDescent="0.25">
      <c r="A58816" t="s">
        <v>1186</v>
      </c>
      <c r="B58816" t="s">
        <v>7301</v>
      </c>
      <c r="C58816">
        <v>1</v>
      </c>
      <c r="D58816">
        <v>1495</v>
      </c>
      <c r="E58816" s="1">
        <v>44578</v>
      </c>
    </row>
    <row r="58817" spans="1:5" x14ac:dyDescent="0.25">
      <c r="A58817" t="s">
        <v>1186</v>
      </c>
      <c r="B58817" t="s">
        <v>7643</v>
      </c>
      <c r="C58817">
        <v>1</v>
      </c>
      <c r="D58817">
        <v>1723</v>
      </c>
      <c r="E58817" s="1">
        <v>44651</v>
      </c>
    </row>
    <row r="58818" spans="1:5" x14ac:dyDescent="0.25">
      <c r="A58818" t="s">
        <v>1762</v>
      </c>
      <c r="B58818" t="s">
        <v>7288</v>
      </c>
      <c r="C58818">
        <v>1</v>
      </c>
      <c r="D58818">
        <v>958</v>
      </c>
      <c r="E58818" s="1">
        <v>44256</v>
      </c>
    </row>
    <row r="58819" spans="1:5" x14ac:dyDescent="0.25">
      <c r="A58819" t="s">
        <v>1213</v>
      </c>
      <c r="B58819" t="s">
        <v>7621</v>
      </c>
      <c r="C58819">
        <v>1</v>
      </c>
      <c r="D58819">
        <v>1315</v>
      </c>
      <c r="E58819" s="1">
        <v>44231</v>
      </c>
    </row>
    <row r="58820" spans="1:5" x14ac:dyDescent="0.25">
      <c r="A58820" t="s">
        <v>1215</v>
      </c>
      <c r="B58820" t="s">
        <v>7288</v>
      </c>
      <c r="C58820">
        <v>1</v>
      </c>
      <c r="D58820">
        <v>1311</v>
      </c>
      <c r="E58820" s="1">
        <v>44254</v>
      </c>
    </row>
    <row r="58821" spans="1:5" x14ac:dyDescent="0.25">
      <c r="A58821" t="s">
        <v>1215</v>
      </c>
      <c r="B58821" t="s">
        <v>7288</v>
      </c>
      <c r="C58821">
        <v>1</v>
      </c>
      <c r="D58821">
        <v>1063</v>
      </c>
      <c r="E58821" s="1">
        <v>44343</v>
      </c>
    </row>
    <row r="58822" spans="1:5" x14ac:dyDescent="0.25">
      <c r="A58822" t="s">
        <v>1215</v>
      </c>
      <c r="B58822" t="s">
        <v>7288</v>
      </c>
      <c r="C58822">
        <v>1</v>
      </c>
      <c r="D58822">
        <v>1345</v>
      </c>
      <c r="E58822" s="1">
        <v>44547</v>
      </c>
    </row>
    <row r="58823" spans="1:5" x14ac:dyDescent="0.25">
      <c r="A58823" t="s">
        <v>1217</v>
      </c>
      <c r="B58823" t="s">
        <v>7288</v>
      </c>
      <c r="C58823">
        <v>1</v>
      </c>
      <c r="D58823">
        <v>1420</v>
      </c>
      <c r="E58823" s="1">
        <v>44363</v>
      </c>
    </row>
    <row r="58824" spans="1:5" x14ac:dyDescent="0.25">
      <c r="A58824" t="s">
        <v>1937</v>
      </c>
      <c r="B58824" t="s">
        <v>7636</v>
      </c>
      <c r="C58824">
        <v>1</v>
      </c>
      <c r="D58824">
        <v>1621</v>
      </c>
      <c r="E58824" s="1">
        <v>44376</v>
      </c>
    </row>
    <row r="58825" spans="1:5" x14ac:dyDescent="0.25">
      <c r="A58825" t="s">
        <v>1937</v>
      </c>
      <c r="B58825" t="s">
        <v>7288</v>
      </c>
      <c r="C58825">
        <v>1</v>
      </c>
      <c r="D58825">
        <v>1604</v>
      </c>
      <c r="E58825" s="1">
        <v>44358</v>
      </c>
    </row>
    <row r="58826" spans="1:5" x14ac:dyDescent="0.25">
      <c r="A58826" t="s">
        <v>1937</v>
      </c>
      <c r="B58826" t="s">
        <v>7301</v>
      </c>
      <c r="C58826">
        <v>1</v>
      </c>
      <c r="D58826">
        <v>1697</v>
      </c>
      <c r="E58826" s="1">
        <v>44415</v>
      </c>
    </row>
    <row r="58827" spans="1:5" x14ac:dyDescent="0.25">
      <c r="A58827" t="s">
        <v>1218</v>
      </c>
      <c r="B58827" t="s">
        <v>7636</v>
      </c>
      <c r="C58827">
        <v>0</v>
      </c>
      <c r="D58827">
        <v>0</v>
      </c>
      <c r="E58827" s="1">
        <v>44376</v>
      </c>
    </row>
    <row r="58828" spans="1:5" x14ac:dyDescent="0.25">
      <c r="A58828" t="s">
        <v>1218</v>
      </c>
      <c r="B58828" t="s">
        <v>7636</v>
      </c>
      <c r="C58828">
        <v>1</v>
      </c>
      <c r="D58828">
        <v>1244</v>
      </c>
      <c r="E58828" s="1">
        <v>44385</v>
      </c>
    </row>
    <row r="58829" spans="1:5" x14ac:dyDescent="0.25">
      <c r="A58829" t="s">
        <v>1218</v>
      </c>
      <c r="B58829" t="s">
        <v>7288</v>
      </c>
      <c r="C58829">
        <v>1</v>
      </c>
      <c r="D58829">
        <v>2140</v>
      </c>
      <c r="E58829" s="1">
        <v>44646</v>
      </c>
    </row>
    <row r="58830" spans="1:5" x14ac:dyDescent="0.25">
      <c r="A58830" t="s">
        <v>1221</v>
      </c>
      <c r="B58830" t="s">
        <v>7262</v>
      </c>
      <c r="C58830">
        <v>1</v>
      </c>
      <c r="D58830">
        <v>1473</v>
      </c>
      <c r="E58830" s="1">
        <v>44581</v>
      </c>
    </row>
    <row r="58831" spans="1:5" x14ac:dyDescent="0.25">
      <c r="A58831" t="s">
        <v>1221</v>
      </c>
      <c r="B58831" t="s">
        <v>7382</v>
      </c>
      <c r="C58831">
        <v>1</v>
      </c>
      <c r="D58831">
        <v>1152</v>
      </c>
      <c r="E58831" s="1">
        <v>44356</v>
      </c>
    </row>
    <row r="58832" spans="1:5" x14ac:dyDescent="0.25">
      <c r="A58832" t="s">
        <v>1226</v>
      </c>
      <c r="B58832" t="s">
        <v>7650</v>
      </c>
      <c r="C58832">
        <v>1</v>
      </c>
      <c r="D58832">
        <v>1678</v>
      </c>
      <c r="E58832" s="1">
        <v>44309</v>
      </c>
    </row>
    <row r="58833" spans="1:5" x14ac:dyDescent="0.25">
      <c r="A58833" t="s">
        <v>3057</v>
      </c>
      <c r="B58833" t="s">
        <v>7621</v>
      </c>
      <c r="C58833">
        <v>1</v>
      </c>
      <c r="D58833">
        <v>2654</v>
      </c>
      <c r="E58833" s="1">
        <v>44608</v>
      </c>
    </row>
    <row r="58834" spans="1:5" x14ac:dyDescent="0.25">
      <c r="A58834" t="s">
        <v>3057</v>
      </c>
      <c r="B58834" t="s">
        <v>7621</v>
      </c>
      <c r="C58834">
        <v>-1</v>
      </c>
      <c r="D58834">
        <v>-2654</v>
      </c>
      <c r="E58834" s="1">
        <v>44644</v>
      </c>
    </row>
    <row r="58835" spans="1:5" x14ac:dyDescent="0.25">
      <c r="A58835" t="s">
        <v>2364</v>
      </c>
      <c r="B58835" t="s">
        <v>7366</v>
      </c>
      <c r="C58835">
        <v>1</v>
      </c>
      <c r="D58835">
        <v>2070</v>
      </c>
      <c r="E58835" s="1">
        <v>44201</v>
      </c>
    </row>
    <row r="58836" spans="1:5" x14ac:dyDescent="0.25">
      <c r="A58836" t="s">
        <v>1376</v>
      </c>
      <c r="B58836" t="s">
        <v>7382</v>
      </c>
      <c r="C58836">
        <v>-1</v>
      </c>
      <c r="D58836">
        <v>-2707</v>
      </c>
      <c r="E58836" s="1">
        <v>44699</v>
      </c>
    </row>
    <row r="58837" spans="1:5" x14ac:dyDescent="0.25">
      <c r="A58837" t="s">
        <v>2739</v>
      </c>
      <c r="B58837" t="s">
        <v>7382</v>
      </c>
      <c r="C58837">
        <v>1</v>
      </c>
      <c r="D58837">
        <v>3591</v>
      </c>
      <c r="E58837" s="1">
        <v>44634</v>
      </c>
    </row>
    <row r="58838" spans="1:5" x14ac:dyDescent="0.25">
      <c r="A58838" t="s">
        <v>2275</v>
      </c>
      <c r="B58838" t="s">
        <v>7382</v>
      </c>
      <c r="C58838">
        <v>1</v>
      </c>
      <c r="D58838">
        <v>3110</v>
      </c>
      <c r="E58838" s="1">
        <v>44380</v>
      </c>
    </row>
    <row r="58839" spans="1:5" x14ac:dyDescent="0.25">
      <c r="A58839" t="s">
        <v>1231</v>
      </c>
      <c r="B58839" t="s">
        <v>7636</v>
      </c>
      <c r="C58839">
        <v>1</v>
      </c>
      <c r="D58839">
        <v>1283</v>
      </c>
      <c r="E58839" s="1">
        <v>44424</v>
      </c>
    </row>
    <row r="58840" spans="1:5" x14ac:dyDescent="0.25">
      <c r="A58840" t="s">
        <v>1233</v>
      </c>
      <c r="B58840" t="s">
        <v>7644</v>
      </c>
      <c r="C58840">
        <v>1</v>
      </c>
      <c r="D58840">
        <v>2030</v>
      </c>
      <c r="E58840" s="1">
        <v>44553</v>
      </c>
    </row>
    <row r="58841" spans="1:5" x14ac:dyDescent="0.25">
      <c r="A58841" t="s">
        <v>1255</v>
      </c>
      <c r="B58841" t="s">
        <v>7366</v>
      </c>
      <c r="C58841">
        <v>1</v>
      </c>
      <c r="D58841">
        <v>1162</v>
      </c>
      <c r="E58841" s="1">
        <v>44503</v>
      </c>
    </row>
    <row r="58842" spans="1:5" x14ac:dyDescent="0.25">
      <c r="A58842" t="s">
        <v>1255</v>
      </c>
      <c r="B58842" t="s">
        <v>7621</v>
      </c>
      <c r="C58842">
        <v>1</v>
      </c>
      <c r="D58842">
        <v>1156</v>
      </c>
      <c r="E58842" s="1">
        <v>44393</v>
      </c>
    </row>
    <row r="58843" spans="1:5" x14ac:dyDescent="0.25">
      <c r="A58843" t="s">
        <v>1432</v>
      </c>
      <c r="B58843" t="s">
        <v>7636</v>
      </c>
      <c r="C58843">
        <v>1</v>
      </c>
      <c r="D58843">
        <v>1853</v>
      </c>
      <c r="E58843" s="1">
        <v>44249</v>
      </c>
    </row>
    <row r="58844" spans="1:5" x14ac:dyDescent="0.25">
      <c r="A58844" t="s">
        <v>1272</v>
      </c>
      <c r="B58844" t="s">
        <v>7637</v>
      </c>
      <c r="C58844">
        <v>2</v>
      </c>
      <c r="D58844">
        <v>216</v>
      </c>
      <c r="E58844" s="1">
        <v>44412</v>
      </c>
    </row>
    <row r="58845" spans="1:5" x14ac:dyDescent="0.25">
      <c r="A58845" t="s">
        <v>1272</v>
      </c>
      <c r="B58845" t="s">
        <v>7382</v>
      </c>
      <c r="C58845">
        <v>40</v>
      </c>
      <c r="D58845">
        <v>4320</v>
      </c>
      <c r="E58845" s="1">
        <v>44405</v>
      </c>
    </row>
    <row r="58846" spans="1:5" x14ac:dyDescent="0.25">
      <c r="A58846" t="s">
        <v>1272</v>
      </c>
      <c r="B58846" t="s">
        <v>7382</v>
      </c>
      <c r="C58846">
        <v>20</v>
      </c>
      <c r="D58846">
        <v>1960</v>
      </c>
      <c r="E58846" s="1">
        <v>44494</v>
      </c>
    </row>
    <row r="58847" spans="1:5" x14ac:dyDescent="0.25">
      <c r="A58847" t="s">
        <v>1273</v>
      </c>
      <c r="B58847" t="s">
        <v>7635</v>
      </c>
      <c r="C58847">
        <v>10</v>
      </c>
      <c r="D58847">
        <v>950</v>
      </c>
      <c r="E58847" s="1">
        <v>44314</v>
      </c>
    </row>
    <row r="58848" spans="1:5" x14ac:dyDescent="0.25">
      <c r="A58848" t="s">
        <v>1273</v>
      </c>
      <c r="B58848" t="s">
        <v>7635</v>
      </c>
      <c r="C58848">
        <v>6</v>
      </c>
      <c r="D58848">
        <v>588</v>
      </c>
      <c r="E58848" s="1">
        <v>44412</v>
      </c>
    </row>
    <row r="58849" spans="1:5" x14ac:dyDescent="0.25">
      <c r="A58849" t="s">
        <v>1273</v>
      </c>
      <c r="B58849" t="s">
        <v>7636</v>
      </c>
      <c r="C58849">
        <v>20</v>
      </c>
      <c r="D58849">
        <v>2100</v>
      </c>
      <c r="E58849" s="1">
        <v>44201</v>
      </c>
    </row>
    <row r="58850" spans="1:5" x14ac:dyDescent="0.25">
      <c r="A58850" t="s">
        <v>1273</v>
      </c>
      <c r="B58850" t="s">
        <v>7636</v>
      </c>
      <c r="C58850">
        <v>20</v>
      </c>
      <c r="D58850">
        <v>1920</v>
      </c>
      <c r="E58850" s="1">
        <v>44438</v>
      </c>
    </row>
    <row r="58851" spans="1:5" x14ac:dyDescent="0.25">
      <c r="A58851" t="s">
        <v>1273</v>
      </c>
      <c r="B58851" t="s">
        <v>7650</v>
      </c>
      <c r="C58851">
        <v>2</v>
      </c>
      <c r="D58851">
        <v>190</v>
      </c>
      <c r="E58851" s="1">
        <v>44309</v>
      </c>
    </row>
    <row r="58852" spans="1:5" x14ac:dyDescent="0.25">
      <c r="A58852" t="s">
        <v>1273</v>
      </c>
      <c r="B58852" t="s">
        <v>7650</v>
      </c>
      <c r="C58852">
        <v>20</v>
      </c>
      <c r="D58852">
        <v>1800</v>
      </c>
      <c r="E58852" s="1">
        <v>44315</v>
      </c>
    </row>
    <row r="58853" spans="1:5" x14ac:dyDescent="0.25">
      <c r="A58853" t="s">
        <v>1273</v>
      </c>
      <c r="B58853" t="s">
        <v>7650</v>
      </c>
      <c r="C58853">
        <v>1</v>
      </c>
      <c r="D58853">
        <v>106</v>
      </c>
      <c r="E58853" s="1">
        <v>44424</v>
      </c>
    </row>
    <row r="58854" spans="1:5" x14ac:dyDescent="0.25">
      <c r="A58854" t="s">
        <v>1273</v>
      </c>
      <c r="B58854" t="s">
        <v>7648</v>
      </c>
      <c r="C58854">
        <v>20</v>
      </c>
      <c r="D58854">
        <v>1960</v>
      </c>
      <c r="E58854" s="1">
        <v>44518</v>
      </c>
    </row>
    <row r="58855" spans="1:5" x14ac:dyDescent="0.25">
      <c r="A58855" t="s">
        <v>1273</v>
      </c>
      <c r="B58855" t="s">
        <v>7644</v>
      </c>
      <c r="C58855">
        <v>5</v>
      </c>
      <c r="D58855">
        <v>475</v>
      </c>
      <c r="E58855" s="1">
        <v>44328</v>
      </c>
    </row>
    <row r="58856" spans="1:5" x14ac:dyDescent="0.25">
      <c r="A58856" t="s">
        <v>1273</v>
      </c>
      <c r="B58856" t="s">
        <v>7621</v>
      </c>
      <c r="C58856">
        <v>2</v>
      </c>
      <c r="D58856">
        <v>190</v>
      </c>
      <c r="E58856" s="1">
        <v>44312</v>
      </c>
    </row>
    <row r="58857" spans="1:5" x14ac:dyDescent="0.25">
      <c r="A58857" t="s">
        <v>1273</v>
      </c>
      <c r="B58857" t="s">
        <v>7621</v>
      </c>
      <c r="C58857">
        <v>2</v>
      </c>
      <c r="D58857">
        <v>202</v>
      </c>
      <c r="E58857" s="1">
        <v>44424</v>
      </c>
    </row>
    <row r="58858" spans="1:5" x14ac:dyDescent="0.25">
      <c r="A58858" t="s">
        <v>1438</v>
      </c>
      <c r="B58858" t="s">
        <v>7381</v>
      </c>
      <c r="C58858">
        <v>1</v>
      </c>
      <c r="D58858">
        <v>1548</v>
      </c>
      <c r="E58858" s="1">
        <v>44463</v>
      </c>
    </row>
    <row r="58859" spans="1:5" x14ac:dyDescent="0.25">
      <c r="A58859" t="s">
        <v>1438</v>
      </c>
      <c r="B58859" t="s">
        <v>7288</v>
      </c>
      <c r="C58859">
        <v>1</v>
      </c>
      <c r="D58859">
        <v>1385</v>
      </c>
      <c r="E58859" s="1">
        <v>44308</v>
      </c>
    </row>
    <row r="58860" spans="1:5" x14ac:dyDescent="0.25">
      <c r="A58860" t="s">
        <v>1393</v>
      </c>
      <c r="B58860" t="s">
        <v>7366</v>
      </c>
      <c r="C58860">
        <v>1</v>
      </c>
      <c r="D58860">
        <v>2538</v>
      </c>
      <c r="E58860" s="1">
        <v>44526</v>
      </c>
    </row>
    <row r="58861" spans="1:5" x14ac:dyDescent="0.25">
      <c r="A58861" t="s">
        <v>1279</v>
      </c>
      <c r="B58861" t="s">
        <v>7288</v>
      </c>
      <c r="C58861">
        <v>1</v>
      </c>
      <c r="D58861">
        <v>1814</v>
      </c>
      <c r="E58861" s="1">
        <v>44734</v>
      </c>
    </row>
    <row r="58862" spans="1:5" x14ac:dyDescent="0.25">
      <c r="A58862" t="s">
        <v>1283</v>
      </c>
      <c r="B58862" t="s">
        <v>7382</v>
      </c>
      <c r="C58862">
        <v>1</v>
      </c>
      <c r="D58862">
        <v>1875</v>
      </c>
      <c r="E58862" s="1">
        <v>44415</v>
      </c>
    </row>
    <row r="58863" spans="1:5" x14ac:dyDescent="0.25">
      <c r="A58863" t="s">
        <v>4342</v>
      </c>
      <c r="B58863" t="s">
        <v>7301</v>
      </c>
      <c r="C58863">
        <v>1</v>
      </c>
      <c r="D58863">
        <v>1357</v>
      </c>
      <c r="E58863" s="1">
        <v>44530</v>
      </c>
    </row>
    <row r="58864" spans="1:5" x14ac:dyDescent="0.25">
      <c r="A58864" t="s">
        <v>386</v>
      </c>
      <c r="B58864" t="s">
        <v>7366</v>
      </c>
      <c r="C58864">
        <v>1</v>
      </c>
      <c r="D58864">
        <v>1949</v>
      </c>
      <c r="E58864" s="1">
        <v>44664</v>
      </c>
    </row>
    <row r="58865" spans="1:5" x14ac:dyDescent="0.25">
      <c r="A58865" t="s">
        <v>3527</v>
      </c>
      <c r="B58865" t="s">
        <v>7301</v>
      </c>
      <c r="C58865">
        <v>1</v>
      </c>
      <c r="D58865">
        <v>5597</v>
      </c>
      <c r="E58865" s="1">
        <v>44707</v>
      </c>
    </row>
    <row r="58866" spans="1:5" x14ac:dyDescent="0.25">
      <c r="A58866" t="s">
        <v>452</v>
      </c>
      <c r="B58866" t="s">
        <v>7382</v>
      </c>
      <c r="C58866">
        <v>1</v>
      </c>
      <c r="D58866">
        <v>3061</v>
      </c>
      <c r="E58866" s="1">
        <v>44398</v>
      </c>
    </row>
    <row r="58867" spans="1:5" x14ac:dyDescent="0.25">
      <c r="A58867" t="s">
        <v>2261</v>
      </c>
      <c r="B58867" t="s">
        <v>7381</v>
      </c>
      <c r="C58867">
        <v>1</v>
      </c>
      <c r="D58867">
        <v>647</v>
      </c>
      <c r="E58867" s="1">
        <v>44501</v>
      </c>
    </row>
    <row r="58868" spans="1:5" x14ac:dyDescent="0.25">
      <c r="A58868" t="s">
        <v>6003</v>
      </c>
      <c r="B58868" t="s">
        <v>7288</v>
      </c>
      <c r="C58868">
        <v>2</v>
      </c>
      <c r="D58868">
        <v>5326</v>
      </c>
      <c r="E58868" s="1">
        <v>44475</v>
      </c>
    </row>
    <row r="58869" spans="1:5" x14ac:dyDescent="0.25">
      <c r="A58869" t="s">
        <v>419</v>
      </c>
      <c r="B58869" t="s">
        <v>7288</v>
      </c>
      <c r="C58869">
        <v>1</v>
      </c>
      <c r="D58869">
        <v>1586</v>
      </c>
      <c r="E58869" s="1">
        <v>44566</v>
      </c>
    </row>
    <row r="58870" spans="1:5" x14ac:dyDescent="0.25">
      <c r="A58870" t="s">
        <v>426</v>
      </c>
      <c r="B58870" t="s">
        <v>7382</v>
      </c>
      <c r="C58870">
        <v>1</v>
      </c>
      <c r="D58870">
        <v>1923</v>
      </c>
      <c r="E58870" s="1">
        <v>44665</v>
      </c>
    </row>
    <row r="58871" spans="1:5" x14ac:dyDescent="0.25">
      <c r="A58871" t="s">
        <v>2091</v>
      </c>
      <c r="B58871" t="s">
        <v>7288</v>
      </c>
      <c r="C58871">
        <v>1</v>
      </c>
      <c r="D58871">
        <v>1157</v>
      </c>
      <c r="E58871" s="1">
        <v>44281</v>
      </c>
    </row>
    <row r="58872" spans="1:5" x14ac:dyDescent="0.25">
      <c r="A58872" t="s">
        <v>463</v>
      </c>
      <c r="B58872" t="s">
        <v>7288</v>
      </c>
      <c r="C58872">
        <v>1</v>
      </c>
      <c r="D58872">
        <v>1093</v>
      </c>
      <c r="E58872" s="1">
        <v>44230</v>
      </c>
    </row>
    <row r="58873" spans="1:5" x14ac:dyDescent="0.25">
      <c r="A58873" t="s">
        <v>465</v>
      </c>
      <c r="B58873" t="s">
        <v>7288</v>
      </c>
      <c r="C58873">
        <v>1</v>
      </c>
      <c r="D58873">
        <v>1345</v>
      </c>
      <c r="E58873" s="1">
        <v>44306</v>
      </c>
    </row>
    <row r="58874" spans="1:5" x14ac:dyDescent="0.25">
      <c r="A58874" t="s">
        <v>469</v>
      </c>
      <c r="B58874" t="s">
        <v>7366</v>
      </c>
      <c r="C58874">
        <v>1</v>
      </c>
      <c r="D58874">
        <v>2753</v>
      </c>
      <c r="E58874" s="1">
        <v>44711</v>
      </c>
    </row>
    <row r="58875" spans="1:5" x14ac:dyDescent="0.25">
      <c r="A58875" t="s">
        <v>4235</v>
      </c>
      <c r="B58875" t="s">
        <v>7288</v>
      </c>
      <c r="C58875">
        <v>1</v>
      </c>
      <c r="D58875">
        <v>4686</v>
      </c>
      <c r="E58875" s="1">
        <v>44503</v>
      </c>
    </row>
    <row r="58876" spans="1:5" x14ac:dyDescent="0.25">
      <c r="A58876" t="s">
        <v>524</v>
      </c>
      <c r="B58876" t="s">
        <v>7301</v>
      </c>
      <c r="C58876">
        <v>1</v>
      </c>
      <c r="D58876">
        <v>578</v>
      </c>
      <c r="E58876" s="1">
        <v>44530</v>
      </c>
    </row>
    <row r="58877" spans="1:5" x14ac:dyDescent="0.25">
      <c r="A58877" t="s">
        <v>525</v>
      </c>
      <c r="B58877" t="s">
        <v>7640</v>
      </c>
      <c r="C58877">
        <v>1</v>
      </c>
      <c r="D58877">
        <v>493</v>
      </c>
      <c r="E58877" s="1">
        <v>44287</v>
      </c>
    </row>
    <row r="58878" spans="1:5" x14ac:dyDescent="0.25">
      <c r="A58878" t="s">
        <v>527</v>
      </c>
      <c r="B58878" t="s">
        <v>7366</v>
      </c>
      <c r="C58878">
        <v>2</v>
      </c>
      <c r="D58878">
        <v>910</v>
      </c>
      <c r="E58878" s="1">
        <v>44273</v>
      </c>
    </row>
    <row r="58879" spans="1:5" x14ac:dyDescent="0.25">
      <c r="A58879" t="s">
        <v>529</v>
      </c>
      <c r="B58879" t="s">
        <v>7639</v>
      </c>
      <c r="C58879">
        <v>1</v>
      </c>
      <c r="D58879">
        <v>567</v>
      </c>
      <c r="E58879" s="1">
        <v>44386</v>
      </c>
    </row>
    <row r="58880" spans="1:5" x14ac:dyDescent="0.25">
      <c r="A58880" t="s">
        <v>529</v>
      </c>
      <c r="B58880" t="s">
        <v>7621</v>
      </c>
      <c r="C58880">
        <v>1</v>
      </c>
      <c r="D58880">
        <v>546</v>
      </c>
      <c r="E58880" s="1">
        <v>44329</v>
      </c>
    </row>
    <row r="58881" spans="1:5" x14ac:dyDescent="0.25">
      <c r="A58881" t="s">
        <v>554</v>
      </c>
      <c r="B58881" t="s">
        <v>7636</v>
      </c>
      <c r="C58881">
        <v>1</v>
      </c>
      <c r="D58881">
        <v>625</v>
      </c>
      <c r="E58881" s="1">
        <v>44244</v>
      </c>
    </row>
    <row r="58882" spans="1:5" x14ac:dyDescent="0.25">
      <c r="A58882" t="s">
        <v>554</v>
      </c>
      <c r="B58882" t="s">
        <v>7636</v>
      </c>
      <c r="C58882">
        <v>1</v>
      </c>
      <c r="D58882">
        <v>1045</v>
      </c>
      <c r="E58882" s="1">
        <v>44635</v>
      </c>
    </row>
    <row r="58883" spans="1:5" x14ac:dyDescent="0.25">
      <c r="A58883" t="s">
        <v>554</v>
      </c>
      <c r="B58883" t="s">
        <v>7288</v>
      </c>
      <c r="C58883">
        <v>1</v>
      </c>
      <c r="D58883">
        <v>640</v>
      </c>
      <c r="E58883" s="1">
        <v>44442</v>
      </c>
    </row>
    <row r="58884" spans="1:5" x14ac:dyDescent="0.25">
      <c r="A58884" t="s">
        <v>555</v>
      </c>
      <c r="B58884" t="s">
        <v>7288</v>
      </c>
      <c r="C58884">
        <v>1</v>
      </c>
      <c r="D58884">
        <v>669</v>
      </c>
      <c r="E58884" s="1">
        <v>44469</v>
      </c>
    </row>
    <row r="58885" spans="1:5" x14ac:dyDescent="0.25">
      <c r="A58885" t="s">
        <v>555</v>
      </c>
      <c r="B58885" t="s">
        <v>7288</v>
      </c>
      <c r="C58885">
        <v>1</v>
      </c>
      <c r="D58885">
        <v>969</v>
      </c>
      <c r="E58885" s="1">
        <v>44708</v>
      </c>
    </row>
    <row r="58886" spans="1:5" x14ac:dyDescent="0.25">
      <c r="A58886" t="s">
        <v>555</v>
      </c>
      <c r="B58886" t="s">
        <v>7634</v>
      </c>
      <c r="C58886">
        <v>0</v>
      </c>
      <c r="D58886">
        <v>0</v>
      </c>
      <c r="E58886" s="1">
        <v>44392</v>
      </c>
    </row>
    <row r="58887" spans="1:5" x14ac:dyDescent="0.25">
      <c r="A58887" t="s">
        <v>555</v>
      </c>
      <c r="B58887" t="s">
        <v>7382</v>
      </c>
      <c r="C58887">
        <v>1</v>
      </c>
      <c r="D58887">
        <v>670</v>
      </c>
      <c r="E58887" s="1">
        <v>44358</v>
      </c>
    </row>
    <row r="58888" spans="1:5" x14ac:dyDescent="0.25">
      <c r="A58888" t="s">
        <v>555</v>
      </c>
      <c r="B58888" t="s">
        <v>7382</v>
      </c>
      <c r="C58888">
        <v>2</v>
      </c>
      <c r="D58888">
        <v>1272</v>
      </c>
      <c r="E58888" s="1">
        <v>44417</v>
      </c>
    </row>
    <row r="58889" spans="1:5" x14ac:dyDescent="0.25">
      <c r="A58889" t="s">
        <v>556</v>
      </c>
      <c r="B58889" t="s">
        <v>7639</v>
      </c>
      <c r="C58889">
        <v>2</v>
      </c>
      <c r="D58889">
        <v>1720</v>
      </c>
      <c r="E58889" s="1">
        <v>44383</v>
      </c>
    </row>
    <row r="58890" spans="1:5" x14ac:dyDescent="0.25">
      <c r="A58890" t="s">
        <v>556</v>
      </c>
      <c r="B58890" t="s">
        <v>7288</v>
      </c>
      <c r="C58890">
        <v>1</v>
      </c>
      <c r="D58890">
        <v>1095</v>
      </c>
      <c r="E58890" s="1">
        <v>44669</v>
      </c>
    </row>
    <row r="58891" spans="1:5" x14ac:dyDescent="0.25">
      <c r="A58891" t="s">
        <v>556</v>
      </c>
      <c r="B58891" t="s">
        <v>7382</v>
      </c>
      <c r="C58891">
        <v>1</v>
      </c>
      <c r="D58891">
        <v>1090</v>
      </c>
      <c r="E58891" s="1">
        <v>44566</v>
      </c>
    </row>
    <row r="58892" spans="1:5" x14ac:dyDescent="0.25">
      <c r="A58892" t="s">
        <v>557</v>
      </c>
      <c r="B58892" t="s">
        <v>7366</v>
      </c>
      <c r="C58892">
        <v>1</v>
      </c>
      <c r="D58892">
        <v>911</v>
      </c>
      <c r="E58892" s="1">
        <v>44287</v>
      </c>
    </row>
    <row r="58893" spans="1:5" x14ac:dyDescent="0.25">
      <c r="A58893" t="s">
        <v>557</v>
      </c>
      <c r="B58893" t="s">
        <v>7366</v>
      </c>
      <c r="C58893">
        <v>1</v>
      </c>
      <c r="D58893">
        <v>1047</v>
      </c>
      <c r="E58893" s="1">
        <v>44441</v>
      </c>
    </row>
    <row r="58894" spans="1:5" x14ac:dyDescent="0.25">
      <c r="A58894" t="s">
        <v>557</v>
      </c>
      <c r="B58894" t="s">
        <v>7382</v>
      </c>
      <c r="C58894">
        <v>1</v>
      </c>
      <c r="D58894">
        <v>1061</v>
      </c>
      <c r="E58894" s="1">
        <v>44337</v>
      </c>
    </row>
    <row r="58895" spans="1:5" x14ac:dyDescent="0.25">
      <c r="A58895" t="s">
        <v>558</v>
      </c>
      <c r="B58895" t="s">
        <v>7288</v>
      </c>
      <c r="C58895">
        <v>2</v>
      </c>
      <c r="D58895">
        <v>1142</v>
      </c>
      <c r="E58895" s="1">
        <v>44394</v>
      </c>
    </row>
    <row r="58896" spans="1:5" x14ac:dyDescent="0.25">
      <c r="A58896" t="s">
        <v>558</v>
      </c>
      <c r="B58896" t="s">
        <v>7288</v>
      </c>
      <c r="C58896">
        <v>1</v>
      </c>
      <c r="D58896">
        <v>569</v>
      </c>
      <c r="E58896" s="1">
        <v>44397</v>
      </c>
    </row>
    <row r="58897" spans="1:5" x14ac:dyDescent="0.25">
      <c r="A58897" t="s">
        <v>561</v>
      </c>
      <c r="B58897" t="s">
        <v>7636</v>
      </c>
      <c r="C58897">
        <v>1</v>
      </c>
      <c r="D58897">
        <v>699</v>
      </c>
      <c r="E58897" s="1">
        <v>44336</v>
      </c>
    </row>
    <row r="58898" spans="1:5" x14ac:dyDescent="0.25">
      <c r="A58898" t="s">
        <v>561</v>
      </c>
      <c r="B58898" t="s">
        <v>7636</v>
      </c>
      <c r="C58898">
        <v>1</v>
      </c>
      <c r="D58898">
        <v>798</v>
      </c>
      <c r="E58898" s="1">
        <v>44487</v>
      </c>
    </row>
    <row r="58899" spans="1:5" x14ac:dyDescent="0.25">
      <c r="A58899" t="s">
        <v>562</v>
      </c>
      <c r="B58899" t="s">
        <v>7366</v>
      </c>
      <c r="C58899">
        <v>1</v>
      </c>
      <c r="D58899">
        <v>863</v>
      </c>
      <c r="E58899" s="1">
        <v>44399</v>
      </c>
    </row>
    <row r="58900" spans="1:5" x14ac:dyDescent="0.25">
      <c r="A58900" t="s">
        <v>583</v>
      </c>
      <c r="B58900" t="s">
        <v>7635</v>
      </c>
      <c r="C58900">
        <v>2</v>
      </c>
      <c r="D58900">
        <v>1792</v>
      </c>
      <c r="E58900" s="1">
        <v>44251</v>
      </c>
    </row>
    <row r="58901" spans="1:5" x14ac:dyDescent="0.25">
      <c r="A58901" t="s">
        <v>1100</v>
      </c>
      <c r="B58901" t="s">
        <v>7288</v>
      </c>
      <c r="C58901">
        <v>1</v>
      </c>
      <c r="D58901">
        <v>1677</v>
      </c>
      <c r="E58901" s="1">
        <v>44498</v>
      </c>
    </row>
    <row r="58902" spans="1:5" x14ac:dyDescent="0.25">
      <c r="A58902" t="s">
        <v>586</v>
      </c>
      <c r="B58902" t="s">
        <v>7638</v>
      </c>
      <c r="C58902">
        <v>1</v>
      </c>
      <c r="D58902">
        <v>1506</v>
      </c>
      <c r="E58902" s="1">
        <v>44469</v>
      </c>
    </row>
    <row r="58903" spans="1:5" x14ac:dyDescent="0.25">
      <c r="A58903" t="s">
        <v>586</v>
      </c>
      <c r="B58903" t="s">
        <v>7366</v>
      </c>
      <c r="C58903">
        <v>2</v>
      </c>
      <c r="D58903">
        <v>3376</v>
      </c>
      <c r="E58903" s="1">
        <v>44580</v>
      </c>
    </row>
    <row r="58904" spans="1:5" x14ac:dyDescent="0.25">
      <c r="A58904" t="s">
        <v>588</v>
      </c>
      <c r="B58904" t="s">
        <v>7288</v>
      </c>
      <c r="C58904">
        <v>1</v>
      </c>
      <c r="D58904">
        <v>1689</v>
      </c>
      <c r="E58904" s="1">
        <v>44369</v>
      </c>
    </row>
    <row r="58905" spans="1:5" x14ac:dyDescent="0.25">
      <c r="A58905" t="s">
        <v>710</v>
      </c>
      <c r="B58905" t="s">
        <v>7288</v>
      </c>
      <c r="C58905">
        <v>1</v>
      </c>
      <c r="D58905">
        <v>1331</v>
      </c>
      <c r="E58905" s="1">
        <v>44264</v>
      </c>
    </row>
    <row r="58906" spans="1:5" x14ac:dyDescent="0.25">
      <c r="A58906" t="s">
        <v>2119</v>
      </c>
      <c r="B58906" t="s">
        <v>7288</v>
      </c>
      <c r="C58906">
        <v>1</v>
      </c>
      <c r="D58906">
        <v>1330</v>
      </c>
      <c r="E58906" s="1">
        <v>44404</v>
      </c>
    </row>
    <row r="58907" spans="1:5" x14ac:dyDescent="0.25">
      <c r="A58907" t="s">
        <v>712</v>
      </c>
      <c r="B58907" t="s">
        <v>7636</v>
      </c>
      <c r="C58907">
        <v>1</v>
      </c>
      <c r="D58907">
        <v>2033</v>
      </c>
      <c r="E58907" s="1">
        <v>44225</v>
      </c>
    </row>
    <row r="58908" spans="1:5" x14ac:dyDescent="0.25">
      <c r="A58908" t="s">
        <v>712</v>
      </c>
      <c r="B58908" t="s">
        <v>7636</v>
      </c>
      <c r="C58908">
        <v>1</v>
      </c>
      <c r="D58908">
        <v>2064</v>
      </c>
      <c r="E58908" s="1">
        <v>44229</v>
      </c>
    </row>
    <row r="58909" spans="1:5" x14ac:dyDescent="0.25">
      <c r="A58909" t="s">
        <v>712</v>
      </c>
      <c r="B58909" t="s">
        <v>7638</v>
      </c>
      <c r="C58909">
        <v>5</v>
      </c>
      <c r="D58909">
        <v>8755</v>
      </c>
      <c r="E58909" s="1">
        <v>44397</v>
      </c>
    </row>
    <row r="58910" spans="1:5" x14ac:dyDescent="0.25">
      <c r="A58910" t="s">
        <v>712</v>
      </c>
      <c r="B58910" t="s">
        <v>7639</v>
      </c>
      <c r="C58910">
        <v>1</v>
      </c>
      <c r="D58910">
        <v>1745</v>
      </c>
      <c r="E58910" s="1">
        <v>44291</v>
      </c>
    </row>
    <row r="58911" spans="1:5" x14ac:dyDescent="0.25">
      <c r="A58911" t="s">
        <v>712</v>
      </c>
      <c r="B58911" t="s">
        <v>7288</v>
      </c>
      <c r="C58911">
        <v>2</v>
      </c>
      <c r="D58911">
        <v>4252</v>
      </c>
      <c r="E58911" s="1">
        <v>44245</v>
      </c>
    </row>
    <row r="58912" spans="1:5" x14ac:dyDescent="0.25">
      <c r="A58912" t="s">
        <v>712</v>
      </c>
      <c r="B58912" t="s">
        <v>7640</v>
      </c>
      <c r="C58912">
        <v>7</v>
      </c>
      <c r="D58912">
        <v>14882</v>
      </c>
      <c r="E58912" s="1">
        <v>44231</v>
      </c>
    </row>
    <row r="58913" spans="1:5" x14ac:dyDescent="0.25">
      <c r="A58913" t="s">
        <v>590</v>
      </c>
      <c r="B58913" t="s">
        <v>7650</v>
      </c>
      <c r="C58913">
        <v>3</v>
      </c>
      <c r="D58913">
        <v>2337</v>
      </c>
      <c r="E58913" s="1">
        <v>44249</v>
      </c>
    </row>
    <row r="58914" spans="1:5" x14ac:dyDescent="0.25">
      <c r="A58914" t="s">
        <v>966</v>
      </c>
      <c r="B58914" t="s">
        <v>7636</v>
      </c>
      <c r="C58914">
        <v>-1</v>
      </c>
      <c r="D58914">
        <v>-1594</v>
      </c>
      <c r="E58914" s="1">
        <v>44329</v>
      </c>
    </row>
    <row r="58915" spans="1:5" x14ac:dyDescent="0.25">
      <c r="A58915" t="s">
        <v>966</v>
      </c>
      <c r="B58915" t="s">
        <v>7639</v>
      </c>
      <c r="C58915">
        <v>1</v>
      </c>
      <c r="D58915">
        <v>1698</v>
      </c>
      <c r="E58915" s="1">
        <v>44547</v>
      </c>
    </row>
    <row r="58916" spans="1:5" x14ac:dyDescent="0.25">
      <c r="A58916" t="s">
        <v>966</v>
      </c>
      <c r="B58916" t="s">
        <v>7288</v>
      </c>
      <c r="C58916">
        <v>1</v>
      </c>
      <c r="D58916">
        <v>1553</v>
      </c>
      <c r="E58916" s="1">
        <v>44347</v>
      </c>
    </row>
    <row r="58917" spans="1:5" x14ac:dyDescent="0.25">
      <c r="A58917" t="s">
        <v>966</v>
      </c>
      <c r="B58917" t="s">
        <v>7648</v>
      </c>
      <c r="C58917">
        <v>1</v>
      </c>
      <c r="D58917">
        <v>1654</v>
      </c>
      <c r="E58917" s="1">
        <v>44294</v>
      </c>
    </row>
    <row r="58918" spans="1:5" x14ac:dyDescent="0.25">
      <c r="A58918" t="s">
        <v>966</v>
      </c>
      <c r="B58918" t="s">
        <v>7382</v>
      </c>
      <c r="C58918">
        <v>1</v>
      </c>
      <c r="D58918">
        <v>1990</v>
      </c>
      <c r="E58918" s="1">
        <v>44609</v>
      </c>
    </row>
    <row r="58919" spans="1:5" x14ac:dyDescent="0.25">
      <c r="A58919" t="s">
        <v>596</v>
      </c>
      <c r="B58919" t="s">
        <v>7639</v>
      </c>
      <c r="C58919">
        <v>1</v>
      </c>
      <c r="D58919">
        <v>405</v>
      </c>
      <c r="E58919" s="1">
        <v>44284</v>
      </c>
    </row>
    <row r="58920" spans="1:5" x14ac:dyDescent="0.25">
      <c r="A58920" t="s">
        <v>597</v>
      </c>
      <c r="B58920" t="s">
        <v>7638</v>
      </c>
      <c r="C58920">
        <v>1</v>
      </c>
      <c r="D58920">
        <v>1727</v>
      </c>
      <c r="E58920" s="1">
        <v>44350</v>
      </c>
    </row>
    <row r="58921" spans="1:5" x14ac:dyDescent="0.25">
      <c r="A58921" t="s">
        <v>597</v>
      </c>
      <c r="B58921" t="s">
        <v>7288</v>
      </c>
      <c r="C58921">
        <v>1</v>
      </c>
      <c r="D58921">
        <v>1912</v>
      </c>
      <c r="E58921" s="1">
        <v>44372</v>
      </c>
    </row>
    <row r="58922" spans="1:5" x14ac:dyDescent="0.25">
      <c r="A58922" t="s">
        <v>612</v>
      </c>
      <c r="B58922" t="s">
        <v>7288</v>
      </c>
      <c r="C58922">
        <v>-1</v>
      </c>
      <c r="D58922">
        <v>-2092</v>
      </c>
      <c r="E58922" s="1">
        <v>44526</v>
      </c>
    </row>
    <row r="58923" spans="1:5" x14ac:dyDescent="0.25">
      <c r="A58923" t="s">
        <v>612</v>
      </c>
      <c r="B58923" t="s">
        <v>7366</v>
      </c>
      <c r="C58923">
        <v>2</v>
      </c>
      <c r="D58923">
        <v>4440</v>
      </c>
      <c r="E58923" s="1">
        <v>44531</v>
      </c>
    </row>
    <row r="58924" spans="1:5" x14ac:dyDescent="0.25">
      <c r="A58924" t="s">
        <v>612</v>
      </c>
      <c r="B58924" t="s">
        <v>7640</v>
      </c>
      <c r="C58924">
        <v>2</v>
      </c>
      <c r="D58924">
        <v>3712</v>
      </c>
      <c r="E58924" s="1">
        <v>44259</v>
      </c>
    </row>
    <row r="58925" spans="1:5" x14ac:dyDescent="0.25">
      <c r="A58925" t="s">
        <v>5552</v>
      </c>
      <c r="B58925" t="s">
        <v>7288</v>
      </c>
      <c r="C58925">
        <v>1</v>
      </c>
      <c r="D58925">
        <v>1891</v>
      </c>
      <c r="E58925" s="1">
        <v>44666</v>
      </c>
    </row>
    <row r="58926" spans="1:5" x14ac:dyDescent="0.25">
      <c r="A58926" t="s">
        <v>1780</v>
      </c>
      <c r="B58926" t="s">
        <v>7635</v>
      </c>
      <c r="C58926">
        <v>2</v>
      </c>
      <c r="D58926">
        <v>3674</v>
      </c>
      <c r="E58926" s="1">
        <v>44494</v>
      </c>
    </row>
    <row r="58927" spans="1:5" x14ac:dyDescent="0.25">
      <c r="A58927" t="s">
        <v>1688</v>
      </c>
      <c r="B58927" t="s">
        <v>7288</v>
      </c>
      <c r="C58927">
        <v>1</v>
      </c>
      <c r="D58927">
        <v>2168</v>
      </c>
      <c r="E58927" s="1">
        <v>44482</v>
      </c>
    </row>
    <row r="58928" spans="1:5" x14ac:dyDescent="0.25">
      <c r="A58928" t="s">
        <v>6004</v>
      </c>
      <c r="B58928" t="s">
        <v>7288</v>
      </c>
      <c r="C58928">
        <v>1</v>
      </c>
      <c r="D58928">
        <v>2138</v>
      </c>
      <c r="E58928" s="1">
        <v>44585</v>
      </c>
    </row>
    <row r="58929" spans="1:5" x14ac:dyDescent="0.25">
      <c r="A58929" t="s">
        <v>1692</v>
      </c>
      <c r="B58929" t="s">
        <v>7288</v>
      </c>
      <c r="C58929">
        <v>1</v>
      </c>
      <c r="D58929">
        <v>2388</v>
      </c>
      <c r="E58929" s="1">
        <v>44712</v>
      </c>
    </row>
    <row r="58930" spans="1:5" x14ac:dyDescent="0.25">
      <c r="A58930" t="s">
        <v>1842</v>
      </c>
      <c r="B58930" t="s">
        <v>7288</v>
      </c>
      <c r="C58930">
        <v>1</v>
      </c>
      <c r="D58930">
        <v>3459</v>
      </c>
      <c r="E58930" s="1">
        <v>44697</v>
      </c>
    </row>
    <row r="58931" spans="1:5" x14ac:dyDescent="0.25">
      <c r="A58931" t="s">
        <v>1843</v>
      </c>
      <c r="B58931" t="s">
        <v>7288</v>
      </c>
      <c r="C58931">
        <v>1</v>
      </c>
      <c r="D58931">
        <v>3199</v>
      </c>
      <c r="E58931" s="1">
        <v>44356</v>
      </c>
    </row>
    <row r="58932" spans="1:5" x14ac:dyDescent="0.25">
      <c r="A58932" t="s">
        <v>1954</v>
      </c>
      <c r="B58932" t="s">
        <v>7288</v>
      </c>
      <c r="C58932">
        <v>1</v>
      </c>
      <c r="D58932">
        <v>2880</v>
      </c>
      <c r="E58932" s="1">
        <v>44741</v>
      </c>
    </row>
    <row r="58933" spans="1:5" x14ac:dyDescent="0.25">
      <c r="A58933" t="s">
        <v>5289</v>
      </c>
      <c r="B58933" t="s">
        <v>7381</v>
      </c>
      <c r="C58933">
        <v>1</v>
      </c>
      <c r="D58933">
        <v>8492</v>
      </c>
      <c r="E58933" s="1">
        <v>44707</v>
      </c>
    </row>
    <row r="58934" spans="1:5" x14ac:dyDescent="0.25">
      <c r="A58934" t="s">
        <v>2325</v>
      </c>
      <c r="B58934" t="s">
        <v>7288</v>
      </c>
      <c r="C58934">
        <v>1</v>
      </c>
      <c r="D58934">
        <v>3335</v>
      </c>
      <c r="E58934" s="1">
        <v>44672</v>
      </c>
    </row>
    <row r="58935" spans="1:5" x14ac:dyDescent="0.25">
      <c r="A58935" t="s">
        <v>6005</v>
      </c>
      <c r="B58935" t="s">
        <v>7288</v>
      </c>
      <c r="C58935">
        <v>1</v>
      </c>
      <c r="D58935">
        <v>2936</v>
      </c>
      <c r="E58935" s="1">
        <v>44574</v>
      </c>
    </row>
    <row r="58936" spans="1:5" x14ac:dyDescent="0.25">
      <c r="A58936" t="s">
        <v>2161</v>
      </c>
      <c r="B58936" t="s">
        <v>7638</v>
      </c>
      <c r="C58936">
        <v>1</v>
      </c>
      <c r="D58936">
        <v>886</v>
      </c>
      <c r="E58936" s="1">
        <v>44336</v>
      </c>
    </row>
    <row r="58937" spans="1:5" x14ac:dyDescent="0.25">
      <c r="A58937" t="s">
        <v>1699</v>
      </c>
      <c r="B58937" t="s">
        <v>7636</v>
      </c>
      <c r="C58937">
        <v>1</v>
      </c>
      <c r="D58937">
        <v>1804</v>
      </c>
      <c r="E58937" s="1">
        <v>44237</v>
      </c>
    </row>
    <row r="58938" spans="1:5" x14ac:dyDescent="0.25">
      <c r="A58938" t="s">
        <v>1699</v>
      </c>
      <c r="B58938" t="s">
        <v>7288</v>
      </c>
      <c r="C58938">
        <v>1</v>
      </c>
      <c r="D58938">
        <v>1755</v>
      </c>
      <c r="E58938" s="1">
        <v>44243</v>
      </c>
    </row>
    <row r="58939" spans="1:5" x14ac:dyDescent="0.25">
      <c r="A58939" t="s">
        <v>1699</v>
      </c>
      <c r="B58939" t="s">
        <v>7288</v>
      </c>
      <c r="C58939">
        <v>3</v>
      </c>
      <c r="D58939">
        <v>5265</v>
      </c>
      <c r="E58939" s="1">
        <v>44249</v>
      </c>
    </row>
    <row r="58940" spans="1:5" x14ac:dyDescent="0.25">
      <c r="A58940" t="s">
        <v>1699</v>
      </c>
      <c r="B58940" t="s">
        <v>7288</v>
      </c>
      <c r="C58940">
        <v>-1</v>
      </c>
      <c r="D58940">
        <v>-1789</v>
      </c>
      <c r="E58940" s="1">
        <v>44385</v>
      </c>
    </row>
    <row r="58941" spans="1:5" x14ac:dyDescent="0.25">
      <c r="A58941" t="s">
        <v>1958</v>
      </c>
      <c r="B58941" t="s">
        <v>7366</v>
      </c>
      <c r="C58941">
        <v>1</v>
      </c>
      <c r="D58941">
        <v>2131</v>
      </c>
      <c r="E58941" s="1">
        <v>44489</v>
      </c>
    </row>
    <row r="58942" spans="1:5" x14ac:dyDescent="0.25">
      <c r="A58942" t="s">
        <v>1787</v>
      </c>
      <c r="B58942" t="s">
        <v>7288</v>
      </c>
      <c r="C58942">
        <v>1</v>
      </c>
      <c r="D58942">
        <v>1387</v>
      </c>
      <c r="E58942" s="1">
        <v>44270</v>
      </c>
    </row>
    <row r="58943" spans="1:5" x14ac:dyDescent="0.25">
      <c r="A58943" t="s">
        <v>1787</v>
      </c>
      <c r="B58943" t="s">
        <v>7288</v>
      </c>
      <c r="C58943">
        <v>2</v>
      </c>
      <c r="D58943">
        <v>3282</v>
      </c>
      <c r="E58943" s="1">
        <v>44306</v>
      </c>
    </row>
    <row r="58944" spans="1:5" x14ac:dyDescent="0.25">
      <c r="A58944" t="s">
        <v>1787</v>
      </c>
      <c r="B58944" t="s">
        <v>7288</v>
      </c>
      <c r="C58944">
        <v>1</v>
      </c>
      <c r="D58944">
        <v>1641</v>
      </c>
      <c r="E58944" s="1">
        <v>44309</v>
      </c>
    </row>
    <row r="58945" spans="1:5" x14ac:dyDescent="0.25">
      <c r="A58945" t="s">
        <v>2519</v>
      </c>
      <c r="B58945" t="s">
        <v>7636</v>
      </c>
      <c r="C58945">
        <v>1</v>
      </c>
      <c r="D58945">
        <v>2202</v>
      </c>
      <c r="E58945" s="1">
        <v>44464</v>
      </c>
    </row>
    <row r="58946" spans="1:5" x14ac:dyDescent="0.25">
      <c r="A58946" t="s">
        <v>2519</v>
      </c>
      <c r="B58946" t="s">
        <v>7638</v>
      </c>
      <c r="C58946">
        <v>1</v>
      </c>
      <c r="D58946">
        <v>2086</v>
      </c>
      <c r="E58946" s="1">
        <v>44461</v>
      </c>
    </row>
    <row r="58947" spans="1:5" x14ac:dyDescent="0.25">
      <c r="A58947" t="s">
        <v>2519</v>
      </c>
      <c r="B58947" t="s">
        <v>7382</v>
      </c>
      <c r="C58947">
        <v>1</v>
      </c>
      <c r="D58947">
        <v>2173</v>
      </c>
      <c r="E58947" s="1">
        <v>44480</v>
      </c>
    </row>
    <row r="58948" spans="1:5" x14ac:dyDescent="0.25">
      <c r="A58948" t="s">
        <v>2485</v>
      </c>
      <c r="B58948" t="s">
        <v>7634</v>
      </c>
      <c r="C58948">
        <v>1</v>
      </c>
      <c r="D58948">
        <v>2048</v>
      </c>
      <c r="E58948" s="1">
        <v>44503</v>
      </c>
    </row>
    <row r="58949" spans="1:5" x14ac:dyDescent="0.25">
      <c r="A58949" t="s">
        <v>6006</v>
      </c>
      <c r="B58949" t="s">
        <v>7288</v>
      </c>
      <c r="C58949">
        <v>1</v>
      </c>
      <c r="D58949">
        <v>4396</v>
      </c>
      <c r="E58949" s="1">
        <v>44292</v>
      </c>
    </row>
    <row r="58950" spans="1:5" x14ac:dyDescent="0.25">
      <c r="A58950" t="s">
        <v>1701</v>
      </c>
      <c r="B58950" t="s">
        <v>7288</v>
      </c>
      <c r="C58950">
        <v>1</v>
      </c>
      <c r="D58950">
        <v>2337</v>
      </c>
      <c r="E58950" s="1">
        <v>44376</v>
      </c>
    </row>
    <row r="58951" spans="1:5" x14ac:dyDescent="0.25">
      <c r="A58951" t="s">
        <v>1848</v>
      </c>
      <c r="B58951" t="s">
        <v>7382</v>
      </c>
      <c r="C58951">
        <v>1</v>
      </c>
      <c r="D58951">
        <v>1616</v>
      </c>
      <c r="E58951" s="1">
        <v>44582</v>
      </c>
    </row>
    <row r="58952" spans="1:5" x14ac:dyDescent="0.25">
      <c r="A58952" t="s">
        <v>1721</v>
      </c>
      <c r="B58952" t="s">
        <v>7288</v>
      </c>
      <c r="C58952">
        <v>1</v>
      </c>
      <c r="D58952">
        <v>951</v>
      </c>
      <c r="E58952" s="1">
        <v>44595</v>
      </c>
    </row>
    <row r="58953" spans="1:5" x14ac:dyDescent="0.25">
      <c r="A58953" t="s">
        <v>1992</v>
      </c>
      <c r="B58953" t="s">
        <v>7366</v>
      </c>
      <c r="C58953">
        <v>1</v>
      </c>
      <c r="D58953">
        <v>1066</v>
      </c>
      <c r="E58953" s="1">
        <v>44385</v>
      </c>
    </row>
    <row r="58954" spans="1:5" x14ac:dyDescent="0.25">
      <c r="A58954" t="s">
        <v>1994</v>
      </c>
      <c r="B58954" t="s">
        <v>7301</v>
      </c>
      <c r="C58954">
        <v>1</v>
      </c>
      <c r="D58954">
        <v>3756</v>
      </c>
      <c r="E58954" s="1">
        <v>44525</v>
      </c>
    </row>
    <row r="58955" spans="1:5" x14ac:dyDescent="0.25">
      <c r="A58955" t="s">
        <v>1929</v>
      </c>
      <c r="B58955" t="s">
        <v>7262</v>
      </c>
      <c r="C58955">
        <v>1</v>
      </c>
      <c r="D58955">
        <v>3073</v>
      </c>
      <c r="E58955" s="1">
        <v>44694</v>
      </c>
    </row>
    <row r="58956" spans="1:5" x14ac:dyDescent="0.25">
      <c r="A58956" t="s">
        <v>6007</v>
      </c>
      <c r="B58956" t="s">
        <v>7381</v>
      </c>
      <c r="C58956">
        <v>1</v>
      </c>
      <c r="D58956">
        <v>1059</v>
      </c>
      <c r="E58956" s="1">
        <v>44404</v>
      </c>
    </row>
    <row r="58957" spans="1:5" x14ac:dyDescent="0.25">
      <c r="A58957" t="s">
        <v>1996</v>
      </c>
      <c r="B58957" t="s">
        <v>7288</v>
      </c>
      <c r="C58957">
        <v>1</v>
      </c>
      <c r="D58957">
        <v>4263</v>
      </c>
      <c r="E58957" s="1">
        <v>44333</v>
      </c>
    </row>
    <row r="58958" spans="1:5" x14ac:dyDescent="0.25">
      <c r="A58958" t="s">
        <v>2378</v>
      </c>
      <c r="B58958" t="s">
        <v>7639</v>
      </c>
      <c r="C58958">
        <v>1</v>
      </c>
      <c r="D58958">
        <v>3498</v>
      </c>
      <c r="E58958" s="1">
        <v>44574</v>
      </c>
    </row>
    <row r="58959" spans="1:5" x14ac:dyDescent="0.25">
      <c r="A58959" t="s">
        <v>3514</v>
      </c>
      <c r="B58959" t="s">
        <v>7301</v>
      </c>
      <c r="C58959">
        <v>1</v>
      </c>
      <c r="D58959">
        <v>1449</v>
      </c>
      <c r="E58959" s="1">
        <v>44272</v>
      </c>
    </row>
    <row r="58960" spans="1:5" x14ac:dyDescent="0.25">
      <c r="A58960" t="s">
        <v>1739</v>
      </c>
      <c r="B58960" t="s">
        <v>7288</v>
      </c>
      <c r="C58960">
        <v>1</v>
      </c>
      <c r="D58960">
        <v>2331</v>
      </c>
      <c r="E58960" s="1">
        <v>44299</v>
      </c>
    </row>
    <row r="58961" spans="1:5" x14ac:dyDescent="0.25">
      <c r="A58961" t="s">
        <v>6008</v>
      </c>
      <c r="B58961" t="s">
        <v>7301</v>
      </c>
      <c r="C58961">
        <v>-1</v>
      </c>
      <c r="D58961">
        <v>-2175</v>
      </c>
      <c r="E58961" s="1">
        <v>44237</v>
      </c>
    </row>
    <row r="58962" spans="1:5" x14ac:dyDescent="0.25">
      <c r="A58962" t="s">
        <v>6009</v>
      </c>
      <c r="B58962" t="s">
        <v>7288</v>
      </c>
      <c r="C58962">
        <v>1</v>
      </c>
      <c r="D58962">
        <v>1760</v>
      </c>
      <c r="E58962" s="1">
        <v>44704</v>
      </c>
    </row>
    <row r="58963" spans="1:5" x14ac:dyDescent="0.25">
      <c r="A58963" t="s">
        <v>1807</v>
      </c>
      <c r="B58963" t="s">
        <v>7382</v>
      </c>
      <c r="C58963">
        <v>1</v>
      </c>
      <c r="D58963">
        <v>1183</v>
      </c>
      <c r="E58963" s="1">
        <v>44502</v>
      </c>
    </row>
    <row r="58964" spans="1:5" x14ac:dyDescent="0.25">
      <c r="A58964" t="s">
        <v>5707</v>
      </c>
      <c r="B58964" t="s">
        <v>7288</v>
      </c>
      <c r="C58964">
        <v>1</v>
      </c>
      <c r="D58964">
        <v>2384</v>
      </c>
      <c r="E58964" s="1">
        <v>44448</v>
      </c>
    </row>
    <row r="58965" spans="1:5" x14ac:dyDescent="0.25">
      <c r="A58965" t="s">
        <v>6010</v>
      </c>
      <c r="B58965" t="s">
        <v>7288</v>
      </c>
      <c r="C58965">
        <v>1</v>
      </c>
      <c r="D58965">
        <v>41</v>
      </c>
      <c r="E58965" s="1">
        <v>44559</v>
      </c>
    </row>
    <row r="58966" spans="1:5" x14ac:dyDescent="0.25">
      <c r="A58966" t="s">
        <v>1818</v>
      </c>
      <c r="B58966" t="s">
        <v>7634</v>
      </c>
      <c r="C58966">
        <v>1</v>
      </c>
      <c r="D58966">
        <v>255</v>
      </c>
      <c r="E58966" s="1">
        <v>44312</v>
      </c>
    </row>
    <row r="58967" spans="1:5" x14ac:dyDescent="0.25">
      <c r="A58967" t="s">
        <v>1818</v>
      </c>
      <c r="B58967" t="s">
        <v>7643</v>
      </c>
      <c r="C58967">
        <v>1</v>
      </c>
      <c r="D58967">
        <v>324</v>
      </c>
      <c r="E58967" s="1">
        <v>44666</v>
      </c>
    </row>
    <row r="58968" spans="1:5" x14ac:dyDescent="0.25">
      <c r="A58968" t="s">
        <v>1818</v>
      </c>
      <c r="B58968" t="s">
        <v>7621</v>
      </c>
      <c r="C58968">
        <v>1</v>
      </c>
      <c r="D58968">
        <v>236</v>
      </c>
      <c r="E58968" s="1">
        <v>44272</v>
      </c>
    </row>
    <row r="58969" spans="1:5" x14ac:dyDescent="0.25">
      <c r="A58969" t="s">
        <v>0</v>
      </c>
      <c r="B58969" t="s">
        <v>7544</v>
      </c>
      <c r="C58969">
        <v>3</v>
      </c>
      <c r="D58969">
        <v>396</v>
      </c>
      <c r="E58969" s="1">
        <v>44813</v>
      </c>
    </row>
    <row r="58970" spans="1:5" x14ac:dyDescent="0.25">
      <c r="A58970" t="s">
        <v>0</v>
      </c>
      <c r="B58970" t="s">
        <v>7684</v>
      </c>
      <c r="C58970">
        <v>1</v>
      </c>
      <c r="D58970">
        <v>136</v>
      </c>
      <c r="E58970" s="1">
        <v>44817</v>
      </c>
    </row>
    <row r="58971" spans="1:5" x14ac:dyDescent="0.25">
      <c r="A58971" t="s">
        <v>0</v>
      </c>
      <c r="B58971" t="s">
        <v>7134</v>
      </c>
      <c r="C58971">
        <v>5</v>
      </c>
      <c r="D58971">
        <v>570</v>
      </c>
      <c r="E58971" s="1">
        <v>44650</v>
      </c>
    </row>
    <row r="58972" spans="1:5" x14ac:dyDescent="0.25">
      <c r="A58972" t="s">
        <v>0</v>
      </c>
      <c r="B58972" t="s">
        <v>7483</v>
      </c>
      <c r="C58972">
        <v>2</v>
      </c>
      <c r="D58972">
        <v>260</v>
      </c>
      <c r="E58972" s="1">
        <v>44287</v>
      </c>
    </row>
    <row r="58973" spans="1:5" x14ac:dyDescent="0.25">
      <c r="A58973" t="s">
        <v>0</v>
      </c>
      <c r="B58973" t="s">
        <v>7483</v>
      </c>
      <c r="C58973">
        <v>1</v>
      </c>
      <c r="D58973">
        <v>134</v>
      </c>
      <c r="E58973" s="1">
        <v>44854</v>
      </c>
    </row>
    <row r="58974" spans="1:5" x14ac:dyDescent="0.25">
      <c r="A58974" t="s">
        <v>0</v>
      </c>
      <c r="B58974" t="s">
        <v>7685</v>
      </c>
      <c r="C58974">
        <v>1</v>
      </c>
      <c r="D58974">
        <v>138</v>
      </c>
      <c r="E58974" s="1">
        <v>44257</v>
      </c>
    </row>
    <row r="58975" spans="1:5" x14ac:dyDescent="0.25">
      <c r="A58975" t="s">
        <v>0</v>
      </c>
      <c r="B58975" t="s">
        <v>7685</v>
      </c>
      <c r="C58975">
        <v>2</v>
      </c>
      <c r="D58975">
        <v>220</v>
      </c>
      <c r="E58975" s="1">
        <v>44349</v>
      </c>
    </row>
    <row r="58976" spans="1:5" x14ac:dyDescent="0.25">
      <c r="A58976" t="s">
        <v>0</v>
      </c>
      <c r="B58976" t="s">
        <v>7535</v>
      </c>
      <c r="C58976">
        <v>2</v>
      </c>
      <c r="D58976">
        <v>200</v>
      </c>
      <c r="E58976" s="1">
        <v>44529</v>
      </c>
    </row>
    <row r="58977" spans="1:5" x14ac:dyDescent="0.25">
      <c r="A58977" t="s">
        <v>0</v>
      </c>
      <c r="B58977" t="s">
        <v>7668</v>
      </c>
      <c r="C58977">
        <v>1</v>
      </c>
      <c r="D58977">
        <v>139</v>
      </c>
      <c r="E58977" s="1">
        <v>44284</v>
      </c>
    </row>
    <row r="58978" spans="1:5" x14ac:dyDescent="0.25">
      <c r="A58978" t="s">
        <v>0</v>
      </c>
      <c r="B58978" t="s">
        <v>7527</v>
      </c>
      <c r="C58978">
        <v>1</v>
      </c>
      <c r="D58978">
        <v>104</v>
      </c>
      <c r="E58978" s="1">
        <v>44441</v>
      </c>
    </row>
    <row r="58979" spans="1:5" x14ac:dyDescent="0.25">
      <c r="A58979" t="s">
        <v>1</v>
      </c>
      <c r="B58979" t="s">
        <v>7679</v>
      </c>
      <c r="C58979">
        <v>1</v>
      </c>
      <c r="D58979">
        <v>436</v>
      </c>
      <c r="E58979" s="1">
        <v>44656</v>
      </c>
    </row>
    <row r="58980" spans="1:5" x14ac:dyDescent="0.25">
      <c r="A58980" t="s">
        <v>1</v>
      </c>
      <c r="B58980" t="s">
        <v>7658</v>
      </c>
      <c r="C58980">
        <v>1</v>
      </c>
      <c r="D58980">
        <v>386</v>
      </c>
      <c r="E58980" s="1">
        <v>44302</v>
      </c>
    </row>
    <row r="58981" spans="1:5" x14ac:dyDescent="0.25">
      <c r="A58981" t="s">
        <v>1</v>
      </c>
      <c r="B58981" t="s">
        <v>7658</v>
      </c>
      <c r="C58981">
        <v>1</v>
      </c>
      <c r="D58981">
        <v>350</v>
      </c>
      <c r="E58981" s="1">
        <v>44456</v>
      </c>
    </row>
    <row r="58982" spans="1:5" x14ac:dyDescent="0.25">
      <c r="A58982" t="s">
        <v>1</v>
      </c>
      <c r="B58982" t="s">
        <v>7205</v>
      </c>
      <c r="C58982">
        <v>2</v>
      </c>
      <c r="D58982">
        <v>768</v>
      </c>
      <c r="E58982" s="1">
        <v>44225</v>
      </c>
    </row>
    <row r="58983" spans="1:5" x14ac:dyDescent="0.25">
      <c r="A58983" t="s">
        <v>1</v>
      </c>
      <c r="B58983" t="s">
        <v>7659</v>
      </c>
      <c r="C58983">
        <v>1</v>
      </c>
      <c r="D58983">
        <v>371</v>
      </c>
      <c r="E58983" s="1">
        <v>44340</v>
      </c>
    </row>
    <row r="58984" spans="1:5" x14ac:dyDescent="0.25">
      <c r="A58984" t="s">
        <v>1</v>
      </c>
      <c r="B58984" t="s">
        <v>7660</v>
      </c>
      <c r="C58984">
        <v>1</v>
      </c>
      <c r="D58984">
        <v>460</v>
      </c>
      <c r="E58984" s="1">
        <v>44867</v>
      </c>
    </row>
    <row r="58985" spans="1:5" x14ac:dyDescent="0.25">
      <c r="A58985" t="s">
        <v>1</v>
      </c>
      <c r="B58985" t="s">
        <v>7483</v>
      </c>
      <c r="C58985">
        <v>3</v>
      </c>
      <c r="D58985">
        <v>987</v>
      </c>
      <c r="E58985" s="1">
        <v>44364</v>
      </c>
    </row>
    <row r="58986" spans="1:5" x14ac:dyDescent="0.25">
      <c r="A58986" t="s">
        <v>1</v>
      </c>
      <c r="B58986" t="s">
        <v>7483</v>
      </c>
      <c r="C58986">
        <v>6</v>
      </c>
      <c r="D58986">
        <v>1902</v>
      </c>
      <c r="E58986" s="1">
        <v>44453</v>
      </c>
    </row>
    <row r="58987" spans="1:5" x14ac:dyDescent="0.25">
      <c r="A58987" t="s">
        <v>613</v>
      </c>
      <c r="B58987" t="s">
        <v>7288</v>
      </c>
      <c r="C58987">
        <v>1</v>
      </c>
      <c r="D58987">
        <v>3390</v>
      </c>
      <c r="E58987" s="1">
        <v>44691</v>
      </c>
    </row>
    <row r="58988" spans="1:5" x14ac:dyDescent="0.25">
      <c r="A58988" t="s">
        <v>600</v>
      </c>
      <c r="B58988" t="s">
        <v>7636</v>
      </c>
      <c r="C58988">
        <v>1</v>
      </c>
      <c r="D58988">
        <v>885</v>
      </c>
      <c r="E58988" s="1">
        <v>44291</v>
      </c>
    </row>
    <row r="58989" spans="1:5" x14ac:dyDescent="0.25">
      <c r="A58989" t="s">
        <v>601</v>
      </c>
      <c r="B58989" t="s">
        <v>7382</v>
      </c>
      <c r="C58989">
        <v>1</v>
      </c>
      <c r="D58989">
        <v>976</v>
      </c>
      <c r="E58989" s="1">
        <v>44508</v>
      </c>
    </row>
    <row r="58990" spans="1:5" x14ac:dyDescent="0.25">
      <c r="A58990" t="s">
        <v>609</v>
      </c>
      <c r="B58990" t="s">
        <v>7288</v>
      </c>
      <c r="C58990">
        <v>1</v>
      </c>
      <c r="D58990">
        <v>1110</v>
      </c>
      <c r="E58990" s="1">
        <v>44258</v>
      </c>
    </row>
    <row r="58991" spans="1:5" x14ac:dyDescent="0.25">
      <c r="A58991" t="s">
        <v>739</v>
      </c>
      <c r="B58991" t="s">
        <v>7366</v>
      </c>
      <c r="C58991">
        <v>1</v>
      </c>
      <c r="D58991">
        <v>1651</v>
      </c>
      <c r="E58991" s="1">
        <v>44231</v>
      </c>
    </row>
    <row r="58992" spans="1:5" x14ac:dyDescent="0.25">
      <c r="A58992" t="s">
        <v>621</v>
      </c>
      <c r="B58992" t="s">
        <v>7301</v>
      </c>
      <c r="C58992">
        <v>1</v>
      </c>
      <c r="D58992">
        <v>2503</v>
      </c>
      <c r="E58992" s="1">
        <v>44726</v>
      </c>
    </row>
    <row r="58993" spans="1:5" x14ac:dyDescent="0.25">
      <c r="A58993" t="s">
        <v>624</v>
      </c>
      <c r="B58993" t="s">
        <v>7288</v>
      </c>
      <c r="C58993">
        <v>1</v>
      </c>
      <c r="D58993">
        <v>2870</v>
      </c>
      <c r="E58993" s="1">
        <v>44691</v>
      </c>
    </row>
    <row r="58994" spans="1:5" x14ac:dyDescent="0.25">
      <c r="A58994" t="s">
        <v>627</v>
      </c>
      <c r="B58994" t="s">
        <v>7288</v>
      </c>
      <c r="C58994">
        <v>1</v>
      </c>
      <c r="D58994">
        <v>1647</v>
      </c>
      <c r="E58994" s="1">
        <v>44287</v>
      </c>
    </row>
    <row r="58995" spans="1:5" x14ac:dyDescent="0.25">
      <c r="A58995" t="s">
        <v>627</v>
      </c>
      <c r="B58995" t="s">
        <v>7366</v>
      </c>
      <c r="C58995">
        <v>1</v>
      </c>
      <c r="D58995">
        <v>2408</v>
      </c>
      <c r="E58995" s="1">
        <v>44669</v>
      </c>
    </row>
    <row r="58996" spans="1:5" x14ac:dyDescent="0.25">
      <c r="A58996" t="s">
        <v>1206</v>
      </c>
      <c r="B58996" t="s">
        <v>7288</v>
      </c>
      <c r="C58996">
        <v>4</v>
      </c>
      <c r="D58996">
        <v>15856</v>
      </c>
      <c r="E58996" s="1">
        <v>44315</v>
      </c>
    </row>
    <row r="58997" spans="1:5" x14ac:dyDescent="0.25">
      <c r="A58997" t="s">
        <v>691</v>
      </c>
      <c r="B58997" t="s">
        <v>7382</v>
      </c>
      <c r="C58997">
        <v>2</v>
      </c>
      <c r="D58997">
        <v>2166</v>
      </c>
      <c r="E58997" s="1">
        <v>44456</v>
      </c>
    </row>
    <row r="58998" spans="1:5" x14ac:dyDescent="0.25">
      <c r="A58998" t="s">
        <v>663</v>
      </c>
      <c r="B58998" t="s">
        <v>7382</v>
      </c>
      <c r="C58998">
        <v>1</v>
      </c>
      <c r="D58998">
        <v>1087</v>
      </c>
      <c r="E58998" s="1">
        <v>44382</v>
      </c>
    </row>
    <row r="58999" spans="1:5" x14ac:dyDescent="0.25">
      <c r="A58999" t="s">
        <v>664</v>
      </c>
      <c r="B58999" t="s">
        <v>7638</v>
      </c>
      <c r="C58999">
        <v>1</v>
      </c>
      <c r="D58999">
        <v>990</v>
      </c>
      <c r="E58999" s="1">
        <v>44225</v>
      </c>
    </row>
    <row r="59000" spans="1:5" x14ac:dyDescent="0.25">
      <c r="A59000" t="s">
        <v>664</v>
      </c>
      <c r="B59000" t="s">
        <v>7637</v>
      </c>
      <c r="C59000">
        <v>1</v>
      </c>
      <c r="D59000">
        <v>926</v>
      </c>
      <c r="E59000" s="1">
        <v>44407</v>
      </c>
    </row>
    <row r="59001" spans="1:5" x14ac:dyDescent="0.25">
      <c r="A59001" t="s">
        <v>665</v>
      </c>
      <c r="B59001" t="s">
        <v>7638</v>
      </c>
      <c r="C59001">
        <v>1</v>
      </c>
      <c r="D59001">
        <v>1358</v>
      </c>
      <c r="E59001" s="1">
        <v>44573</v>
      </c>
    </row>
    <row r="59002" spans="1:5" x14ac:dyDescent="0.25">
      <c r="A59002" t="s">
        <v>667</v>
      </c>
      <c r="B59002" t="s">
        <v>7636</v>
      </c>
      <c r="C59002">
        <v>1</v>
      </c>
      <c r="D59002">
        <v>970</v>
      </c>
      <c r="E59002" s="1">
        <v>44336</v>
      </c>
    </row>
    <row r="59003" spans="1:5" x14ac:dyDescent="0.25">
      <c r="A59003" t="s">
        <v>668</v>
      </c>
      <c r="B59003" t="s">
        <v>7643</v>
      </c>
      <c r="C59003">
        <v>1</v>
      </c>
      <c r="D59003">
        <v>1262</v>
      </c>
      <c r="E59003" s="1">
        <v>44551</v>
      </c>
    </row>
    <row r="59004" spans="1:5" x14ac:dyDescent="0.25">
      <c r="A59004" t="s">
        <v>669</v>
      </c>
      <c r="B59004" t="s">
        <v>7635</v>
      </c>
      <c r="C59004">
        <v>2</v>
      </c>
      <c r="D59004">
        <v>166</v>
      </c>
      <c r="E59004" s="1">
        <v>44691</v>
      </c>
    </row>
    <row r="59005" spans="1:5" x14ac:dyDescent="0.25">
      <c r="A59005" t="s">
        <v>4601</v>
      </c>
      <c r="B59005" t="s">
        <v>7288</v>
      </c>
      <c r="C59005">
        <v>1</v>
      </c>
      <c r="D59005">
        <v>1897</v>
      </c>
      <c r="E59005" s="1">
        <v>44382</v>
      </c>
    </row>
    <row r="59006" spans="1:5" x14ac:dyDescent="0.25">
      <c r="A59006" t="s">
        <v>672</v>
      </c>
      <c r="B59006" t="s">
        <v>7382</v>
      </c>
      <c r="C59006">
        <v>1</v>
      </c>
      <c r="D59006">
        <v>2938</v>
      </c>
      <c r="E59006" s="1">
        <v>44503</v>
      </c>
    </row>
    <row r="59007" spans="1:5" x14ac:dyDescent="0.25">
      <c r="A59007" t="s">
        <v>781</v>
      </c>
      <c r="B59007" t="s">
        <v>7288</v>
      </c>
      <c r="C59007">
        <v>1</v>
      </c>
      <c r="D59007">
        <v>2551</v>
      </c>
      <c r="E59007" s="1">
        <v>44385</v>
      </c>
    </row>
    <row r="59008" spans="1:5" x14ac:dyDescent="0.25">
      <c r="A59008" t="s">
        <v>792</v>
      </c>
      <c r="B59008" t="s">
        <v>7382</v>
      </c>
      <c r="C59008">
        <v>1</v>
      </c>
      <c r="D59008">
        <v>3020</v>
      </c>
      <c r="E59008" s="1">
        <v>44711</v>
      </c>
    </row>
    <row r="59009" spans="1:5" x14ac:dyDescent="0.25">
      <c r="A59009" t="s">
        <v>2757</v>
      </c>
      <c r="B59009" t="s">
        <v>7288</v>
      </c>
      <c r="C59009">
        <v>1</v>
      </c>
      <c r="D59009">
        <v>2032</v>
      </c>
      <c r="E59009" s="1">
        <v>44377</v>
      </c>
    </row>
    <row r="59010" spans="1:5" x14ac:dyDescent="0.25">
      <c r="A59010" t="s">
        <v>1210</v>
      </c>
      <c r="B59010" t="s">
        <v>7634</v>
      </c>
      <c r="C59010">
        <v>1</v>
      </c>
      <c r="D59010">
        <v>4695</v>
      </c>
      <c r="E59010" s="1">
        <v>44538</v>
      </c>
    </row>
    <row r="59011" spans="1:5" x14ac:dyDescent="0.25">
      <c r="A59011" t="s">
        <v>3013</v>
      </c>
      <c r="B59011" t="s">
        <v>7381</v>
      </c>
      <c r="C59011">
        <v>1</v>
      </c>
      <c r="D59011">
        <v>3489</v>
      </c>
      <c r="E59011" s="1">
        <v>44379</v>
      </c>
    </row>
    <row r="59012" spans="1:5" x14ac:dyDescent="0.25">
      <c r="A59012" t="s">
        <v>699</v>
      </c>
      <c r="B59012" t="s">
        <v>7366</v>
      </c>
      <c r="C59012">
        <v>1</v>
      </c>
      <c r="D59012">
        <v>1111</v>
      </c>
      <c r="E59012" s="1">
        <v>44412</v>
      </c>
    </row>
    <row r="59013" spans="1:5" x14ac:dyDescent="0.25">
      <c r="A59013" t="s">
        <v>795</v>
      </c>
      <c r="B59013" t="s">
        <v>7639</v>
      </c>
      <c r="C59013">
        <v>1</v>
      </c>
      <c r="D59013">
        <v>1508</v>
      </c>
      <c r="E59013" s="1">
        <v>44454</v>
      </c>
    </row>
    <row r="59014" spans="1:5" x14ac:dyDescent="0.25">
      <c r="A59014" t="s">
        <v>726</v>
      </c>
      <c r="B59014" t="s">
        <v>7288</v>
      </c>
      <c r="C59014">
        <v>1</v>
      </c>
      <c r="D59014">
        <v>1306</v>
      </c>
      <c r="E59014" s="1">
        <v>44256</v>
      </c>
    </row>
    <row r="59015" spans="1:5" x14ac:dyDescent="0.25">
      <c r="A59015" t="s">
        <v>726</v>
      </c>
      <c r="B59015" t="s">
        <v>7288</v>
      </c>
      <c r="C59015">
        <v>1</v>
      </c>
      <c r="D59015">
        <v>1257</v>
      </c>
      <c r="E59015" s="1">
        <v>44403</v>
      </c>
    </row>
    <row r="59016" spans="1:5" x14ac:dyDescent="0.25">
      <c r="A59016" t="s">
        <v>702</v>
      </c>
      <c r="B59016" t="s">
        <v>7636</v>
      </c>
      <c r="C59016">
        <v>1</v>
      </c>
      <c r="D59016">
        <v>1504</v>
      </c>
      <c r="E59016" s="1">
        <v>44278</v>
      </c>
    </row>
    <row r="59017" spans="1:5" x14ac:dyDescent="0.25">
      <c r="A59017" t="s">
        <v>784</v>
      </c>
      <c r="B59017" t="s">
        <v>7621</v>
      </c>
      <c r="C59017">
        <v>1</v>
      </c>
      <c r="D59017">
        <v>1588</v>
      </c>
      <c r="E59017" s="1">
        <v>44225</v>
      </c>
    </row>
    <row r="59018" spans="1:5" x14ac:dyDescent="0.25">
      <c r="A59018" t="s">
        <v>704</v>
      </c>
      <c r="B59018" t="s">
        <v>7288</v>
      </c>
      <c r="C59018">
        <v>3</v>
      </c>
      <c r="D59018">
        <v>4533</v>
      </c>
      <c r="E59018" s="1">
        <v>44589</v>
      </c>
    </row>
    <row r="59019" spans="1:5" x14ac:dyDescent="0.25">
      <c r="A59019" t="s">
        <v>704</v>
      </c>
      <c r="B59019" t="s">
        <v>7366</v>
      </c>
      <c r="C59019">
        <v>2</v>
      </c>
      <c r="D59019">
        <v>2638</v>
      </c>
      <c r="E59019" s="1">
        <v>44501</v>
      </c>
    </row>
    <row r="59020" spans="1:5" x14ac:dyDescent="0.25">
      <c r="A59020" t="s">
        <v>704</v>
      </c>
      <c r="B59020" t="s">
        <v>7382</v>
      </c>
      <c r="C59020">
        <v>1</v>
      </c>
      <c r="D59020">
        <v>1649</v>
      </c>
      <c r="E59020" s="1">
        <v>44596</v>
      </c>
    </row>
    <row r="59021" spans="1:5" x14ac:dyDescent="0.25">
      <c r="A59021" t="s">
        <v>2758</v>
      </c>
      <c r="B59021" t="s">
        <v>7638</v>
      </c>
      <c r="C59021">
        <v>1</v>
      </c>
      <c r="D59021">
        <v>1349</v>
      </c>
      <c r="E59021" s="1">
        <v>44572</v>
      </c>
    </row>
    <row r="59022" spans="1:5" x14ac:dyDescent="0.25">
      <c r="A59022" t="s">
        <v>2758</v>
      </c>
      <c r="B59022" t="s">
        <v>7288</v>
      </c>
      <c r="C59022">
        <v>1</v>
      </c>
      <c r="D59022">
        <v>1342</v>
      </c>
      <c r="E59022" s="1">
        <v>44565</v>
      </c>
    </row>
    <row r="59023" spans="1:5" x14ac:dyDescent="0.25">
      <c r="A59023" t="s">
        <v>706</v>
      </c>
      <c r="B59023" t="s">
        <v>7636</v>
      </c>
      <c r="C59023">
        <v>1</v>
      </c>
      <c r="D59023">
        <v>1116</v>
      </c>
      <c r="E59023" s="1">
        <v>44222</v>
      </c>
    </row>
    <row r="59024" spans="1:5" x14ac:dyDescent="0.25">
      <c r="A59024" t="s">
        <v>706</v>
      </c>
      <c r="B59024" t="s">
        <v>7636</v>
      </c>
      <c r="C59024">
        <v>1</v>
      </c>
      <c r="D59024">
        <v>1093</v>
      </c>
      <c r="E59024" s="1">
        <v>44229</v>
      </c>
    </row>
    <row r="59025" spans="1:5" x14ac:dyDescent="0.25">
      <c r="A59025" t="s">
        <v>706</v>
      </c>
      <c r="B59025" t="s">
        <v>7636</v>
      </c>
      <c r="C59025">
        <v>2</v>
      </c>
      <c r="D59025">
        <v>2162</v>
      </c>
      <c r="E59025" s="1">
        <v>44249</v>
      </c>
    </row>
    <row r="59026" spans="1:5" x14ac:dyDescent="0.25">
      <c r="A59026" t="s">
        <v>706</v>
      </c>
      <c r="B59026" t="s">
        <v>7636</v>
      </c>
      <c r="C59026">
        <v>2</v>
      </c>
      <c r="D59026">
        <v>2222</v>
      </c>
      <c r="E59026" s="1">
        <v>44256</v>
      </c>
    </row>
    <row r="59027" spans="1:5" x14ac:dyDescent="0.25">
      <c r="A59027" t="s">
        <v>706</v>
      </c>
      <c r="B59027" t="s">
        <v>7636</v>
      </c>
      <c r="C59027">
        <v>1</v>
      </c>
      <c r="D59027">
        <v>1101</v>
      </c>
      <c r="E59027" s="1">
        <v>44279</v>
      </c>
    </row>
    <row r="59028" spans="1:5" x14ac:dyDescent="0.25">
      <c r="A59028" t="s">
        <v>706</v>
      </c>
      <c r="B59028" t="s">
        <v>7636</v>
      </c>
      <c r="C59028">
        <v>1</v>
      </c>
      <c r="D59028">
        <v>1111</v>
      </c>
      <c r="E59028" s="1">
        <v>44282</v>
      </c>
    </row>
    <row r="59029" spans="1:5" x14ac:dyDescent="0.25">
      <c r="A59029" t="s">
        <v>706</v>
      </c>
      <c r="B59029" t="s">
        <v>7636</v>
      </c>
      <c r="C59029">
        <v>1</v>
      </c>
      <c r="D59029">
        <v>1132</v>
      </c>
      <c r="E59029" s="1">
        <v>44306</v>
      </c>
    </row>
    <row r="59030" spans="1:5" x14ac:dyDescent="0.25">
      <c r="A59030" t="s">
        <v>706</v>
      </c>
      <c r="B59030" t="s">
        <v>7636</v>
      </c>
      <c r="C59030">
        <v>5</v>
      </c>
      <c r="D59030">
        <v>5645</v>
      </c>
      <c r="E59030" s="1">
        <v>44312</v>
      </c>
    </row>
    <row r="59031" spans="1:5" x14ac:dyDescent="0.25">
      <c r="A59031" t="s">
        <v>706</v>
      </c>
      <c r="B59031" t="s">
        <v>7636</v>
      </c>
      <c r="C59031">
        <v>1</v>
      </c>
      <c r="D59031">
        <v>1474</v>
      </c>
      <c r="E59031" s="1">
        <v>44586</v>
      </c>
    </row>
    <row r="59032" spans="1:5" x14ac:dyDescent="0.25">
      <c r="A59032" t="s">
        <v>706</v>
      </c>
      <c r="B59032" t="s">
        <v>7381</v>
      </c>
      <c r="C59032">
        <v>1</v>
      </c>
      <c r="D59032">
        <v>1257</v>
      </c>
      <c r="E59032" s="1">
        <v>44396</v>
      </c>
    </row>
    <row r="59033" spans="1:5" x14ac:dyDescent="0.25">
      <c r="A59033" t="s">
        <v>706</v>
      </c>
      <c r="B59033" t="s">
        <v>7288</v>
      </c>
      <c r="C59033">
        <v>1</v>
      </c>
      <c r="D59033">
        <v>1035</v>
      </c>
      <c r="E59033" s="1">
        <v>44358</v>
      </c>
    </row>
    <row r="59034" spans="1:5" x14ac:dyDescent="0.25">
      <c r="A59034" t="s">
        <v>706</v>
      </c>
      <c r="B59034" t="s">
        <v>7288</v>
      </c>
      <c r="C59034">
        <v>1</v>
      </c>
      <c r="D59034">
        <v>1192</v>
      </c>
      <c r="E59034" s="1">
        <v>44506</v>
      </c>
    </row>
    <row r="59035" spans="1:5" x14ac:dyDescent="0.25">
      <c r="A59035" t="s">
        <v>706</v>
      </c>
      <c r="B59035" t="s">
        <v>7288</v>
      </c>
      <c r="C59035">
        <v>2</v>
      </c>
      <c r="D59035">
        <v>2662</v>
      </c>
      <c r="E59035" s="1">
        <v>44603</v>
      </c>
    </row>
    <row r="59036" spans="1:5" x14ac:dyDescent="0.25">
      <c r="A59036" t="s">
        <v>706</v>
      </c>
      <c r="B59036" t="s">
        <v>7262</v>
      </c>
      <c r="C59036">
        <v>1</v>
      </c>
      <c r="D59036">
        <v>1320</v>
      </c>
      <c r="E59036" s="1">
        <v>44446</v>
      </c>
    </row>
    <row r="59037" spans="1:5" x14ac:dyDescent="0.25">
      <c r="A59037" t="s">
        <v>706</v>
      </c>
      <c r="B59037" t="s">
        <v>7262</v>
      </c>
      <c r="C59037">
        <v>2</v>
      </c>
      <c r="D59037">
        <v>2640</v>
      </c>
      <c r="E59037" s="1">
        <v>44449</v>
      </c>
    </row>
    <row r="59038" spans="1:5" x14ac:dyDescent="0.25">
      <c r="A59038" t="s">
        <v>706</v>
      </c>
      <c r="B59038" t="s">
        <v>7382</v>
      </c>
      <c r="C59038">
        <v>1</v>
      </c>
      <c r="D59038">
        <v>1202</v>
      </c>
      <c r="E59038" s="1">
        <v>44337</v>
      </c>
    </row>
    <row r="59039" spans="1:5" x14ac:dyDescent="0.25">
      <c r="A59039" t="s">
        <v>706</v>
      </c>
      <c r="B59039" t="s">
        <v>7382</v>
      </c>
      <c r="C59039">
        <v>2</v>
      </c>
      <c r="D59039">
        <v>2288</v>
      </c>
      <c r="E59039" s="1">
        <v>44358</v>
      </c>
    </row>
    <row r="59040" spans="1:5" x14ac:dyDescent="0.25">
      <c r="A59040" t="s">
        <v>706</v>
      </c>
      <c r="B59040" t="s">
        <v>7382</v>
      </c>
      <c r="C59040">
        <v>1</v>
      </c>
      <c r="D59040">
        <v>1295</v>
      </c>
      <c r="E59040" s="1">
        <v>44544</v>
      </c>
    </row>
    <row r="59041" spans="1:5" x14ac:dyDescent="0.25">
      <c r="A59041" t="s">
        <v>706</v>
      </c>
      <c r="B59041" t="s">
        <v>7382</v>
      </c>
      <c r="C59041">
        <v>1</v>
      </c>
      <c r="D59041">
        <v>1642</v>
      </c>
      <c r="E59041" s="1">
        <v>44692</v>
      </c>
    </row>
    <row r="59042" spans="1:5" x14ac:dyDescent="0.25">
      <c r="A59042" t="s">
        <v>727</v>
      </c>
      <c r="B59042" t="s">
        <v>7636</v>
      </c>
      <c r="C59042">
        <v>1</v>
      </c>
      <c r="D59042">
        <v>368</v>
      </c>
      <c r="E59042" s="1">
        <v>44335</v>
      </c>
    </row>
    <row r="59043" spans="1:5" x14ac:dyDescent="0.25">
      <c r="A59043" t="s">
        <v>727</v>
      </c>
      <c r="B59043" t="s">
        <v>7288</v>
      </c>
      <c r="C59043">
        <v>1</v>
      </c>
      <c r="D59043">
        <v>356</v>
      </c>
      <c r="E59043" s="1">
        <v>44586</v>
      </c>
    </row>
    <row r="59044" spans="1:5" x14ac:dyDescent="0.25">
      <c r="A59044" t="s">
        <v>727</v>
      </c>
      <c r="B59044" t="s">
        <v>7288</v>
      </c>
      <c r="C59044">
        <v>1</v>
      </c>
      <c r="D59044">
        <v>359</v>
      </c>
      <c r="E59044" s="1">
        <v>44589</v>
      </c>
    </row>
    <row r="59045" spans="1:5" x14ac:dyDescent="0.25">
      <c r="A59045" t="s">
        <v>727</v>
      </c>
      <c r="B59045" t="s">
        <v>7262</v>
      </c>
      <c r="C59045">
        <v>2</v>
      </c>
      <c r="D59045">
        <v>714</v>
      </c>
      <c r="E59045" s="1">
        <v>44565</v>
      </c>
    </row>
    <row r="59046" spans="1:5" x14ac:dyDescent="0.25">
      <c r="A59046" t="s">
        <v>727</v>
      </c>
      <c r="B59046" t="s">
        <v>7634</v>
      </c>
      <c r="C59046">
        <v>1</v>
      </c>
      <c r="D59046">
        <v>370</v>
      </c>
      <c r="E59046" s="1">
        <v>44445</v>
      </c>
    </row>
    <row r="59047" spans="1:5" x14ac:dyDescent="0.25">
      <c r="A59047" t="s">
        <v>727</v>
      </c>
      <c r="B59047" t="s">
        <v>7640</v>
      </c>
      <c r="C59047">
        <v>1</v>
      </c>
      <c r="D59047">
        <v>366</v>
      </c>
      <c r="E59047" s="1">
        <v>44208</v>
      </c>
    </row>
    <row r="59048" spans="1:5" x14ac:dyDescent="0.25">
      <c r="A59048" t="s">
        <v>727</v>
      </c>
      <c r="B59048" t="s">
        <v>7382</v>
      </c>
      <c r="C59048">
        <v>1</v>
      </c>
      <c r="D59048">
        <v>433</v>
      </c>
      <c r="E59048" s="1">
        <v>44692</v>
      </c>
    </row>
    <row r="59049" spans="1:5" x14ac:dyDescent="0.25">
      <c r="A59049" t="s">
        <v>1</v>
      </c>
      <c r="B59049" t="s">
        <v>7524</v>
      </c>
      <c r="C59049">
        <v>1</v>
      </c>
      <c r="D59049">
        <v>392</v>
      </c>
      <c r="E59049" s="1">
        <v>44254</v>
      </c>
    </row>
    <row r="59050" spans="1:5" x14ac:dyDescent="0.25">
      <c r="A59050" t="s">
        <v>1</v>
      </c>
      <c r="B59050" t="s">
        <v>7667</v>
      </c>
      <c r="C59050">
        <v>1</v>
      </c>
      <c r="D59050">
        <v>338</v>
      </c>
      <c r="E59050" s="1">
        <v>44413</v>
      </c>
    </row>
    <row r="59051" spans="1:5" x14ac:dyDescent="0.25">
      <c r="A59051" t="s">
        <v>1</v>
      </c>
      <c r="B59051" t="s">
        <v>7661</v>
      </c>
      <c r="C59051">
        <v>2</v>
      </c>
      <c r="D59051">
        <v>672</v>
      </c>
      <c r="E59051" s="1">
        <v>44509</v>
      </c>
    </row>
    <row r="59052" spans="1:5" x14ac:dyDescent="0.25">
      <c r="A59052" t="s">
        <v>1</v>
      </c>
      <c r="B59052" t="s">
        <v>7686</v>
      </c>
      <c r="C59052">
        <v>2</v>
      </c>
      <c r="D59052">
        <v>934</v>
      </c>
      <c r="E59052" s="1">
        <v>44837</v>
      </c>
    </row>
    <row r="59053" spans="1:5" x14ac:dyDescent="0.25">
      <c r="A59053" t="s">
        <v>2</v>
      </c>
      <c r="B59053" t="s">
        <v>7553</v>
      </c>
      <c r="C59053">
        <v>1</v>
      </c>
      <c r="D59053">
        <v>446</v>
      </c>
      <c r="E59053" s="1">
        <v>44886</v>
      </c>
    </row>
    <row r="59054" spans="1:5" x14ac:dyDescent="0.25">
      <c r="A59054" t="s">
        <v>2380</v>
      </c>
      <c r="B59054" t="s">
        <v>7483</v>
      </c>
      <c r="C59054">
        <v>0</v>
      </c>
      <c r="D59054">
        <v>0</v>
      </c>
      <c r="E59054" s="1">
        <v>44307</v>
      </c>
    </row>
    <row r="59055" spans="1:5" x14ac:dyDescent="0.25">
      <c r="A59055" t="s">
        <v>4</v>
      </c>
      <c r="B59055" t="s">
        <v>7544</v>
      </c>
      <c r="C59055">
        <v>3</v>
      </c>
      <c r="D59055">
        <v>675</v>
      </c>
      <c r="E59055" s="1">
        <v>44783</v>
      </c>
    </row>
    <row r="59056" spans="1:5" x14ac:dyDescent="0.25">
      <c r="A59056" t="s">
        <v>51</v>
      </c>
      <c r="B59056" t="s">
        <v>7667</v>
      </c>
      <c r="C59056">
        <v>1</v>
      </c>
      <c r="D59056">
        <v>103</v>
      </c>
      <c r="E59056" s="1">
        <v>44200</v>
      </c>
    </row>
    <row r="59057" spans="1:5" x14ac:dyDescent="0.25">
      <c r="A59057" t="s">
        <v>5</v>
      </c>
      <c r="B59057" t="s">
        <v>7679</v>
      </c>
      <c r="C59057">
        <v>1</v>
      </c>
      <c r="D59057">
        <v>294</v>
      </c>
      <c r="E59057" s="1">
        <v>44530</v>
      </c>
    </row>
    <row r="59058" spans="1:5" x14ac:dyDescent="0.25">
      <c r="A59058" t="s">
        <v>5</v>
      </c>
      <c r="B59058" t="s">
        <v>7553</v>
      </c>
      <c r="C59058">
        <v>1</v>
      </c>
      <c r="D59058">
        <v>399</v>
      </c>
      <c r="E59058" s="1">
        <v>44886</v>
      </c>
    </row>
    <row r="59059" spans="1:5" x14ac:dyDescent="0.25">
      <c r="A59059" t="s">
        <v>5</v>
      </c>
      <c r="B59059" t="s">
        <v>7504</v>
      </c>
      <c r="C59059">
        <v>2</v>
      </c>
      <c r="D59059">
        <v>770</v>
      </c>
      <c r="E59059" s="1">
        <v>44811</v>
      </c>
    </row>
    <row r="59060" spans="1:5" x14ac:dyDescent="0.25">
      <c r="A59060" t="s">
        <v>5</v>
      </c>
      <c r="B59060" t="s">
        <v>7205</v>
      </c>
      <c r="C59060">
        <v>2</v>
      </c>
      <c r="D59060">
        <v>552</v>
      </c>
      <c r="E59060" s="1">
        <v>44411</v>
      </c>
    </row>
    <row r="59061" spans="1:5" x14ac:dyDescent="0.25">
      <c r="A59061" t="s">
        <v>5</v>
      </c>
      <c r="B59061" t="s">
        <v>7134</v>
      </c>
      <c r="C59061">
        <v>3</v>
      </c>
      <c r="D59061">
        <v>789</v>
      </c>
      <c r="E59061" s="1">
        <v>44529</v>
      </c>
    </row>
    <row r="59062" spans="1:5" x14ac:dyDescent="0.25">
      <c r="A59062" t="s">
        <v>5</v>
      </c>
      <c r="B59062" t="s">
        <v>7477</v>
      </c>
      <c r="C59062">
        <v>1</v>
      </c>
      <c r="D59062">
        <v>385</v>
      </c>
      <c r="E59062" s="1">
        <v>44799</v>
      </c>
    </row>
    <row r="59063" spans="1:5" x14ac:dyDescent="0.25">
      <c r="A59063" t="s">
        <v>5</v>
      </c>
      <c r="B59063" t="s">
        <v>7483</v>
      </c>
      <c r="C59063">
        <v>1</v>
      </c>
      <c r="D59063">
        <v>310</v>
      </c>
      <c r="E59063" s="1">
        <v>44214</v>
      </c>
    </row>
    <row r="59064" spans="1:5" x14ac:dyDescent="0.25">
      <c r="A59064" t="s">
        <v>5</v>
      </c>
      <c r="B59064" t="s">
        <v>7483</v>
      </c>
      <c r="C59064">
        <v>2</v>
      </c>
      <c r="D59064">
        <v>560</v>
      </c>
      <c r="E59064" s="1">
        <v>44383</v>
      </c>
    </row>
    <row r="59065" spans="1:5" x14ac:dyDescent="0.25">
      <c r="A59065" t="s">
        <v>5</v>
      </c>
      <c r="B59065" t="s">
        <v>7483</v>
      </c>
      <c r="C59065">
        <v>1</v>
      </c>
      <c r="D59065">
        <v>265</v>
      </c>
      <c r="E59065" s="1">
        <v>44498</v>
      </c>
    </row>
    <row r="59066" spans="1:5" x14ac:dyDescent="0.25">
      <c r="A59066" t="s">
        <v>5</v>
      </c>
      <c r="B59066" t="s">
        <v>7668</v>
      </c>
      <c r="C59066">
        <v>1</v>
      </c>
      <c r="D59066">
        <v>306</v>
      </c>
      <c r="E59066" s="1">
        <v>44412</v>
      </c>
    </row>
    <row r="59067" spans="1:5" x14ac:dyDescent="0.25">
      <c r="A59067" t="s">
        <v>6</v>
      </c>
      <c r="B59067" t="s">
        <v>7664</v>
      </c>
      <c r="C59067">
        <v>20</v>
      </c>
      <c r="D59067">
        <v>2600</v>
      </c>
      <c r="E59067" s="1">
        <v>44713</v>
      </c>
    </row>
    <row r="59068" spans="1:5" x14ac:dyDescent="0.25">
      <c r="A59068" t="s">
        <v>6</v>
      </c>
      <c r="B59068" t="s">
        <v>7454</v>
      </c>
      <c r="C59068">
        <v>6</v>
      </c>
      <c r="D59068">
        <v>690</v>
      </c>
      <c r="E59068" s="1">
        <v>44671</v>
      </c>
    </row>
    <row r="59069" spans="1:5" x14ac:dyDescent="0.25">
      <c r="A59069" t="s">
        <v>6</v>
      </c>
      <c r="B59069" t="s">
        <v>7183</v>
      </c>
      <c r="C59069">
        <v>20</v>
      </c>
      <c r="D59069">
        <v>1840</v>
      </c>
      <c r="E59069" s="1">
        <v>44537</v>
      </c>
    </row>
    <row r="59070" spans="1:5" x14ac:dyDescent="0.25">
      <c r="A59070" t="s">
        <v>6</v>
      </c>
      <c r="B59070" t="s">
        <v>7677</v>
      </c>
      <c r="C59070">
        <v>20</v>
      </c>
      <c r="D59070">
        <v>1760</v>
      </c>
      <c r="E59070" s="1">
        <v>44596</v>
      </c>
    </row>
    <row r="59071" spans="1:5" x14ac:dyDescent="0.25">
      <c r="A59071" t="s">
        <v>6</v>
      </c>
      <c r="B59071" t="s">
        <v>7456</v>
      </c>
      <c r="C59071">
        <v>10</v>
      </c>
      <c r="D59071">
        <v>930</v>
      </c>
      <c r="E59071" s="1">
        <v>44609</v>
      </c>
    </row>
    <row r="59072" spans="1:5" x14ac:dyDescent="0.25">
      <c r="A59072" t="s">
        <v>6</v>
      </c>
      <c r="B59072" t="s">
        <v>7205</v>
      </c>
      <c r="C59072">
        <v>100</v>
      </c>
      <c r="D59072">
        <v>9700</v>
      </c>
      <c r="E59072" s="1">
        <v>44684</v>
      </c>
    </row>
    <row r="59073" spans="1:5" x14ac:dyDescent="0.25">
      <c r="A59073" t="s">
        <v>6</v>
      </c>
      <c r="B59073" t="s">
        <v>7663</v>
      </c>
      <c r="C59073">
        <v>100</v>
      </c>
      <c r="D59073">
        <v>8400</v>
      </c>
      <c r="E59073" s="1">
        <v>44595</v>
      </c>
    </row>
    <row r="59074" spans="1:5" x14ac:dyDescent="0.25">
      <c r="A59074" t="s">
        <v>6</v>
      </c>
      <c r="B59074" t="s">
        <v>7308</v>
      </c>
      <c r="C59074">
        <v>100</v>
      </c>
      <c r="D59074">
        <v>13000</v>
      </c>
      <c r="E59074" s="1">
        <v>44726</v>
      </c>
    </row>
    <row r="59075" spans="1:5" x14ac:dyDescent="0.25">
      <c r="A59075" t="s">
        <v>6</v>
      </c>
      <c r="B59075" t="s">
        <v>7134</v>
      </c>
      <c r="C59075">
        <v>60</v>
      </c>
      <c r="D59075">
        <v>5820</v>
      </c>
      <c r="E59075" s="1">
        <v>44662</v>
      </c>
    </row>
    <row r="59076" spans="1:5" x14ac:dyDescent="0.25">
      <c r="A59076" t="s">
        <v>6</v>
      </c>
      <c r="B59076" t="s">
        <v>7482</v>
      </c>
      <c r="C59076">
        <v>20</v>
      </c>
      <c r="D59076">
        <v>2200</v>
      </c>
      <c r="E59076" s="1">
        <v>44702</v>
      </c>
    </row>
    <row r="59077" spans="1:5" x14ac:dyDescent="0.25">
      <c r="A59077" t="s">
        <v>6</v>
      </c>
      <c r="B59077" t="s">
        <v>7524</v>
      </c>
      <c r="C59077">
        <v>1</v>
      </c>
      <c r="D59077">
        <v>93</v>
      </c>
      <c r="E59077" s="1">
        <v>44603</v>
      </c>
    </row>
    <row r="59078" spans="1:5" x14ac:dyDescent="0.25">
      <c r="A59078" t="s">
        <v>6</v>
      </c>
      <c r="B59078" t="s">
        <v>7524</v>
      </c>
      <c r="C59078">
        <v>1</v>
      </c>
      <c r="D59078">
        <v>93</v>
      </c>
      <c r="E59078" s="1">
        <v>44609</v>
      </c>
    </row>
    <row r="59079" spans="1:5" x14ac:dyDescent="0.25">
      <c r="A59079" t="s">
        <v>6</v>
      </c>
      <c r="B59079" t="s">
        <v>7524</v>
      </c>
      <c r="C59079">
        <v>4</v>
      </c>
      <c r="D59079">
        <v>372</v>
      </c>
      <c r="E59079" s="1">
        <v>44636</v>
      </c>
    </row>
    <row r="59080" spans="1:5" x14ac:dyDescent="0.25">
      <c r="A59080" t="s">
        <v>6</v>
      </c>
      <c r="B59080" t="s">
        <v>7521</v>
      </c>
      <c r="C59080">
        <v>3</v>
      </c>
      <c r="D59080">
        <v>480</v>
      </c>
      <c r="E59080" s="1">
        <v>44895</v>
      </c>
    </row>
    <row r="59081" spans="1:5" x14ac:dyDescent="0.25">
      <c r="A59081" t="s">
        <v>6</v>
      </c>
      <c r="B59081" t="s">
        <v>7393</v>
      </c>
      <c r="C59081">
        <v>20</v>
      </c>
      <c r="D59081">
        <v>2600</v>
      </c>
      <c r="E59081" s="1">
        <v>44706</v>
      </c>
    </row>
    <row r="59082" spans="1:5" x14ac:dyDescent="0.25">
      <c r="A59082" t="s">
        <v>6</v>
      </c>
      <c r="B59082" t="s">
        <v>7375</v>
      </c>
      <c r="C59082">
        <v>20</v>
      </c>
      <c r="D59082">
        <v>2600</v>
      </c>
      <c r="E59082" s="1">
        <v>44722</v>
      </c>
    </row>
    <row r="59083" spans="1:5" x14ac:dyDescent="0.25">
      <c r="A59083" t="s">
        <v>6</v>
      </c>
      <c r="B59083" t="s">
        <v>7375</v>
      </c>
      <c r="C59083">
        <v>20</v>
      </c>
      <c r="D59083">
        <v>2600</v>
      </c>
      <c r="E59083" s="1">
        <v>44742</v>
      </c>
    </row>
    <row r="59084" spans="1:5" x14ac:dyDescent="0.25">
      <c r="A59084" t="s">
        <v>6</v>
      </c>
      <c r="B59084" t="s">
        <v>7569</v>
      </c>
      <c r="C59084">
        <v>20</v>
      </c>
      <c r="D59084">
        <v>1760</v>
      </c>
      <c r="E59084" s="1">
        <v>44579</v>
      </c>
    </row>
    <row r="59085" spans="1:5" x14ac:dyDescent="0.25">
      <c r="A59085" t="s">
        <v>6</v>
      </c>
      <c r="B59085" t="s">
        <v>7585</v>
      </c>
      <c r="C59085">
        <v>20</v>
      </c>
      <c r="D59085">
        <v>1760</v>
      </c>
      <c r="E59085" s="1">
        <v>44544</v>
      </c>
    </row>
    <row r="59086" spans="1:5" x14ac:dyDescent="0.25">
      <c r="A59086" t="s">
        <v>6</v>
      </c>
      <c r="B59086" t="s">
        <v>7394</v>
      </c>
      <c r="C59086">
        <v>60</v>
      </c>
      <c r="D59086">
        <v>5040</v>
      </c>
      <c r="E59086" s="1">
        <v>44548</v>
      </c>
    </row>
    <row r="59087" spans="1:5" x14ac:dyDescent="0.25">
      <c r="A59087" t="s">
        <v>6</v>
      </c>
      <c r="B59087" t="s">
        <v>7662</v>
      </c>
      <c r="C59087">
        <v>20</v>
      </c>
      <c r="D59087">
        <v>1680</v>
      </c>
      <c r="E59087" s="1">
        <v>44575</v>
      </c>
    </row>
    <row r="59088" spans="1:5" x14ac:dyDescent="0.25">
      <c r="A59088" t="s">
        <v>7</v>
      </c>
      <c r="B59088" t="s">
        <v>7492</v>
      </c>
      <c r="C59088">
        <v>20</v>
      </c>
      <c r="D59088">
        <v>3900</v>
      </c>
      <c r="E59088" s="1">
        <v>44874</v>
      </c>
    </row>
    <row r="59089" spans="1:5" x14ac:dyDescent="0.25">
      <c r="A59089" t="s">
        <v>7</v>
      </c>
      <c r="B59089" t="s">
        <v>7676</v>
      </c>
      <c r="C59089">
        <v>-20</v>
      </c>
      <c r="D59089">
        <v>-3900</v>
      </c>
      <c r="E59089" s="1">
        <v>44861</v>
      </c>
    </row>
    <row r="59090" spans="1:5" x14ac:dyDescent="0.25">
      <c r="A59090" t="s">
        <v>7</v>
      </c>
      <c r="B59090" t="s">
        <v>7183</v>
      </c>
      <c r="C59090">
        <v>20</v>
      </c>
      <c r="D59090">
        <v>4100</v>
      </c>
      <c r="E59090" s="1">
        <v>44838</v>
      </c>
    </row>
    <row r="59091" spans="1:5" x14ac:dyDescent="0.25">
      <c r="A59091" t="s">
        <v>7</v>
      </c>
      <c r="B59091" t="s">
        <v>7669</v>
      </c>
      <c r="C59091">
        <v>20</v>
      </c>
      <c r="D59091">
        <v>3900</v>
      </c>
      <c r="E59091" s="1">
        <v>44893</v>
      </c>
    </row>
    <row r="59092" spans="1:5" x14ac:dyDescent="0.25">
      <c r="A59092" t="s">
        <v>7</v>
      </c>
      <c r="B59092" t="s">
        <v>7134</v>
      </c>
      <c r="C59092">
        <v>100</v>
      </c>
      <c r="D59092">
        <v>19500</v>
      </c>
      <c r="E59092" s="1">
        <v>44882</v>
      </c>
    </row>
    <row r="59093" spans="1:5" x14ac:dyDescent="0.25">
      <c r="A59093" t="s">
        <v>7</v>
      </c>
      <c r="B59093" t="s">
        <v>7660</v>
      </c>
      <c r="C59093">
        <v>20</v>
      </c>
      <c r="D59093">
        <v>3900</v>
      </c>
      <c r="E59093" s="1">
        <v>44847</v>
      </c>
    </row>
    <row r="59094" spans="1:5" x14ac:dyDescent="0.25">
      <c r="A59094" t="s">
        <v>7</v>
      </c>
      <c r="B59094" t="s">
        <v>7483</v>
      </c>
      <c r="C59094">
        <v>40</v>
      </c>
      <c r="D59094">
        <v>7800</v>
      </c>
      <c r="E59094" s="1">
        <v>44884</v>
      </c>
    </row>
    <row r="59095" spans="1:5" x14ac:dyDescent="0.25">
      <c r="A59095" t="s">
        <v>7</v>
      </c>
      <c r="B59095" t="s">
        <v>7521</v>
      </c>
      <c r="C59095">
        <v>5</v>
      </c>
      <c r="D59095">
        <v>975</v>
      </c>
      <c r="E59095" s="1">
        <v>44879</v>
      </c>
    </row>
    <row r="59096" spans="1:5" x14ac:dyDescent="0.25">
      <c r="A59096" t="s">
        <v>7</v>
      </c>
      <c r="B59096" t="s">
        <v>7687</v>
      </c>
      <c r="C59096">
        <v>20</v>
      </c>
      <c r="D59096">
        <v>3900</v>
      </c>
      <c r="E59096" s="1">
        <v>44882</v>
      </c>
    </row>
    <row r="59097" spans="1:5" x14ac:dyDescent="0.25">
      <c r="A59097" t="s">
        <v>7</v>
      </c>
      <c r="B59097" t="s">
        <v>7661</v>
      </c>
      <c r="C59097">
        <v>40</v>
      </c>
      <c r="D59097">
        <v>8200</v>
      </c>
      <c r="E59097" s="1">
        <v>44838</v>
      </c>
    </row>
    <row r="59098" spans="1:5" x14ac:dyDescent="0.25">
      <c r="A59098" t="s">
        <v>55</v>
      </c>
      <c r="B59098" t="s">
        <v>7205</v>
      </c>
      <c r="C59098">
        <v>1</v>
      </c>
      <c r="D59098">
        <v>1406</v>
      </c>
      <c r="E59098" s="1">
        <v>44361</v>
      </c>
    </row>
    <row r="59099" spans="1:5" x14ac:dyDescent="0.25">
      <c r="A59099" t="s">
        <v>55</v>
      </c>
      <c r="B59099" t="s">
        <v>7688</v>
      </c>
      <c r="C59099">
        <v>1</v>
      </c>
      <c r="D59099">
        <v>2082</v>
      </c>
      <c r="E59099" s="1">
        <v>44540</v>
      </c>
    </row>
    <row r="59100" spans="1:5" x14ac:dyDescent="0.25">
      <c r="A59100" t="s">
        <v>48</v>
      </c>
      <c r="B59100" t="s">
        <v>7665</v>
      </c>
      <c r="C59100">
        <v>1</v>
      </c>
      <c r="D59100">
        <v>2209</v>
      </c>
      <c r="E59100" s="1">
        <v>44866</v>
      </c>
    </row>
    <row r="59101" spans="1:5" x14ac:dyDescent="0.25">
      <c r="A59101" t="s">
        <v>24</v>
      </c>
      <c r="B59101" t="s">
        <v>7544</v>
      </c>
      <c r="C59101">
        <v>1</v>
      </c>
      <c r="D59101">
        <v>1424</v>
      </c>
      <c r="E59101" s="1">
        <v>44727</v>
      </c>
    </row>
    <row r="59102" spans="1:5" x14ac:dyDescent="0.25">
      <c r="A59102" t="s">
        <v>24</v>
      </c>
      <c r="B59102" t="s">
        <v>7626</v>
      </c>
      <c r="C59102">
        <v>1</v>
      </c>
      <c r="D59102">
        <v>1825</v>
      </c>
      <c r="E59102" s="1">
        <v>44778</v>
      </c>
    </row>
    <row r="59103" spans="1:5" x14ac:dyDescent="0.25">
      <c r="A59103" t="s">
        <v>24</v>
      </c>
      <c r="B59103" t="s">
        <v>7280</v>
      </c>
      <c r="C59103">
        <v>1</v>
      </c>
      <c r="D59103">
        <v>794</v>
      </c>
      <c r="E59103" s="1">
        <v>44534</v>
      </c>
    </row>
    <row r="59104" spans="1:5" x14ac:dyDescent="0.25">
      <c r="A59104" t="s">
        <v>9</v>
      </c>
      <c r="B59104" t="s">
        <v>7407</v>
      </c>
      <c r="C59104">
        <v>1</v>
      </c>
      <c r="D59104">
        <v>1210</v>
      </c>
      <c r="E59104" s="1">
        <v>44453</v>
      </c>
    </row>
    <row r="59105" spans="1:5" x14ac:dyDescent="0.25">
      <c r="A59105" t="s">
        <v>10</v>
      </c>
      <c r="B59105" t="s">
        <v>7347</v>
      </c>
      <c r="C59105">
        <v>1</v>
      </c>
      <c r="D59105">
        <v>1046</v>
      </c>
      <c r="E59105" s="1">
        <v>44355</v>
      </c>
    </row>
    <row r="59106" spans="1:5" x14ac:dyDescent="0.25">
      <c r="A59106" t="s">
        <v>10</v>
      </c>
      <c r="B59106" t="s">
        <v>7524</v>
      </c>
      <c r="C59106">
        <v>1</v>
      </c>
      <c r="D59106">
        <v>1405</v>
      </c>
      <c r="E59106" s="1">
        <v>44565</v>
      </c>
    </row>
    <row r="59107" spans="1:5" x14ac:dyDescent="0.25">
      <c r="A59107" t="s">
        <v>10</v>
      </c>
      <c r="B59107" t="s">
        <v>7470</v>
      </c>
      <c r="C59107">
        <v>1</v>
      </c>
      <c r="D59107">
        <v>2101</v>
      </c>
      <c r="E59107" s="1">
        <v>44790</v>
      </c>
    </row>
    <row r="59108" spans="1:5" x14ac:dyDescent="0.25">
      <c r="A59108" t="s">
        <v>11</v>
      </c>
      <c r="B59108" t="s">
        <v>7456</v>
      </c>
      <c r="C59108">
        <v>1</v>
      </c>
      <c r="D59108">
        <v>137</v>
      </c>
      <c r="E59108" s="1">
        <v>44417</v>
      </c>
    </row>
    <row r="59109" spans="1:5" x14ac:dyDescent="0.25">
      <c r="A59109" t="s">
        <v>11</v>
      </c>
      <c r="B59109" t="s">
        <v>7407</v>
      </c>
      <c r="C59109">
        <v>2</v>
      </c>
      <c r="D59109">
        <v>286</v>
      </c>
      <c r="E59109" s="1">
        <v>44453</v>
      </c>
    </row>
    <row r="59110" spans="1:5" x14ac:dyDescent="0.25">
      <c r="A59110" t="s">
        <v>11</v>
      </c>
      <c r="B59110" t="s">
        <v>7569</v>
      </c>
      <c r="C59110">
        <v>1</v>
      </c>
      <c r="D59110">
        <v>139</v>
      </c>
      <c r="E59110" s="1">
        <v>44475</v>
      </c>
    </row>
    <row r="59111" spans="1:5" x14ac:dyDescent="0.25">
      <c r="A59111" t="s">
        <v>15</v>
      </c>
      <c r="B59111" t="s">
        <v>7535</v>
      </c>
      <c r="C59111">
        <v>1</v>
      </c>
      <c r="D59111">
        <v>1654</v>
      </c>
      <c r="E59111" s="1">
        <v>44331</v>
      </c>
    </row>
    <row r="59112" spans="1:5" x14ac:dyDescent="0.25">
      <c r="A59112" t="s">
        <v>1288</v>
      </c>
      <c r="B59112" t="s">
        <v>7635</v>
      </c>
      <c r="C59112">
        <v>2</v>
      </c>
      <c r="D59112">
        <v>2638</v>
      </c>
      <c r="E59112" s="1">
        <v>44280</v>
      </c>
    </row>
    <row r="59113" spans="1:5" x14ac:dyDescent="0.25">
      <c r="A59113" t="s">
        <v>1288</v>
      </c>
      <c r="B59113" t="s">
        <v>7288</v>
      </c>
      <c r="C59113">
        <v>1</v>
      </c>
      <c r="D59113">
        <v>1922</v>
      </c>
      <c r="E59113" s="1">
        <v>44697</v>
      </c>
    </row>
    <row r="59114" spans="1:5" x14ac:dyDescent="0.25">
      <c r="A59114" t="s">
        <v>1290</v>
      </c>
      <c r="B59114" t="s">
        <v>7641</v>
      </c>
      <c r="C59114">
        <v>1</v>
      </c>
      <c r="D59114">
        <v>1524</v>
      </c>
      <c r="E59114" s="1">
        <v>44328</v>
      </c>
    </row>
    <row r="59115" spans="1:5" x14ac:dyDescent="0.25">
      <c r="A59115" t="s">
        <v>1290</v>
      </c>
      <c r="B59115" t="s">
        <v>7262</v>
      </c>
      <c r="C59115">
        <v>1</v>
      </c>
      <c r="D59115">
        <v>1686</v>
      </c>
      <c r="E59115" s="1">
        <v>44524</v>
      </c>
    </row>
    <row r="59116" spans="1:5" x14ac:dyDescent="0.25">
      <c r="A59116" t="s">
        <v>2026</v>
      </c>
      <c r="B59116" t="s">
        <v>7288</v>
      </c>
      <c r="C59116">
        <v>1</v>
      </c>
      <c r="D59116">
        <v>1704</v>
      </c>
      <c r="E59116" s="1">
        <v>44547</v>
      </c>
    </row>
    <row r="59117" spans="1:5" x14ac:dyDescent="0.25">
      <c r="A59117" t="s">
        <v>1405</v>
      </c>
      <c r="B59117" t="s">
        <v>7288</v>
      </c>
      <c r="C59117">
        <v>1</v>
      </c>
      <c r="D59117">
        <v>991</v>
      </c>
      <c r="E59117" s="1">
        <v>44326</v>
      </c>
    </row>
    <row r="59118" spans="1:5" x14ac:dyDescent="0.25">
      <c r="A59118" t="s">
        <v>1455</v>
      </c>
      <c r="B59118" t="s">
        <v>7621</v>
      </c>
      <c r="C59118">
        <v>1</v>
      </c>
      <c r="D59118">
        <v>152</v>
      </c>
      <c r="E59118" s="1">
        <v>44330</v>
      </c>
    </row>
    <row r="59119" spans="1:5" x14ac:dyDescent="0.25">
      <c r="A59119" t="s">
        <v>1408</v>
      </c>
      <c r="B59119" t="s">
        <v>7366</v>
      </c>
      <c r="C59119">
        <v>1</v>
      </c>
      <c r="D59119">
        <v>1463</v>
      </c>
      <c r="E59119" s="1">
        <v>44650</v>
      </c>
    </row>
    <row r="59120" spans="1:5" x14ac:dyDescent="0.25">
      <c r="A59120" t="s">
        <v>1408</v>
      </c>
      <c r="B59120" t="s">
        <v>7640</v>
      </c>
      <c r="C59120">
        <v>1</v>
      </c>
      <c r="D59120">
        <v>1463</v>
      </c>
      <c r="E59120" s="1">
        <v>44650</v>
      </c>
    </row>
    <row r="59121" spans="1:5" x14ac:dyDescent="0.25">
      <c r="A59121" t="s">
        <v>1411</v>
      </c>
      <c r="B59121" t="s">
        <v>7288</v>
      </c>
      <c r="C59121">
        <v>1</v>
      </c>
      <c r="D59121">
        <v>1437</v>
      </c>
      <c r="E59121" s="1">
        <v>44406</v>
      </c>
    </row>
    <row r="59122" spans="1:5" x14ac:dyDescent="0.25">
      <c r="A59122" t="s">
        <v>1827</v>
      </c>
      <c r="B59122" t="s">
        <v>7288</v>
      </c>
      <c r="C59122">
        <v>1</v>
      </c>
      <c r="D59122">
        <v>1693</v>
      </c>
      <c r="E59122" s="1">
        <v>44615</v>
      </c>
    </row>
    <row r="59123" spans="1:5" x14ac:dyDescent="0.25">
      <c r="A59123" t="s">
        <v>1827</v>
      </c>
      <c r="B59123" t="s">
        <v>7366</v>
      </c>
      <c r="C59123">
        <v>1</v>
      </c>
      <c r="D59123">
        <v>1400</v>
      </c>
      <c r="E59123" s="1">
        <v>44349</v>
      </c>
    </row>
    <row r="59124" spans="1:5" x14ac:dyDescent="0.25">
      <c r="A59124" t="s">
        <v>1413</v>
      </c>
      <c r="B59124" t="s">
        <v>7366</v>
      </c>
      <c r="C59124">
        <v>1</v>
      </c>
      <c r="D59124">
        <v>1678</v>
      </c>
      <c r="E59124" s="1">
        <v>44259</v>
      </c>
    </row>
    <row r="59125" spans="1:5" x14ac:dyDescent="0.25">
      <c r="A59125" t="s">
        <v>1459</v>
      </c>
      <c r="B59125" t="s">
        <v>7288</v>
      </c>
      <c r="C59125">
        <v>1</v>
      </c>
      <c r="D59125">
        <v>2540</v>
      </c>
      <c r="E59125" s="1">
        <v>44664</v>
      </c>
    </row>
    <row r="59126" spans="1:5" x14ac:dyDescent="0.25">
      <c r="A59126" t="s">
        <v>1560</v>
      </c>
      <c r="B59126" t="s">
        <v>7366</v>
      </c>
      <c r="C59126">
        <v>1</v>
      </c>
      <c r="D59126">
        <v>2010</v>
      </c>
      <c r="E59126" s="1">
        <v>44531</v>
      </c>
    </row>
    <row r="59127" spans="1:5" x14ac:dyDescent="0.25">
      <c r="A59127" t="s">
        <v>1462</v>
      </c>
      <c r="B59127" t="s">
        <v>7288</v>
      </c>
      <c r="C59127">
        <v>1</v>
      </c>
      <c r="D59127">
        <v>1441</v>
      </c>
      <c r="E59127" s="1">
        <v>44363</v>
      </c>
    </row>
    <row r="59128" spans="1:5" x14ac:dyDescent="0.25">
      <c r="A59128" t="s">
        <v>1422</v>
      </c>
      <c r="B59128" t="s">
        <v>7366</v>
      </c>
      <c r="C59128">
        <v>1</v>
      </c>
      <c r="D59128">
        <v>1421</v>
      </c>
      <c r="E59128" s="1">
        <v>44398</v>
      </c>
    </row>
    <row r="59129" spans="1:5" x14ac:dyDescent="0.25">
      <c r="A59129" t="s">
        <v>1464</v>
      </c>
      <c r="B59129" t="s">
        <v>7366</v>
      </c>
      <c r="C59129">
        <v>1</v>
      </c>
      <c r="D59129">
        <v>2522</v>
      </c>
      <c r="E59129" s="1">
        <v>44664</v>
      </c>
    </row>
    <row r="59130" spans="1:5" x14ac:dyDescent="0.25">
      <c r="A59130" t="s">
        <v>1478</v>
      </c>
      <c r="B59130" t="s">
        <v>7288</v>
      </c>
      <c r="C59130">
        <v>2</v>
      </c>
      <c r="D59130">
        <v>3456</v>
      </c>
      <c r="E59130" s="1">
        <v>44469</v>
      </c>
    </row>
    <row r="59131" spans="1:5" x14ac:dyDescent="0.25">
      <c r="A59131" t="s">
        <v>1479</v>
      </c>
      <c r="B59131" t="s">
        <v>7288</v>
      </c>
      <c r="C59131">
        <v>2</v>
      </c>
      <c r="D59131">
        <v>3006</v>
      </c>
      <c r="E59131" s="1">
        <v>44469</v>
      </c>
    </row>
    <row r="59132" spans="1:5" x14ac:dyDescent="0.25">
      <c r="A59132" t="s">
        <v>1480</v>
      </c>
      <c r="B59132" t="s">
        <v>7288</v>
      </c>
      <c r="C59132">
        <v>1</v>
      </c>
      <c r="D59132">
        <v>2275</v>
      </c>
      <c r="E59132" s="1">
        <v>44466</v>
      </c>
    </row>
    <row r="59133" spans="1:5" x14ac:dyDescent="0.25">
      <c r="A59133" t="s">
        <v>1535</v>
      </c>
      <c r="B59133" t="s">
        <v>7381</v>
      </c>
      <c r="C59133">
        <v>1</v>
      </c>
      <c r="D59133">
        <v>3002</v>
      </c>
      <c r="E59133" s="1">
        <v>44708</v>
      </c>
    </row>
    <row r="59134" spans="1:5" x14ac:dyDescent="0.25">
      <c r="A59134" t="s">
        <v>1483</v>
      </c>
      <c r="B59134" t="s">
        <v>7301</v>
      </c>
      <c r="C59134">
        <v>1</v>
      </c>
      <c r="D59134">
        <v>2125</v>
      </c>
      <c r="E59134" s="1">
        <v>44462</v>
      </c>
    </row>
    <row r="59135" spans="1:5" x14ac:dyDescent="0.25">
      <c r="A59135" t="s">
        <v>2841</v>
      </c>
      <c r="B59135" t="s">
        <v>7288</v>
      </c>
      <c r="C59135">
        <v>-1</v>
      </c>
      <c r="D59135">
        <v>-427</v>
      </c>
      <c r="E59135" s="1">
        <v>44679</v>
      </c>
    </row>
    <row r="59136" spans="1:5" x14ac:dyDescent="0.25">
      <c r="A59136" t="s">
        <v>1538</v>
      </c>
      <c r="B59136" t="s">
        <v>7288</v>
      </c>
      <c r="C59136">
        <v>1</v>
      </c>
      <c r="D59136">
        <v>2622</v>
      </c>
      <c r="E59136" s="1">
        <v>44232</v>
      </c>
    </row>
    <row r="59137" spans="1:5" x14ac:dyDescent="0.25">
      <c r="A59137" t="s">
        <v>1494</v>
      </c>
      <c r="B59137" t="s">
        <v>7382</v>
      </c>
      <c r="C59137">
        <v>1</v>
      </c>
      <c r="D59137">
        <v>1322</v>
      </c>
      <c r="E59137" s="1">
        <v>44365</v>
      </c>
    </row>
    <row r="59138" spans="1:5" x14ac:dyDescent="0.25">
      <c r="A59138" t="s">
        <v>1611</v>
      </c>
      <c r="B59138" t="s">
        <v>7288</v>
      </c>
      <c r="C59138">
        <v>1</v>
      </c>
      <c r="D59138">
        <v>1065</v>
      </c>
      <c r="E59138" s="1">
        <v>44383</v>
      </c>
    </row>
    <row r="59139" spans="1:5" x14ac:dyDescent="0.25">
      <c r="A59139" t="s">
        <v>2238</v>
      </c>
      <c r="B59139" t="s">
        <v>7382</v>
      </c>
      <c r="C59139">
        <v>1</v>
      </c>
      <c r="D59139">
        <v>1142</v>
      </c>
      <c r="E59139" s="1">
        <v>44530</v>
      </c>
    </row>
    <row r="59140" spans="1:5" x14ac:dyDescent="0.25">
      <c r="A59140" t="s">
        <v>1509</v>
      </c>
      <c r="B59140" t="s">
        <v>7621</v>
      </c>
      <c r="C59140">
        <v>1</v>
      </c>
      <c r="D59140">
        <v>828</v>
      </c>
      <c r="E59140" s="1">
        <v>44447</v>
      </c>
    </row>
    <row r="59141" spans="1:5" x14ac:dyDescent="0.25">
      <c r="A59141" t="s">
        <v>5980</v>
      </c>
      <c r="B59141" t="s">
        <v>7640</v>
      </c>
      <c r="C59141">
        <v>1</v>
      </c>
      <c r="D59141">
        <v>358</v>
      </c>
      <c r="E59141" s="1">
        <v>44413</v>
      </c>
    </row>
    <row r="59142" spans="1:5" x14ac:dyDescent="0.25">
      <c r="A59142" t="s">
        <v>1510</v>
      </c>
      <c r="B59142" t="s">
        <v>7301</v>
      </c>
      <c r="C59142">
        <v>2</v>
      </c>
      <c r="D59142">
        <v>1908</v>
      </c>
      <c r="E59142" s="1">
        <v>44200</v>
      </c>
    </row>
    <row r="59143" spans="1:5" x14ac:dyDescent="0.25">
      <c r="A59143" t="s">
        <v>1613</v>
      </c>
      <c r="B59143" t="s">
        <v>7635</v>
      </c>
      <c r="C59143">
        <v>2</v>
      </c>
      <c r="D59143">
        <v>1878</v>
      </c>
      <c r="E59143" s="1">
        <v>44474</v>
      </c>
    </row>
    <row r="59144" spans="1:5" x14ac:dyDescent="0.25">
      <c r="A59144" t="s">
        <v>1613</v>
      </c>
      <c r="B59144" t="s">
        <v>7288</v>
      </c>
      <c r="C59144">
        <v>1</v>
      </c>
      <c r="D59144">
        <v>888</v>
      </c>
      <c r="E59144" s="1">
        <v>44487</v>
      </c>
    </row>
    <row r="59145" spans="1:5" x14ac:dyDescent="0.25">
      <c r="A59145" t="s">
        <v>1613</v>
      </c>
      <c r="B59145" t="s">
        <v>7262</v>
      </c>
      <c r="C59145">
        <v>1</v>
      </c>
      <c r="D59145">
        <v>744</v>
      </c>
      <c r="E59145" s="1">
        <v>44344</v>
      </c>
    </row>
    <row r="59146" spans="1:5" x14ac:dyDescent="0.25">
      <c r="A59146" t="s">
        <v>1613</v>
      </c>
      <c r="B59146" t="s">
        <v>7382</v>
      </c>
      <c r="C59146">
        <v>1</v>
      </c>
      <c r="D59146">
        <v>932</v>
      </c>
      <c r="E59146" s="1">
        <v>44503</v>
      </c>
    </row>
    <row r="59147" spans="1:5" x14ac:dyDescent="0.25">
      <c r="A59147" t="s">
        <v>1898</v>
      </c>
      <c r="B59147" t="s">
        <v>7301</v>
      </c>
      <c r="C59147">
        <v>1</v>
      </c>
      <c r="D59147">
        <v>1267</v>
      </c>
      <c r="E59147" s="1">
        <v>44452</v>
      </c>
    </row>
    <row r="59148" spans="1:5" x14ac:dyDescent="0.25">
      <c r="A59148" t="s">
        <v>1511</v>
      </c>
      <c r="B59148" t="s">
        <v>7636</v>
      </c>
      <c r="C59148">
        <v>1</v>
      </c>
      <c r="D59148">
        <v>996</v>
      </c>
      <c r="E59148" s="1">
        <v>44277</v>
      </c>
    </row>
    <row r="59149" spans="1:5" x14ac:dyDescent="0.25">
      <c r="A59149" t="s">
        <v>1984</v>
      </c>
      <c r="B59149" t="s">
        <v>7288</v>
      </c>
      <c r="C59149">
        <v>1</v>
      </c>
      <c r="D59149">
        <v>1273</v>
      </c>
      <c r="E59149" s="1">
        <v>44464</v>
      </c>
    </row>
    <row r="59150" spans="1:5" x14ac:dyDescent="0.25">
      <c r="A59150" t="s">
        <v>1552</v>
      </c>
      <c r="B59150" t="s">
        <v>7288</v>
      </c>
      <c r="C59150">
        <v>1</v>
      </c>
      <c r="D59150">
        <v>1448</v>
      </c>
      <c r="E59150" s="1">
        <v>44540</v>
      </c>
    </row>
    <row r="59151" spans="1:5" x14ac:dyDescent="0.25">
      <c r="A59151" t="s">
        <v>1552</v>
      </c>
      <c r="B59151" t="s">
        <v>7634</v>
      </c>
      <c r="C59151">
        <v>1</v>
      </c>
      <c r="D59151">
        <v>1301</v>
      </c>
      <c r="E59151" s="1">
        <v>44398</v>
      </c>
    </row>
    <row r="59152" spans="1:5" x14ac:dyDescent="0.25">
      <c r="A59152" t="s">
        <v>1554</v>
      </c>
      <c r="B59152" t="s">
        <v>7636</v>
      </c>
      <c r="C59152">
        <v>1</v>
      </c>
      <c r="D59152">
        <v>1042</v>
      </c>
      <c r="E59152" s="1">
        <v>44222</v>
      </c>
    </row>
    <row r="59153" spans="1:5" x14ac:dyDescent="0.25">
      <c r="A59153" t="s">
        <v>1554</v>
      </c>
      <c r="B59153" t="s">
        <v>7636</v>
      </c>
      <c r="C59153">
        <v>1</v>
      </c>
      <c r="D59153">
        <v>1051</v>
      </c>
      <c r="E59153" s="1">
        <v>44309</v>
      </c>
    </row>
    <row r="59154" spans="1:5" x14ac:dyDescent="0.25">
      <c r="A59154" t="s">
        <v>1554</v>
      </c>
      <c r="B59154" t="s">
        <v>7636</v>
      </c>
      <c r="C59154">
        <v>2</v>
      </c>
      <c r="D59154">
        <v>2096</v>
      </c>
      <c r="E59154" s="1">
        <v>44312</v>
      </c>
    </row>
    <row r="59155" spans="1:5" x14ac:dyDescent="0.25">
      <c r="A59155" t="s">
        <v>1554</v>
      </c>
      <c r="B59155" t="s">
        <v>7639</v>
      </c>
      <c r="C59155">
        <v>1</v>
      </c>
      <c r="D59155">
        <v>1074</v>
      </c>
      <c r="E59155" s="1">
        <v>44376</v>
      </c>
    </row>
    <row r="59156" spans="1:5" x14ac:dyDescent="0.25">
      <c r="A59156" t="s">
        <v>1554</v>
      </c>
      <c r="B59156" t="s">
        <v>7637</v>
      </c>
      <c r="C59156">
        <v>1</v>
      </c>
      <c r="D59156">
        <v>1020</v>
      </c>
      <c r="E59156" s="1">
        <v>44396</v>
      </c>
    </row>
    <row r="59157" spans="1:5" x14ac:dyDescent="0.25">
      <c r="A59157" t="s">
        <v>1554</v>
      </c>
      <c r="B59157" t="s">
        <v>7262</v>
      </c>
      <c r="C59157">
        <v>1</v>
      </c>
      <c r="D59157">
        <v>986</v>
      </c>
      <c r="E59157" s="1">
        <v>44235</v>
      </c>
    </row>
    <row r="59158" spans="1:5" x14ac:dyDescent="0.25">
      <c r="A59158" t="s">
        <v>1554</v>
      </c>
      <c r="B59158" t="s">
        <v>7366</v>
      </c>
      <c r="C59158">
        <v>2</v>
      </c>
      <c r="D59158">
        <v>2130</v>
      </c>
      <c r="E59158" s="1">
        <v>44420</v>
      </c>
    </row>
    <row r="59159" spans="1:5" x14ac:dyDescent="0.25">
      <c r="A59159" t="s">
        <v>1554</v>
      </c>
      <c r="B59159" t="s">
        <v>7366</v>
      </c>
      <c r="C59159">
        <v>3</v>
      </c>
      <c r="D59159">
        <v>3603</v>
      </c>
      <c r="E59159" s="1">
        <v>44538</v>
      </c>
    </row>
    <row r="59160" spans="1:5" x14ac:dyDescent="0.25">
      <c r="A59160" t="s">
        <v>1554</v>
      </c>
      <c r="B59160" t="s">
        <v>7366</v>
      </c>
      <c r="C59160">
        <v>2</v>
      </c>
      <c r="D59160">
        <v>3336</v>
      </c>
      <c r="E59160" s="1">
        <v>44698</v>
      </c>
    </row>
    <row r="59161" spans="1:5" x14ac:dyDescent="0.25">
      <c r="A59161" t="s">
        <v>1554</v>
      </c>
      <c r="B59161" t="s">
        <v>7651</v>
      </c>
      <c r="C59161">
        <v>1</v>
      </c>
      <c r="D59161">
        <v>1265</v>
      </c>
      <c r="E59161" s="1">
        <v>44536</v>
      </c>
    </row>
    <row r="59162" spans="1:5" x14ac:dyDescent="0.25">
      <c r="A59162" t="s">
        <v>1554</v>
      </c>
      <c r="B59162" t="s">
        <v>7382</v>
      </c>
      <c r="C59162">
        <v>1</v>
      </c>
      <c r="D59162">
        <v>1062</v>
      </c>
      <c r="E59162" s="1">
        <v>44364</v>
      </c>
    </row>
    <row r="59163" spans="1:5" x14ac:dyDescent="0.25">
      <c r="A59163" t="s">
        <v>1554</v>
      </c>
      <c r="B59163" t="s">
        <v>7382</v>
      </c>
      <c r="C59163">
        <v>1</v>
      </c>
      <c r="D59163">
        <v>1721</v>
      </c>
      <c r="E59163" s="1">
        <v>44636</v>
      </c>
    </row>
    <row r="59164" spans="1:5" x14ac:dyDescent="0.25">
      <c r="A59164" t="s">
        <v>1569</v>
      </c>
      <c r="B59164" t="s">
        <v>7288</v>
      </c>
      <c r="C59164">
        <v>1</v>
      </c>
      <c r="D59164">
        <v>1991</v>
      </c>
      <c r="E59164" s="1">
        <v>44714</v>
      </c>
    </row>
    <row r="59165" spans="1:5" x14ac:dyDescent="0.25">
      <c r="A59165" t="s">
        <v>1569</v>
      </c>
      <c r="B59165" t="s">
        <v>7301</v>
      </c>
      <c r="C59165">
        <v>1</v>
      </c>
      <c r="D59165">
        <v>1512</v>
      </c>
      <c r="E59165" s="1">
        <v>44599</v>
      </c>
    </row>
    <row r="59166" spans="1:5" x14ac:dyDescent="0.25">
      <c r="A59166" t="s">
        <v>1569</v>
      </c>
      <c r="B59166" t="s">
        <v>7262</v>
      </c>
      <c r="C59166">
        <v>1</v>
      </c>
      <c r="D59166">
        <v>1330</v>
      </c>
      <c r="E59166" s="1">
        <v>44299</v>
      </c>
    </row>
    <row r="59167" spans="1:5" x14ac:dyDescent="0.25">
      <c r="A59167" t="s">
        <v>1570</v>
      </c>
      <c r="B59167" t="s">
        <v>7638</v>
      </c>
      <c r="C59167">
        <v>1</v>
      </c>
      <c r="D59167">
        <v>162</v>
      </c>
      <c r="E59167" s="1">
        <v>44545</v>
      </c>
    </row>
    <row r="59168" spans="1:5" x14ac:dyDescent="0.25">
      <c r="A59168" t="s">
        <v>1570</v>
      </c>
      <c r="B59168" t="s">
        <v>7288</v>
      </c>
      <c r="C59168">
        <v>1</v>
      </c>
      <c r="D59168">
        <v>171</v>
      </c>
      <c r="E59168" s="1">
        <v>44379</v>
      </c>
    </row>
    <row r="59169" spans="1:5" x14ac:dyDescent="0.25">
      <c r="A59169" t="s">
        <v>1584</v>
      </c>
      <c r="B59169" t="s">
        <v>7636</v>
      </c>
      <c r="C59169">
        <v>1</v>
      </c>
      <c r="D59169">
        <v>1232</v>
      </c>
      <c r="E59169" s="1">
        <v>44306</v>
      </c>
    </row>
    <row r="59170" spans="1:5" x14ac:dyDescent="0.25">
      <c r="A59170" t="s">
        <v>1584</v>
      </c>
      <c r="B59170" t="s">
        <v>7382</v>
      </c>
      <c r="C59170">
        <v>1</v>
      </c>
      <c r="D59170">
        <v>1286</v>
      </c>
      <c r="E59170" s="1">
        <v>44603</v>
      </c>
    </row>
    <row r="59171" spans="1:5" x14ac:dyDescent="0.25">
      <c r="A59171" t="s">
        <v>1879</v>
      </c>
      <c r="B59171" t="s">
        <v>7301</v>
      </c>
      <c r="C59171">
        <v>1</v>
      </c>
      <c r="D59171">
        <v>843</v>
      </c>
      <c r="E59171" s="1">
        <v>44482</v>
      </c>
    </row>
    <row r="59172" spans="1:5" x14ac:dyDescent="0.25">
      <c r="A59172" t="s">
        <v>1879</v>
      </c>
      <c r="B59172" t="s">
        <v>7366</v>
      </c>
      <c r="C59172">
        <v>1</v>
      </c>
      <c r="D59172">
        <v>841</v>
      </c>
      <c r="E59172" s="1">
        <v>44489</v>
      </c>
    </row>
    <row r="59173" spans="1:5" x14ac:dyDescent="0.25">
      <c r="A59173" t="s">
        <v>1882</v>
      </c>
      <c r="B59173" t="s">
        <v>7288</v>
      </c>
      <c r="C59173">
        <v>1</v>
      </c>
      <c r="D59173">
        <v>991</v>
      </c>
      <c r="E59173" s="1">
        <v>44306</v>
      </c>
    </row>
    <row r="59174" spans="1:5" x14ac:dyDescent="0.25">
      <c r="A59174" t="s">
        <v>1362</v>
      </c>
      <c r="B59174" t="s">
        <v>7366</v>
      </c>
      <c r="C59174">
        <v>2</v>
      </c>
      <c r="D59174">
        <v>598</v>
      </c>
      <c r="E59174" s="1">
        <v>44231</v>
      </c>
    </row>
    <row r="59175" spans="1:5" x14ac:dyDescent="0.25">
      <c r="A59175" t="s">
        <v>1139</v>
      </c>
      <c r="B59175" t="s">
        <v>7636</v>
      </c>
      <c r="C59175">
        <v>1</v>
      </c>
      <c r="D59175">
        <v>1080</v>
      </c>
      <c r="E59175" s="1">
        <v>44407</v>
      </c>
    </row>
    <row r="59176" spans="1:5" x14ac:dyDescent="0.25">
      <c r="A59176" t="s">
        <v>1140</v>
      </c>
      <c r="B59176" t="s">
        <v>7288</v>
      </c>
      <c r="C59176">
        <v>1</v>
      </c>
      <c r="D59176">
        <v>1112</v>
      </c>
      <c r="E59176" s="1">
        <v>44480</v>
      </c>
    </row>
    <row r="59177" spans="1:5" x14ac:dyDescent="0.25">
      <c r="A59177" t="s">
        <v>1140</v>
      </c>
      <c r="B59177" t="s">
        <v>7288</v>
      </c>
      <c r="C59177">
        <v>1</v>
      </c>
      <c r="D59177">
        <v>1500</v>
      </c>
      <c r="E59177" s="1">
        <v>44693</v>
      </c>
    </row>
    <row r="59178" spans="1:5" x14ac:dyDescent="0.25">
      <c r="A59178" t="s">
        <v>1363</v>
      </c>
      <c r="B59178" t="s">
        <v>7636</v>
      </c>
      <c r="C59178">
        <v>1</v>
      </c>
      <c r="D59178">
        <v>933</v>
      </c>
      <c r="E59178" s="1">
        <v>44363</v>
      </c>
    </row>
    <row r="59179" spans="1:5" x14ac:dyDescent="0.25">
      <c r="A59179" t="s">
        <v>1143</v>
      </c>
      <c r="B59179" t="s">
        <v>7636</v>
      </c>
      <c r="C59179">
        <v>1</v>
      </c>
      <c r="D59179">
        <v>1140</v>
      </c>
      <c r="E59179" s="1">
        <v>44307</v>
      </c>
    </row>
    <row r="59180" spans="1:5" x14ac:dyDescent="0.25">
      <c r="A59180" t="s">
        <v>1144</v>
      </c>
      <c r="B59180" t="s">
        <v>7288</v>
      </c>
      <c r="C59180">
        <v>4</v>
      </c>
      <c r="D59180">
        <v>6144</v>
      </c>
      <c r="E59180" s="1">
        <v>44615</v>
      </c>
    </row>
    <row r="59181" spans="1:5" x14ac:dyDescent="0.25">
      <c r="A59181" t="s">
        <v>1327</v>
      </c>
      <c r="B59181" t="s">
        <v>7638</v>
      </c>
      <c r="C59181">
        <v>2</v>
      </c>
      <c r="D59181">
        <v>3026</v>
      </c>
      <c r="E59181" s="1">
        <v>44496</v>
      </c>
    </row>
    <row r="59182" spans="1:5" x14ac:dyDescent="0.25">
      <c r="A59182" t="s">
        <v>1164</v>
      </c>
      <c r="B59182" t="s">
        <v>7639</v>
      </c>
      <c r="C59182">
        <v>1</v>
      </c>
      <c r="D59182">
        <v>1467</v>
      </c>
      <c r="E59182" s="1">
        <v>44212</v>
      </c>
    </row>
    <row r="59183" spans="1:5" x14ac:dyDescent="0.25">
      <c r="A59183" t="s">
        <v>1164</v>
      </c>
      <c r="B59183" t="s">
        <v>7381</v>
      </c>
      <c r="C59183">
        <v>1</v>
      </c>
      <c r="D59183">
        <v>1488</v>
      </c>
      <c r="E59183" s="1">
        <v>44316</v>
      </c>
    </row>
    <row r="59184" spans="1:5" x14ac:dyDescent="0.25">
      <c r="A59184" t="s">
        <v>1164</v>
      </c>
      <c r="B59184" t="s">
        <v>7640</v>
      </c>
      <c r="C59184">
        <v>1</v>
      </c>
      <c r="D59184">
        <v>1456</v>
      </c>
      <c r="E59184" s="1">
        <v>44307</v>
      </c>
    </row>
    <row r="59185" spans="1:5" x14ac:dyDescent="0.25">
      <c r="A59185" t="s">
        <v>1165</v>
      </c>
      <c r="B59185" t="s">
        <v>7634</v>
      </c>
      <c r="C59185">
        <v>1</v>
      </c>
      <c r="D59185">
        <v>2050</v>
      </c>
      <c r="E59185" s="1">
        <v>44236</v>
      </c>
    </row>
    <row r="59186" spans="1:5" x14ac:dyDescent="0.25">
      <c r="A59186" t="s">
        <v>4483</v>
      </c>
      <c r="B59186" t="s">
        <v>7288</v>
      </c>
      <c r="C59186">
        <v>1</v>
      </c>
      <c r="D59186">
        <v>3090</v>
      </c>
      <c r="E59186" s="1">
        <v>44378</v>
      </c>
    </row>
    <row r="59187" spans="1:5" x14ac:dyDescent="0.25">
      <c r="A59187" t="s">
        <v>1173</v>
      </c>
      <c r="B59187" t="s">
        <v>7366</v>
      </c>
      <c r="C59187">
        <v>1</v>
      </c>
      <c r="D59187">
        <v>2071</v>
      </c>
      <c r="E59187" s="1">
        <v>44545</v>
      </c>
    </row>
    <row r="59188" spans="1:5" x14ac:dyDescent="0.25">
      <c r="A59188" t="s">
        <v>1373</v>
      </c>
      <c r="B59188" t="s">
        <v>7366</v>
      </c>
      <c r="C59188">
        <v>1</v>
      </c>
      <c r="D59188">
        <v>1881</v>
      </c>
      <c r="E59188" s="1">
        <v>44314</v>
      </c>
    </row>
    <row r="59189" spans="1:5" x14ac:dyDescent="0.25">
      <c r="A59189" t="s">
        <v>1185</v>
      </c>
      <c r="B59189" t="s">
        <v>7288</v>
      </c>
      <c r="C59189">
        <v>1</v>
      </c>
      <c r="D59189">
        <v>976</v>
      </c>
      <c r="E59189" s="1">
        <v>44540</v>
      </c>
    </row>
    <row r="59190" spans="1:5" x14ac:dyDescent="0.25">
      <c r="A59190" t="s">
        <v>1186</v>
      </c>
      <c r="B59190" t="s">
        <v>7636</v>
      </c>
      <c r="C59190">
        <v>1</v>
      </c>
      <c r="D59190">
        <v>1183</v>
      </c>
      <c r="E59190" s="1">
        <v>44251</v>
      </c>
    </row>
    <row r="59191" spans="1:5" x14ac:dyDescent="0.25">
      <c r="A59191" t="s">
        <v>1186</v>
      </c>
      <c r="B59191" t="s">
        <v>7636</v>
      </c>
      <c r="C59191">
        <v>1</v>
      </c>
      <c r="D59191">
        <v>1163</v>
      </c>
      <c r="E59191" s="1">
        <v>44308</v>
      </c>
    </row>
    <row r="59192" spans="1:5" x14ac:dyDescent="0.25">
      <c r="A59192" t="s">
        <v>1186</v>
      </c>
      <c r="B59192" t="s">
        <v>7381</v>
      </c>
      <c r="C59192">
        <v>1</v>
      </c>
      <c r="D59192">
        <v>1726</v>
      </c>
      <c r="E59192" s="1">
        <v>44693</v>
      </c>
    </row>
    <row r="59193" spans="1:5" x14ac:dyDescent="0.25">
      <c r="A59193" t="s">
        <v>1186</v>
      </c>
      <c r="B59193" t="s">
        <v>7640</v>
      </c>
      <c r="C59193">
        <v>1</v>
      </c>
      <c r="D59193">
        <v>1224</v>
      </c>
      <c r="E59193" s="1">
        <v>44453</v>
      </c>
    </row>
    <row r="59194" spans="1:5" x14ac:dyDescent="0.25">
      <c r="A59194" t="s">
        <v>1186</v>
      </c>
      <c r="B59194" t="s">
        <v>7382</v>
      </c>
      <c r="C59194">
        <v>1</v>
      </c>
      <c r="D59194">
        <v>1429</v>
      </c>
      <c r="E59194" s="1">
        <v>44572</v>
      </c>
    </row>
    <row r="59195" spans="1:5" x14ac:dyDescent="0.25">
      <c r="A59195" t="s">
        <v>1762</v>
      </c>
      <c r="B59195" t="s">
        <v>7636</v>
      </c>
      <c r="C59195">
        <v>1</v>
      </c>
      <c r="D59195">
        <v>898</v>
      </c>
      <c r="E59195" s="1">
        <v>44207</v>
      </c>
    </row>
    <row r="59196" spans="1:5" x14ac:dyDescent="0.25">
      <c r="A59196" t="s">
        <v>1399</v>
      </c>
      <c r="B59196" t="s">
        <v>7382</v>
      </c>
      <c r="C59196">
        <v>1</v>
      </c>
      <c r="D59196">
        <v>887</v>
      </c>
      <c r="E59196" s="1">
        <v>44439</v>
      </c>
    </row>
    <row r="59197" spans="1:5" x14ac:dyDescent="0.25">
      <c r="A59197" t="s">
        <v>1214</v>
      </c>
      <c r="B59197" t="s">
        <v>7288</v>
      </c>
      <c r="C59197">
        <v>1</v>
      </c>
      <c r="D59197">
        <v>1342</v>
      </c>
      <c r="E59197" s="1">
        <v>44385</v>
      </c>
    </row>
    <row r="59198" spans="1:5" x14ac:dyDescent="0.25">
      <c r="A59198" t="s">
        <v>1215</v>
      </c>
      <c r="B59198" t="s">
        <v>7288</v>
      </c>
      <c r="C59198">
        <v>1</v>
      </c>
      <c r="D59198">
        <v>1343</v>
      </c>
      <c r="E59198" s="1">
        <v>44265</v>
      </c>
    </row>
    <row r="59199" spans="1:5" x14ac:dyDescent="0.25">
      <c r="A59199" t="s">
        <v>1215</v>
      </c>
      <c r="B59199" t="s">
        <v>7366</v>
      </c>
      <c r="C59199">
        <v>1</v>
      </c>
      <c r="D59199">
        <v>1114</v>
      </c>
      <c r="E59199" s="1">
        <v>44371</v>
      </c>
    </row>
    <row r="59200" spans="1:5" x14ac:dyDescent="0.25">
      <c r="A59200" t="s">
        <v>1215</v>
      </c>
      <c r="B59200" t="s">
        <v>7643</v>
      </c>
      <c r="C59200">
        <v>1</v>
      </c>
      <c r="D59200">
        <v>1501</v>
      </c>
      <c r="E59200" s="1">
        <v>44582</v>
      </c>
    </row>
    <row r="59201" spans="1:5" x14ac:dyDescent="0.25">
      <c r="A59201" t="s">
        <v>1709</v>
      </c>
      <c r="B59201" t="s">
        <v>7634</v>
      </c>
      <c r="C59201">
        <v>1</v>
      </c>
      <c r="D59201">
        <v>1821</v>
      </c>
      <c r="E59201" s="1">
        <v>44421</v>
      </c>
    </row>
    <row r="59202" spans="1:5" x14ac:dyDescent="0.25">
      <c r="A59202" t="s">
        <v>1218</v>
      </c>
      <c r="B59202" t="s">
        <v>7638</v>
      </c>
      <c r="C59202">
        <v>1</v>
      </c>
      <c r="D59202">
        <v>1418</v>
      </c>
      <c r="E59202" s="1">
        <v>44468</v>
      </c>
    </row>
    <row r="59203" spans="1:5" x14ac:dyDescent="0.25">
      <c r="A59203" t="s">
        <v>1218</v>
      </c>
      <c r="B59203" t="s">
        <v>7382</v>
      </c>
      <c r="C59203">
        <v>1</v>
      </c>
      <c r="D59203">
        <v>1481</v>
      </c>
      <c r="E59203" s="1">
        <v>44484</v>
      </c>
    </row>
    <row r="59204" spans="1:5" x14ac:dyDescent="0.25">
      <c r="A59204" t="s">
        <v>1339</v>
      </c>
      <c r="B59204" t="s">
        <v>7301</v>
      </c>
      <c r="C59204">
        <v>1</v>
      </c>
      <c r="D59204">
        <v>344</v>
      </c>
      <c r="E59204" s="1">
        <v>44508</v>
      </c>
    </row>
    <row r="59205" spans="1:5" x14ac:dyDescent="0.25">
      <c r="A59205" t="s">
        <v>1221</v>
      </c>
      <c r="B59205" t="s">
        <v>7288</v>
      </c>
      <c r="C59205">
        <v>2</v>
      </c>
      <c r="D59205">
        <v>2106</v>
      </c>
      <c r="E59205" s="1">
        <v>44371</v>
      </c>
    </row>
    <row r="59206" spans="1:5" x14ac:dyDescent="0.25">
      <c r="A59206" t="s">
        <v>1221</v>
      </c>
      <c r="B59206" t="s">
        <v>7301</v>
      </c>
      <c r="C59206">
        <v>1</v>
      </c>
      <c r="D59206">
        <v>1282</v>
      </c>
      <c r="E59206" s="1">
        <v>44490</v>
      </c>
    </row>
    <row r="59207" spans="1:5" x14ac:dyDescent="0.25">
      <c r="A59207" t="s">
        <v>1221</v>
      </c>
      <c r="B59207" t="s">
        <v>7366</v>
      </c>
      <c r="C59207">
        <v>1</v>
      </c>
      <c r="D59207">
        <v>1157</v>
      </c>
      <c r="E59207" s="1">
        <v>44201</v>
      </c>
    </row>
    <row r="59208" spans="1:5" x14ac:dyDescent="0.25">
      <c r="A59208" t="s">
        <v>1221</v>
      </c>
      <c r="B59208" t="s">
        <v>7382</v>
      </c>
      <c r="C59208">
        <v>1</v>
      </c>
      <c r="D59208">
        <v>1642</v>
      </c>
      <c r="E59208" s="1">
        <v>44677</v>
      </c>
    </row>
    <row r="59209" spans="1:5" x14ac:dyDescent="0.25">
      <c r="A59209" t="s">
        <v>1222</v>
      </c>
      <c r="B59209" t="s">
        <v>7301</v>
      </c>
      <c r="C59209">
        <v>1</v>
      </c>
      <c r="D59209">
        <v>924</v>
      </c>
      <c r="E59209" s="1">
        <v>44363</v>
      </c>
    </row>
    <row r="59210" spans="1:5" x14ac:dyDescent="0.25">
      <c r="A59210" t="s">
        <v>1226</v>
      </c>
      <c r="B59210" t="s">
        <v>7288</v>
      </c>
      <c r="C59210">
        <v>1</v>
      </c>
      <c r="D59210">
        <v>2380</v>
      </c>
      <c r="E59210" s="1">
        <v>44711</v>
      </c>
    </row>
    <row r="59211" spans="1:5" x14ac:dyDescent="0.25">
      <c r="A59211" t="s">
        <v>1226</v>
      </c>
      <c r="B59211" t="s">
        <v>7382</v>
      </c>
      <c r="C59211">
        <v>1</v>
      </c>
      <c r="D59211">
        <v>1721</v>
      </c>
      <c r="E59211" s="1">
        <v>44391</v>
      </c>
    </row>
    <row r="59212" spans="1:5" x14ac:dyDescent="0.25">
      <c r="A59212" t="s">
        <v>1376</v>
      </c>
      <c r="B59212" t="s">
        <v>7638</v>
      </c>
      <c r="C59212">
        <v>1</v>
      </c>
      <c r="D59212">
        <v>1770</v>
      </c>
      <c r="E59212" s="1">
        <v>44342</v>
      </c>
    </row>
    <row r="59213" spans="1:5" x14ac:dyDescent="0.25">
      <c r="A59213" t="s">
        <v>1376</v>
      </c>
      <c r="B59213" t="s">
        <v>7366</v>
      </c>
      <c r="C59213">
        <v>1</v>
      </c>
      <c r="D59213">
        <v>1879</v>
      </c>
      <c r="E59213" s="1">
        <v>44441</v>
      </c>
    </row>
    <row r="59214" spans="1:5" x14ac:dyDescent="0.25">
      <c r="A59214" t="s">
        <v>1227</v>
      </c>
      <c r="B59214" t="s">
        <v>7382</v>
      </c>
      <c r="C59214">
        <v>-1</v>
      </c>
      <c r="D59214">
        <v>-1729</v>
      </c>
      <c r="E59214" s="1">
        <v>44511</v>
      </c>
    </row>
    <row r="59215" spans="1:5" x14ac:dyDescent="0.25">
      <c r="A59215" t="s">
        <v>6011</v>
      </c>
      <c r="B59215" t="s">
        <v>7366</v>
      </c>
      <c r="C59215">
        <v>1</v>
      </c>
      <c r="D59215">
        <v>276</v>
      </c>
      <c r="E59215" s="1">
        <v>44446</v>
      </c>
    </row>
    <row r="59216" spans="1:5" x14ac:dyDescent="0.25">
      <c r="A59216" t="s">
        <v>1514</v>
      </c>
      <c r="B59216" t="s">
        <v>7638</v>
      </c>
      <c r="C59216">
        <v>1</v>
      </c>
      <c r="D59216">
        <v>1933</v>
      </c>
      <c r="E59216" s="1">
        <v>44384</v>
      </c>
    </row>
    <row r="59217" spans="1:5" x14ac:dyDescent="0.25">
      <c r="A59217" t="s">
        <v>1233</v>
      </c>
      <c r="B59217" t="s">
        <v>7288</v>
      </c>
      <c r="C59217">
        <v>1</v>
      </c>
      <c r="D59217">
        <v>2381</v>
      </c>
      <c r="E59217" s="1">
        <v>44704</v>
      </c>
    </row>
    <row r="59218" spans="1:5" x14ac:dyDescent="0.25">
      <c r="A59218" t="s">
        <v>1255</v>
      </c>
      <c r="B59218" t="s">
        <v>7621</v>
      </c>
      <c r="C59218">
        <v>1</v>
      </c>
      <c r="D59218">
        <v>1144</v>
      </c>
      <c r="E59218" s="1">
        <v>44413</v>
      </c>
    </row>
    <row r="59219" spans="1:5" x14ac:dyDescent="0.25">
      <c r="A59219" t="s">
        <v>1518</v>
      </c>
      <c r="B59219" t="s">
        <v>7288</v>
      </c>
      <c r="C59219">
        <v>1</v>
      </c>
      <c r="D59219">
        <v>1293</v>
      </c>
      <c r="E59219" s="1">
        <v>44256</v>
      </c>
    </row>
    <row r="59220" spans="1:5" x14ac:dyDescent="0.25">
      <c r="A59220" t="s">
        <v>1272</v>
      </c>
      <c r="B59220" t="s">
        <v>7382</v>
      </c>
      <c r="C59220">
        <v>20</v>
      </c>
      <c r="D59220">
        <v>1960</v>
      </c>
      <c r="E59220" s="1">
        <v>44452</v>
      </c>
    </row>
    <row r="59221" spans="1:5" x14ac:dyDescent="0.25">
      <c r="A59221" t="s">
        <v>1273</v>
      </c>
      <c r="B59221" t="s">
        <v>7635</v>
      </c>
      <c r="C59221">
        <v>40</v>
      </c>
      <c r="D59221">
        <v>3720</v>
      </c>
      <c r="E59221" s="1">
        <v>44274</v>
      </c>
    </row>
    <row r="59222" spans="1:5" x14ac:dyDescent="0.25">
      <c r="A59222" t="s">
        <v>1273</v>
      </c>
      <c r="B59222" t="s">
        <v>7636</v>
      </c>
      <c r="C59222">
        <v>20</v>
      </c>
      <c r="D59222">
        <v>1740</v>
      </c>
      <c r="E59222" s="1">
        <v>44307</v>
      </c>
    </row>
    <row r="59223" spans="1:5" x14ac:dyDescent="0.25">
      <c r="A59223" t="s">
        <v>1273</v>
      </c>
      <c r="B59223" t="s">
        <v>7288</v>
      </c>
      <c r="C59223">
        <v>20</v>
      </c>
      <c r="D59223">
        <v>1760</v>
      </c>
      <c r="E59223" s="1">
        <v>44413</v>
      </c>
    </row>
    <row r="59224" spans="1:5" x14ac:dyDescent="0.25">
      <c r="A59224" t="s">
        <v>1273</v>
      </c>
      <c r="B59224" t="s">
        <v>7262</v>
      </c>
      <c r="C59224">
        <v>15</v>
      </c>
      <c r="D59224">
        <v>1425</v>
      </c>
      <c r="E59224" s="1">
        <v>44362</v>
      </c>
    </row>
    <row r="59225" spans="1:5" x14ac:dyDescent="0.25">
      <c r="A59225" t="s">
        <v>1273</v>
      </c>
      <c r="B59225" t="s">
        <v>7634</v>
      </c>
      <c r="C59225">
        <v>20</v>
      </c>
      <c r="D59225">
        <v>1860</v>
      </c>
      <c r="E59225" s="1">
        <v>44512</v>
      </c>
    </row>
    <row r="59226" spans="1:5" x14ac:dyDescent="0.25">
      <c r="A59226" t="s">
        <v>1273</v>
      </c>
      <c r="B59226" t="s">
        <v>7382</v>
      </c>
      <c r="C59226">
        <v>20</v>
      </c>
      <c r="D59226">
        <v>1860</v>
      </c>
      <c r="E59226" s="1">
        <v>44412</v>
      </c>
    </row>
    <row r="59227" spans="1:5" x14ac:dyDescent="0.25">
      <c r="A59227" t="s">
        <v>1275</v>
      </c>
      <c r="B59227" t="s">
        <v>7288</v>
      </c>
      <c r="C59227">
        <v>1</v>
      </c>
      <c r="D59227">
        <v>233</v>
      </c>
      <c r="E59227" s="1">
        <v>44371</v>
      </c>
    </row>
    <row r="59228" spans="1:5" x14ac:dyDescent="0.25">
      <c r="A59228" t="s">
        <v>1275</v>
      </c>
      <c r="B59228" t="s">
        <v>7648</v>
      </c>
      <c r="C59228">
        <v>1</v>
      </c>
      <c r="D59228">
        <v>242</v>
      </c>
      <c r="E59228" s="1">
        <v>44391</v>
      </c>
    </row>
    <row r="59229" spans="1:5" x14ac:dyDescent="0.25">
      <c r="A59229" t="s">
        <v>6012</v>
      </c>
      <c r="B59229" t="s">
        <v>7288</v>
      </c>
      <c r="C59229">
        <v>1</v>
      </c>
      <c r="D59229">
        <v>1062</v>
      </c>
      <c r="E59229" s="1">
        <v>44539</v>
      </c>
    </row>
    <row r="59230" spans="1:5" x14ac:dyDescent="0.25">
      <c r="A59230" t="s">
        <v>2007</v>
      </c>
      <c r="B59230" t="s">
        <v>7381</v>
      </c>
      <c r="C59230">
        <v>1</v>
      </c>
      <c r="D59230">
        <v>1054</v>
      </c>
      <c r="E59230" s="1">
        <v>44264</v>
      </c>
    </row>
    <row r="59231" spans="1:5" x14ac:dyDescent="0.25">
      <c r="A59231" t="s">
        <v>2559</v>
      </c>
      <c r="B59231" t="s">
        <v>7366</v>
      </c>
      <c r="C59231">
        <v>1</v>
      </c>
      <c r="D59231">
        <v>1717</v>
      </c>
      <c r="E59231" s="1">
        <v>44434</v>
      </c>
    </row>
    <row r="59232" spans="1:5" x14ac:dyDescent="0.25">
      <c r="A59232" t="s">
        <v>1395</v>
      </c>
      <c r="B59232" t="s">
        <v>7288</v>
      </c>
      <c r="C59232">
        <v>1</v>
      </c>
      <c r="D59232">
        <v>1688</v>
      </c>
      <c r="E59232" s="1">
        <v>44701</v>
      </c>
    </row>
    <row r="59233" spans="1:5" x14ac:dyDescent="0.25">
      <c r="A59233" t="s">
        <v>1283</v>
      </c>
      <c r="B59233" t="s">
        <v>7636</v>
      </c>
      <c r="C59233">
        <v>1</v>
      </c>
      <c r="D59233">
        <v>1327</v>
      </c>
      <c r="E59233" s="1">
        <v>44280</v>
      </c>
    </row>
    <row r="59234" spans="1:5" x14ac:dyDescent="0.25">
      <c r="A59234" t="s">
        <v>1407</v>
      </c>
      <c r="B59234" t="s">
        <v>7288</v>
      </c>
      <c r="C59234">
        <v>1</v>
      </c>
      <c r="D59234">
        <v>890</v>
      </c>
      <c r="E59234" s="1">
        <v>44256</v>
      </c>
    </row>
    <row r="59235" spans="1:5" x14ac:dyDescent="0.25">
      <c r="A59235" t="s">
        <v>1408</v>
      </c>
      <c r="B59235" t="s">
        <v>7288</v>
      </c>
      <c r="C59235">
        <v>1</v>
      </c>
      <c r="D59235">
        <v>1343</v>
      </c>
      <c r="E59235" s="1">
        <v>44201</v>
      </c>
    </row>
    <row r="59236" spans="1:5" x14ac:dyDescent="0.25">
      <c r="A59236" t="s">
        <v>1882</v>
      </c>
      <c r="B59236" t="s">
        <v>7301</v>
      </c>
      <c r="C59236">
        <v>1</v>
      </c>
      <c r="D59236">
        <v>1108</v>
      </c>
      <c r="E59236" s="1">
        <v>44452</v>
      </c>
    </row>
    <row r="59237" spans="1:5" x14ac:dyDescent="0.25">
      <c r="A59237" t="s">
        <v>1882</v>
      </c>
      <c r="B59237" t="s">
        <v>7382</v>
      </c>
      <c r="C59237">
        <v>1</v>
      </c>
      <c r="D59237">
        <v>1074</v>
      </c>
      <c r="E59237" s="1">
        <v>44435</v>
      </c>
    </row>
    <row r="59238" spans="1:5" x14ac:dyDescent="0.25">
      <c r="A59238" t="s">
        <v>2240</v>
      </c>
      <c r="B59238" t="s">
        <v>7637</v>
      </c>
      <c r="C59238">
        <v>1</v>
      </c>
      <c r="D59238">
        <v>1317</v>
      </c>
      <c r="E59238" s="1">
        <v>44333</v>
      </c>
    </row>
    <row r="59239" spans="1:5" x14ac:dyDescent="0.25">
      <c r="A59239" t="s">
        <v>2240</v>
      </c>
      <c r="B59239" t="s">
        <v>7288</v>
      </c>
      <c r="C59239">
        <v>1</v>
      </c>
      <c r="D59239">
        <v>1248</v>
      </c>
      <c r="E59239" s="1">
        <v>44348</v>
      </c>
    </row>
    <row r="59240" spans="1:5" x14ac:dyDescent="0.25">
      <c r="A59240" t="s">
        <v>2240</v>
      </c>
      <c r="B59240" t="s">
        <v>7301</v>
      </c>
      <c r="C59240">
        <v>1</v>
      </c>
      <c r="D59240">
        <v>1288</v>
      </c>
      <c r="E59240" s="1">
        <v>44404</v>
      </c>
    </row>
    <row r="59241" spans="1:5" x14ac:dyDescent="0.25">
      <c r="A59241" t="s">
        <v>6013</v>
      </c>
      <c r="B59241" t="s">
        <v>7381</v>
      </c>
      <c r="C59241">
        <v>1</v>
      </c>
      <c r="D59241">
        <v>2605</v>
      </c>
      <c r="E59241" s="1">
        <v>44718</v>
      </c>
    </row>
    <row r="59242" spans="1:5" x14ac:dyDescent="0.25">
      <c r="A59242" t="s">
        <v>2728</v>
      </c>
      <c r="B59242" t="s">
        <v>7634</v>
      </c>
      <c r="C59242">
        <v>1</v>
      </c>
      <c r="D59242">
        <v>1320</v>
      </c>
      <c r="E59242" s="1">
        <v>44372</v>
      </c>
    </row>
    <row r="59243" spans="1:5" x14ac:dyDescent="0.25">
      <c r="A59243" t="s">
        <v>1575</v>
      </c>
      <c r="B59243" t="s">
        <v>7635</v>
      </c>
      <c r="C59243">
        <v>2</v>
      </c>
      <c r="D59243">
        <v>3284</v>
      </c>
      <c r="E59243" s="1">
        <v>44687</v>
      </c>
    </row>
    <row r="59244" spans="1:5" x14ac:dyDescent="0.25">
      <c r="A59244" t="s">
        <v>1578</v>
      </c>
      <c r="B59244" t="s">
        <v>7635</v>
      </c>
      <c r="C59244">
        <v>4</v>
      </c>
      <c r="D59244">
        <v>7564</v>
      </c>
      <c r="E59244" s="1">
        <v>44704</v>
      </c>
    </row>
    <row r="59245" spans="1:5" x14ac:dyDescent="0.25">
      <c r="A59245" t="s">
        <v>1578</v>
      </c>
      <c r="B59245" t="s">
        <v>7382</v>
      </c>
      <c r="C59245">
        <v>1</v>
      </c>
      <c r="D59245">
        <v>1322</v>
      </c>
      <c r="E59245" s="1">
        <v>44337</v>
      </c>
    </row>
    <row r="59246" spans="1:5" x14ac:dyDescent="0.25">
      <c r="A59246" t="s">
        <v>1579</v>
      </c>
      <c r="B59246" t="s">
        <v>7635</v>
      </c>
      <c r="C59246">
        <v>6</v>
      </c>
      <c r="D59246">
        <v>10128</v>
      </c>
      <c r="E59246" s="1">
        <v>44704</v>
      </c>
    </row>
    <row r="59247" spans="1:5" x14ac:dyDescent="0.25">
      <c r="A59247" t="s">
        <v>1579</v>
      </c>
      <c r="B59247" t="s">
        <v>7381</v>
      </c>
      <c r="C59247">
        <v>1</v>
      </c>
      <c r="D59247">
        <v>1249</v>
      </c>
      <c r="E59247" s="1">
        <v>44404</v>
      </c>
    </row>
    <row r="59248" spans="1:5" x14ac:dyDescent="0.25">
      <c r="A59248" t="s">
        <v>1579</v>
      </c>
      <c r="B59248" t="s">
        <v>7637</v>
      </c>
      <c r="C59248">
        <v>1</v>
      </c>
      <c r="D59248">
        <v>1169</v>
      </c>
      <c r="E59248" s="1">
        <v>44379</v>
      </c>
    </row>
    <row r="59249" spans="1:5" x14ac:dyDescent="0.25">
      <c r="A59249" t="s">
        <v>1579</v>
      </c>
      <c r="B59249" t="s">
        <v>7288</v>
      </c>
      <c r="C59249">
        <v>1</v>
      </c>
      <c r="D59249">
        <v>1096</v>
      </c>
      <c r="E59249" s="1">
        <v>44335</v>
      </c>
    </row>
    <row r="59250" spans="1:5" x14ac:dyDescent="0.25">
      <c r="A59250" t="s">
        <v>1579</v>
      </c>
      <c r="B59250" t="s">
        <v>7301</v>
      </c>
      <c r="C59250">
        <v>4</v>
      </c>
      <c r="D59250">
        <v>5440</v>
      </c>
      <c r="E59250" s="1">
        <v>44543</v>
      </c>
    </row>
    <row r="59251" spans="1:5" x14ac:dyDescent="0.25">
      <c r="A59251" t="s">
        <v>1579</v>
      </c>
      <c r="B59251" t="s">
        <v>7366</v>
      </c>
      <c r="C59251">
        <v>2</v>
      </c>
      <c r="D59251">
        <v>2722</v>
      </c>
      <c r="E59251" s="1">
        <v>44559</v>
      </c>
    </row>
    <row r="59252" spans="1:5" x14ac:dyDescent="0.25">
      <c r="A59252" t="s">
        <v>1579</v>
      </c>
      <c r="B59252" t="s">
        <v>7640</v>
      </c>
      <c r="C59252">
        <v>1</v>
      </c>
      <c r="D59252">
        <v>1180</v>
      </c>
      <c r="E59252" s="1">
        <v>44405</v>
      </c>
    </row>
    <row r="59253" spans="1:5" x14ac:dyDescent="0.25">
      <c r="A59253" t="s">
        <v>1579</v>
      </c>
      <c r="B59253" t="s">
        <v>7382</v>
      </c>
      <c r="C59253">
        <v>1</v>
      </c>
      <c r="D59253">
        <v>1303</v>
      </c>
      <c r="E59253" s="1">
        <v>44614</v>
      </c>
    </row>
    <row r="59254" spans="1:5" x14ac:dyDescent="0.25">
      <c r="A59254" t="s">
        <v>2266</v>
      </c>
      <c r="B59254" t="s">
        <v>7288</v>
      </c>
      <c r="C59254">
        <v>1</v>
      </c>
      <c r="D59254">
        <v>1003</v>
      </c>
      <c r="E59254" s="1">
        <v>44275</v>
      </c>
    </row>
    <row r="59255" spans="1:5" x14ac:dyDescent="0.25">
      <c r="A59255" t="s">
        <v>1591</v>
      </c>
      <c r="B59255" t="s">
        <v>7288</v>
      </c>
      <c r="C59255">
        <v>1</v>
      </c>
      <c r="D59255">
        <v>964</v>
      </c>
      <c r="E59255" s="1">
        <v>44275</v>
      </c>
    </row>
    <row r="59256" spans="1:5" x14ac:dyDescent="0.25">
      <c r="A59256" t="s">
        <v>1887</v>
      </c>
      <c r="B59256" t="s">
        <v>7636</v>
      </c>
      <c r="C59256">
        <v>-1</v>
      </c>
      <c r="D59256">
        <v>-1845</v>
      </c>
      <c r="E59256" s="1">
        <v>44530</v>
      </c>
    </row>
    <row r="59257" spans="1:5" x14ac:dyDescent="0.25">
      <c r="A59257" t="s">
        <v>1582</v>
      </c>
      <c r="B59257" t="s">
        <v>7640</v>
      </c>
      <c r="C59257">
        <v>1</v>
      </c>
      <c r="D59257">
        <v>1491</v>
      </c>
      <c r="E59257" s="1">
        <v>44603</v>
      </c>
    </row>
    <row r="59258" spans="1:5" x14ac:dyDescent="0.25">
      <c r="A59258" t="s">
        <v>1583</v>
      </c>
      <c r="B59258" t="s">
        <v>7288</v>
      </c>
      <c r="C59258">
        <v>1</v>
      </c>
      <c r="D59258">
        <v>2092</v>
      </c>
      <c r="E59258" s="1">
        <v>44516</v>
      </c>
    </row>
    <row r="59259" spans="1:5" x14ac:dyDescent="0.25">
      <c r="A59259" t="s">
        <v>1583</v>
      </c>
      <c r="B59259" t="s">
        <v>7640</v>
      </c>
      <c r="C59259">
        <v>1</v>
      </c>
      <c r="D59259">
        <v>2104</v>
      </c>
      <c r="E59259" s="1">
        <v>44440</v>
      </c>
    </row>
    <row r="59260" spans="1:5" x14ac:dyDescent="0.25">
      <c r="A59260" t="s">
        <v>1907</v>
      </c>
      <c r="B59260" t="s">
        <v>7288</v>
      </c>
      <c r="C59260">
        <v>1</v>
      </c>
      <c r="D59260">
        <v>2013</v>
      </c>
      <c r="E59260" s="1">
        <v>44438</v>
      </c>
    </row>
    <row r="59261" spans="1:5" x14ac:dyDescent="0.25">
      <c r="A59261" t="s">
        <v>2506</v>
      </c>
      <c r="B59261" t="s">
        <v>7366</v>
      </c>
      <c r="C59261">
        <v>1</v>
      </c>
      <c r="D59261">
        <v>2060</v>
      </c>
      <c r="E59261" s="1">
        <v>44462</v>
      </c>
    </row>
    <row r="59262" spans="1:5" x14ac:dyDescent="0.25">
      <c r="A59262" t="s">
        <v>1596</v>
      </c>
      <c r="B59262" t="s">
        <v>7366</v>
      </c>
      <c r="C59262">
        <v>1</v>
      </c>
      <c r="D59262">
        <v>1877</v>
      </c>
      <c r="E59262" s="1">
        <v>44538</v>
      </c>
    </row>
    <row r="59263" spans="1:5" x14ac:dyDescent="0.25">
      <c r="A59263" t="s">
        <v>2113</v>
      </c>
      <c r="B59263" t="s">
        <v>7366</v>
      </c>
      <c r="C59263">
        <v>1</v>
      </c>
      <c r="D59263">
        <v>2169</v>
      </c>
      <c r="E59263" s="1">
        <v>44303</v>
      </c>
    </row>
    <row r="59264" spans="1:5" x14ac:dyDescent="0.25">
      <c r="A59264" t="s">
        <v>1921</v>
      </c>
      <c r="B59264" t="s">
        <v>7382</v>
      </c>
      <c r="C59264">
        <v>1</v>
      </c>
      <c r="D59264">
        <v>918</v>
      </c>
      <c r="E59264" s="1">
        <v>44398</v>
      </c>
    </row>
    <row r="59265" spans="1:5" x14ac:dyDescent="0.25">
      <c r="A59265" t="s">
        <v>1628</v>
      </c>
      <c r="B59265" t="s">
        <v>7639</v>
      </c>
      <c r="C59265">
        <v>1</v>
      </c>
      <c r="D59265">
        <v>2078</v>
      </c>
      <c r="E59265" s="1">
        <v>44434</v>
      </c>
    </row>
    <row r="59266" spans="1:5" x14ac:dyDescent="0.25">
      <c r="A59266" t="s">
        <v>1602</v>
      </c>
      <c r="B59266" t="s">
        <v>7288</v>
      </c>
      <c r="C59266">
        <v>1</v>
      </c>
      <c r="D59266">
        <v>2167</v>
      </c>
      <c r="E59266" s="1">
        <v>44666</v>
      </c>
    </row>
    <row r="59267" spans="1:5" x14ac:dyDescent="0.25">
      <c r="A59267" t="s">
        <v>1602</v>
      </c>
      <c r="B59267" t="s">
        <v>7301</v>
      </c>
      <c r="C59267">
        <v>1</v>
      </c>
      <c r="D59267">
        <v>1554</v>
      </c>
      <c r="E59267" s="1">
        <v>44412</v>
      </c>
    </row>
    <row r="59268" spans="1:5" x14ac:dyDescent="0.25">
      <c r="A59268" t="s">
        <v>1602</v>
      </c>
      <c r="B59268" t="s">
        <v>7640</v>
      </c>
      <c r="C59268">
        <v>1</v>
      </c>
      <c r="D59268">
        <v>1571</v>
      </c>
      <c r="E59268" s="1">
        <v>44399</v>
      </c>
    </row>
    <row r="59269" spans="1:5" x14ac:dyDescent="0.25">
      <c r="A59269" t="s">
        <v>1602</v>
      </c>
      <c r="B59269" t="s">
        <v>7640</v>
      </c>
      <c r="C59269">
        <v>1</v>
      </c>
      <c r="D59269">
        <v>1598</v>
      </c>
      <c r="E59269" s="1">
        <v>44488</v>
      </c>
    </row>
    <row r="59270" spans="1:5" x14ac:dyDescent="0.25">
      <c r="A59270" t="s">
        <v>1630</v>
      </c>
      <c r="B59270" t="s">
        <v>7637</v>
      </c>
      <c r="C59270">
        <v>1</v>
      </c>
      <c r="D59270">
        <v>1454</v>
      </c>
      <c r="E59270" s="1">
        <v>44216</v>
      </c>
    </row>
    <row r="59271" spans="1:5" x14ac:dyDescent="0.25">
      <c r="A59271" t="s">
        <v>2820</v>
      </c>
      <c r="B59271" t="s">
        <v>7262</v>
      </c>
      <c r="C59271">
        <v>1</v>
      </c>
      <c r="D59271">
        <v>618</v>
      </c>
      <c r="E59271" s="1">
        <v>44582</v>
      </c>
    </row>
    <row r="59272" spans="1:5" x14ac:dyDescent="0.25">
      <c r="A59272" t="s">
        <v>1642</v>
      </c>
      <c r="B59272" t="s">
        <v>7621</v>
      </c>
      <c r="C59272">
        <v>1</v>
      </c>
      <c r="D59272">
        <v>1722</v>
      </c>
      <c r="E59272" s="1">
        <v>44225</v>
      </c>
    </row>
    <row r="59273" spans="1:5" x14ac:dyDescent="0.25">
      <c r="A59273" t="s">
        <v>1643</v>
      </c>
      <c r="B59273" t="s">
        <v>7638</v>
      </c>
      <c r="C59273">
        <v>1</v>
      </c>
      <c r="D59273">
        <v>1938</v>
      </c>
      <c r="E59273" s="1">
        <v>44415</v>
      </c>
    </row>
    <row r="59274" spans="1:5" x14ac:dyDescent="0.25">
      <c r="A59274" t="s">
        <v>1644</v>
      </c>
      <c r="B59274" t="s">
        <v>7262</v>
      </c>
      <c r="C59274">
        <v>0</v>
      </c>
      <c r="D59274">
        <v>0</v>
      </c>
      <c r="E59274" s="1">
        <v>44292</v>
      </c>
    </row>
    <row r="59275" spans="1:5" x14ac:dyDescent="0.25">
      <c r="A59275" t="s">
        <v>1644</v>
      </c>
      <c r="B59275" t="s">
        <v>7382</v>
      </c>
      <c r="C59275">
        <v>1</v>
      </c>
      <c r="D59275">
        <v>1691</v>
      </c>
      <c r="E59275" s="1">
        <v>44385</v>
      </c>
    </row>
    <row r="59276" spans="1:5" x14ac:dyDescent="0.25">
      <c r="A59276" t="s">
        <v>1649</v>
      </c>
      <c r="B59276" t="s">
        <v>7366</v>
      </c>
      <c r="C59276">
        <v>2</v>
      </c>
      <c r="D59276">
        <v>918</v>
      </c>
      <c r="E59276" s="1">
        <v>44393</v>
      </c>
    </row>
    <row r="59277" spans="1:5" x14ac:dyDescent="0.25">
      <c r="A59277" t="s">
        <v>1911</v>
      </c>
      <c r="B59277" t="s">
        <v>7288</v>
      </c>
      <c r="C59277">
        <v>3</v>
      </c>
      <c r="D59277">
        <v>2589</v>
      </c>
      <c r="E59277" s="1">
        <v>44552</v>
      </c>
    </row>
    <row r="59278" spans="1:5" x14ac:dyDescent="0.25">
      <c r="A59278" t="s">
        <v>1911</v>
      </c>
      <c r="B59278" t="s">
        <v>7366</v>
      </c>
      <c r="C59278">
        <v>1</v>
      </c>
      <c r="D59278">
        <v>738</v>
      </c>
      <c r="E59278" s="1">
        <v>44384</v>
      </c>
    </row>
    <row r="59279" spans="1:5" x14ac:dyDescent="0.25">
      <c r="A59279" t="s">
        <v>2269</v>
      </c>
      <c r="B59279" t="s">
        <v>7637</v>
      </c>
      <c r="C59279">
        <v>-1</v>
      </c>
      <c r="D59279">
        <v>-349</v>
      </c>
      <c r="E59279" s="1">
        <v>44253</v>
      </c>
    </row>
    <row r="59280" spans="1:5" x14ac:dyDescent="0.25">
      <c r="A59280" t="s">
        <v>2339</v>
      </c>
      <c r="B59280" t="s">
        <v>7640</v>
      </c>
      <c r="C59280">
        <v>1</v>
      </c>
      <c r="D59280">
        <v>1645</v>
      </c>
      <c r="E59280" s="1">
        <v>44307</v>
      </c>
    </row>
    <row r="59281" spans="1:5" x14ac:dyDescent="0.25">
      <c r="A59281" t="s">
        <v>1650</v>
      </c>
      <c r="B59281" t="s">
        <v>7382</v>
      </c>
      <c r="C59281">
        <v>1</v>
      </c>
      <c r="D59281">
        <v>1969</v>
      </c>
      <c r="E59281" s="1">
        <v>44475</v>
      </c>
    </row>
    <row r="59282" spans="1:5" x14ac:dyDescent="0.25">
      <c r="A59282" t="s">
        <v>2129</v>
      </c>
      <c r="B59282" t="s">
        <v>7262</v>
      </c>
      <c r="C59282">
        <v>1</v>
      </c>
      <c r="D59282">
        <v>2960</v>
      </c>
      <c r="E59282" s="1">
        <v>44391</v>
      </c>
    </row>
    <row r="59283" spans="1:5" x14ac:dyDescent="0.25">
      <c r="A59283" t="s">
        <v>1652</v>
      </c>
      <c r="B59283" t="s">
        <v>7288</v>
      </c>
      <c r="C59283">
        <v>1</v>
      </c>
      <c r="D59283">
        <v>1715</v>
      </c>
      <c r="E59283" s="1">
        <v>44403</v>
      </c>
    </row>
    <row r="59284" spans="1:5" x14ac:dyDescent="0.25">
      <c r="A59284" t="s">
        <v>1664</v>
      </c>
      <c r="B59284" t="s">
        <v>7366</v>
      </c>
      <c r="C59284">
        <v>1</v>
      </c>
      <c r="D59284">
        <v>1604</v>
      </c>
      <c r="E59284" s="1">
        <v>44580</v>
      </c>
    </row>
    <row r="59285" spans="1:5" x14ac:dyDescent="0.25">
      <c r="A59285" t="s">
        <v>1665</v>
      </c>
      <c r="B59285" t="s">
        <v>7382</v>
      </c>
      <c r="C59285">
        <v>1</v>
      </c>
      <c r="D59285">
        <v>3719</v>
      </c>
      <c r="E59285" s="1">
        <v>44355</v>
      </c>
    </row>
    <row r="59286" spans="1:5" x14ac:dyDescent="0.25">
      <c r="A59286" t="s">
        <v>1666</v>
      </c>
      <c r="B59286" t="s">
        <v>7382</v>
      </c>
      <c r="C59286">
        <v>1</v>
      </c>
      <c r="D59286">
        <v>4516</v>
      </c>
      <c r="E59286" s="1">
        <v>44370</v>
      </c>
    </row>
    <row r="59287" spans="1:5" x14ac:dyDescent="0.25">
      <c r="A59287" t="s">
        <v>2955</v>
      </c>
      <c r="B59287" t="s">
        <v>7382</v>
      </c>
      <c r="C59287">
        <v>1</v>
      </c>
      <c r="D59287">
        <v>2190</v>
      </c>
      <c r="E59287" s="1">
        <v>44392</v>
      </c>
    </row>
    <row r="59288" spans="1:5" x14ac:dyDescent="0.25">
      <c r="A59288" t="s">
        <v>2130</v>
      </c>
      <c r="B59288" t="s">
        <v>7366</v>
      </c>
      <c r="C59288">
        <v>1</v>
      </c>
      <c r="D59288">
        <v>1498</v>
      </c>
      <c r="E59288" s="1">
        <v>44305</v>
      </c>
    </row>
    <row r="59289" spans="1:5" x14ac:dyDescent="0.25">
      <c r="A59289" t="s">
        <v>2132</v>
      </c>
      <c r="B59289" t="s">
        <v>7366</v>
      </c>
      <c r="C59289">
        <v>1</v>
      </c>
      <c r="D59289">
        <v>1855</v>
      </c>
      <c r="E59289" s="1">
        <v>44529</v>
      </c>
    </row>
    <row r="59290" spans="1:5" x14ac:dyDescent="0.25">
      <c r="A59290" t="s">
        <v>2617</v>
      </c>
      <c r="B59290" t="s">
        <v>7288</v>
      </c>
      <c r="C59290">
        <v>1</v>
      </c>
      <c r="D59290">
        <v>1770</v>
      </c>
      <c r="E59290" s="1">
        <v>44548</v>
      </c>
    </row>
    <row r="59291" spans="1:5" x14ac:dyDescent="0.25">
      <c r="A59291" t="s">
        <v>1656</v>
      </c>
      <c r="B59291" t="s">
        <v>7648</v>
      </c>
      <c r="C59291">
        <v>1</v>
      </c>
      <c r="D59291">
        <v>1994</v>
      </c>
      <c r="E59291" s="1">
        <v>44305</v>
      </c>
    </row>
    <row r="59292" spans="1:5" x14ac:dyDescent="0.25">
      <c r="A59292" t="s">
        <v>1656</v>
      </c>
      <c r="B59292" t="s">
        <v>7382</v>
      </c>
      <c r="C59292">
        <v>1</v>
      </c>
      <c r="D59292">
        <v>2330</v>
      </c>
      <c r="E59292" s="1">
        <v>44594</v>
      </c>
    </row>
    <row r="59293" spans="1:5" x14ac:dyDescent="0.25">
      <c r="A59293" t="s">
        <v>1914</v>
      </c>
      <c r="B59293" t="s">
        <v>7288</v>
      </c>
      <c r="C59293">
        <v>1</v>
      </c>
      <c r="D59293">
        <v>2560</v>
      </c>
      <c r="E59293" s="1">
        <v>44671</v>
      </c>
    </row>
    <row r="59294" spans="1:5" x14ac:dyDescent="0.25">
      <c r="A59294" t="s">
        <v>1672</v>
      </c>
      <c r="B59294" t="s">
        <v>7643</v>
      </c>
      <c r="C59294">
        <v>1</v>
      </c>
      <c r="D59294">
        <v>2328</v>
      </c>
      <c r="E59294" s="1">
        <v>44704</v>
      </c>
    </row>
    <row r="59295" spans="1:5" x14ac:dyDescent="0.25">
      <c r="A59295" t="s">
        <v>1776</v>
      </c>
      <c r="B59295" t="s">
        <v>7636</v>
      </c>
      <c r="C59295">
        <v>1</v>
      </c>
      <c r="D59295">
        <v>1944</v>
      </c>
      <c r="E59295" s="1">
        <v>44503</v>
      </c>
    </row>
    <row r="59296" spans="1:5" x14ac:dyDescent="0.25">
      <c r="A59296" t="s">
        <v>1776</v>
      </c>
      <c r="B59296" t="s">
        <v>7288</v>
      </c>
      <c r="C59296">
        <v>1</v>
      </c>
      <c r="D59296">
        <v>1851</v>
      </c>
      <c r="E59296" s="1">
        <v>44224</v>
      </c>
    </row>
    <row r="59297" spans="1:5" x14ac:dyDescent="0.25">
      <c r="A59297" t="s">
        <v>786</v>
      </c>
      <c r="B59297" t="s">
        <v>7637</v>
      </c>
      <c r="C59297">
        <v>1</v>
      </c>
      <c r="D59297">
        <v>1458</v>
      </c>
      <c r="E59297" s="1">
        <v>44525</v>
      </c>
    </row>
    <row r="59298" spans="1:5" x14ac:dyDescent="0.25">
      <c r="A59298" t="s">
        <v>754</v>
      </c>
      <c r="B59298" t="s">
        <v>7636</v>
      </c>
      <c r="C59298">
        <v>1</v>
      </c>
      <c r="D59298">
        <v>1123</v>
      </c>
      <c r="E59298" s="1">
        <v>44312</v>
      </c>
    </row>
    <row r="59299" spans="1:5" x14ac:dyDescent="0.25">
      <c r="A59299" t="s">
        <v>754</v>
      </c>
      <c r="B59299" t="s">
        <v>7288</v>
      </c>
      <c r="C59299">
        <v>1</v>
      </c>
      <c r="D59299">
        <v>1072</v>
      </c>
      <c r="E59299" s="1">
        <v>44503</v>
      </c>
    </row>
    <row r="59300" spans="1:5" x14ac:dyDescent="0.25">
      <c r="A59300" t="s">
        <v>754</v>
      </c>
      <c r="B59300" t="s">
        <v>7382</v>
      </c>
      <c r="C59300">
        <v>1</v>
      </c>
      <c r="D59300">
        <v>1147</v>
      </c>
      <c r="E59300" s="1">
        <v>44453</v>
      </c>
    </row>
    <row r="59301" spans="1:5" x14ac:dyDescent="0.25">
      <c r="A59301" t="s">
        <v>754</v>
      </c>
      <c r="B59301" t="s">
        <v>7382</v>
      </c>
      <c r="C59301">
        <v>1</v>
      </c>
      <c r="D59301">
        <v>1515</v>
      </c>
      <c r="E59301" s="1">
        <v>44692</v>
      </c>
    </row>
    <row r="59302" spans="1:5" x14ac:dyDescent="0.25">
      <c r="A59302" t="s">
        <v>754</v>
      </c>
      <c r="B59302" t="s">
        <v>7382</v>
      </c>
      <c r="C59302">
        <v>1</v>
      </c>
      <c r="D59302">
        <v>1722</v>
      </c>
      <c r="E59302" s="1">
        <v>44728</v>
      </c>
    </row>
    <row r="59303" spans="1:5" x14ac:dyDescent="0.25">
      <c r="A59303" t="s">
        <v>3884</v>
      </c>
      <c r="B59303" t="s">
        <v>7638</v>
      </c>
      <c r="C59303">
        <v>1</v>
      </c>
      <c r="D59303">
        <v>562</v>
      </c>
      <c r="E59303" s="1">
        <v>44595</v>
      </c>
    </row>
    <row r="59304" spans="1:5" x14ac:dyDescent="0.25">
      <c r="A59304" t="s">
        <v>3392</v>
      </c>
      <c r="B59304" t="s">
        <v>7288</v>
      </c>
      <c r="C59304">
        <v>1</v>
      </c>
      <c r="D59304">
        <v>1852</v>
      </c>
      <c r="E59304" s="1">
        <v>44337</v>
      </c>
    </row>
    <row r="59305" spans="1:5" x14ac:dyDescent="0.25">
      <c r="A59305" t="s">
        <v>3392</v>
      </c>
      <c r="B59305" t="s">
        <v>7288</v>
      </c>
      <c r="C59305">
        <v>1</v>
      </c>
      <c r="D59305">
        <v>3205</v>
      </c>
      <c r="E59305" s="1">
        <v>44734</v>
      </c>
    </row>
    <row r="59306" spans="1:5" x14ac:dyDescent="0.25">
      <c r="A59306" t="s">
        <v>758</v>
      </c>
      <c r="B59306" t="s">
        <v>7638</v>
      </c>
      <c r="C59306">
        <v>1</v>
      </c>
      <c r="D59306">
        <v>1650</v>
      </c>
      <c r="E59306" s="1">
        <v>44390</v>
      </c>
    </row>
    <row r="59307" spans="1:5" x14ac:dyDescent="0.25">
      <c r="A59307" t="s">
        <v>758</v>
      </c>
      <c r="B59307" t="s">
        <v>7288</v>
      </c>
      <c r="C59307">
        <v>1</v>
      </c>
      <c r="D59307">
        <v>1632</v>
      </c>
      <c r="E59307" s="1">
        <v>44363</v>
      </c>
    </row>
    <row r="59308" spans="1:5" x14ac:dyDescent="0.25">
      <c r="A59308" t="s">
        <v>758</v>
      </c>
      <c r="B59308" t="s">
        <v>7640</v>
      </c>
      <c r="C59308">
        <v>1</v>
      </c>
      <c r="D59308">
        <v>1602</v>
      </c>
      <c r="E59308" s="1">
        <v>44287</v>
      </c>
    </row>
    <row r="59309" spans="1:5" x14ac:dyDescent="0.25">
      <c r="A59309" t="s">
        <v>807</v>
      </c>
      <c r="B59309" t="s">
        <v>7382</v>
      </c>
      <c r="C59309">
        <v>1</v>
      </c>
      <c r="D59309">
        <v>2607</v>
      </c>
      <c r="E59309" s="1">
        <v>44704</v>
      </c>
    </row>
    <row r="59310" spans="1:5" x14ac:dyDescent="0.25">
      <c r="A59310" t="s">
        <v>763</v>
      </c>
      <c r="B59310" t="s">
        <v>7636</v>
      </c>
      <c r="C59310">
        <v>1</v>
      </c>
      <c r="D59310">
        <v>1328</v>
      </c>
      <c r="E59310" s="1">
        <v>44250</v>
      </c>
    </row>
    <row r="59311" spans="1:5" x14ac:dyDescent="0.25">
      <c r="A59311" t="s">
        <v>763</v>
      </c>
      <c r="B59311" t="s">
        <v>7636</v>
      </c>
      <c r="C59311">
        <v>1</v>
      </c>
      <c r="D59311">
        <v>1328</v>
      </c>
      <c r="E59311" s="1">
        <v>44253</v>
      </c>
    </row>
    <row r="59312" spans="1:5" x14ac:dyDescent="0.25">
      <c r="A59312" t="s">
        <v>763</v>
      </c>
      <c r="B59312" t="s">
        <v>7636</v>
      </c>
      <c r="C59312">
        <v>1</v>
      </c>
      <c r="D59312">
        <v>1317</v>
      </c>
      <c r="E59312" s="1">
        <v>44277</v>
      </c>
    </row>
    <row r="59313" spans="1:5" x14ac:dyDescent="0.25">
      <c r="A59313" t="s">
        <v>766</v>
      </c>
      <c r="B59313" t="s">
        <v>7638</v>
      </c>
      <c r="C59313">
        <v>2</v>
      </c>
      <c r="D59313">
        <v>2762</v>
      </c>
      <c r="E59313" s="1">
        <v>44335</v>
      </c>
    </row>
    <row r="59314" spans="1:5" x14ac:dyDescent="0.25">
      <c r="A59314" t="s">
        <v>766</v>
      </c>
      <c r="B59314" t="s">
        <v>7366</v>
      </c>
      <c r="C59314">
        <v>2</v>
      </c>
      <c r="D59314">
        <v>2908</v>
      </c>
      <c r="E59314" s="1">
        <v>44350</v>
      </c>
    </row>
    <row r="59315" spans="1:5" x14ac:dyDescent="0.25">
      <c r="A59315" t="s">
        <v>766</v>
      </c>
      <c r="B59315" t="s">
        <v>7621</v>
      </c>
      <c r="C59315">
        <v>1</v>
      </c>
      <c r="D59315">
        <v>1810</v>
      </c>
      <c r="E59315" s="1">
        <v>44225</v>
      </c>
    </row>
    <row r="59316" spans="1:5" x14ac:dyDescent="0.25">
      <c r="A59316" t="s">
        <v>766</v>
      </c>
      <c r="B59316" t="s">
        <v>7382</v>
      </c>
      <c r="C59316">
        <v>1</v>
      </c>
      <c r="D59316">
        <v>1523</v>
      </c>
      <c r="E59316" s="1">
        <v>44351</v>
      </c>
    </row>
    <row r="59317" spans="1:5" x14ac:dyDescent="0.25">
      <c r="A59317" t="s">
        <v>767</v>
      </c>
      <c r="B59317" t="s">
        <v>7636</v>
      </c>
      <c r="C59317">
        <v>1</v>
      </c>
      <c r="D59317">
        <v>1328</v>
      </c>
      <c r="E59317" s="1">
        <v>44229</v>
      </c>
    </row>
    <row r="59318" spans="1:5" x14ac:dyDescent="0.25">
      <c r="A59318" t="s">
        <v>767</v>
      </c>
      <c r="B59318" t="s">
        <v>7636</v>
      </c>
      <c r="C59318">
        <v>1</v>
      </c>
      <c r="D59318">
        <v>1341</v>
      </c>
      <c r="E59318" s="1">
        <v>44256</v>
      </c>
    </row>
    <row r="59319" spans="1:5" x14ac:dyDescent="0.25">
      <c r="A59319" t="s">
        <v>767</v>
      </c>
      <c r="B59319" t="s">
        <v>7636</v>
      </c>
      <c r="C59319">
        <v>1</v>
      </c>
      <c r="D59319">
        <v>1329</v>
      </c>
      <c r="E59319" s="1">
        <v>44279</v>
      </c>
    </row>
    <row r="59320" spans="1:5" x14ac:dyDescent="0.25">
      <c r="A59320" t="s">
        <v>767</v>
      </c>
      <c r="B59320" t="s">
        <v>7636</v>
      </c>
      <c r="C59320">
        <v>1</v>
      </c>
      <c r="D59320">
        <v>1314</v>
      </c>
      <c r="E59320" s="1">
        <v>44312</v>
      </c>
    </row>
    <row r="59321" spans="1:5" x14ac:dyDescent="0.25">
      <c r="A59321" t="s">
        <v>767</v>
      </c>
      <c r="B59321" t="s">
        <v>7288</v>
      </c>
      <c r="C59321">
        <v>1</v>
      </c>
      <c r="D59321">
        <v>1625</v>
      </c>
      <c r="E59321" s="1">
        <v>44576</v>
      </c>
    </row>
    <row r="59322" spans="1:5" x14ac:dyDescent="0.25">
      <c r="A59322" t="s">
        <v>767</v>
      </c>
      <c r="B59322" t="s">
        <v>7288</v>
      </c>
      <c r="C59322">
        <v>2</v>
      </c>
      <c r="D59322">
        <v>3022</v>
      </c>
      <c r="E59322" s="1">
        <v>44603</v>
      </c>
    </row>
    <row r="59323" spans="1:5" x14ac:dyDescent="0.25">
      <c r="A59323" t="s">
        <v>6014</v>
      </c>
      <c r="B59323" t="s">
        <v>7366</v>
      </c>
      <c r="C59323">
        <v>1</v>
      </c>
      <c r="D59323">
        <v>2905</v>
      </c>
      <c r="E59323" s="1">
        <v>44518</v>
      </c>
    </row>
    <row r="59324" spans="1:5" x14ac:dyDescent="0.25">
      <c r="A59324" t="s">
        <v>2421</v>
      </c>
      <c r="B59324" t="s">
        <v>7288</v>
      </c>
      <c r="C59324">
        <v>1</v>
      </c>
      <c r="D59324">
        <v>1957</v>
      </c>
      <c r="E59324" s="1">
        <v>44278</v>
      </c>
    </row>
    <row r="59325" spans="1:5" x14ac:dyDescent="0.25">
      <c r="A59325" t="s">
        <v>997</v>
      </c>
      <c r="B59325" t="s">
        <v>7288</v>
      </c>
      <c r="C59325">
        <v>1</v>
      </c>
      <c r="D59325">
        <v>1233</v>
      </c>
      <c r="E59325" s="1">
        <v>44254</v>
      </c>
    </row>
    <row r="59326" spans="1:5" x14ac:dyDescent="0.25">
      <c r="A59326" t="s">
        <v>847</v>
      </c>
      <c r="B59326" t="s">
        <v>7262</v>
      </c>
      <c r="C59326">
        <v>1</v>
      </c>
      <c r="D59326">
        <v>1110</v>
      </c>
      <c r="E59326" s="1">
        <v>44321</v>
      </c>
    </row>
    <row r="59327" spans="1:5" x14ac:dyDescent="0.25">
      <c r="A59327" t="s">
        <v>849</v>
      </c>
      <c r="B59327" t="s">
        <v>7288</v>
      </c>
      <c r="C59327">
        <v>1</v>
      </c>
      <c r="D59327">
        <v>2005</v>
      </c>
      <c r="E59327" s="1">
        <v>44426</v>
      </c>
    </row>
    <row r="59328" spans="1:5" x14ac:dyDescent="0.25">
      <c r="A59328" t="s">
        <v>849</v>
      </c>
      <c r="B59328" t="s">
        <v>7288</v>
      </c>
      <c r="C59328">
        <v>-1</v>
      </c>
      <c r="D59328">
        <v>-2005</v>
      </c>
      <c r="E59328" s="1">
        <v>44429</v>
      </c>
    </row>
    <row r="59329" spans="1:5" x14ac:dyDescent="0.25">
      <c r="A59329" t="s">
        <v>916</v>
      </c>
      <c r="B59329" t="s">
        <v>7639</v>
      </c>
      <c r="C59329">
        <v>1</v>
      </c>
      <c r="D59329">
        <v>1623</v>
      </c>
      <c r="E59329" s="1">
        <v>44582</v>
      </c>
    </row>
    <row r="59330" spans="1:5" x14ac:dyDescent="0.25">
      <c r="A59330" t="s">
        <v>3033</v>
      </c>
      <c r="B59330" t="s">
        <v>7288</v>
      </c>
      <c r="C59330">
        <v>1</v>
      </c>
      <c r="D59330">
        <v>1763</v>
      </c>
      <c r="E59330" s="1">
        <v>44650</v>
      </c>
    </row>
    <row r="59331" spans="1:5" x14ac:dyDescent="0.25">
      <c r="A59331" t="s">
        <v>917</v>
      </c>
      <c r="B59331" t="s">
        <v>7382</v>
      </c>
      <c r="C59331">
        <v>1</v>
      </c>
      <c r="D59331">
        <v>1285</v>
      </c>
      <c r="E59331" s="1">
        <v>44497</v>
      </c>
    </row>
    <row r="59332" spans="1:5" x14ac:dyDescent="0.25">
      <c r="A59332" t="s">
        <v>1013</v>
      </c>
      <c r="B59332" t="s">
        <v>7639</v>
      </c>
      <c r="C59332">
        <v>1</v>
      </c>
      <c r="D59332">
        <v>1070</v>
      </c>
      <c r="E59332" s="1">
        <v>44288</v>
      </c>
    </row>
    <row r="59333" spans="1:5" x14ac:dyDescent="0.25">
      <c r="A59333" t="s">
        <v>1013</v>
      </c>
      <c r="B59333" t="s">
        <v>7262</v>
      </c>
      <c r="C59333">
        <v>1</v>
      </c>
      <c r="D59333">
        <v>1219</v>
      </c>
      <c r="E59333" s="1">
        <v>44559</v>
      </c>
    </row>
    <row r="59334" spans="1:5" x14ac:dyDescent="0.25">
      <c r="A59334" t="s">
        <v>1145</v>
      </c>
      <c r="B59334" t="s">
        <v>7288</v>
      </c>
      <c r="C59334">
        <v>1</v>
      </c>
      <c r="D59334">
        <v>1783</v>
      </c>
      <c r="E59334" s="1">
        <v>44662</v>
      </c>
    </row>
    <row r="59335" spans="1:5" x14ac:dyDescent="0.25">
      <c r="A59335" t="s">
        <v>2226</v>
      </c>
      <c r="B59335" t="s">
        <v>7366</v>
      </c>
      <c r="C59335">
        <v>-1</v>
      </c>
      <c r="D59335">
        <v>-1303</v>
      </c>
      <c r="E59335" s="1">
        <v>44393</v>
      </c>
    </row>
    <row r="59336" spans="1:5" x14ac:dyDescent="0.25">
      <c r="A59336" t="s">
        <v>927</v>
      </c>
      <c r="B59336" t="s">
        <v>7288</v>
      </c>
      <c r="C59336">
        <v>1</v>
      </c>
      <c r="D59336">
        <v>1520</v>
      </c>
      <c r="E59336" s="1">
        <v>44229</v>
      </c>
    </row>
    <row r="59337" spans="1:5" x14ac:dyDescent="0.25">
      <c r="A59337" t="s">
        <v>942</v>
      </c>
      <c r="B59337" t="s">
        <v>7288</v>
      </c>
      <c r="C59337">
        <v>1</v>
      </c>
      <c r="D59337">
        <v>1591</v>
      </c>
      <c r="E59337" s="1">
        <v>44679</v>
      </c>
    </row>
    <row r="59338" spans="1:5" x14ac:dyDescent="0.25">
      <c r="A59338" t="s">
        <v>942</v>
      </c>
      <c r="B59338" t="s">
        <v>7301</v>
      </c>
      <c r="C59338">
        <v>1</v>
      </c>
      <c r="D59338">
        <v>1234</v>
      </c>
      <c r="E59338" s="1">
        <v>44287</v>
      </c>
    </row>
    <row r="59339" spans="1:5" x14ac:dyDescent="0.25">
      <c r="A59339" t="s">
        <v>1046</v>
      </c>
      <c r="B59339" t="s">
        <v>7288</v>
      </c>
      <c r="C59339">
        <v>1</v>
      </c>
      <c r="D59339">
        <v>1164</v>
      </c>
      <c r="E59339" s="1">
        <v>44428</v>
      </c>
    </row>
    <row r="59340" spans="1:5" x14ac:dyDescent="0.25">
      <c r="A59340" t="s">
        <v>2982</v>
      </c>
      <c r="B59340" t="s">
        <v>7366</v>
      </c>
      <c r="C59340">
        <v>1</v>
      </c>
      <c r="D59340">
        <v>2356</v>
      </c>
      <c r="E59340" s="1">
        <v>44445</v>
      </c>
    </row>
    <row r="59341" spans="1:5" x14ac:dyDescent="0.25">
      <c r="A59341" t="s">
        <v>3083</v>
      </c>
      <c r="B59341" t="s">
        <v>7288</v>
      </c>
      <c r="C59341">
        <v>1</v>
      </c>
      <c r="D59341">
        <v>1927</v>
      </c>
      <c r="E59341" s="1">
        <v>44417</v>
      </c>
    </row>
    <row r="59342" spans="1:5" x14ac:dyDescent="0.25">
      <c r="A59342" t="s">
        <v>951</v>
      </c>
      <c r="B59342" t="s">
        <v>7301</v>
      </c>
      <c r="C59342">
        <v>1</v>
      </c>
      <c r="D59342">
        <v>1026</v>
      </c>
      <c r="E59342" s="1">
        <v>44333</v>
      </c>
    </row>
    <row r="59343" spans="1:5" x14ac:dyDescent="0.25">
      <c r="A59343" t="s">
        <v>958</v>
      </c>
      <c r="B59343" t="s">
        <v>7382</v>
      </c>
      <c r="C59343">
        <v>1</v>
      </c>
      <c r="D59343">
        <v>1066</v>
      </c>
      <c r="E59343" s="1">
        <v>44578</v>
      </c>
    </row>
    <row r="59344" spans="1:5" x14ac:dyDescent="0.25">
      <c r="A59344" t="s">
        <v>963</v>
      </c>
      <c r="B59344" t="s">
        <v>7366</v>
      </c>
      <c r="C59344">
        <v>1</v>
      </c>
      <c r="D59344">
        <v>877</v>
      </c>
      <c r="E59344" s="1">
        <v>44349</v>
      </c>
    </row>
    <row r="59345" spans="1:5" x14ac:dyDescent="0.25">
      <c r="A59345" t="s">
        <v>5970</v>
      </c>
      <c r="B59345" t="s">
        <v>7382</v>
      </c>
      <c r="C59345">
        <v>-1</v>
      </c>
      <c r="D59345">
        <v>-277</v>
      </c>
      <c r="E59345" s="1">
        <v>44354</v>
      </c>
    </row>
    <row r="59346" spans="1:5" x14ac:dyDescent="0.25">
      <c r="A59346" t="s">
        <v>992</v>
      </c>
      <c r="B59346" t="s">
        <v>7636</v>
      </c>
      <c r="C59346">
        <v>1</v>
      </c>
      <c r="D59346">
        <v>795</v>
      </c>
      <c r="E59346" s="1">
        <v>44323</v>
      </c>
    </row>
    <row r="59347" spans="1:5" x14ac:dyDescent="0.25">
      <c r="A59347" t="s">
        <v>992</v>
      </c>
      <c r="B59347" t="s">
        <v>7382</v>
      </c>
      <c r="C59347">
        <v>1</v>
      </c>
      <c r="D59347">
        <v>983</v>
      </c>
      <c r="E59347" s="1">
        <v>44467</v>
      </c>
    </row>
    <row r="59348" spans="1:5" x14ac:dyDescent="0.25">
      <c r="A59348" t="s">
        <v>1056</v>
      </c>
      <c r="B59348" t="s">
        <v>7288</v>
      </c>
      <c r="C59348">
        <v>1</v>
      </c>
      <c r="D59348">
        <v>1738</v>
      </c>
      <c r="E59348" s="1">
        <v>44734</v>
      </c>
    </row>
    <row r="59349" spans="1:5" x14ac:dyDescent="0.25">
      <c r="A59349" t="s">
        <v>1019</v>
      </c>
      <c r="B59349" t="s">
        <v>7635</v>
      </c>
      <c r="C59349">
        <v>2</v>
      </c>
      <c r="D59349">
        <v>1952</v>
      </c>
      <c r="E59349" s="1">
        <v>44272</v>
      </c>
    </row>
    <row r="59350" spans="1:5" x14ac:dyDescent="0.25">
      <c r="A59350" t="s">
        <v>1019</v>
      </c>
      <c r="B59350" t="s">
        <v>7366</v>
      </c>
      <c r="C59350">
        <v>1</v>
      </c>
      <c r="D59350">
        <v>1069</v>
      </c>
      <c r="E59350" s="1">
        <v>44445</v>
      </c>
    </row>
    <row r="59351" spans="1:5" x14ac:dyDescent="0.25">
      <c r="A59351" t="s">
        <v>1020</v>
      </c>
      <c r="B59351" t="s">
        <v>7366</v>
      </c>
      <c r="C59351">
        <v>1</v>
      </c>
      <c r="D59351">
        <v>1157</v>
      </c>
      <c r="E59351" s="1">
        <v>44567</v>
      </c>
    </row>
    <row r="59352" spans="1:5" x14ac:dyDescent="0.25">
      <c r="A59352" t="s">
        <v>1022</v>
      </c>
      <c r="B59352" t="s">
        <v>7381</v>
      </c>
      <c r="C59352">
        <v>1</v>
      </c>
      <c r="D59352">
        <v>1130</v>
      </c>
      <c r="E59352" s="1">
        <v>44312</v>
      </c>
    </row>
    <row r="59353" spans="1:5" x14ac:dyDescent="0.25">
      <c r="A59353" t="s">
        <v>1057</v>
      </c>
      <c r="B59353" t="s">
        <v>7381</v>
      </c>
      <c r="C59353">
        <v>1</v>
      </c>
      <c r="D59353">
        <v>1020</v>
      </c>
      <c r="E59353" s="1">
        <v>44293</v>
      </c>
    </row>
    <row r="59354" spans="1:5" x14ac:dyDescent="0.25">
      <c r="A59354" t="s">
        <v>1025</v>
      </c>
      <c r="B59354" t="s">
        <v>7637</v>
      </c>
      <c r="C59354">
        <v>1</v>
      </c>
      <c r="D59354">
        <v>1142</v>
      </c>
      <c r="E59354" s="1">
        <v>44543</v>
      </c>
    </row>
    <row r="59355" spans="1:5" x14ac:dyDescent="0.25">
      <c r="A59355" t="s">
        <v>1025</v>
      </c>
      <c r="B59355" t="s">
        <v>7366</v>
      </c>
      <c r="C59355">
        <v>1</v>
      </c>
      <c r="D59355">
        <v>920</v>
      </c>
      <c r="E59355" s="1">
        <v>44371</v>
      </c>
    </row>
    <row r="59356" spans="1:5" x14ac:dyDescent="0.25">
      <c r="A59356" t="s">
        <v>1029</v>
      </c>
      <c r="B59356" t="s">
        <v>7381</v>
      </c>
      <c r="C59356">
        <v>1</v>
      </c>
      <c r="D59356">
        <v>1029</v>
      </c>
      <c r="E59356" s="1">
        <v>44376</v>
      </c>
    </row>
    <row r="59357" spans="1:5" x14ac:dyDescent="0.25">
      <c r="A59357" t="s">
        <v>1029</v>
      </c>
      <c r="B59357" t="s">
        <v>7301</v>
      </c>
      <c r="C59357">
        <v>2</v>
      </c>
      <c r="D59357">
        <v>1934</v>
      </c>
      <c r="E59357" s="1">
        <v>44412</v>
      </c>
    </row>
    <row r="59358" spans="1:5" x14ac:dyDescent="0.25">
      <c r="A59358" t="s">
        <v>1032</v>
      </c>
      <c r="B59358" t="s">
        <v>7301</v>
      </c>
      <c r="C59358">
        <v>1</v>
      </c>
      <c r="D59358">
        <v>945</v>
      </c>
      <c r="E59358" s="1">
        <v>44448</v>
      </c>
    </row>
    <row r="59359" spans="1:5" x14ac:dyDescent="0.25">
      <c r="A59359" t="s">
        <v>1776</v>
      </c>
      <c r="B59359" t="s">
        <v>7288</v>
      </c>
      <c r="C59359">
        <v>2</v>
      </c>
      <c r="D59359">
        <v>3650</v>
      </c>
      <c r="E59359" s="1">
        <v>44231</v>
      </c>
    </row>
    <row r="59360" spans="1:5" x14ac:dyDescent="0.25">
      <c r="A59360" t="s">
        <v>1836</v>
      </c>
      <c r="B59360" t="s">
        <v>7381</v>
      </c>
      <c r="C59360">
        <v>1</v>
      </c>
      <c r="D59360">
        <v>3251</v>
      </c>
      <c r="E59360" s="1">
        <v>44316</v>
      </c>
    </row>
    <row r="59361" spans="1:5" x14ac:dyDescent="0.25">
      <c r="A59361" t="s">
        <v>6015</v>
      </c>
      <c r="B59361" t="s">
        <v>7382</v>
      </c>
      <c r="C59361">
        <v>1</v>
      </c>
      <c r="D59361">
        <v>4932</v>
      </c>
      <c r="E59361" s="1">
        <v>44456</v>
      </c>
    </row>
    <row r="59362" spans="1:5" x14ac:dyDescent="0.25">
      <c r="A59362" t="s">
        <v>2073</v>
      </c>
      <c r="B59362" t="s">
        <v>7288</v>
      </c>
      <c r="C59362">
        <v>2</v>
      </c>
      <c r="D59362">
        <v>5798</v>
      </c>
      <c r="E59362" s="1">
        <v>44503</v>
      </c>
    </row>
    <row r="59363" spans="1:5" x14ac:dyDescent="0.25">
      <c r="A59363" t="s">
        <v>1781</v>
      </c>
      <c r="B59363" t="s">
        <v>7288</v>
      </c>
      <c r="C59363">
        <v>1</v>
      </c>
      <c r="D59363">
        <v>2232</v>
      </c>
      <c r="E59363" s="1">
        <v>44404</v>
      </c>
    </row>
    <row r="59364" spans="1:5" x14ac:dyDescent="0.25">
      <c r="A59364" t="s">
        <v>5702</v>
      </c>
      <c r="B59364" t="s">
        <v>7288</v>
      </c>
      <c r="C59364">
        <v>1</v>
      </c>
      <c r="D59364">
        <v>2882</v>
      </c>
      <c r="E59364" s="1">
        <v>44539</v>
      </c>
    </row>
    <row r="59365" spans="1:5" x14ac:dyDescent="0.25">
      <c r="A59365" t="s">
        <v>1783</v>
      </c>
      <c r="B59365" t="s">
        <v>7288</v>
      </c>
      <c r="C59365">
        <v>1</v>
      </c>
      <c r="D59365">
        <v>2861</v>
      </c>
      <c r="E59365" s="1">
        <v>44631</v>
      </c>
    </row>
    <row r="59366" spans="1:5" x14ac:dyDescent="0.25">
      <c r="A59366" t="s">
        <v>6016</v>
      </c>
      <c r="B59366" t="s">
        <v>7288</v>
      </c>
      <c r="C59366">
        <v>1</v>
      </c>
      <c r="D59366">
        <v>798</v>
      </c>
      <c r="E59366" s="1">
        <v>44547</v>
      </c>
    </row>
    <row r="59367" spans="1:5" x14ac:dyDescent="0.25">
      <c r="A59367" t="s">
        <v>5283</v>
      </c>
      <c r="B59367" t="s">
        <v>7288</v>
      </c>
      <c r="C59367">
        <v>2</v>
      </c>
      <c r="D59367">
        <v>5292</v>
      </c>
      <c r="E59367" s="1">
        <v>44686</v>
      </c>
    </row>
    <row r="59368" spans="1:5" x14ac:dyDescent="0.25">
      <c r="A59368" t="s">
        <v>2325</v>
      </c>
      <c r="B59368" t="s">
        <v>7382</v>
      </c>
      <c r="C59368">
        <v>1</v>
      </c>
      <c r="D59368">
        <v>2537</v>
      </c>
      <c r="E59368" s="1">
        <v>44426</v>
      </c>
    </row>
    <row r="59369" spans="1:5" x14ac:dyDescent="0.25">
      <c r="A59369" t="s">
        <v>1956</v>
      </c>
      <c r="B59369" t="s">
        <v>7288</v>
      </c>
      <c r="C59369">
        <v>1</v>
      </c>
      <c r="D59369">
        <v>975</v>
      </c>
      <c r="E59369" s="1">
        <v>44371</v>
      </c>
    </row>
    <row r="59370" spans="1:5" x14ac:dyDescent="0.25">
      <c r="A59370" t="s">
        <v>1699</v>
      </c>
      <c r="B59370" t="s">
        <v>7288</v>
      </c>
      <c r="C59370">
        <v>1</v>
      </c>
      <c r="D59370">
        <v>1760</v>
      </c>
      <c r="E59370" s="1">
        <v>44250</v>
      </c>
    </row>
    <row r="59371" spans="1:5" x14ac:dyDescent="0.25">
      <c r="A59371" t="s">
        <v>1699</v>
      </c>
      <c r="B59371" t="s">
        <v>7288</v>
      </c>
      <c r="C59371">
        <v>1</v>
      </c>
      <c r="D59371">
        <v>2210</v>
      </c>
      <c r="E59371" s="1">
        <v>44697</v>
      </c>
    </row>
    <row r="59372" spans="1:5" x14ac:dyDescent="0.25">
      <c r="A59372" t="s">
        <v>1699</v>
      </c>
      <c r="B59372" t="s">
        <v>7382</v>
      </c>
      <c r="C59372">
        <v>0</v>
      </c>
      <c r="D59372">
        <v>0</v>
      </c>
      <c r="E59372" s="1">
        <v>44384</v>
      </c>
    </row>
    <row r="59373" spans="1:5" x14ac:dyDescent="0.25">
      <c r="A59373" t="s">
        <v>1699</v>
      </c>
      <c r="B59373" t="s">
        <v>7382</v>
      </c>
      <c r="C59373">
        <v>2</v>
      </c>
      <c r="D59373">
        <v>4328</v>
      </c>
      <c r="E59373" s="1">
        <v>44692</v>
      </c>
    </row>
    <row r="59374" spans="1:5" x14ac:dyDescent="0.25">
      <c r="A59374" t="s">
        <v>1787</v>
      </c>
      <c r="B59374" t="s">
        <v>7288</v>
      </c>
      <c r="C59374">
        <v>2</v>
      </c>
      <c r="D59374">
        <v>2782</v>
      </c>
      <c r="E59374" s="1">
        <v>44259</v>
      </c>
    </row>
    <row r="59375" spans="1:5" x14ac:dyDescent="0.25">
      <c r="A59375" t="s">
        <v>1787</v>
      </c>
      <c r="B59375" t="s">
        <v>7648</v>
      </c>
      <c r="C59375">
        <v>1</v>
      </c>
      <c r="D59375">
        <v>1819</v>
      </c>
      <c r="E59375" s="1">
        <v>44254</v>
      </c>
    </row>
    <row r="59376" spans="1:5" x14ac:dyDescent="0.25">
      <c r="A59376" t="s">
        <v>2519</v>
      </c>
      <c r="B59376" t="s">
        <v>7654</v>
      </c>
      <c r="C59376">
        <v>1</v>
      </c>
      <c r="D59376">
        <v>2350</v>
      </c>
      <c r="E59376" s="1">
        <v>44699</v>
      </c>
    </row>
    <row r="59377" spans="1:5" x14ac:dyDescent="0.25">
      <c r="A59377" t="s">
        <v>2519</v>
      </c>
      <c r="B59377" t="s">
        <v>7382</v>
      </c>
      <c r="C59377">
        <v>1</v>
      </c>
      <c r="D59377">
        <v>2472</v>
      </c>
      <c r="E59377" s="1">
        <v>44665</v>
      </c>
    </row>
    <row r="59378" spans="1:5" x14ac:dyDescent="0.25">
      <c r="A59378" t="s">
        <v>2519</v>
      </c>
      <c r="B59378" t="s">
        <v>7382</v>
      </c>
      <c r="C59378">
        <v>1</v>
      </c>
      <c r="D59378">
        <v>2472</v>
      </c>
      <c r="E59378" s="1">
        <v>44671</v>
      </c>
    </row>
    <row r="59379" spans="1:5" x14ac:dyDescent="0.25">
      <c r="A59379" t="s">
        <v>5641</v>
      </c>
      <c r="B59379" t="s">
        <v>7643</v>
      </c>
      <c r="C59379">
        <v>1</v>
      </c>
      <c r="D59379">
        <v>1477</v>
      </c>
      <c r="E59379" s="1">
        <v>44572</v>
      </c>
    </row>
    <row r="59380" spans="1:5" x14ac:dyDescent="0.25">
      <c r="A59380" t="s">
        <v>6006</v>
      </c>
      <c r="B59380" t="s">
        <v>7288</v>
      </c>
      <c r="C59380">
        <v>1</v>
      </c>
      <c r="D59380">
        <v>4789</v>
      </c>
      <c r="E59380" s="1">
        <v>44398</v>
      </c>
    </row>
    <row r="59381" spans="1:5" x14ac:dyDescent="0.25">
      <c r="A59381" t="s">
        <v>1710</v>
      </c>
      <c r="B59381" t="s">
        <v>7636</v>
      </c>
      <c r="C59381">
        <v>1</v>
      </c>
      <c r="D59381">
        <v>879</v>
      </c>
      <c r="E59381" s="1">
        <v>44323</v>
      </c>
    </row>
    <row r="59382" spans="1:5" x14ac:dyDescent="0.25">
      <c r="A59382" t="s">
        <v>1710</v>
      </c>
      <c r="B59382" t="s">
        <v>7366</v>
      </c>
      <c r="C59382">
        <v>1</v>
      </c>
      <c r="D59382">
        <v>886</v>
      </c>
      <c r="E59382" s="1">
        <v>44307</v>
      </c>
    </row>
    <row r="59383" spans="1:5" x14ac:dyDescent="0.25">
      <c r="A59383" t="s">
        <v>2619</v>
      </c>
      <c r="B59383" t="s">
        <v>7635</v>
      </c>
      <c r="C59383">
        <v>2</v>
      </c>
      <c r="D59383">
        <v>2484</v>
      </c>
      <c r="E59383" s="1">
        <v>44471</v>
      </c>
    </row>
    <row r="59384" spans="1:5" x14ac:dyDescent="0.25">
      <c r="A59384" t="s">
        <v>2619</v>
      </c>
      <c r="B59384" t="s">
        <v>7288</v>
      </c>
      <c r="C59384">
        <v>1</v>
      </c>
      <c r="D59384">
        <v>1191</v>
      </c>
      <c r="E59384" s="1">
        <v>44561</v>
      </c>
    </row>
    <row r="59385" spans="1:5" x14ac:dyDescent="0.25">
      <c r="A59385" t="s">
        <v>1847</v>
      </c>
      <c r="B59385" t="s">
        <v>7635</v>
      </c>
      <c r="C59385">
        <v>2</v>
      </c>
      <c r="D59385">
        <v>2144</v>
      </c>
      <c r="E59385" s="1">
        <v>44259</v>
      </c>
    </row>
    <row r="59386" spans="1:5" x14ac:dyDescent="0.25">
      <c r="A59386" t="s">
        <v>2064</v>
      </c>
      <c r="B59386" t="s">
        <v>7261</v>
      </c>
      <c r="C59386">
        <v>1</v>
      </c>
      <c r="D59386">
        <v>1722</v>
      </c>
      <c r="E59386" s="1">
        <v>44714</v>
      </c>
    </row>
    <row r="59387" spans="1:5" x14ac:dyDescent="0.25">
      <c r="A59387" t="s">
        <v>1721</v>
      </c>
      <c r="B59387" t="s">
        <v>7366</v>
      </c>
      <c r="C59387">
        <v>1</v>
      </c>
      <c r="D59387">
        <v>859</v>
      </c>
      <c r="E59387" s="1">
        <v>44475</v>
      </c>
    </row>
    <row r="59388" spans="1:5" x14ac:dyDescent="0.25">
      <c r="A59388" t="s">
        <v>5373</v>
      </c>
      <c r="B59388" t="s">
        <v>7635</v>
      </c>
      <c r="C59388">
        <v>2</v>
      </c>
      <c r="D59388">
        <v>4458</v>
      </c>
      <c r="E59388" s="1">
        <v>44650</v>
      </c>
    </row>
    <row r="59389" spans="1:5" x14ac:dyDescent="0.25">
      <c r="A59389" t="s">
        <v>5674</v>
      </c>
      <c r="B59389" t="s">
        <v>7381</v>
      </c>
      <c r="C59389">
        <v>1</v>
      </c>
      <c r="D59389">
        <v>6633</v>
      </c>
      <c r="E59389" s="1">
        <v>44427</v>
      </c>
    </row>
    <row r="59390" spans="1:5" x14ac:dyDescent="0.25">
      <c r="A59390" t="s">
        <v>2041</v>
      </c>
      <c r="B59390" t="s">
        <v>7288</v>
      </c>
      <c r="C59390">
        <v>8</v>
      </c>
      <c r="D59390">
        <v>67872</v>
      </c>
      <c r="E59390" s="1">
        <v>44347</v>
      </c>
    </row>
    <row r="59391" spans="1:5" x14ac:dyDescent="0.25">
      <c r="A59391" t="s">
        <v>1855</v>
      </c>
      <c r="B59391" t="s">
        <v>7644</v>
      </c>
      <c r="C59391">
        <v>1</v>
      </c>
      <c r="D59391">
        <v>973</v>
      </c>
      <c r="E59391" s="1">
        <v>44377</v>
      </c>
    </row>
    <row r="59392" spans="1:5" x14ac:dyDescent="0.25">
      <c r="A59392" t="s">
        <v>6017</v>
      </c>
      <c r="B59392" t="s">
        <v>7381</v>
      </c>
      <c r="C59392">
        <v>1</v>
      </c>
      <c r="D59392">
        <v>3098</v>
      </c>
      <c r="E59392" s="1">
        <v>44462</v>
      </c>
    </row>
    <row r="59393" spans="1:5" x14ac:dyDescent="0.25">
      <c r="A59393" t="s">
        <v>5381</v>
      </c>
      <c r="B59393" t="s">
        <v>7638</v>
      </c>
      <c r="C59393">
        <v>1</v>
      </c>
      <c r="D59393">
        <v>2258</v>
      </c>
      <c r="E59393" s="1">
        <v>44417</v>
      </c>
    </row>
    <row r="59394" spans="1:5" x14ac:dyDescent="0.25">
      <c r="A59394" t="s">
        <v>6007</v>
      </c>
      <c r="B59394" t="s">
        <v>7381</v>
      </c>
      <c r="C59394">
        <v>0</v>
      </c>
      <c r="D59394">
        <v>0</v>
      </c>
      <c r="E59394" s="1">
        <v>44361</v>
      </c>
    </row>
    <row r="59395" spans="1:5" x14ac:dyDescent="0.25">
      <c r="A59395" t="s">
        <v>2490</v>
      </c>
      <c r="B59395" t="s">
        <v>7288</v>
      </c>
      <c r="C59395">
        <v>1</v>
      </c>
      <c r="D59395">
        <v>2135</v>
      </c>
      <c r="E59395" s="1">
        <v>44378</v>
      </c>
    </row>
    <row r="59396" spans="1:5" x14ac:dyDescent="0.25">
      <c r="A59396" t="s">
        <v>5910</v>
      </c>
      <c r="B59396" t="s">
        <v>7288</v>
      </c>
      <c r="C59396">
        <v>1</v>
      </c>
      <c r="D59396">
        <v>1240</v>
      </c>
      <c r="E59396" s="1">
        <v>44272</v>
      </c>
    </row>
    <row r="59397" spans="1:5" x14ac:dyDescent="0.25">
      <c r="A59397" t="s">
        <v>2102</v>
      </c>
      <c r="B59397" t="s">
        <v>7288</v>
      </c>
      <c r="C59397">
        <v>1</v>
      </c>
      <c r="D59397">
        <v>1860</v>
      </c>
      <c r="E59397" s="1">
        <v>44684</v>
      </c>
    </row>
    <row r="59398" spans="1:5" x14ac:dyDescent="0.25">
      <c r="A59398" t="s">
        <v>1743</v>
      </c>
      <c r="B59398" t="s">
        <v>7639</v>
      </c>
      <c r="C59398">
        <v>1</v>
      </c>
      <c r="D59398">
        <v>964</v>
      </c>
      <c r="E59398" s="1">
        <v>44347</v>
      </c>
    </row>
    <row r="59399" spans="1:5" x14ac:dyDescent="0.25">
      <c r="A59399" t="s">
        <v>1743</v>
      </c>
      <c r="B59399" t="s">
        <v>7639</v>
      </c>
      <c r="C59399">
        <v>1</v>
      </c>
      <c r="D59399">
        <v>1160</v>
      </c>
      <c r="E59399" s="1">
        <v>44495</v>
      </c>
    </row>
    <row r="59400" spans="1:5" x14ac:dyDescent="0.25">
      <c r="A59400" t="s">
        <v>1743</v>
      </c>
      <c r="B59400" t="s">
        <v>7381</v>
      </c>
      <c r="C59400">
        <v>1</v>
      </c>
      <c r="D59400">
        <v>997</v>
      </c>
      <c r="E59400" s="1">
        <v>44338</v>
      </c>
    </row>
    <row r="59401" spans="1:5" x14ac:dyDescent="0.25">
      <c r="A59401" t="s">
        <v>1743</v>
      </c>
      <c r="B59401" t="s">
        <v>7288</v>
      </c>
      <c r="C59401">
        <v>1</v>
      </c>
      <c r="D59401">
        <v>869</v>
      </c>
      <c r="E59401" s="1">
        <v>44417</v>
      </c>
    </row>
    <row r="59402" spans="1:5" x14ac:dyDescent="0.25">
      <c r="A59402" t="s">
        <v>1743</v>
      </c>
      <c r="B59402" t="s">
        <v>7382</v>
      </c>
      <c r="C59402">
        <v>1</v>
      </c>
      <c r="D59402">
        <v>1124</v>
      </c>
      <c r="E59402" s="1">
        <v>44614</v>
      </c>
    </row>
    <row r="59403" spans="1:5" x14ac:dyDescent="0.25">
      <c r="A59403" t="s">
        <v>2048</v>
      </c>
      <c r="B59403" t="s">
        <v>7381</v>
      </c>
      <c r="C59403">
        <v>1</v>
      </c>
      <c r="D59403">
        <v>1289</v>
      </c>
      <c r="E59403" s="1">
        <v>44433</v>
      </c>
    </row>
    <row r="59404" spans="1:5" x14ac:dyDescent="0.25">
      <c r="A59404" t="s">
        <v>1809</v>
      </c>
      <c r="B59404" t="s">
        <v>7381</v>
      </c>
      <c r="C59404">
        <v>1</v>
      </c>
      <c r="D59404">
        <v>1154</v>
      </c>
      <c r="E59404" s="1">
        <v>44452</v>
      </c>
    </row>
    <row r="59405" spans="1:5" x14ac:dyDescent="0.25">
      <c r="A59405" t="s">
        <v>1809</v>
      </c>
      <c r="B59405" t="s">
        <v>7366</v>
      </c>
      <c r="C59405">
        <v>1</v>
      </c>
      <c r="D59405">
        <v>891</v>
      </c>
      <c r="E59405" s="1">
        <v>44347</v>
      </c>
    </row>
    <row r="59406" spans="1:5" x14ac:dyDescent="0.25">
      <c r="A59406" t="s">
        <v>1818</v>
      </c>
      <c r="B59406" t="s">
        <v>7636</v>
      </c>
      <c r="C59406">
        <v>1</v>
      </c>
      <c r="D59406">
        <v>237</v>
      </c>
      <c r="E59406" s="1">
        <v>44364</v>
      </c>
    </row>
    <row r="59407" spans="1:5" x14ac:dyDescent="0.25">
      <c r="A59407" t="s">
        <v>1818</v>
      </c>
      <c r="B59407" t="s">
        <v>7638</v>
      </c>
      <c r="C59407">
        <v>1</v>
      </c>
      <c r="D59407">
        <v>369</v>
      </c>
      <c r="E59407" s="1">
        <v>44748</v>
      </c>
    </row>
    <row r="59408" spans="1:5" x14ac:dyDescent="0.25">
      <c r="A59408" t="s">
        <v>1818</v>
      </c>
      <c r="B59408" t="s">
        <v>7637</v>
      </c>
      <c r="C59408">
        <v>1</v>
      </c>
      <c r="D59408">
        <v>241</v>
      </c>
      <c r="E59408" s="1">
        <v>44456</v>
      </c>
    </row>
    <row r="59409" spans="1:5" x14ac:dyDescent="0.25">
      <c r="A59409" t="s">
        <v>1818</v>
      </c>
      <c r="B59409" t="s">
        <v>7634</v>
      </c>
      <c r="C59409">
        <v>1</v>
      </c>
      <c r="D59409">
        <v>236</v>
      </c>
      <c r="E59409" s="1">
        <v>44273</v>
      </c>
    </row>
    <row r="59410" spans="1:5" x14ac:dyDescent="0.25">
      <c r="A59410" t="s">
        <v>0</v>
      </c>
      <c r="B59410" t="s">
        <v>7454</v>
      </c>
      <c r="C59410">
        <v>2</v>
      </c>
      <c r="D59410">
        <v>240</v>
      </c>
      <c r="E59410" s="1">
        <v>44659</v>
      </c>
    </row>
    <row r="59411" spans="1:5" x14ac:dyDescent="0.25">
      <c r="A59411" t="s">
        <v>0</v>
      </c>
      <c r="B59411" t="s">
        <v>7689</v>
      </c>
      <c r="C59411">
        <v>1</v>
      </c>
      <c r="D59411">
        <v>115</v>
      </c>
      <c r="E59411" s="1">
        <v>44349</v>
      </c>
    </row>
    <row r="59412" spans="1:5" x14ac:dyDescent="0.25">
      <c r="A59412" t="s">
        <v>0</v>
      </c>
      <c r="B59412" t="s">
        <v>7689</v>
      </c>
      <c r="C59412">
        <v>1</v>
      </c>
      <c r="D59412">
        <v>110</v>
      </c>
      <c r="E59412" s="1">
        <v>44407</v>
      </c>
    </row>
    <row r="59413" spans="1:5" x14ac:dyDescent="0.25">
      <c r="A59413" t="s">
        <v>0</v>
      </c>
      <c r="B59413" t="s">
        <v>7669</v>
      </c>
      <c r="C59413">
        <v>1</v>
      </c>
      <c r="D59413">
        <v>110</v>
      </c>
      <c r="E59413" s="1">
        <v>44442</v>
      </c>
    </row>
    <row r="59414" spans="1:5" x14ac:dyDescent="0.25">
      <c r="A59414" t="s">
        <v>0</v>
      </c>
      <c r="B59414" t="s">
        <v>7660</v>
      </c>
      <c r="C59414">
        <v>3</v>
      </c>
      <c r="D59414">
        <v>402</v>
      </c>
      <c r="E59414" s="1">
        <v>44819</v>
      </c>
    </row>
    <row r="59415" spans="1:5" x14ac:dyDescent="0.25">
      <c r="A59415" t="s">
        <v>0</v>
      </c>
      <c r="B59415" t="s">
        <v>7560</v>
      </c>
      <c r="C59415">
        <v>2</v>
      </c>
      <c r="D59415">
        <v>268</v>
      </c>
      <c r="E59415" s="1">
        <v>44839</v>
      </c>
    </row>
    <row r="59416" spans="1:5" x14ac:dyDescent="0.25">
      <c r="A59416" t="s">
        <v>0</v>
      </c>
      <c r="B59416" t="s">
        <v>7483</v>
      </c>
      <c r="C59416">
        <v>1</v>
      </c>
      <c r="D59416">
        <v>95</v>
      </c>
      <c r="E59416" s="1">
        <v>44527</v>
      </c>
    </row>
    <row r="59417" spans="1:5" x14ac:dyDescent="0.25">
      <c r="A59417" t="s">
        <v>0</v>
      </c>
      <c r="B59417" t="s">
        <v>7685</v>
      </c>
      <c r="C59417">
        <v>1</v>
      </c>
      <c r="D59417">
        <v>110</v>
      </c>
      <c r="E59417" s="1">
        <v>44328</v>
      </c>
    </row>
    <row r="59418" spans="1:5" x14ac:dyDescent="0.25">
      <c r="A59418" t="s">
        <v>0</v>
      </c>
      <c r="B59418" t="s">
        <v>7535</v>
      </c>
      <c r="C59418">
        <v>1</v>
      </c>
      <c r="D59418">
        <v>136</v>
      </c>
      <c r="E59418" s="1">
        <v>44296</v>
      </c>
    </row>
    <row r="59419" spans="1:5" x14ac:dyDescent="0.25">
      <c r="A59419" t="s">
        <v>0</v>
      </c>
      <c r="B59419" t="s">
        <v>7668</v>
      </c>
      <c r="C59419">
        <v>1</v>
      </c>
      <c r="D59419">
        <v>145</v>
      </c>
      <c r="E59419" s="1">
        <v>44218</v>
      </c>
    </row>
    <row r="59420" spans="1:5" x14ac:dyDescent="0.25">
      <c r="A59420" t="s">
        <v>2158</v>
      </c>
      <c r="B59420" t="s">
        <v>7223</v>
      </c>
      <c r="C59420">
        <v>1</v>
      </c>
      <c r="D59420">
        <v>345</v>
      </c>
      <c r="E59420" s="1">
        <v>44314</v>
      </c>
    </row>
    <row r="59421" spans="1:5" x14ac:dyDescent="0.25">
      <c r="A59421" t="s">
        <v>5862</v>
      </c>
      <c r="B59421" t="s">
        <v>7212</v>
      </c>
      <c r="C59421">
        <v>1</v>
      </c>
      <c r="D59421">
        <v>2788</v>
      </c>
      <c r="E59421" s="1">
        <v>44378</v>
      </c>
    </row>
    <row r="59422" spans="1:5" x14ac:dyDescent="0.25">
      <c r="A59422" t="s">
        <v>2897</v>
      </c>
      <c r="B59422" t="s">
        <v>7251</v>
      </c>
      <c r="C59422">
        <v>1</v>
      </c>
      <c r="D59422">
        <v>2140</v>
      </c>
      <c r="E59422" s="1">
        <v>44284</v>
      </c>
    </row>
    <row r="59423" spans="1:5" x14ac:dyDescent="0.25">
      <c r="A59423" t="s">
        <v>2897</v>
      </c>
      <c r="B59423" t="s">
        <v>7195</v>
      </c>
      <c r="C59423">
        <v>1</v>
      </c>
      <c r="D59423">
        <v>2040</v>
      </c>
      <c r="E59423" s="1">
        <v>44404</v>
      </c>
    </row>
    <row r="59424" spans="1:5" x14ac:dyDescent="0.25">
      <c r="A59424" t="s">
        <v>2058</v>
      </c>
      <c r="B59424" t="s">
        <v>7200</v>
      </c>
      <c r="C59424">
        <v>1</v>
      </c>
      <c r="D59424">
        <v>2698</v>
      </c>
      <c r="E59424" s="1">
        <v>44384</v>
      </c>
    </row>
    <row r="59425" spans="1:5" x14ac:dyDescent="0.25">
      <c r="A59425" t="s">
        <v>1691</v>
      </c>
      <c r="B59425" t="s">
        <v>7283</v>
      </c>
      <c r="C59425">
        <v>1</v>
      </c>
      <c r="D59425">
        <v>3801</v>
      </c>
      <c r="E59425" s="1">
        <v>44886</v>
      </c>
    </row>
    <row r="59426" spans="1:5" x14ac:dyDescent="0.25">
      <c r="A59426" t="s">
        <v>1693</v>
      </c>
      <c r="B59426" t="s">
        <v>7219</v>
      </c>
      <c r="C59426">
        <v>1</v>
      </c>
      <c r="D59426">
        <v>1630</v>
      </c>
      <c r="E59426" s="1">
        <v>44274</v>
      </c>
    </row>
    <row r="59427" spans="1:5" x14ac:dyDescent="0.25">
      <c r="A59427" t="s">
        <v>1694</v>
      </c>
      <c r="B59427" t="s">
        <v>7200</v>
      </c>
      <c r="C59427">
        <v>1</v>
      </c>
      <c r="D59427">
        <v>2535</v>
      </c>
      <c r="E59427" s="1">
        <v>44748</v>
      </c>
    </row>
    <row r="59428" spans="1:5" x14ac:dyDescent="0.25">
      <c r="A59428" t="s">
        <v>5281</v>
      </c>
      <c r="B59428" t="s">
        <v>7211</v>
      </c>
      <c r="C59428">
        <v>1</v>
      </c>
      <c r="D59428">
        <v>1872</v>
      </c>
      <c r="E59428" s="1">
        <v>44589</v>
      </c>
    </row>
    <row r="59429" spans="1:5" x14ac:dyDescent="0.25">
      <c r="A59429" t="s">
        <v>1842</v>
      </c>
      <c r="B59429" t="s">
        <v>7251</v>
      </c>
      <c r="C59429">
        <v>1</v>
      </c>
      <c r="D59429">
        <v>3819</v>
      </c>
      <c r="E59429" s="1">
        <v>44721</v>
      </c>
    </row>
    <row r="59430" spans="1:5" x14ac:dyDescent="0.25">
      <c r="A59430" t="s">
        <v>2059</v>
      </c>
      <c r="B59430" t="s">
        <v>7209</v>
      </c>
      <c r="C59430">
        <v>1</v>
      </c>
      <c r="D59430">
        <v>2404</v>
      </c>
      <c r="E59430" s="1">
        <v>44371</v>
      </c>
    </row>
    <row r="59431" spans="1:5" x14ac:dyDescent="0.25">
      <c r="A59431" t="s">
        <v>2059</v>
      </c>
      <c r="B59431" t="s">
        <v>7211</v>
      </c>
      <c r="C59431">
        <v>1</v>
      </c>
      <c r="D59431">
        <v>2284</v>
      </c>
      <c r="E59431" s="1">
        <v>44376</v>
      </c>
    </row>
    <row r="59432" spans="1:5" x14ac:dyDescent="0.25">
      <c r="A59432" t="s">
        <v>5703</v>
      </c>
      <c r="B59432" t="s">
        <v>7211</v>
      </c>
      <c r="C59432">
        <v>-1</v>
      </c>
      <c r="D59432">
        <v>-3185</v>
      </c>
      <c r="E59432" s="1">
        <v>44606</v>
      </c>
    </row>
    <row r="59433" spans="1:5" x14ac:dyDescent="0.25">
      <c r="A59433" t="s">
        <v>2093</v>
      </c>
      <c r="B59433" t="s">
        <v>7211</v>
      </c>
      <c r="C59433">
        <v>1</v>
      </c>
      <c r="D59433">
        <v>5485</v>
      </c>
      <c r="E59433" s="1">
        <v>44882</v>
      </c>
    </row>
    <row r="59434" spans="1:5" x14ac:dyDescent="0.25">
      <c r="A59434" t="s">
        <v>5286</v>
      </c>
      <c r="B59434" t="s">
        <v>7211</v>
      </c>
      <c r="C59434">
        <v>0</v>
      </c>
      <c r="D59434">
        <v>0</v>
      </c>
      <c r="E59434" s="1">
        <v>44700</v>
      </c>
    </row>
    <row r="59435" spans="1:5" x14ac:dyDescent="0.25">
      <c r="A59435" t="s">
        <v>5287</v>
      </c>
      <c r="B59435" t="s">
        <v>7159</v>
      </c>
      <c r="C59435">
        <v>1</v>
      </c>
      <c r="D59435">
        <v>3507</v>
      </c>
      <c r="E59435" s="1">
        <v>44728</v>
      </c>
    </row>
    <row r="59436" spans="1:5" x14ac:dyDescent="0.25">
      <c r="A59436" t="s">
        <v>5287</v>
      </c>
      <c r="B59436" t="s">
        <v>7159</v>
      </c>
      <c r="C59436">
        <v>1</v>
      </c>
      <c r="D59436">
        <v>3507</v>
      </c>
      <c r="E59436" s="1">
        <v>44748</v>
      </c>
    </row>
    <row r="59437" spans="1:5" x14ac:dyDescent="0.25">
      <c r="A59437" t="s">
        <v>5288</v>
      </c>
      <c r="B59437" t="s">
        <v>7211</v>
      </c>
      <c r="C59437">
        <v>1</v>
      </c>
      <c r="D59437">
        <v>2662</v>
      </c>
      <c r="E59437" s="1">
        <v>44799</v>
      </c>
    </row>
    <row r="59438" spans="1:5" x14ac:dyDescent="0.25">
      <c r="A59438" t="s">
        <v>5604</v>
      </c>
      <c r="B59438" t="s">
        <v>7193</v>
      </c>
      <c r="C59438">
        <v>-1</v>
      </c>
      <c r="D59438">
        <v>-2536</v>
      </c>
      <c r="E59438" s="1">
        <v>44638</v>
      </c>
    </row>
    <row r="59439" spans="1:5" x14ac:dyDescent="0.25">
      <c r="A59439" t="s">
        <v>1955</v>
      </c>
      <c r="B59439" t="s">
        <v>7211</v>
      </c>
      <c r="C59439">
        <v>1</v>
      </c>
      <c r="D59439">
        <v>3370</v>
      </c>
      <c r="E59439" s="1">
        <v>44210</v>
      </c>
    </row>
    <row r="59440" spans="1:5" x14ac:dyDescent="0.25">
      <c r="A59440" t="s">
        <v>2934</v>
      </c>
      <c r="B59440" t="s">
        <v>7238</v>
      </c>
      <c r="C59440">
        <v>1</v>
      </c>
      <c r="D59440">
        <v>4186</v>
      </c>
      <c r="E59440" s="1">
        <v>44382</v>
      </c>
    </row>
    <row r="59441" spans="1:5" x14ac:dyDescent="0.25">
      <c r="A59441" t="s">
        <v>5293</v>
      </c>
      <c r="B59441" t="s">
        <v>7148</v>
      </c>
      <c r="C59441">
        <v>1</v>
      </c>
      <c r="D59441">
        <v>4731</v>
      </c>
      <c r="E59441" s="1">
        <v>44747</v>
      </c>
    </row>
    <row r="59442" spans="1:5" x14ac:dyDescent="0.25">
      <c r="A59442" t="s">
        <v>5863</v>
      </c>
      <c r="B59442" t="s">
        <v>7211</v>
      </c>
      <c r="C59442">
        <v>1</v>
      </c>
      <c r="D59442">
        <v>5047</v>
      </c>
      <c r="E59442" s="1">
        <v>44727</v>
      </c>
    </row>
    <row r="59443" spans="1:5" x14ac:dyDescent="0.25">
      <c r="A59443" t="s">
        <v>2060</v>
      </c>
      <c r="B59443" t="s">
        <v>7340</v>
      </c>
      <c r="C59443">
        <v>1</v>
      </c>
      <c r="D59443">
        <v>2542</v>
      </c>
      <c r="E59443" s="1">
        <v>44721</v>
      </c>
    </row>
    <row r="59444" spans="1:5" x14ac:dyDescent="0.25">
      <c r="A59444" t="s">
        <v>2060</v>
      </c>
      <c r="B59444" t="s">
        <v>7236</v>
      </c>
      <c r="C59444">
        <v>1</v>
      </c>
      <c r="D59444">
        <v>2892</v>
      </c>
      <c r="E59444" s="1">
        <v>44837</v>
      </c>
    </row>
    <row r="59445" spans="1:5" x14ac:dyDescent="0.25">
      <c r="A59445" t="s">
        <v>2060</v>
      </c>
      <c r="B59445" t="s">
        <v>7211</v>
      </c>
      <c r="C59445">
        <v>1</v>
      </c>
      <c r="D59445">
        <v>1740</v>
      </c>
      <c r="E59445" s="1">
        <v>44515</v>
      </c>
    </row>
    <row r="59446" spans="1:5" x14ac:dyDescent="0.25">
      <c r="A59446" t="s">
        <v>1696</v>
      </c>
      <c r="B59446" t="s">
        <v>7101</v>
      </c>
      <c r="C59446">
        <v>1</v>
      </c>
      <c r="D59446">
        <v>1766</v>
      </c>
      <c r="E59446" s="1">
        <v>44870</v>
      </c>
    </row>
    <row r="59447" spans="1:5" x14ac:dyDescent="0.25">
      <c r="A59447" t="s">
        <v>1697</v>
      </c>
      <c r="B59447" t="s">
        <v>7151</v>
      </c>
      <c r="C59447">
        <v>1</v>
      </c>
      <c r="D59447">
        <v>1511</v>
      </c>
      <c r="E59447" s="1">
        <v>44740</v>
      </c>
    </row>
    <row r="59448" spans="1:5" x14ac:dyDescent="0.25">
      <c r="A59448" t="s">
        <v>6018</v>
      </c>
      <c r="B59448" t="s">
        <v>7219</v>
      </c>
      <c r="C59448">
        <v>1</v>
      </c>
      <c r="D59448">
        <v>662</v>
      </c>
      <c r="E59448" s="1">
        <v>44802</v>
      </c>
    </row>
    <row r="59449" spans="1:5" x14ac:dyDescent="0.25">
      <c r="A59449" t="s">
        <v>3015</v>
      </c>
      <c r="B59449" t="s">
        <v>7221</v>
      </c>
      <c r="C59449">
        <v>1</v>
      </c>
      <c r="D59449">
        <v>1646</v>
      </c>
      <c r="E59449" s="1">
        <v>44252</v>
      </c>
    </row>
    <row r="59450" spans="1:5" x14ac:dyDescent="0.25">
      <c r="A59450" t="s">
        <v>3015</v>
      </c>
      <c r="B59450" t="s">
        <v>7303</v>
      </c>
      <c r="C59450">
        <v>1</v>
      </c>
      <c r="D59450">
        <v>3470</v>
      </c>
      <c r="E59450" s="1">
        <v>44818</v>
      </c>
    </row>
    <row r="59451" spans="1:5" x14ac:dyDescent="0.25">
      <c r="A59451" t="s">
        <v>1698</v>
      </c>
      <c r="B59451" t="s">
        <v>7211</v>
      </c>
      <c r="C59451">
        <v>1</v>
      </c>
      <c r="D59451">
        <v>973</v>
      </c>
      <c r="E59451" s="1">
        <v>44364</v>
      </c>
    </row>
    <row r="59452" spans="1:5" x14ac:dyDescent="0.25">
      <c r="A59452" t="s">
        <v>1699</v>
      </c>
      <c r="B59452" t="s">
        <v>7240</v>
      </c>
      <c r="C59452">
        <v>1</v>
      </c>
      <c r="D59452">
        <v>1708</v>
      </c>
      <c r="E59452" s="1">
        <v>44342</v>
      </c>
    </row>
    <row r="59453" spans="1:5" x14ac:dyDescent="0.25">
      <c r="A59453" t="s">
        <v>1699</v>
      </c>
      <c r="B59453" t="s">
        <v>7499</v>
      </c>
      <c r="C59453">
        <v>1</v>
      </c>
      <c r="D59453">
        <v>1868</v>
      </c>
      <c r="E59453" s="1">
        <v>44245</v>
      </c>
    </row>
    <row r="59454" spans="1:5" x14ac:dyDescent="0.25">
      <c r="A59454" t="s">
        <v>1699</v>
      </c>
      <c r="B59454" t="s">
        <v>7387</v>
      </c>
      <c r="C59454">
        <v>1</v>
      </c>
      <c r="D59454">
        <v>2463</v>
      </c>
      <c r="E59454" s="1">
        <v>44448</v>
      </c>
    </row>
    <row r="59455" spans="1:5" x14ac:dyDescent="0.25">
      <c r="A59455" t="s">
        <v>1958</v>
      </c>
      <c r="B59455" t="s">
        <v>7240</v>
      </c>
      <c r="C59455">
        <v>2</v>
      </c>
      <c r="D59455">
        <v>4322</v>
      </c>
      <c r="E59455" s="1">
        <v>44456</v>
      </c>
    </row>
    <row r="59456" spans="1:5" x14ac:dyDescent="0.25">
      <c r="A59456" t="s">
        <v>1958</v>
      </c>
      <c r="B59456" t="s">
        <v>7261</v>
      </c>
      <c r="C59456">
        <v>1</v>
      </c>
      <c r="D59456">
        <v>2112</v>
      </c>
      <c r="E59456" s="1">
        <v>44578</v>
      </c>
    </row>
    <row r="59457" spans="1:5" x14ac:dyDescent="0.25">
      <c r="A59457" t="s">
        <v>1958</v>
      </c>
      <c r="B59457" t="s">
        <v>7285</v>
      </c>
      <c r="C59457">
        <v>3</v>
      </c>
      <c r="D59457">
        <v>8808</v>
      </c>
      <c r="E59457" s="1">
        <v>44870</v>
      </c>
    </row>
    <row r="59458" spans="1:5" x14ac:dyDescent="0.25">
      <c r="A59458" t="s">
        <v>1958</v>
      </c>
      <c r="B59458" t="s">
        <v>7273</v>
      </c>
      <c r="C59458">
        <v>1</v>
      </c>
      <c r="D59458">
        <v>3646</v>
      </c>
      <c r="E59458" s="1">
        <v>44809</v>
      </c>
    </row>
    <row r="59459" spans="1:5" x14ac:dyDescent="0.25">
      <c r="A59459" t="s">
        <v>1958</v>
      </c>
      <c r="B59459" t="s">
        <v>7210</v>
      </c>
      <c r="C59459">
        <v>1</v>
      </c>
      <c r="D59459">
        <v>2131</v>
      </c>
      <c r="E59459" s="1">
        <v>44487</v>
      </c>
    </row>
    <row r="59460" spans="1:5" x14ac:dyDescent="0.25">
      <c r="A59460" t="s">
        <v>1958</v>
      </c>
      <c r="B59460" t="s">
        <v>7207</v>
      </c>
      <c r="C59460">
        <v>1</v>
      </c>
      <c r="D59460">
        <v>1841</v>
      </c>
      <c r="E59460" s="1">
        <v>44408</v>
      </c>
    </row>
    <row r="59461" spans="1:5" x14ac:dyDescent="0.25">
      <c r="A59461" t="s">
        <v>1958</v>
      </c>
      <c r="B59461" t="s">
        <v>7258</v>
      </c>
      <c r="C59461">
        <v>3</v>
      </c>
      <c r="D59461">
        <v>6426</v>
      </c>
      <c r="E59461" s="1">
        <v>44473</v>
      </c>
    </row>
    <row r="59462" spans="1:5" x14ac:dyDescent="0.25">
      <c r="A59462" t="s">
        <v>1958</v>
      </c>
      <c r="B59462" t="s">
        <v>7237</v>
      </c>
      <c r="C59462">
        <v>2</v>
      </c>
      <c r="D59462">
        <v>3924</v>
      </c>
      <c r="E59462" s="1">
        <v>44572</v>
      </c>
    </row>
    <row r="59463" spans="1:5" x14ac:dyDescent="0.25">
      <c r="A59463" t="s">
        <v>1787</v>
      </c>
      <c r="B59463" t="s">
        <v>7211</v>
      </c>
      <c r="C59463">
        <v>1</v>
      </c>
      <c r="D59463">
        <v>2251</v>
      </c>
      <c r="E59463" s="1">
        <v>44749</v>
      </c>
    </row>
    <row r="59464" spans="1:5" x14ac:dyDescent="0.25">
      <c r="A59464" t="s">
        <v>2519</v>
      </c>
      <c r="B59464" t="s">
        <v>7221</v>
      </c>
      <c r="C59464">
        <v>1</v>
      </c>
      <c r="D59464">
        <v>2967</v>
      </c>
      <c r="E59464" s="1">
        <v>44811</v>
      </c>
    </row>
    <row r="59465" spans="1:5" x14ac:dyDescent="0.25">
      <c r="A59465" t="s">
        <v>2519</v>
      </c>
      <c r="B59465" t="s">
        <v>7202</v>
      </c>
      <c r="C59465">
        <v>1</v>
      </c>
      <c r="D59465">
        <v>3302</v>
      </c>
      <c r="E59465" s="1">
        <v>44851</v>
      </c>
    </row>
    <row r="59466" spans="1:5" x14ac:dyDescent="0.25">
      <c r="A59466" t="s">
        <v>2519</v>
      </c>
      <c r="B59466" t="s">
        <v>7237</v>
      </c>
      <c r="C59466">
        <v>2</v>
      </c>
      <c r="D59466">
        <v>4102</v>
      </c>
      <c r="E59466" s="1">
        <v>44610</v>
      </c>
    </row>
    <row r="59467" spans="1:5" x14ac:dyDescent="0.25">
      <c r="A59467" t="s">
        <v>2519</v>
      </c>
      <c r="B59467" t="s">
        <v>7484</v>
      </c>
      <c r="C59467">
        <v>1</v>
      </c>
      <c r="D59467">
        <v>2281</v>
      </c>
      <c r="E59467" s="1">
        <v>44488</v>
      </c>
    </row>
    <row r="59468" spans="1:5" x14ac:dyDescent="0.25">
      <c r="A59468" t="s">
        <v>6019</v>
      </c>
      <c r="B59468" t="s">
        <v>7245</v>
      </c>
      <c r="C59468">
        <v>0</v>
      </c>
      <c r="D59468">
        <v>0</v>
      </c>
      <c r="E59468" s="1">
        <v>44501</v>
      </c>
    </row>
    <row r="59469" spans="1:5" x14ac:dyDescent="0.25">
      <c r="A59469" t="s">
        <v>2511</v>
      </c>
      <c r="B59469" t="s">
        <v>7245</v>
      </c>
      <c r="C59469">
        <v>-1</v>
      </c>
      <c r="D59469">
        <v>-2378</v>
      </c>
      <c r="E59469" s="1">
        <v>44502</v>
      </c>
    </row>
    <row r="59470" spans="1:5" x14ac:dyDescent="0.25">
      <c r="A59470" t="s">
        <v>5889</v>
      </c>
      <c r="B59470" t="s">
        <v>7227</v>
      </c>
      <c r="C59470">
        <v>1</v>
      </c>
      <c r="D59470">
        <v>2567</v>
      </c>
      <c r="E59470" s="1">
        <v>44334</v>
      </c>
    </row>
    <row r="59471" spans="1:5" x14ac:dyDescent="0.25">
      <c r="A59471" t="s">
        <v>6020</v>
      </c>
      <c r="B59471" t="s">
        <v>7200</v>
      </c>
      <c r="C59471">
        <v>1</v>
      </c>
      <c r="D59471">
        <v>3736</v>
      </c>
      <c r="E59471" s="1">
        <v>44841</v>
      </c>
    </row>
    <row r="59472" spans="1:5" x14ac:dyDescent="0.25">
      <c r="A59472" t="s">
        <v>2162</v>
      </c>
      <c r="B59472" t="s">
        <v>7148</v>
      </c>
      <c r="C59472">
        <v>-1</v>
      </c>
      <c r="D59472">
        <v>-3784</v>
      </c>
      <c r="E59472" s="1">
        <v>44826</v>
      </c>
    </row>
    <row r="59473" spans="1:5" x14ac:dyDescent="0.25">
      <c r="A59473" t="s">
        <v>2062</v>
      </c>
      <c r="B59473" t="s">
        <v>7383</v>
      </c>
      <c r="C59473">
        <v>1</v>
      </c>
      <c r="D59473">
        <v>3730</v>
      </c>
      <c r="E59473" s="1">
        <v>44743</v>
      </c>
    </row>
    <row r="59474" spans="1:5" x14ac:dyDescent="0.25">
      <c r="A59474" t="s">
        <v>1701</v>
      </c>
      <c r="B59474" t="s">
        <v>7211</v>
      </c>
      <c r="C59474">
        <v>1</v>
      </c>
      <c r="D59474">
        <v>2330</v>
      </c>
      <c r="E59474" s="1">
        <v>44400</v>
      </c>
    </row>
    <row r="59475" spans="1:5" x14ac:dyDescent="0.25">
      <c r="A59475" t="s">
        <v>6021</v>
      </c>
      <c r="B59475" t="s">
        <v>7148</v>
      </c>
      <c r="C59475">
        <v>1</v>
      </c>
      <c r="D59475">
        <v>610</v>
      </c>
      <c r="E59475" s="1">
        <v>44775</v>
      </c>
    </row>
    <row r="59476" spans="1:5" x14ac:dyDescent="0.25">
      <c r="A59476" t="s">
        <v>5891</v>
      </c>
      <c r="B59476" t="s">
        <v>7224</v>
      </c>
      <c r="C59476">
        <v>0</v>
      </c>
      <c r="D59476">
        <v>0</v>
      </c>
      <c r="E59476" s="1">
        <v>44377</v>
      </c>
    </row>
    <row r="59477" spans="1:5" x14ac:dyDescent="0.25">
      <c r="A59477" t="s">
        <v>5579</v>
      </c>
      <c r="B59477" t="s">
        <v>7224</v>
      </c>
      <c r="C59477">
        <v>1</v>
      </c>
      <c r="D59477">
        <v>1018</v>
      </c>
      <c r="E59477" s="1">
        <v>44377</v>
      </c>
    </row>
    <row r="59478" spans="1:5" x14ac:dyDescent="0.25">
      <c r="A59478" t="s">
        <v>5744</v>
      </c>
      <c r="B59478" t="s">
        <v>7377</v>
      </c>
      <c r="C59478">
        <v>1</v>
      </c>
      <c r="D59478">
        <v>6015</v>
      </c>
      <c r="E59478" s="1">
        <v>44394</v>
      </c>
    </row>
    <row r="59479" spans="1:5" x14ac:dyDescent="0.25">
      <c r="A59479" t="s">
        <v>5332</v>
      </c>
      <c r="B59479" t="s">
        <v>7211</v>
      </c>
      <c r="C59479">
        <v>1</v>
      </c>
      <c r="D59479">
        <v>8010</v>
      </c>
      <c r="E59479" s="1">
        <v>44868</v>
      </c>
    </row>
    <row r="59480" spans="1:5" x14ac:dyDescent="0.25">
      <c r="A59480" t="s">
        <v>2314</v>
      </c>
      <c r="B59480" t="s">
        <v>7635</v>
      </c>
      <c r="C59480">
        <v>2</v>
      </c>
      <c r="D59480">
        <v>3368</v>
      </c>
      <c r="E59480" s="1">
        <v>44440</v>
      </c>
    </row>
    <row r="59481" spans="1:5" x14ac:dyDescent="0.25">
      <c r="A59481" t="s">
        <v>1034</v>
      </c>
      <c r="B59481" t="s">
        <v>7639</v>
      </c>
      <c r="C59481">
        <v>1</v>
      </c>
      <c r="D59481">
        <v>1232</v>
      </c>
      <c r="E59481" s="1">
        <v>44474</v>
      </c>
    </row>
    <row r="59482" spans="1:5" x14ac:dyDescent="0.25">
      <c r="A59482" t="s">
        <v>1034</v>
      </c>
      <c r="B59482" t="s">
        <v>7288</v>
      </c>
      <c r="C59482">
        <v>1</v>
      </c>
      <c r="D59482">
        <v>1114</v>
      </c>
      <c r="E59482" s="1">
        <v>44476</v>
      </c>
    </row>
    <row r="59483" spans="1:5" x14ac:dyDescent="0.25">
      <c r="A59483" t="s">
        <v>1034</v>
      </c>
      <c r="B59483" t="s">
        <v>7262</v>
      </c>
      <c r="C59483">
        <v>1</v>
      </c>
      <c r="D59483">
        <v>1239</v>
      </c>
      <c r="E59483" s="1">
        <v>44608</v>
      </c>
    </row>
    <row r="59484" spans="1:5" x14ac:dyDescent="0.25">
      <c r="A59484" t="s">
        <v>1034</v>
      </c>
      <c r="B59484" t="s">
        <v>7640</v>
      </c>
      <c r="C59484">
        <v>1</v>
      </c>
      <c r="D59484">
        <v>978</v>
      </c>
      <c r="E59484" s="1">
        <v>44343</v>
      </c>
    </row>
    <row r="59485" spans="1:5" x14ac:dyDescent="0.25">
      <c r="A59485" t="s">
        <v>1034</v>
      </c>
      <c r="B59485" t="s">
        <v>7640</v>
      </c>
      <c r="C59485">
        <v>0</v>
      </c>
      <c r="D59485">
        <v>0</v>
      </c>
      <c r="E59485" s="1">
        <v>44405</v>
      </c>
    </row>
    <row r="59486" spans="1:5" x14ac:dyDescent="0.25">
      <c r="A59486" t="s">
        <v>1034</v>
      </c>
      <c r="B59486" t="s">
        <v>7382</v>
      </c>
      <c r="C59486">
        <v>1</v>
      </c>
      <c r="D59486">
        <v>1202</v>
      </c>
      <c r="E59486" s="1">
        <v>44400</v>
      </c>
    </row>
    <row r="59487" spans="1:5" x14ac:dyDescent="0.25">
      <c r="A59487" t="s">
        <v>1038</v>
      </c>
      <c r="B59487" t="s">
        <v>7262</v>
      </c>
      <c r="C59487">
        <v>1</v>
      </c>
      <c r="D59487">
        <v>1884</v>
      </c>
      <c r="E59487" s="1">
        <v>44503</v>
      </c>
    </row>
    <row r="59488" spans="1:5" x14ac:dyDescent="0.25">
      <c r="A59488" t="s">
        <v>1039</v>
      </c>
      <c r="B59488" t="s">
        <v>7366</v>
      </c>
      <c r="C59488">
        <v>-1</v>
      </c>
      <c r="D59488">
        <v>-1766</v>
      </c>
      <c r="E59488" s="1">
        <v>44279</v>
      </c>
    </row>
    <row r="59489" spans="1:5" x14ac:dyDescent="0.25">
      <c r="A59489" t="s">
        <v>1102</v>
      </c>
      <c r="B59489" t="s">
        <v>7301</v>
      </c>
      <c r="C59489">
        <v>1</v>
      </c>
      <c r="D59489">
        <v>1426</v>
      </c>
      <c r="E59489" s="1">
        <v>44363</v>
      </c>
    </row>
    <row r="59490" spans="1:5" x14ac:dyDescent="0.25">
      <c r="A59490" t="s">
        <v>1040</v>
      </c>
      <c r="B59490" t="s">
        <v>7288</v>
      </c>
      <c r="C59490">
        <v>1</v>
      </c>
      <c r="D59490">
        <v>1266</v>
      </c>
      <c r="E59490" s="1">
        <v>44326</v>
      </c>
    </row>
    <row r="59491" spans="1:5" x14ac:dyDescent="0.25">
      <c r="A59491" t="s">
        <v>1040</v>
      </c>
      <c r="B59491" t="s">
        <v>7301</v>
      </c>
      <c r="C59491">
        <v>1</v>
      </c>
      <c r="D59491">
        <v>1486</v>
      </c>
      <c r="E59491" s="1">
        <v>44505</v>
      </c>
    </row>
    <row r="59492" spans="1:5" x14ac:dyDescent="0.25">
      <c r="A59492" t="s">
        <v>2149</v>
      </c>
      <c r="B59492" t="s">
        <v>7366</v>
      </c>
      <c r="C59492">
        <v>1</v>
      </c>
      <c r="D59492">
        <v>1109</v>
      </c>
      <c r="E59492" s="1">
        <v>44480</v>
      </c>
    </row>
    <row r="59493" spans="1:5" x14ac:dyDescent="0.25">
      <c r="A59493" t="s">
        <v>1104</v>
      </c>
      <c r="B59493" t="s">
        <v>7366</v>
      </c>
      <c r="C59493">
        <v>1</v>
      </c>
      <c r="D59493">
        <v>1502</v>
      </c>
      <c r="E59493" s="1">
        <v>44370</v>
      </c>
    </row>
    <row r="59494" spans="1:5" x14ac:dyDescent="0.25">
      <c r="A59494" t="s">
        <v>2331</v>
      </c>
      <c r="B59494" t="s">
        <v>7288</v>
      </c>
      <c r="C59494">
        <v>1</v>
      </c>
      <c r="D59494">
        <v>2519</v>
      </c>
      <c r="E59494" s="1">
        <v>44657</v>
      </c>
    </row>
    <row r="59495" spans="1:5" x14ac:dyDescent="0.25">
      <c r="A59495" t="s">
        <v>2432</v>
      </c>
      <c r="B59495" t="s">
        <v>7382</v>
      </c>
      <c r="C59495">
        <v>1</v>
      </c>
      <c r="D59495">
        <v>2199</v>
      </c>
      <c r="E59495" s="1">
        <v>44699</v>
      </c>
    </row>
    <row r="59496" spans="1:5" x14ac:dyDescent="0.25">
      <c r="A59496" t="s">
        <v>6022</v>
      </c>
      <c r="B59496" t="s">
        <v>7382</v>
      </c>
      <c r="C59496">
        <v>1</v>
      </c>
      <c r="D59496">
        <v>2051</v>
      </c>
      <c r="E59496" s="1">
        <v>44548</v>
      </c>
    </row>
    <row r="59497" spans="1:5" x14ac:dyDescent="0.25">
      <c r="A59497" t="s">
        <v>1530</v>
      </c>
      <c r="B59497" t="s">
        <v>7638</v>
      </c>
      <c r="C59497">
        <v>1</v>
      </c>
      <c r="D59497">
        <v>1342</v>
      </c>
      <c r="E59497" s="1">
        <v>44343</v>
      </c>
    </row>
    <row r="59498" spans="1:5" x14ac:dyDescent="0.25">
      <c r="A59498" t="s">
        <v>1043</v>
      </c>
      <c r="B59498" t="s">
        <v>7301</v>
      </c>
      <c r="C59498">
        <v>1</v>
      </c>
      <c r="D59498">
        <v>1289</v>
      </c>
      <c r="E59498" s="1">
        <v>44363</v>
      </c>
    </row>
    <row r="59499" spans="1:5" x14ac:dyDescent="0.25">
      <c r="A59499" t="s">
        <v>2449</v>
      </c>
      <c r="B59499" t="s">
        <v>7288</v>
      </c>
      <c r="C59499">
        <v>1</v>
      </c>
      <c r="D59499">
        <v>1428</v>
      </c>
      <c r="E59499" s="1">
        <v>44447</v>
      </c>
    </row>
    <row r="59500" spans="1:5" x14ac:dyDescent="0.25">
      <c r="A59500" t="s">
        <v>4644</v>
      </c>
      <c r="B59500" t="s">
        <v>7288</v>
      </c>
      <c r="C59500">
        <v>1</v>
      </c>
      <c r="D59500">
        <v>2333</v>
      </c>
      <c r="E59500" s="1">
        <v>44428</v>
      </c>
    </row>
    <row r="59501" spans="1:5" x14ac:dyDescent="0.25">
      <c r="A59501" t="s">
        <v>1071</v>
      </c>
      <c r="B59501" t="s">
        <v>7382</v>
      </c>
      <c r="C59501">
        <v>1</v>
      </c>
      <c r="D59501">
        <v>2636</v>
      </c>
      <c r="E59501" s="1">
        <v>44425</v>
      </c>
    </row>
    <row r="59502" spans="1:5" x14ac:dyDescent="0.25">
      <c r="A59502" t="s">
        <v>6023</v>
      </c>
      <c r="B59502" t="s">
        <v>7636</v>
      </c>
      <c r="C59502">
        <v>1</v>
      </c>
      <c r="D59502">
        <v>2194</v>
      </c>
      <c r="E59502" s="1">
        <v>44545</v>
      </c>
    </row>
    <row r="59503" spans="1:5" x14ac:dyDescent="0.25">
      <c r="A59503" t="s">
        <v>1109</v>
      </c>
      <c r="B59503" t="s">
        <v>7621</v>
      </c>
      <c r="C59503">
        <v>1</v>
      </c>
      <c r="D59503">
        <v>1013</v>
      </c>
      <c r="E59503" s="1">
        <v>44379</v>
      </c>
    </row>
    <row r="59504" spans="1:5" x14ac:dyDescent="0.25">
      <c r="A59504" t="s">
        <v>1079</v>
      </c>
      <c r="B59504" t="s">
        <v>7638</v>
      </c>
      <c r="C59504">
        <v>1</v>
      </c>
      <c r="D59504">
        <v>2606</v>
      </c>
      <c r="E59504" s="1">
        <v>44350</v>
      </c>
    </row>
    <row r="59505" spans="1:5" x14ac:dyDescent="0.25">
      <c r="A59505" t="s">
        <v>1079</v>
      </c>
      <c r="B59505" t="s">
        <v>7288</v>
      </c>
      <c r="C59505">
        <v>1</v>
      </c>
      <c r="D59505">
        <v>2594</v>
      </c>
      <c r="E59505" s="1">
        <v>44435</v>
      </c>
    </row>
    <row r="59506" spans="1:5" x14ac:dyDescent="0.25">
      <c r="A59506" t="s">
        <v>1084</v>
      </c>
      <c r="B59506" t="s">
        <v>7288</v>
      </c>
      <c r="C59506">
        <v>6</v>
      </c>
      <c r="D59506">
        <v>17256</v>
      </c>
      <c r="E59506" s="1">
        <v>44266</v>
      </c>
    </row>
    <row r="59507" spans="1:5" x14ac:dyDescent="0.25">
      <c r="A59507" t="s">
        <v>1111</v>
      </c>
      <c r="B59507" t="s">
        <v>7639</v>
      </c>
      <c r="C59507">
        <v>2</v>
      </c>
      <c r="D59507">
        <v>6672</v>
      </c>
      <c r="E59507" s="1">
        <v>44260</v>
      </c>
    </row>
    <row r="59508" spans="1:5" x14ac:dyDescent="0.25">
      <c r="A59508" t="s">
        <v>1111</v>
      </c>
      <c r="B59508" t="s">
        <v>7288</v>
      </c>
      <c r="C59508">
        <v>3</v>
      </c>
      <c r="D59508">
        <v>8793</v>
      </c>
      <c r="E59508" s="1">
        <v>44238</v>
      </c>
    </row>
    <row r="59509" spans="1:5" x14ac:dyDescent="0.25">
      <c r="A59509" t="s">
        <v>1111</v>
      </c>
      <c r="B59509" t="s">
        <v>7640</v>
      </c>
      <c r="C59509">
        <v>2</v>
      </c>
      <c r="D59509">
        <v>8070</v>
      </c>
      <c r="E59509" s="1">
        <v>44587</v>
      </c>
    </row>
    <row r="59510" spans="1:5" x14ac:dyDescent="0.25">
      <c r="A59510" t="s">
        <v>2805</v>
      </c>
      <c r="B59510" t="s">
        <v>7638</v>
      </c>
      <c r="C59510">
        <v>1</v>
      </c>
      <c r="D59510">
        <v>1402</v>
      </c>
      <c r="E59510" s="1">
        <v>44468</v>
      </c>
    </row>
    <row r="59511" spans="1:5" x14ac:dyDescent="0.25">
      <c r="A59511" t="s">
        <v>1086</v>
      </c>
      <c r="B59511" t="s">
        <v>7288</v>
      </c>
      <c r="C59511">
        <v>1</v>
      </c>
      <c r="D59511">
        <v>1715</v>
      </c>
      <c r="E59511" s="1">
        <v>44356</v>
      </c>
    </row>
    <row r="59512" spans="1:5" x14ac:dyDescent="0.25">
      <c r="A59512" t="s">
        <v>1115</v>
      </c>
      <c r="B59512" t="s">
        <v>7288</v>
      </c>
      <c r="C59512">
        <v>1</v>
      </c>
      <c r="D59512">
        <v>1137</v>
      </c>
      <c r="E59512" s="1">
        <v>44658</v>
      </c>
    </row>
    <row r="59513" spans="1:5" x14ac:dyDescent="0.25">
      <c r="A59513" t="s">
        <v>1089</v>
      </c>
      <c r="B59513" t="s">
        <v>7636</v>
      </c>
      <c r="C59513">
        <v>1</v>
      </c>
      <c r="D59513">
        <v>730</v>
      </c>
      <c r="E59513" s="1">
        <v>44298</v>
      </c>
    </row>
    <row r="59514" spans="1:5" x14ac:dyDescent="0.25">
      <c r="A59514" t="s">
        <v>1089</v>
      </c>
      <c r="B59514" t="s">
        <v>7636</v>
      </c>
      <c r="C59514">
        <v>2</v>
      </c>
      <c r="D59514">
        <v>1460</v>
      </c>
      <c r="E59514" s="1">
        <v>44327</v>
      </c>
    </row>
    <row r="59515" spans="1:5" x14ac:dyDescent="0.25">
      <c r="A59515" t="s">
        <v>1089</v>
      </c>
      <c r="B59515" t="s">
        <v>7301</v>
      </c>
      <c r="C59515">
        <v>1</v>
      </c>
      <c r="D59515">
        <v>717</v>
      </c>
      <c r="E59515" s="1">
        <v>44370</v>
      </c>
    </row>
    <row r="59516" spans="1:5" x14ac:dyDescent="0.25">
      <c r="A59516" t="s">
        <v>1089</v>
      </c>
      <c r="B59516" t="s">
        <v>7301</v>
      </c>
      <c r="C59516">
        <v>1</v>
      </c>
      <c r="D59516">
        <v>745</v>
      </c>
      <c r="E59516" s="1">
        <v>44396</v>
      </c>
    </row>
    <row r="59517" spans="1:5" x14ac:dyDescent="0.25">
      <c r="A59517" t="s">
        <v>1089</v>
      </c>
      <c r="B59517" t="s">
        <v>7621</v>
      </c>
      <c r="C59517">
        <v>1</v>
      </c>
      <c r="D59517">
        <v>901</v>
      </c>
      <c r="E59517" s="1">
        <v>44485</v>
      </c>
    </row>
    <row r="59518" spans="1:5" x14ac:dyDescent="0.25">
      <c r="A59518" t="s">
        <v>1089</v>
      </c>
      <c r="B59518" t="s">
        <v>7382</v>
      </c>
      <c r="C59518">
        <v>1</v>
      </c>
      <c r="D59518">
        <v>783</v>
      </c>
      <c r="E59518" s="1">
        <v>44356</v>
      </c>
    </row>
    <row r="59519" spans="1:5" x14ac:dyDescent="0.25">
      <c r="A59519" t="s">
        <v>1089</v>
      </c>
      <c r="B59519" t="s">
        <v>7382</v>
      </c>
      <c r="C59519">
        <v>1</v>
      </c>
      <c r="D59519">
        <v>753</v>
      </c>
      <c r="E59519" s="1">
        <v>44379</v>
      </c>
    </row>
    <row r="59520" spans="1:5" x14ac:dyDescent="0.25">
      <c r="A59520" t="s">
        <v>1089</v>
      </c>
      <c r="B59520" t="s">
        <v>7382</v>
      </c>
      <c r="C59520">
        <v>1</v>
      </c>
      <c r="D59520">
        <v>763</v>
      </c>
      <c r="E59520" s="1">
        <v>44445</v>
      </c>
    </row>
    <row r="59521" spans="1:5" x14ac:dyDescent="0.25">
      <c r="A59521" t="s">
        <v>1089</v>
      </c>
      <c r="B59521" t="s">
        <v>7382</v>
      </c>
      <c r="C59521">
        <v>1</v>
      </c>
      <c r="D59521">
        <v>936</v>
      </c>
      <c r="E59521" s="1">
        <v>44601</v>
      </c>
    </row>
    <row r="59522" spans="1:5" x14ac:dyDescent="0.25">
      <c r="A59522" t="s">
        <v>1118</v>
      </c>
      <c r="B59522" t="s">
        <v>7301</v>
      </c>
      <c r="C59522">
        <v>-1</v>
      </c>
      <c r="D59522">
        <v>-617</v>
      </c>
      <c r="E59522" s="1">
        <v>44537</v>
      </c>
    </row>
    <row r="59523" spans="1:5" x14ac:dyDescent="0.25">
      <c r="A59523" t="s">
        <v>1118</v>
      </c>
      <c r="B59523" t="s">
        <v>7301</v>
      </c>
      <c r="C59523">
        <v>1</v>
      </c>
      <c r="D59523">
        <v>628</v>
      </c>
      <c r="E59523" s="1">
        <v>44578</v>
      </c>
    </row>
    <row r="59524" spans="1:5" x14ac:dyDescent="0.25">
      <c r="A59524" t="s">
        <v>2462</v>
      </c>
      <c r="B59524" t="s">
        <v>7634</v>
      </c>
      <c r="C59524">
        <v>1</v>
      </c>
      <c r="D59524">
        <v>333</v>
      </c>
      <c r="E59524" s="1">
        <v>44441</v>
      </c>
    </row>
    <row r="59525" spans="1:5" x14ac:dyDescent="0.25">
      <c r="A59525" t="s">
        <v>1093</v>
      </c>
      <c r="B59525" t="s">
        <v>7636</v>
      </c>
      <c r="C59525">
        <v>1</v>
      </c>
      <c r="D59525">
        <v>1269</v>
      </c>
      <c r="E59525" s="1">
        <v>44363</v>
      </c>
    </row>
    <row r="59526" spans="1:5" x14ac:dyDescent="0.25">
      <c r="A59526" t="s">
        <v>1093</v>
      </c>
      <c r="B59526" t="s">
        <v>7639</v>
      </c>
      <c r="C59526">
        <v>1</v>
      </c>
      <c r="D59526">
        <v>1600</v>
      </c>
      <c r="E59526" s="1">
        <v>44403</v>
      </c>
    </row>
    <row r="59527" spans="1:5" x14ac:dyDescent="0.25">
      <c r="A59527" t="s">
        <v>1094</v>
      </c>
      <c r="B59527" t="s">
        <v>7288</v>
      </c>
      <c r="C59527">
        <v>1</v>
      </c>
      <c r="D59527">
        <v>1906</v>
      </c>
      <c r="E59527" s="1">
        <v>44685</v>
      </c>
    </row>
    <row r="59528" spans="1:5" x14ac:dyDescent="0.25">
      <c r="A59528" t="s">
        <v>1094</v>
      </c>
      <c r="B59528" t="s">
        <v>7288</v>
      </c>
      <c r="C59528">
        <v>2</v>
      </c>
      <c r="D59528">
        <v>4230</v>
      </c>
      <c r="E59528" s="1">
        <v>44711</v>
      </c>
    </row>
    <row r="59529" spans="1:5" x14ac:dyDescent="0.25">
      <c r="A59529" t="s">
        <v>1097</v>
      </c>
      <c r="B59529" t="s">
        <v>7635</v>
      </c>
      <c r="C59529">
        <v>2</v>
      </c>
      <c r="D59529">
        <v>994</v>
      </c>
      <c r="E59529" s="1">
        <v>44560</v>
      </c>
    </row>
    <row r="59530" spans="1:5" x14ac:dyDescent="0.25">
      <c r="A59530" t="s">
        <v>1122</v>
      </c>
      <c r="B59530" t="s">
        <v>7382</v>
      </c>
      <c r="C59530">
        <v>1</v>
      </c>
      <c r="D59530">
        <v>437</v>
      </c>
      <c r="E59530" s="1">
        <v>44398</v>
      </c>
    </row>
    <row r="59531" spans="1:5" x14ac:dyDescent="0.25">
      <c r="A59531" t="s">
        <v>2252</v>
      </c>
      <c r="B59531" t="s">
        <v>7288</v>
      </c>
      <c r="C59531">
        <v>1</v>
      </c>
      <c r="D59531">
        <v>1847</v>
      </c>
      <c r="E59531" s="1">
        <v>44322</v>
      </c>
    </row>
    <row r="59532" spans="1:5" x14ac:dyDescent="0.25">
      <c r="A59532" t="s">
        <v>1126</v>
      </c>
      <c r="B59532" t="s">
        <v>7288</v>
      </c>
      <c r="C59532">
        <v>1</v>
      </c>
      <c r="D59532">
        <v>1784</v>
      </c>
      <c r="E59532" s="1">
        <v>44671</v>
      </c>
    </row>
    <row r="59533" spans="1:5" x14ac:dyDescent="0.25">
      <c r="A59533" t="s">
        <v>6024</v>
      </c>
      <c r="B59533" t="s">
        <v>7643</v>
      </c>
      <c r="C59533">
        <v>1</v>
      </c>
      <c r="D59533">
        <v>2221</v>
      </c>
      <c r="E59533" s="1">
        <v>44547</v>
      </c>
    </row>
    <row r="59534" spans="1:5" x14ac:dyDescent="0.25">
      <c r="A59534" t="s">
        <v>1129</v>
      </c>
      <c r="B59534" t="s">
        <v>7288</v>
      </c>
      <c r="C59534">
        <v>1</v>
      </c>
      <c r="D59534">
        <v>887</v>
      </c>
      <c r="E59534" s="1">
        <v>44230</v>
      </c>
    </row>
    <row r="59535" spans="1:5" x14ac:dyDescent="0.25">
      <c r="A59535" t="s">
        <v>1129</v>
      </c>
      <c r="B59535" t="s">
        <v>7262</v>
      </c>
      <c r="C59535">
        <v>1</v>
      </c>
      <c r="D59535">
        <v>851</v>
      </c>
      <c r="E59535" s="1">
        <v>44292</v>
      </c>
    </row>
    <row r="59536" spans="1:5" x14ac:dyDescent="0.25">
      <c r="A59536" t="s">
        <v>1129</v>
      </c>
      <c r="B59536" t="s">
        <v>7382</v>
      </c>
      <c r="C59536">
        <v>1</v>
      </c>
      <c r="D59536">
        <v>899</v>
      </c>
      <c r="E59536" s="1">
        <v>44412</v>
      </c>
    </row>
    <row r="59537" spans="1:5" x14ac:dyDescent="0.25">
      <c r="A59537" t="s">
        <v>1129</v>
      </c>
      <c r="B59537" t="s">
        <v>7382</v>
      </c>
      <c r="C59537">
        <v>1</v>
      </c>
      <c r="D59537">
        <v>1143</v>
      </c>
      <c r="E59537" s="1">
        <v>44559</v>
      </c>
    </row>
    <row r="59538" spans="1:5" x14ac:dyDescent="0.25">
      <c r="A59538" t="s">
        <v>1130</v>
      </c>
      <c r="B59538" t="s">
        <v>7288</v>
      </c>
      <c r="C59538">
        <v>1</v>
      </c>
      <c r="D59538">
        <v>713</v>
      </c>
      <c r="E59538" s="1">
        <v>44704</v>
      </c>
    </row>
    <row r="59539" spans="1:5" x14ac:dyDescent="0.25">
      <c r="A59539" t="s">
        <v>1130</v>
      </c>
      <c r="B59539" t="s">
        <v>7640</v>
      </c>
      <c r="C59539">
        <v>2</v>
      </c>
      <c r="D59539">
        <v>1188</v>
      </c>
      <c r="E59539" s="1">
        <v>44287</v>
      </c>
    </row>
    <row r="59540" spans="1:5" x14ac:dyDescent="0.25">
      <c r="A59540" t="s">
        <v>1130</v>
      </c>
      <c r="B59540" t="s">
        <v>7382</v>
      </c>
      <c r="C59540">
        <v>1</v>
      </c>
      <c r="D59540">
        <v>667</v>
      </c>
      <c r="E59540" s="1">
        <v>44497</v>
      </c>
    </row>
    <row r="59541" spans="1:5" x14ac:dyDescent="0.25">
      <c r="A59541" t="s">
        <v>1192</v>
      </c>
      <c r="B59541" t="s">
        <v>7288</v>
      </c>
      <c r="C59541">
        <v>1</v>
      </c>
      <c r="D59541">
        <v>438</v>
      </c>
      <c r="E59541" s="1">
        <v>44310</v>
      </c>
    </row>
    <row r="59542" spans="1:5" x14ac:dyDescent="0.25">
      <c r="A59542" t="s">
        <v>510</v>
      </c>
      <c r="B59542" t="s">
        <v>7327</v>
      </c>
      <c r="C59542">
        <v>1</v>
      </c>
      <c r="D59542">
        <v>459</v>
      </c>
      <c r="E59542" s="1">
        <v>44656</v>
      </c>
    </row>
    <row r="59543" spans="1:5" x14ac:dyDescent="0.25">
      <c r="A59543" t="s">
        <v>3374</v>
      </c>
      <c r="B59543" t="s">
        <v>7134</v>
      </c>
      <c r="C59543">
        <v>1</v>
      </c>
      <c r="D59543">
        <v>452</v>
      </c>
      <c r="E59543" s="1">
        <v>44574</v>
      </c>
    </row>
    <row r="59544" spans="1:5" x14ac:dyDescent="0.25">
      <c r="A59544" t="s">
        <v>437</v>
      </c>
      <c r="B59544" t="s">
        <v>7524</v>
      </c>
      <c r="C59544">
        <v>1</v>
      </c>
      <c r="D59544">
        <v>2100</v>
      </c>
      <c r="E59544" s="1">
        <v>44603</v>
      </c>
    </row>
    <row r="59545" spans="1:5" x14ac:dyDescent="0.25">
      <c r="A59545" t="s">
        <v>2213</v>
      </c>
      <c r="B59545" t="s">
        <v>7347</v>
      </c>
      <c r="C59545">
        <v>1</v>
      </c>
      <c r="D59545">
        <v>4927</v>
      </c>
      <c r="E59545" s="1">
        <v>44383</v>
      </c>
    </row>
    <row r="59546" spans="1:5" x14ac:dyDescent="0.25">
      <c r="A59546" t="s">
        <v>3377</v>
      </c>
      <c r="B59546" t="s">
        <v>7327</v>
      </c>
      <c r="C59546">
        <v>1</v>
      </c>
      <c r="D59546">
        <v>395</v>
      </c>
      <c r="E59546" s="1">
        <v>44578</v>
      </c>
    </row>
    <row r="59547" spans="1:5" x14ac:dyDescent="0.25">
      <c r="A59547" t="s">
        <v>6025</v>
      </c>
      <c r="B59547" t="s">
        <v>7383</v>
      </c>
      <c r="C59547">
        <v>-1</v>
      </c>
      <c r="D59547">
        <v>-1847</v>
      </c>
      <c r="E59547" s="1">
        <v>44876</v>
      </c>
    </row>
    <row r="59548" spans="1:5" x14ac:dyDescent="0.25">
      <c r="A59548" t="s">
        <v>431</v>
      </c>
      <c r="B59548" t="s">
        <v>7327</v>
      </c>
      <c r="C59548">
        <v>1</v>
      </c>
      <c r="D59548">
        <v>1403</v>
      </c>
      <c r="E59548" s="1">
        <v>44532</v>
      </c>
    </row>
    <row r="59549" spans="1:5" x14ac:dyDescent="0.25">
      <c r="A59549" t="s">
        <v>290</v>
      </c>
      <c r="B59549" t="s">
        <v>7454</v>
      </c>
      <c r="C59549">
        <v>2</v>
      </c>
      <c r="D59549">
        <v>5210</v>
      </c>
      <c r="E59549" s="1">
        <v>44783</v>
      </c>
    </row>
    <row r="59550" spans="1:5" x14ac:dyDescent="0.25">
      <c r="A59550" t="s">
        <v>290</v>
      </c>
      <c r="B59550" t="s">
        <v>7569</v>
      </c>
      <c r="C59550">
        <v>1</v>
      </c>
      <c r="D59550">
        <v>1590</v>
      </c>
      <c r="E59550" s="1">
        <v>44579</v>
      </c>
    </row>
    <row r="59551" spans="1:5" x14ac:dyDescent="0.25">
      <c r="A59551" t="s">
        <v>432</v>
      </c>
      <c r="B59551" t="s">
        <v>7528</v>
      </c>
      <c r="C59551">
        <v>1</v>
      </c>
      <c r="D59551">
        <v>1897</v>
      </c>
      <c r="E59551" s="1">
        <v>44826</v>
      </c>
    </row>
    <row r="59552" spans="1:5" x14ac:dyDescent="0.25">
      <c r="A59552" t="s">
        <v>432</v>
      </c>
      <c r="B59552" t="s">
        <v>7385</v>
      </c>
      <c r="C59552">
        <v>1</v>
      </c>
      <c r="D59552">
        <v>1897</v>
      </c>
      <c r="E59552" s="1">
        <v>44820</v>
      </c>
    </row>
    <row r="59553" spans="1:5" x14ac:dyDescent="0.25">
      <c r="A59553" t="s">
        <v>432</v>
      </c>
      <c r="B59553" t="s">
        <v>7382</v>
      </c>
      <c r="C59553">
        <v>1</v>
      </c>
      <c r="D59553">
        <v>1887</v>
      </c>
      <c r="E59553" s="1">
        <v>44886</v>
      </c>
    </row>
    <row r="59554" spans="1:5" x14ac:dyDescent="0.25">
      <c r="A59554" t="s">
        <v>512</v>
      </c>
      <c r="B59554" t="s">
        <v>7431</v>
      </c>
      <c r="C59554">
        <v>1</v>
      </c>
      <c r="D59554">
        <v>2063</v>
      </c>
      <c r="E59554" s="1">
        <v>44523</v>
      </c>
    </row>
    <row r="59555" spans="1:5" x14ac:dyDescent="0.25">
      <c r="A59555" t="s">
        <v>293</v>
      </c>
      <c r="B59555" t="s">
        <v>7327</v>
      </c>
      <c r="C59555">
        <v>1</v>
      </c>
      <c r="D59555">
        <v>2259</v>
      </c>
      <c r="E59555" s="1">
        <v>44835</v>
      </c>
    </row>
    <row r="59556" spans="1:5" x14ac:dyDescent="0.25">
      <c r="A59556" t="s">
        <v>3385</v>
      </c>
      <c r="B59556" t="s">
        <v>7134</v>
      </c>
      <c r="C59556">
        <v>-1</v>
      </c>
      <c r="D59556">
        <v>-1662</v>
      </c>
      <c r="E59556" s="1">
        <v>44545</v>
      </c>
    </row>
    <row r="59557" spans="1:5" x14ac:dyDescent="0.25">
      <c r="A59557" t="s">
        <v>295</v>
      </c>
      <c r="B59557" t="s">
        <v>7327</v>
      </c>
      <c r="C59557">
        <v>1</v>
      </c>
      <c r="D59557">
        <v>2131</v>
      </c>
      <c r="E59557" s="1">
        <v>44601</v>
      </c>
    </row>
    <row r="59558" spans="1:5" x14ac:dyDescent="0.25">
      <c r="A59558" t="s">
        <v>297</v>
      </c>
      <c r="B59558" t="s">
        <v>7496</v>
      </c>
      <c r="C59558">
        <v>1</v>
      </c>
      <c r="D59558">
        <v>2679</v>
      </c>
      <c r="E59558" s="1">
        <v>44809</v>
      </c>
    </row>
    <row r="59559" spans="1:5" x14ac:dyDescent="0.25">
      <c r="A59559" t="s">
        <v>297</v>
      </c>
      <c r="B59559" t="s">
        <v>7280</v>
      </c>
      <c r="C59559">
        <v>1</v>
      </c>
      <c r="D59559">
        <v>1301</v>
      </c>
      <c r="E59559" s="1">
        <v>44540</v>
      </c>
    </row>
    <row r="59560" spans="1:5" x14ac:dyDescent="0.25">
      <c r="A59560" t="s">
        <v>299</v>
      </c>
      <c r="B59560" t="s">
        <v>7663</v>
      </c>
      <c r="C59560">
        <v>1</v>
      </c>
      <c r="D59560">
        <v>1701</v>
      </c>
      <c r="E59560" s="1">
        <v>44660</v>
      </c>
    </row>
    <row r="59561" spans="1:5" x14ac:dyDescent="0.25">
      <c r="A59561" t="s">
        <v>299</v>
      </c>
      <c r="B59561" t="s">
        <v>7375</v>
      </c>
      <c r="C59561">
        <v>1</v>
      </c>
      <c r="D59561">
        <v>1190</v>
      </c>
      <c r="E59561" s="1">
        <v>44412</v>
      </c>
    </row>
    <row r="59562" spans="1:5" x14ac:dyDescent="0.25">
      <c r="A59562" t="s">
        <v>299</v>
      </c>
      <c r="B59562" t="s">
        <v>7327</v>
      </c>
      <c r="C59562">
        <v>1</v>
      </c>
      <c r="D59562">
        <v>1701</v>
      </c>
      <c r="E59562" s="1">
        <v>44664</v>
      </c>
    </row>
    <row r="59563" spans="1:5" x14ac:dyDescent="0.25">
      <c r="A59563" t="s">
        <v>366</v>
      </c>
      <c r="B59563" t="s">
        <v>7417</v>
      </c>
      <c r="C59563">
        <v>1</v>
      </c>
      <c r="D59563">
        <v>1592</v>
      </c>
      <c r="E59563" s="1">
        <v>44558</v>
      </c>
    </row>
    <row r="59564" spans="1:5" x14ac:dyDescent="0.25">
      <c r="A59564" t="s">
        <v>343</v>
      </c>
      <c r="B59564" t="s">
        <v>7327</v>
      </c>
      <c r="C59564">
        <v>1</v>
      </c>
      <c r="D59564">
        <v>1422</v>
      </c>
      <c r="E59564" s="1">
        <v>44331</v>
      </c>
    </row>
    <row r="59565" spans="1:5" x14ac:dyDescent="0.25">
      <c r="A59565" t="s">
        <v>367</v>
      </c>
      <c r="B59565" t="s">
        <v>7347</v>
      </c>
      <c r="C59565">
        <v>1</v>
      </c>
      <c r="D59565">
        <v>1868</v>
      </c>
      <c r="E59565" s="1">
        <v>44533</v>
      </c>
    </row>
    <row r="59566" spans="1:5" x14ac:dyDescent="0.25">
      <c r="A59566" t="s">
        <v>367</v>
      </c>
      <c r="B59566" t="s">
        <v>7482</v>
      </c>
      <c r="C59566">
        <v>1</v>
      </c>
      <c r="D59566">
        <v>2770</v>
      </c>
      <c r="E59566" s="1">
        <v>44887</v>
      </c>
    </row>
    <row r="59567" spans="1:5" x14ac:dyDescent="0.25">
      <c r="A59567" t="s">
        <v>367</v>
      </c>
      <c r="B59567" t="s">
        <v>7681</v>
      </c>
      <c r="C59567">
        <v>1</v>
      </c>
      <c r="D59567">
        <v>2760</v>
      </c>
      <c r="E59567" s="1">
        <v>44804</v>
      </c>
    </row>
    <row r="59568" spans="1:5" x14ac:dyDescent="0.25">
      <c r="A59568" t="s">
        <v>367</v>
      </c>
      <c r="B59568" t="s">
        <v>7535</v>
      </c>
      <c r="C59568">
        <v>1</v>
      </c>
      <c r="D59568">
        <v>2760</v>
      </c>
      <c r="E59568" s="1">
        <v>44802</v>
      </c>
    </row>
    <row r="59569" spans="1:5" x14ac:dyDescent="0.25">
      <c r="A59569" t="s">
        <v>367</v>
      </c>
      <c r="B59569" t="s">
        <v>7527</v>
      </c>
      <c r="C59569">
        <v>1</v>
      </c>
      <c r="D59569">
        <v>1540</v>
      </c>
      <c r="E59569" s="1">
        <v>44333</v>
      </c>
    </row>
    <row r="59570" spans="1:5" x14ac:dyDescent="0.25">
      <c r="A59570" t="s">
        <v>367</v>
      </c>
      <c r="B59570" t="s">
        <v>7385</v>
      </c>
      <c r="C59570">
        <v>1</v>
      </c>
      <c r="D59570">
        <v>1926</v>
      </c>
      <c r="E59570" s="1">
        <v>44587</v>
      </c>
    </row>
    <row r="59571" spans="1:5" x14ac:dyDescent="0.25">
      <c r="A59571" t="s">
        <v>6026</v>
      </c>
      <c r="B59571" t="s">
        <v>7544</v>
      </c>
      <c r="C59571">
        <v>1</v>
      </c>
      <c r="D59571">
        <v>1635</v>
      </c>
      <c r="E59571" s="1">
        <v>44690</v>
      </c>
    </row>
    <row r="59572" spans="1:5" x14ac:dyDescent="0.25">
      <c r="A59572" t="s">
        <v>442</v>
      </c>
      <c r="B59572" t="s">
        <v>7385</v>
      </c>
      <c r="C59572">
        <v>1</v>
      </c>
      <c r="D59572">
        <v>147</v>
      </c>
      <c r="E59572" s="1">
        <v>44366</v>
      </c>
    </row>
    <row r="59573" spans="1:5" x14ac:dyDescent="0.25">
      <c r="A59573" t="s">
        <v>6027</v>
      </c>
      <c r="B59573" t="s">
        <v>7248</v>
      </c>
      <c r="C59573">
        <v>1</v>
      </c>
      <c r="D59573">
        <v>1548</v>
      </c>
      <c r="E59573" s="1">
        <v>44713</v>
      </c>
    </row>
    <row r="59574" spans="1:5" x14ac:dyDescent="0.25">
      <c r="A59574" t="s">
        <v>368</v>
      </c>
      <c r="B59574" t="s">
        <v>7544</v>
      </c>
      <c r="C59574">
        <v>1</v>
      </c>
      <c r="D59574">
        <v>2006</v>
      </c>
      <c r="E59574" s="1">
        <v>44496</v>
      </c>
    </row>
    <row r="59575" spans="1:5" x14ac:dyDescent="0.25">
      <c r="A59575" t="s">
        <v>368</v>
      </c>
      <c r="B59575" t="s">
        <v>7451</v>
      </c>
      <c r="C59575">
        <v>1</v>
      </c>
      <c r="D59575">
        <v>3725</v>
      </c>
      <c r="E59575" s="1">
        <v>44645</v>
      </c>
    </row>
    <row r="59576" spans="1:5" x14ac:dyDescent="0.25">
      <c r="A59576" t="s">
        <v>368</v>
      </c>
      <c r="B59576" t="s">
        <v>7327</v>
      </c>
      <c r="C59576">
        <v>1</v>
      </c>
      <c r="D59576">
        <v>1935</v>
      </c>
      <c r="E59576" s="1">
        <v>44415</v>
      </c>
    </row>
    <row r="59577" spans="1:5" x14ac:dyDescent="0.25">
      <c r="A59577" t="s">
        <v>3428</v>
      </c>
      <c r="B59577" t="s">
        <v>7366</v>
      </c>
      <c r="C59577">
        <v>1</v>
      </c>
      <c r="D59577">
        <v>3114</v>
      </c>
      <c r="E59577" s="1">
        <v>44830</v>
      </c>
    </row>
    <row r="59578" spans="1:5" x14ac:dyDescent="0.25">
      <c r="A59578" t="s">
        <v>2321</v>
      </c>
      <c r="B59578" t="s">
        <v>7675</v>
      </c>
      <c r="C59578">
        <v>-1</v>
      </c>
      <c r="D59578">
        <v>-2479</v>
      </c>
      <c r="E59578" s="1">
        <v>44308</v>
      </c>
    </row>
    <row r="59579" spans="1:5" x14ac:dyDescent="0.25">
      <c r="A59579" t="s">
        <v>3920</v>
      </c>
      <c r="B59579" t="s">
        <v>7327</v>
      </c>
      <c r="C59579">
        <v>1</v>
      </c>
      <c r="D59579">
        <v>1861</v>
      </c>
      <c r="E59579" s="1">
        <v>44407</v>
      </c>
    </row>
    <row r="59580" spans="1:5" x14ac:dyDescent="0.25">
      <c r="A59580" t="s">
        <v>493</v>
      </c>
      <c r="B59580" t="s">
        <v>7535</v>
      </c>
      <c r="C59580">
        <v>1</v>
      </c>
      <c r="D59580">
        <v>1338</v>
      </c>
      <c r="E59580" s="1">
        <v>44404</v>
      </c>
    </row>
    <row r="59581" spans="1:5" x14ac:dyDescent="0.25">
      <c r="A59581" t="s">
        <v>493</v>
      </c>
      <c r="B59581" t="s">
        <v>7327</v>
      </c>
      <c r="C59581">
        <v>1</v>
      </c>
      <c r="D59581">
        <v>1792</v>
      </c>
      <c r="E59581" s="1">
        <v>44659</v>
      </c>
    </row>
    <row r="59582" spans="1:5" x14ac:dyDescent="0.25">
      <c r="A59582" t="s">
        <v>2655</v>
      </c>
      <c r="B59582" t="s">
        <v>7665</v>
      </c>
      <c r="C59582">
        <v>1</v>
      </c>
      <c r="D59582">
        <v>1629</v>
      </c>
      <c r="E59582" s="1">
        <v>44441</v>
      </c>
    </row>
    <row r="59583" spans="1:5" x14ac:dyDescent="0.25">
      <c r="A59583" t="s">
        <v>3775</v>
      </c>
      <c r="B59583" t="s">
        <v>7385</v>
      </c>
      <c r="C59583">
        <v>1</v>
      </c>
      <c r="D59583">
        <v>1962</v>
      </c>
      <c r="E59583" s="1">
        <v>44602</v>
      </c>
    </row>
    <row r="59584" spans="1:5" x14ac:dyDescent="0.25">
      <c r="A59584" t="s">
        <v>574</v>
      </c>
      <c r="B59584" t="s">
        <v>7327</v>
      </c>
      <c r="C59584">
        <v>1</v>
      </c>
      <c r="D59584">
        <v>1988</v>
      </c>
      <c r="E59584" s="1">
        <v>44540</v>
      </c>
    </row>
    <row r="59585" spans="1:5" x14ac:dyDescent="0.25">
      <c r="A59585" t="s">
        <v>372</v>
      </c>
      <c r="B59585" t="s">
        <v>7483</v>
      </c>
      <c r="C59585">
        <v>1</v>
      </c>
      <c r="D59585">
        <v>1978</v>
      </c>
      <c r="E59585" s="1">
        <v>44649</v>
      </c>
    </row>
    <row r="59586" spans="1:5" x14ac:dyDescent="0.25">
      <c r="A59586" t="s">
        <v>575</v>
      </c>
      <c r="B59586" t="s">
        <v>7397</v>
      </c>
      <c r="C59586">
        <v>1</v>
      </c>
      <c r="D59586">
        <v>2756</v>
      </c>
      <c r="E59586" s="1">
        <v>44741</v>
      </c>
    </row>
    <row r="59587" spans="1:5" x14ac:dyDescent="0.25">
      <c r="A59587" t="s">
        <v>3779</v>
      </c>
      <c r="B59587" t="s">
        <v>7483</v>
      </c>
      <c r="C59587">
        <v>-1</v>
      </c>
      <c r="D59587">
        <v>-4758</v>
      </c>
      <c r="E59587" s="1">
        <v>44804</v>
      </c>
    </row>
    <row r="59588" spans="1:5" x14ac:dyDescent="0.25">
      <c r="A59588" t="s">
        <v>580</v>
      </c>
      <c r="B59588" t="s">
        <v>7347</v>
      </c>
      <c r="C59588">
        <v>1</v>
      </c>
      <c r="D59588">
        <v>1272</v>
      </c>
      <c r="E59588" s="1">
        <v>44487</v>
      </c>
    </row>
    <row r="59589" spans="1:5" x14ac:dyDescent="0.25">
      <c r="A59589" t="s">
        <v>580</v>
      </c>
      <c r="B59589" t="s">
        <v>7483</v>
      </c>
      <c r="C59589">
        <v>1</v>
      </c>
      <c r="D59589">
        <v>1234</v>
      </c>
      <c r="E59589" s="1">
        <v>44363</v>
      </c>
    </row>
    <row r="59590" spans="1:5" x14ac:dyDescent="0.25">
      <c r="A59590" t="s">
        <v>580</v>
      </c>
      <c r="B59590" t="s">
        <v>7511</v>
      </c>
      <c r="C59590">
        <v>1</v>
      </c>
      <c r="D59590">
        <v>1955</v>
      </c>
      <c r="E59590" s="1">
        <v>44733</v>
      </c>
    </row>
    <row r="59591" spans="1:5" x14ac:dyDescent="0.25">
      <c r="A59591" t="s">
        <v>351</v>
      </c>
      <c r="B59591" t="s">
        <v>7483</v>
      </c>
      <c r="C59591">
        <v>1</v>
      </c>
      <c r="D59591">
        <v>1416</v>
      </c>
      <c r="E59591" s="1">
        <v>44343</v>
      </c>
    </row>
    <row r="59592" spans="1:5" x14ac:dyDescent="0.25">
      <c r="A59592" t="s">
        <v>354</v>
      </c>
      <c r="B59592" t="s">
        <v>7585</v>
      </c>
      <c r="C59592">
        <v>-1</v>
      </c>
      <c r="D59592">
        <v>-1390</v>
      </c>
      <c r="E59592" s="1">
        <v>44540</v>
      </c>
    </row>
    <row r="59593" spans="1:5" x14ac:dyDescent="0.25">
      <c r="A59593" t="s">
        <v>2472</v>
      </c>
      <c r="B59593" t="s">
        <v>7417</v>
      </c>
      <c r="C59593">
        <v>1</v>
      </c>
      <c r="D59593">
        <v>1476</v>
      </c>
      <c r="E59593" s="1">
        <v>44546</v>
      </c>
    </row>
    <row r="59594" spans="1:5" x14ac:dyDescent="0.25">
      <c r="A59594" t="s">
        <v>2472</v>
      </c>
      <c r="B59594" t="s">
        <v>7681</v>
      </c>
      <c r="C59594">
        <v>1</v>
      </c>
      <c r="D59594">
        <v>1631</v>
      </c>
      <c r="E59594" s="1">
        <v>44685</v>
      </c>
    </row>
    <row r="59595" spans="1:5" x14ac:dyDescent="0.25">
      <c r="A59595" t="s">
        <v>2612</v>
      </c>
      <c r="B59595" t="s">
        <v>7527</v>
      </c>
      <c r="C59595">
        <v>-1</v>
      </c>
      <c r="D59595">
        <v>-1497</v>
      </c>
      <c r="E59595" s="1">
        <v>44371</v>
      </c>
    </row>
    <row r="59596" spans="1:5" x14ac:dyDescent="0.25">
      <c r="A59596" t="s">
        <v>356</v>
      </c>
      <c r="B59596" t="s">
        <v>7296</v>
      </c>
      <c r="C59596">
        <v>1</v>
      </c>
      <c r="D59596">
        <v>2647</v>
      </c>
      <c r="E59596" s="1">
        <v>44859</v>
      </c>
    </row>
    <row r="59597" spans="1:5" x14ac:dyDescent="0.25">
      <c r="A59597" t="s">
        <v>376</v>
      </c>
      <c r="B59597" t="s">
        <v>7527</v>
      </c>
      <c r="C59597">
        <v>1</v>
      </c>
      <c r="D59597">
        <v>1395</v>
      </c>
      <c r="E59597" s="1">
        <v>44370</v>
      </c>
    </row>
    <row r="59598" spans="1:5" x14ac:dyDescent="0.25">
      <c r="A59598" t="s">
        <v>357</v>
      </c>
      <c r="B59598" t="s">
        <v>7454</v>
      </c>
      <c r="C59598">
        <v>2</v>
      </c>
      <c r="D59598">
        <v>4904</v>
      </c>
      <c r="E59598" s="1">
        <v>44818</v>
      </c>
    </row>
    <row r="59599" spans="1:5" x14ac:dyDescent="0.25">
      <c r="A59599" t="s">
        <v>357</v>
      </c>
      <c r="B59599" t="s">
        <v>7296</v>
      </c>
      <c r="C59599">
        <v>1</v>
      </c>
      <c r="D59599">
        <v>1628</v>
      </c>
      <c r="E59599" s="1">
        <v>44590</v>
      </c>
    </row>
    <row r="59600" spans="1:5" x14ac:dyDescent="0.25">
      <c r="A59600" t="s">
        <v>15</v>
      </c>
      <c r="B59600" t="s">
        <v>7652</v>
      </c>
      <c r="C59600">
        <v>1</v>
      </c>
      <c r="D59600">
        <v>2424</v>
      </c>
      <c r="E59600" s="1">
        <v>44727</v>
      </c>
    </row>
    <row r="59601" spans="1:5" x14ac:dyDescent="0.25">
      <c r="A59601" t="s">
        <v>50</v>
      </c>
      <c r="B59601" t="s">
        <v>7375</v>
      </c>
      <c r="C59601">
        <v>1</v>
      </c>
      <c r="D59601">
        <v>1941</v>
      </c>
      <c r="E59601" s="1">
        <v>44496</v>
      </c>
    </row>
    <row r="59602" spans="1:5" x14ac:dyDescent="0.25">
      <c r="A59602" t="s">
        <v>50</v>
      </c>
      <c r="B59602" t="s">
        <v>7382</v>
      </c>
      <c r="C59602">
        <v>1</v>
      </c>
      <c r="D59602">
        <v>3225</v>
      </c>
      <c r="E59602" s="1">
        <v>44858</v>
      </c>
    </row>
    <row r="59603" spans="1:5" x14ac:dyDescent="0.25">
      <c r="A59603" t="s">
        <v>17</v>
      </c>
      <c r="B59603" t="s">
        <v>7677</v>
      </c>
      <c r="C59603">
        <v>1</v>
      </c>
      <c r="D59603">
        <v>1330</v>
      </c>
      <c r="E59603" s="1">
        <v>44614</v>
      </c>
    </row>
    <row r="59604" spans="1:5" x14ac:dyDescent="0.25">
      <c r="A59604" t="s">
        <v>17</v>
      </c>
      <c r="B59604" t="s">
        <v>7482</v>
      </c>
      <c r="C59604">
        <v>1</v>
      </c>
      <c r="D59604">
        <v>1015</v>
      </c>
      <c r="E59604" s="1">
        <v>44211</v>
      </c>
    </row>
    <row r="59605" spans="1:5" x14ac:dyDescent="0.25">
      <c r="A59605" t="s">
        <v>17</v>
      </c>
      <c r="B59605" t="s">
        <v>7409</v>
      </c>
      <c r="C59605">
        <v>1</v>
      </c>
      <c r="D59605">
        <v>1519</v>
      </c>
      <c r="E59605" s="1">
        <v>44671</v>
      </c>
    </row>
    <row r="59606" spans="1:5" x14ac:dyDescent="0.25">
      <c r="A59606" t="s">
        <v>17</v>
      </c>
      <c r="B59606" t="s">
        <v>7558</v>
      </c>
      <c r="C59606">
        <v>1</v>
      </c>
      <c r="D59606">
        <v>1053</v>
      </c>
      <c r="E59606" s="1">
        <v>44321</v>
      </c>
    </row>
    <row r="59607" spans="1:5" x14ac:dyDescent="0.25">
      <c r="A59607" t="s">
        <v>17</v>
      </c>
      <c r="B59607" t="s">
        <v>7327</v>
      </c>
      <c r="C59607">
        <v>1</v>
      </c>
      <c r="D59607">
        <v>965</v>
      </c>
      <c r="E59607" s="1">
        <v>44422</v>
      </c>
    </row>
    <row r="59608" spans="1:5" x14ac:dyDescent="0.25">
      <c r="A59608" t="s">
        <v>18</v>
      </c>
      <c r="B59608" t="s">
        <v>7544</v>
      </c>
      <c r="C59608">
        <v>1</v>
      </c>
      <c r="D59608">
        <v>419</v>
      </c>
      <c r="E59608" s="1">
        <v>44379</v>
      </c>
    </row>
    <row r="59609" spans="1:5" x14ac:dyDescent="0.25">
      <c r="A59609" t="s">
        <v>18</v>
      </c>
      <c r="B59609" t="s">
        <v>7134</v>
      </c>
      <c r="C59609">
        <v>1</v>
      </c>
      <c r="D59609">
        <v>645</v>
      </c>
      <c r="E59609" s="1">
        <v>44854</v>
      </c>
    </row>
    <row r="59610" spans="1:5" x14ac:dyDescent="0.25">
      <c r="A59610" t="s">
        <v>18</v>
      </c>
      <c r="B59610" t="s">
        <v>7659</v>
      </c>
      <c r="C59610">
        <v>1</v>
      </c>
      <c r="D59610">
        <v>430</v>
      </c>
      <c r="E59610" s="1">
        <v>44515</v>
      </c>
    </row>
    <row r="59611" spans="1:5" x14ac:dyDescent="0.25">
      <c r="A59611" t="s">
        <v>18</v>
      </c>
      <c r="B59611" t="s">
        <v>7482</v>
      </c>
      <c r="C59611">
        <v>1</v>
      </c>
      <c r="D59611">
        <v>445</v>
      </c>
      <c r="E59611" s="1">
        <v>44307</v>
      </c>
    </row>
    <row r="59612" spans="1:5" x14ac:dyDescent="0.25">
      <c r="A59612" t="s">
        <v>18</v>
      </c>
      <c r="B59612" t="s">
        <v>7626</v>
      </c>
      <c r="C59612">
        <v>1</v>
      </c>
      <c r="D59612">
        <v>420</v>
      </c>
      <c r="E59612" s="1">
        <v>44558</v>
      </c>
    </row>
    <row r="59613" spans="1:5" x14ac:dyDescent="0.25">
      <c r="A59613" t="s">
        <v>18</v>
      </c>
      <c r="B59613" t="s">
        <v>7477</v>
      </c>
      <c r="C59613">
        <v>1</v>
      </c>
      <c r="D59613">
        <v>651</v>
      </c>
      <c r="E59613" s="1">
        <v>44827</v>
      </c>
    </row>
    <row r="59614" spans="1:5" x14ac:dyDescent="0.25">
      <c r="A59614" t="s">
        <v>18</v>
      </c>
      <c r="B59614" t="s">
        <v>7535</v>
      </c>
      <c r="C59614">
        <v>1</v>
      </c>
      <c r="D59614">
        <v>560</v>
      </c>
      <c r="E59614" s="1">
        <v>44761</v>
      </c>
    </row>
    <row r="59615" spans="1:5" x14ac:dyDescent="0.25">
      <c r="A59615" t="s">
        <v>18</v>
      </c>
      <c r="B59615" t="s">
        <v>7375</v>
      </c>
      <c r="C59615">
        <v>1</v>
      </c>
      <c r="D59615">
        <v>411</v>
      </c>
      <c r="E59615" s="1">
        <v>44525</v>
      </c>
    </row>
    <row r="59616" spans="1:5" x14ac:dyDescent="0.25">
      <c r="A59616" t="s">
        <v>18</v>
      </c>
      <c r="B59616" t="s">
        <v>7667</v>
      </c>
      <c r="C59616">
        <v>2</v>
      </c>
      <c r="D59616">
        <v>890</v>
      </c>
      <c r="E59616" s="1">
        <v>44377</v>
      </c>
    </row>
    <row r="59617" spans="1:5" x14ac:dyDescent="0.25">
      <c r="A59617" t="s">
        <v>18</v>
      </c>
      <c r="B59617" t="s">
        <v>7667</v>
      </c>
      <c r="C59617">
        <v>2</v>
      </c>
      <c r="D59617">
        <v>868</v>
      </c>
      <c r="E59617" s="1">
        <v>44439</v>
      </c>
    </row>
    <row r="59618" spans="1:5" x14ac:dyDescent="0.25">
      <c r="A59618" t="s">
        <v>3059</v>
      </c>
      <c r="B59618" t="s">
        <v>7535</v>
      </c>
      <c r="C59618">
        <v>1</v>
      </c>
      <c r="D59618">
        <v>2251</v>
      </c>
      <c r="E59618" s="1">
        <v>44266</v>
      </c>
    </row>
    <row r="59619" spans="1:5" x14ac:dyDescent="0.25">
      <c r="A59619" t="s">
        <v>19</v>
      </c>
      <c r="B59619" t="s">
        <v>7397</v>
      </c>
      <c r="C59619">
        <v>1</v>
      </c>
      <c r="D59619">
        <v>1456</v>
      </c>
      <c r="E59619" s="1">
        <v>44296</v>
      </c>
    </row>
    <row r="59620" spans="1:5" x14ac:dyDescent="0.25">
      <c r="A59620" t="s">
        <v>27</v>
      </c>
      <c r="B59620" t="s">
        <v>7205</v>
      </c>
      <c r="C59620">
        <v>1</v>
      </c>
      <c r="D59620">
        <v>1249</v>
      </c>
      <c r="E59620" s="1">
        <v>44334</v>
      </c>
    </row>
    <row r="59621" spans="1:5" x14ac:dyDescent="0.25">
      <c r="A59621" t="s">
        <v>27</v>
      </c>
      <c r="B59621" t="s">
        <v>7134</v>
      </c>
      <c r="C59621">
        <v>2</v>
      </c>
      <c r="D59621">
        <v>3246</v>
      </c>
      <c r="E59621" s="1">
        <v>44609</v>
      </c>
    </row>
    <row r="59622" spans="1:5" x14ac:dyDescent="0.25">
      <c r="A59622" t="s">
        <v>27</v>
      </c>
      <c r="B59622" t="s">
        <v>7585</v>
      </c>
      <c r="C59622">
        <v>1</v>
      </c>
      <c r="D59622">
        <v>1519</v>
      </c>
      <c r="E59622" s="1">
        <v>44489</v>
      </c>
    </row>
    <row r="59623" spans="1:5" x14ac:dyDescent="0.25">
      <c r="A59623" t="s">
        <v>27</v>
      </c>
      <c r="B59623" t="s">
        <v>7557</v>
      </c>
      <c r="C59623">
        <v>1</v>
      </c>
      <c r="D59623">
        <v>1608</v>
      </c>
      <c r="E59623" s="1">
        <v>44697</v>
      </c>
    </row>
    <row r="59624" spans="1:5" x14ac:dyDescent="0.25">
      <c r="A59624" t="s">
        <v>20</v>
      </c>
      <c r="B59624" t="s">
        <v>7296</v>
      </c>
      <c r="C59624">
        <v>1</v>
      </c>
      <c r="D59624">
        <v>396</v>
      </c>
      <c r="E59624" s="1">
        <v>44495</v>
      </c>
    </row>
    <row r="59625" spans="1:5" x14ac:dyDescent="0.25">
      <c r="A59625" t="s">
        <v>20</v>
      </c>
      <c r="B59625" t="s">
        <v>7544</v>
      </c>
      <c r="C59625">
        <v>1</v>
      </c>
      <c r="D59625">
        <v>387</v>
      </c>
      <c r="E59625" s="1">
        <v>44453</v>
      </c>
    </row>
    <row r="59626" spans="1:5" x14ac:dyDescent="0.25">
      <c r="A59626" t="s">
        <v>20</v>
      </c>
      <c r="B59626" t="s">
        <v>7667</v>
      </c>
      <c r="C59626">
        <v>1</v>
      </c>
      <c r="D59626">
        <v>431</v>
      </c>
      <c r="E59626" s="1">
        <v>44335</v>
      </c>
    </row>
    <row r="59627" spans="1:5" x14ac:dyDescent="0.25">
      <c r="A59627" t="s">
        <v>103</v>
      </c>
      <c r="B59627" t="s">
        <v>7511</v>
      </c>
      <c r="C59627">
        <v>1</v>
      </c>
      <c r="D59627">
        <v>4049</v>
      </c>
      <c r="E59627" s="1">
        <v>44805</v>
      </c>
    </row>
    <row r="59628" spans="1:5" x14ac:dyDescent="0.25">
      <c r="A59628" t="s">
        <v>21</v>
      </c>
      <c r="B59628" t="s">
        <v>7327</v>
      </c>
      <c r="C59628">
        <v>1</v>
      </c>
      <c r="D59628">
        <v>2586</v>
      </c>
      <c r="E59628" s="1">
        <v>44880</v>
      </c>
    </row>
    <row r="59629" spans="1:5" x14ac:dyDescent="0.25">
      <c r="A59629" t="s">
        <v>22</v>
      </c>
      <c r="B59629" t="s">
        <v>7280</v>
      </c>
      <c r="C59629">
        <v>1</v>
      </c>
      <c r="D59629">
        <v>3431</v>
      </c>
      <c r="E59629" s="1">
        <v>44856</v>
      </c>
    </row>
    <row r="59630" spans="1:5" x14ac:dyDescent="0.25">
      <c r="A59630" t="s">
        <v>22</v>
      </c>
      <c r="B59630" t="s">
        <v>7527</v>
      </c>
      <c r="C59630">
        <v>1</v>
      </c>
      <c r="D59630">
        <v>1985</v>
      </c>
      <c r="E59630" s="1">
        <v>44425</v>
      </c>
    </row>
    <row r="59631" spans="1:5" x14ac:dyDescent="0.25">
      <c r="A59631" t="s">
        <v>5644</v>
      </c>
      <c r="B59631" t="s">
        <v>7544</v>
      </c>
      <c r="C59631">
        <v>1</v>
      </c>
      <c r="D59631">
        <v>1729</v>
      </c>
      <c r="E59631" s="1">
        <v>44405</v>
      </c>
    </row>
    <row r="59632" spans="1:5" x14ac:dyDescent="0.25">
      <c r="A59632" t="s">
        <v>5644</v>
      </c>
      <c r="B59632" t="s">
        <v>7482</v>
      </c>
      <c r="C59632">
        <v>1</v>
      </c>
      <c r="D59632">
        <v>1792</v>
      </c>
      <c r="E59632" s="1">
        <v>44578</v>
      </c>
    </row>
    <row r="59633" spans="1:5" x14ac:dyDescent="0.25">
      <c r="A59633" t="s">
        <v>5644</v>
      </c>
      <c r="B59633" t="s">
        <v>7419</v>
      </c>
      <c r="C59633">
        <v>1</v>
      </c>
      <c r="D59633">
        <v>1820</v>
      </c>
      <c r="E59633" s="1">
        <v>44404</v>
      </c>
    </row>
    <row r="59634" spans="1:5" x14ac:dyDescent="0.25">
      <c r="A59634" t="s">
        <v>5644</v>
      </c>
      <c r="B59634" t="s">
        <v>7327</v>
      </c>
      <c r="C59634">
        <v>1</v>
      </c>
      <c r="D59634">
        <v>2770</v>
      </c>
      <c r="E59634" s="1">
        <v>44749</v>
      </c>
    </row>
    <row r="59635" spans="1:5" x14ac:dyDescent="0.25">
      <c r="A59635" t="s">
        <v>1938</v>
      </c>
      <c r="B59635" t="s">
        <v>7419</v>
      </c>
      <c r="C59635">
        <v>1</v>
      </c>
      <c r="D59635">
        <v>2111</v>
      </c>
      <c r="E59635" s="1">
        <v>44585</v>
      </c>
    </row>
    <row r="59636" spans="1:5" x14ac:dyDescent="0.25">
      <c r="A59636" t="s">
        <v>3062</v>
      </c>
      <c r="B59636" t="s">
        <v>7454</v>
      </c>
      <c r="C59636">
        <v>2</v>
      </c>
      <c r="D59636">
        <v>5492</v>
      </c>
      <c r="E59636" s="1">
        <v>44804</v>
      </c>
    </row>
    <row r="59637" spans="1:5" x14ac:dyDescent="0.25">
      <c r="A59637" t="s">
        <v>3062</v>
      </c>
      <c r="B59637" t="s">
        <v>7454</v>
      </c>
      <c r="C59637">
        <v>2</v>
      </c>
      <c r="D59637">
        <v>5492</v>
      </c>
      <c r="E59637" s="1">
        <v>44811</v>
      </c>
    </row>
    <row r="59638" spans="1:5" x14ac:dyDescent="0.25">
      <c r="A59638" t="s">
        <v>34</v>
      </c>
      <c r="B59638" t="s">
        <v>7492</v>
      </c>
      <c r="C59638">
        <v>1</v>
      </c>
      <c r="D59638">
        <v>3218</v>
      </c>
      <c r="E59638" s="1">
        <v>44804</v>
      </c>
    </row>
    <row r="59639" spans="1:5" x14ac:dyDescent="0.25">
      <c r="A59639" t="s">
        <v>34</v>
      </c>
      <c r="B59639" t="s">
        <v>7652</v>
      </c>
      <c r="C59639">
        <v>1</v>
      </c>
      <c r="D59639">
        <v>2959</v>
      </c>
      <c r="E59639" s="1">
        <v>44755</v>
      </c>
    </row>
    <row r="59640" spans="1:5" x14ac:dyDescent="0.25">
      <c r="A59640" t="s">
        <v>34</v>
      </c>
      <c r="B59640" t="s">
        <v>7394</v>
      </c>
      <c r="C59640">
        <v>1</v>
      </c>
      <c r="D59640">
        <v>3019</v>
      </c>
      <c r="E59640" s="1">
        <v>44821</v>
      </c>
    </row>
    <row r="59641" spans="1:5" x14ac:dyDescent="0.25">
      <c r="A59641" t="s">
        <v>34</v>
      </c>
      <c r="B59641" t="s">
        <v>7670</v>
      </c>
      <c r="C59641">
        <v>1</v>
      </c>
      <c r="D59641">
        <v>2996</v>
      </c>
      <c r="E59641" s="1">
        <v>44664</v>
      </c>
    </row>
    <row r="59642" spans="1:5" x14ac:dyDescent="0.25">
      <c r="A59642" t="s">
        <v>2525</v>
      </c>
      <c r="B59642" t="s">
        <v>7419</v>
      </c>
      <c r="C59642">
        <v>1</v>
      </c>
      <c r="D59642">
        <v>244</v>
      </c>
      <c r="E59642" s="1">
        <v>44613</v>
      </c>
    </row>
    <row r="59643" spans="1:5" x14ac:dyDescent="0.25">
      <c r="A59643" t="s">
        <v>3065</v>
      </c>
      <c r="B59643" t="s">
        <v>7296</v>
      </c>
      <c r="C59643">
        <v>-1</v>
      </c>
      <c r="D59643">
        <v>-1876</v>
      </c>
      <c r="E59643" s="1">
        <v>44687</v>
      </c>
    </row>
    <row r="59644" spans="1:5" x14ac:dyDescent="0.25">
      <c r="A59644" t="s">
        <v>3065</v>
      </c>
      <c r="B59644" t="s">
        <v>7569</v>
      </c>
      <c r="C59644">
        <v>1</v>
      </c>
      <c r="D59644">
        <v>1915</v>
      </c>
      <c r="E59644" s="1">
        <v>44720</v>
      </c>
    </row>
    <row r="59645" spans="1:5" x14ac:dyDescent="0.25">
      <c r="A59645" t="s">
        <v>30</v>
      </c>
      <c r="B59645" t="s">
        <v>7483</v>
      </c>
      <c r="C59645">
        <v>1</v>
      </c>
      <c r="D59645">
        <v>2051</v>
      </c>
      <c r="E59645" s="1">
        <v>44287</v>
      </c>
    </row>
    <row r="59646" spans="1:5" x14ac:dyDescent="0.25">
      <c r="A59646" t="s">
        <v>36</v>
      </c>
      <c r="B59646" t="s">
        <v>7471</v>
      </c>
      <c r="C59646">
        <v>1</v>
      </c>
      <c r="D59646">
        <v>2417</v>
      </c>
      <c r="E59646" s="1">
        <v>44558</v>
      </c>
    </row>
    <row r="59647" spans="1:5" x14ac:dyDescent="0.25">
      <c r="A59647" t="s">
        <v>68</v>
      </c>
      <c r="B59647" t="s">
        <v>7553</v>
      </c>
      <c r="C59647">
        <v>1</v>
      </c>
      <c r="D59647">
        <v>1912</v>
      </c>
      <c r="E59647" s="1">
        <v>44230</v>
      </c>
    </row>
    <row r="59648" spans="1:5" x14ac:dyDescent="0.25">
      <c r="A59648" t="s">
        <v>68</v>
      </c>
      <c r="B59648" t="s">
        <v>7674</v>
      </c>
      <c r="C59648">
        <v>1</v>
      </c>
      <c r="D59648">
        <v>1862</v>
      </c>
      <c r="E59648" s="1">
        <v>44230</v>
      </c>
    </row>
    <row r="59649" spans="1:5" x14ac:dyDescent="0.25">
      <c r="A59649" t="s">
        <v>37</v>
      </c>
      <c r="B59649" t="s">
        <v>7553</v>
      </c>
      <c r="C59649">
        <v>1</v>
      </c>
      <c r="D59649">
        <v>2721</v>
      </c>
      <c r="E59649" s="1">
        <v>44811</v>
      </c>
    </row>
    <row r="59650" spans="1:5" x14ac:dyDescent="0.25">
      <c r="A59650" t="s">
        <v>37</v>
      </c>
      <c r="B59650" t="s">
        <v>7205</v>
      </c>
      <c r="C59650">
        <v>1</v>
      </c>
      <c r="D59650">
        <v>1802</v>
      </c>
      <c r="E59650" s="1">
        <v>44606</v>
      </c>
    </row>
    <row r="59651" spans="1:5" x14ac:dyDescent="0.25">
      <c r="A59651" t="s">
        <v>37</v>
      </c>
      <c r="B59651" t="s">
        <v>7205</v>
      </c>
      <c r="C59651">
        <v>1</v>
      </c>
      <c r="D59651">
        <v>2040</v>
      </c>
      <c r="E59651" s="1">
        <v>44663</v>
      </c>
    </row>
    <row r="59652" spans="1:5" x14ac:dyDescent="0.25">
      <c r="A59652" t="s">
        <v>57</v>
      </c>
      <c r="B59652" t="s">
        <v>7504</v>
      </c>
      <c r="C59652">
        <v>1</v>
      </c>
      <c r="D59652">
        <v>2725</v>
      </c>
      <c r="E59652" s="1">
        <v>44755</v>
      </c>
    </row>
    <row r="59653" spans="1:5" x14ac:dyDescent="0.25">
      <c r="A59653" t="s">
        <v>69</v>
      </c>
      <c r="B59653" t="s">
        <v>7205</v>
      </c>
      <c r="C59653">
        <v>0</v>
      </c>
      <c r="D59653">
        <v>0</v>
      </c>
      <c r="E59653" s="1">
        <v>44288</v>
      </c>
    </row>
    <row r="59654" spans="1:5" x14ac:dyDescent="0.25">
      <c r="A59654" t="s">
        <v>70</v>
      </c>
      <c r="B59654" t="s">
        <v>7205</v>
      </c>
      <c r="C59654">
        <v>1</v>
      </c>
      <c r="D59654">
        <v>2803</v>
      </c>
      <c r="E59654" s="1">
        <v>44740</v>
      </c>
    </row>
    <row r="59655" spans="1:5" x14ac:dyDescent="0.25">
      <c r="A59655" t="s">
        <v>70</v>
      </c>
      <c r="B59655" t="s">
        <v>7527</v>
      </c>
      <c r="C59655">
        <v>1</v>
      </c>
      <c r="D59655">
        <v>3358</v>
      </c>
      <c r="E59655" s="1">
        <v>44788</v>
      </c>
    </row>
    <row r="59656" spans="1:5" x14ac:dyDescent="0.25">
      <c r="A59656" t="s">
        <v>3224</v>
      </c>
      <c r="B59656" t="s">
        <v>7661</v>
      </c>
      <c r="C59656">
        <v>1</v>
      </c>
      <c r="D59656">
        <v>3260</v>
      </c>
      <c r="E59656" s="1">
        <v>44838</v>
      </c>
    </row>
    <row r="59657" spans="1:5" x14ac:dyDescent="0.25">
      <c r="A59657" t="s">
        <v>3225</v>
      </c>
      <c r="B59657" t="s">
        <v>7327</v>
      </c>
      <c r="C59657">
        <v>1</v>
      </c>
      <c r="D59657">
        <v>6461</v>
      </c>
      <c r="E59657" s="1">
        <v>44736</v>
      </c>
    </row>
    <row r="59658" spans="1:5" x14ac:dyDescent="0.25">
      <c r="A59658" t="s">
        <v>3462</v>
      </c>
      <c r="B59658" t="s">
        <v>7417</v>
      </c>
      <c r="C59658">
        <v>1</v>
      </c>
      <c r="D59658">
        <v>2622</v>
      </c>
      <c r="E59658" s="1">
        <v>44594</v>
      </c>
    </row>
    <row r="59659" spans="1:5" x14ac:dyDescent="0.25">
      <c r="A59659" t="s">
        <v>0</v>
      </c>
      <c r="B59659" t="s">
        <v>7668</v>
      </c>
      <c r="C59659">
        <v>1</v>
      </c>
      <c r="D59659">
        <v>140</v>
      </c>
      <c r="E59659" s="1">
        <v>44299</v>
      </c>
    </row>
    <row r="59660" spans="1:5" x14ac:dyDescent="0.25">
      <c r="A59660" t="s">
        <v>0</v>
      </c>
      <c r="B59660" t="s">
        <v>7668</v>
      </c>
      <c r="C59660">
        <v>2</v>
      </c>
      <c r="D59660">
        <v>218</v>
      </c>
      <c r="E59660" s="1">
        <v>44420</v>
      </c>
    </row>
    <row r="59661" spans="1:5" x14ac:dyDescent="0.25">
      <c r="A59661" t="s">
        <v>0</v>
      </c>
      <c r="B59661" t="s">
        <v>7419</v>
      </c>
      <c r="C59661">
        <v>2</v>
      </c>
      <c r="D59661">
        <v>206</v>
      </c>
      <c r="E59661" s="1">
        <v>44460</v>
      </c>
    </row>
    <row r="59662" spans="1:5" x14ac:dyDescent="0.25">
      <c r="A59662" t="s">
        <v>0</v>
      </c>
      <c r="B59662" t="s">
        <v>7662</v>
      </c>
      <c r="C59662">
        <v>2</v>
      </c>
      <c r="D59662">
        <v>198</v>
      </c>
      <c r="E59662" s="1">
        <v>44406</v>
      </c>
    </row>
    <row r="59663" spans="1:5" x14ac:dyDescent="0.25">
      <c r="A59663" t="s">
        <v>1</v>
      </c>
      <c r="B59663" t="s">
        <v>7134</v>
      </c>
      <c r="C59663">
        <v>1</v>
      </c>
      <c r="D59663">
        <v>451</v>
      </c>
      <c r="E59663" s="1">
        <v>44798</v>
      </c>
    </row>
    <row r="59664" spans="1:5" x14ac:dyDescent="0.25">
      <c r="A59664" t="s">
        <v>1</v>
      </c>
      <c r="B59664" t="s">
        <v>7134</v>
      </c>
      <c r="C59664">
        <v>1</v>
      </c>
      <c r="D59664">
        <v>463</v>
      </c>
      <c r="E59664" s="1">
        <v>44854</v>
      </c>
    </row>
    <row r="59665" spans="1:5" x14ac:dyDescent="0.25">
      <c r="A59665" t="s">
        <v>1</v>
      </c>
      <c r="B59665" t="s">
        <v>7660</v>
      </c>
      <c r="C59665">
        <v>2</v>
      </c>
      <c r="D59665">
        <v>902</v>
      </c>
      <c r="E59665" s="1">
        <v>44798</v>
      </c>
    </row>
    <row r="59666" spans="1:5" x14ac:dyDescent="0.25">
      <c r="A59666" t="s">
        <v>1</v>
      </c>
      <c r="B59666" t="s">
        <v>7524</v>
      </c>
      <c r="C59666">
        <v>2</v>
      </c>
      <c r="D59666">
        <v>708</v>
      </c>
      <c r="E59666" s="1">
        <v>44347</v>
      </c>
    </row>
    <row r="59667" spans="1:5" x14ac:dyDescent="0.25">
      <c r="A59667" t="s">
        <v>1</v>
      </c>
      <c r="B59667" t="s">
        <v>7524</v>
      </c>
      <c r="C59667">
        <v>1</v>
      </c>
      <c r="D59667">
        <v>337</v>
      </c>
      <c r="E59667" s="1">
        <v>44406</v>
      </c>
    </row>
    <row r="59668" spans="1:5" x14ac:dyDescent="0.25">
      <c r="A59668" t="s">
        <v>1</v>
      </c>
      <c r="B59668" t="s">
        <v>7524</v>
      </c>
      <c r="C59668">
        <v>4</v>
      </c>
      <c r="D59668">
        <v>1712</v>
      </c>
      <c r="E59668" s="1">
        <v>44711</v>
      </c>
    </row>
    <row r="59669" spans="1:5" x14ac:dyDescent="0.25">
      <c r="A59669" t="s">
        <v>1</v>
      </c>
      <c r="B59669" t="s">
        <v>7558</v>
      </c>
      <c r="C59669">
        <v>2</v>
      </c>
      <c r="D59669">
        <v>700</v>
      </c>
      <c r="E59669" s="1">
        <v>44459</v>
      </c>
    </row>
    <row r="59670" spans="1:5" x14ac:dyDescent="0.25">
      <c r="A59670" t="s">
        <v>1</v>
      </c>
      <c r="B59670" t="s">
        <v>7527</v>
      </c>
      <c r="C59670">
        <v>1</v>
      </c>
      <c r="D59670">
        <v>392</v>
      </c>
      <c r="E59670" s="1">
        <v>44231</v>
      </c>
    </row>
    <row r="59671" spans="1:5" x14ac:dyDescent="0.25">
      <c r="A59671" t="s">
        <v>1</v>
      </c>
      <c r="B59671" t="s">
        <v>7585</v>
      </c>
      <c r="C59671">
        <v>1</v>
      </c>
      <c r="D59671">
        <v>463</v>
      </c>
      <c r="E59671" s="1">
        <v>44853</v>
      </c>
    </row>
    <row r="59672" spans="1:5" x14ac:dyDescent="0.25">
      <c r="A59672" t="s">
        <v>2</v>
      </c>
      <c r="B59672" t="s">
        <v>7689</v>
      </c>
      <c r="C59672">
        <v>1</v>
      </c>
      <c r="D59672">
        <v>343</v>
      </c>
      <c r="E59672" s="1">
        <v>44407</v>
      </c>
    </row>
    <row r="59673" spans="1:5" x14ac:dyDescent="0.25">
      <c r="A59673" t="s">
        <v>2</v>
      </c>
      <c r="B59673" t="s">
        <v>7327</v>
      </c>
      <c r="C59673">
        <v>1</v>
      </c>
      <c r="D59673">
        <v>254</v>
      </c>
      <c r="E59673" s="1">
        <v>44230</v>
      </c>
    </row>
    <row r="59674" spans="1:5" x14ac:dyDescent="0.25">
      <c r="A59674" t="s">
        <v>3</v>
      </c>
      <c r="B59674" t="s">
        <v>7394</v>
      </c>
      <c r="C59674">
        <v>15</v>
      </c>
      <c r="D59674">
        <v>1200</v>
      </c>
      <c r="E59674" s="1">
        <v>44510</v>
      </c>
    </row>
    <row r="59675" spans="1:5" x14ac:dyDescent="0.25">
      <c r="A59675" t="s">
        <v>2380</v>
      </c>
      <c r="B59675" t="s">
        <v>7679</v>
      </c>
      <c r="C59675">
        <v>1</v>
      </c>
      <c r="D59675">
        <v>334</v>
      </c>
      <c r="E59675" s="1">
        <v>44546</v>
      </c>
    </row>
    <row r="59676" spans="1:5" x14ac:dyDescent="0.25">
      <c r="A59676" t="s">
        <v>2380</v>
      </c>
      <c r="B59676" t="s">
        <v>7524</v>
      </c>
      <c r="C59676">
        <v>1</v>
      </c>
      <c r="D59676">
        <v>328</v>
      </c>
      <c r="E59676" s="1">
        <v>44419</v>
      </c>
    </row>
    <row r="59677" spans="1:5" x14ac:dyDescent="0.25">
      <c r="A59677" t="s">
        <v>52</v>
      </c>
      <c r="B59677" t="s">
        <v>7456</v>
      </c>
      <c r="C59677">
        <v>1</v>
      </c>
      <c r="D59677">
        <v>1573</v>
      </c>
      <c r="E59677" s="1">
        <v>44874</v>
      </c>
    </row>
    <row r="59678" spans="1:5" x14ac:dyDescent="0.25">
      <c r="A59678" t="s">
        <v>5</v>
      </c>
      <c r="B59678" t="s">
        <v>7205</v>
      </c>
      <c r="C59678">
        <v>1</v>
      </c>
      <c r="D59678">
        <v>300</v>
      </c>
      <c r="E59678" s="1">
        <v>44281</v>
      </c>
    </row>
    <row r="59679" spans="1:5" x14ac:dyDescent="0.25">
      <c r="A59679" t="s">
        <v>5</v>
      </c>
      <c r="B59679" t="s">
        <v>7205</v>
      </c>
      <c r="C59679">
        <v>2</v>
      </c>
      <c r="D59679">
        <v>562</v>
      </c>
      <c r="E59679" s="1">
        <v>44588</v>
      </c>
    </row>
    <row r="59680" spans="1:5" x14ac:dyDescent="0.25">
      <c r="A59680" t="s">
        <v>5</v>
      </c>
      <c r="B59680" t="s">
        <v>7660</v>
      </c>
      <c r="C59680">
        <v>1</v>
      </c>
      <c r="D59680">
        <v>390</v>
      </c>
      <c r="E59680" s="1">
        <v>44819</v>
      </c>
    </row>
    <row r="59681" spans="1:5" x14ac:dyDescent="0.25">
      <c r="A59681" t="s">
        <v>5</v>
      </c>
      <c r="B59681" t="s">
        <v>7482</v>
      </c>
      <c r="C59681">
        <v>1</v>
      </c>
      <c r="D59681">
        <v>351</v>
      </c>
      <c r="E59681" s="1">
        <v>44691</v>
      </c>
    </row>
    <row r="59682" spans="1:5" x14ac:dyDescent="0.25">
      <c r="A59682" t="s">
        <v>5</v>
      </c>
      <c r="B59682" t="s">
        <v>7482</v>
      </c>
      <c r="C59682">
        <v>1</v>
      </c>
      <c r="D59682">
        <v>381</v>
      </c>
      <c r="E59682" s="1">
        <v>44810</v>
      </c>
    </row>
    <row r="59683" spans="1:5" x14ac:dyDescent="0.25">
      <c r="A59683" t="s">
        <v>5</v>
      </c>
      <c r="B59683" t="s">
        <v>7483</v>
      </c>
      <c r="C59683">
        <v>1</v>
      </c>
      <c r="D59683">
        <v>264</v>
      </c>
      <c r="E59683" s="1">
        <v>44527</v>
      </c>
    </row>
    <row r="59684" spans="1:5" x14ac:dyDescent="0.25">
      <c r="A59684" t="s">
        <v>5</v>
      </c>
      <c r="B59684" t="s">
        <v>7483</v>
      </c>
      <c r="C59684">
        <v>2</v>
      </c>
      <c r="D59684">
        <v>776</v>
      </c>
      <c r="E59684" s="1">
        <v>44749</v>
      </c>
    </row>
    <row r="59685" spans="1:5" x14ac:dyDescent="0.25">
      <c r="A59685" t="s">
        <v>5</v>
      </c>
      <c r="B59685" t="s">
        <v>7524</v>
      </c>
      <c r="C59685">
        <v>2</v>
      </c>
      <c r="D59685">
        <v>588</v>
      </c>
      <c r="E59685" s="1">
        <v>44377</v>
      </c>
    </row>
    <row r="59686" spans="1:5" x14ac:dyDescent="0.25">
      <c r="A59686" t="s">
        <v>5</v>
      </c>
      <c r="B59686" t="s">
        <v>7524</v>
      </c>
      <c r="C59686">
        <v>2</v>
      </c>
      <c r="D59686">
        <v>570</v>
      </c>
      <c r="E59686" s="1">
        <v>44463</v>
      </c>
    </row>
    <row r="59687" spans="1:5" x14ac:dyDescent="0.25">
      <c r="A59687" t="s">
        <v>5</v>
      </c>
      <c r="B59687" t="s">
        <v>7521</v>
      </c>
      <c r="C59687">
        <v>1</v>
      </c>
      <c r="D59687">
        <v>396</v>
      </c>
      <c r="E59687" s="1">
        <v>44827</v>
      </c>
    </row>
    <row r="59688" spans="1:5" x14ac:dyDescent="0.25">
      <c r="A59688" t="s">
        <v>5</v>
      </c>
      <c r="B59688" t="s">
        <v>7686</v>
      </c>
      <c r="C59688">
        <v>2</v>
      </c>
      <c r="D59688">
        <v>792</v>
      </c>
      <c r="E59688" s="1">
        <v>44837</v>
      </c>
    </row>
    <row r="59689" spans="1:5" x14ac:dyDescent="0.25">
      <c r="A59689" t="s">
        <v>5</v>
      </c>
      <c r="B59689" t="s">
        <v>7527</v>
      </c>
      <c r="C59689">
        <v>1</v>
      </c>
      <c r="D59689">
        <v>282</v>
      </c>
      <c r="E59689" s="1">
        <v>44470</v>
      </c>
    </row>
    <row r="59690" spans="1:5" x14ac:dyDescent="0.25">
      <c r="A59690" t="s">
        <v>5</v>
      </c>
      <c r="B59690" t="s">
        <v>7585</v>
      </c>
      <c r="C59690">
        <v>1</v>
      </c>
      <c r="D59690">
        <v>310</v>
      </c>
      <c r="E59690" s="1">
        <v>44610</v>
      </c>
    </row>
    <row r="59691" spans="1:5" x14ac:dyDescent="0.25">
      <c r="A59691" t="s">
        <v>5</v>
      </c>
      <c r="B59691" t="s">
        <v>7662</v>
      </c>
      <c r="C59691">
        <v>1</v>
      </c>
      <c r="D59691">
        <v>276</v>
      </c>
      <c r="E59691" s="1">
        <v>44406</v>
      </c>
    </row>
    <row r="59692" spans="1:5" x14ac:dyDescent="0.25">
      <c r="A59692" t="s">
        <v>6</v>
      </c>
      <c r="B59692" t="s">
        <v>7664</v>
      </c>
      <c r="C59692">
        <v>20</v>
      </c>
      <c r="D59692">
        <v>2140</v>
      </c>
      <c r="E59692" s="1">
        <v>44656</v>
      </c>
    </row>
    <row r="59693" spans="1:5" x14ac:dyDescent="0.25">
      <c r="A59693" t="s">
        <v>6</v>
      </c>
      <c r="B59693" t="s">
        <v>7454</v>
      </c>
      <c r="C59693">
        <v>40</v>
      </c>
      <c r="D59693">
        <v>4080</v>
      </c>
      <c r="E59693" s="1">
        <v>44680</v>
      </c>
    </row>
    <row r="59694" spans="1:5" x14ac:dyDescent="0.25">
      <c r="A59694" t="s">
        <v>6</v>
      </c>
      <c r="B59694" t="s">
        <v>7454</v>
      </c>
      <c r="C59694">
        <v>40</v>
      </c>
      <c r="D59694">
        <v>5200</v>
      </c>
      <c r="E59694" s="1">
        <v>44713</v>
      </c>
    </row>
    <row r="59695" spans="1:5" x14ac:dyDescent="0.25">
      <c r="A59695" t="s">
        <v>6</v>
      </c>
      <c r="B59695" t="s">
        <v>7496</v>
      </c>
      <c r="C59695">
        <v>20</v>
      </c>
      <c r="D59695">
        <v>2600</v>
      </c>
      <c r="E59695" s="1">
        <v>44739</v>
      </c>
    </row>
    <row r="59696" spans="1:5" x14ac:dyDescent="0.25">
      <c r="A59696" t="s">
        <v>6</v>
      </c>
      <c r="B59696" t="s">
        <v>7397</v>
      </c>
      <c r="C59696">
        <v>5</v>
      </c>
      <c r="D59696">
        <v>535</v>
      </c>
      <c r="E59696" s="1">
        <v>44685</v>
      </c>
    </row>
    <row r="59697" spans="1:5" x14ac:dyDescent="0.25">
      <c r="A59697" t="s">
        <v>6</v>
      </c>
      <c r="B59697" t="s">
        <v>7397</v>
      </c>
      <c r="C59697">
        <v>20</v>
      </c>
      <c r="D59697">
        <v>2600</v>
      </c>
      <c r="E59697" s="1">
        <v>44718</v>
      </c>
    </row>
    <row r="59698" spans="1:5" x14ac:dyDescent="0.25">
      <c r="A59698" t="s">
        <v>6</v>
      </c>
      <c r="B59698" t="s">
        <v>7134</v>
      </c>
      <c r="C59698">
        <v>100</v>
      </c>
      <c r="D59698">
        <v>13000</v>
      </c>
      <c r="E59698" s="1">
        <v>44707</v>
      </c>
    </row>
    <row r="59699" spans="1:5" x14ac:dyDescent="0.25">
      <c r="A59699" t="s">
        <v>6</v>
      </c>
      <c r="B59699" t="s">
        <v>7482</v>
      </c>
      <c r="C59699">
        <v>16</v>
      </c>
      <c r="D59699">
        <v>1632</v>
      </c>
      <c r="E59699" s="1">
        <v>44680</v>
      </c>
    </row>
    <row r="59700" spans="1:5" x14ac:dyDescent="0.25">
      <c r="A59700" t="s">
        <v>6</v>
      </c>
      <c r="B59700" t="s">
        <v>7483</v>
      </c>
      <c r="C59700">
        <v>20</v>
      </c>
      <c r="D59700">
        <v>1680</v>
      </c>
      <c r="E59700" s="1">
        <v>44610</v>
      </c>
    </row>
    <row r="59701" spans="1:5" x14ac:dyDescent="0.25">
      <c r="A59701" t="s">
        <v>6</v>
      </c>
      <c r="B59701" t="s">
        <v>7483</v>
      </c>
      <c r="C59701">
        <v>20</v>
      </c>
      <c r="D59701">
        <v>1680</v>
      </c>
      <c r="E59701" s="1">
        <v>44634</v>
      </c>
    </row>
    <row r="59702" spans="1:5" x14ac:dyDescent="0.25">
      <c r="A59702" t="s">
        <v>6</v>
      </c>
      <c r="B59702" t="s">
        <v>7524</v>
      </c>
      <c r="C59702">
        <v>2</v>
      </c>
      <c r="D59702">
        <v>186</v>
      </c>
      <c r="E59702" s="1">
        <v>44560</v>
      </c>
    </row>
    <row r="59703" spans="1:5" x14ac:dyDescent="0.25">
      <c r="A59703" t="s">
        <v>6</v>
      </c>
      <c r="B59703" t="s">
        <v>7524</v>
      </c>
      <c r="C59703">
        <v>5</v>
      </c>
      <c r="D59703">
        <v>465</v>
      </c>
      <c r="E59703" s="1">
        <v>44566</v>
      </c>
    </row>
    <row r="59704" spans="1:5" x14ac:dyDescent="0.25">
      <c r="A59704" t="s">
        <v>6</v>
      </c>
      <c r="B59704" t="s">
        <v>7524</v>
      </c>
      <c r="C59704">
        <v>1</v>
      </c>
      <c r="D59704">
        <v>115</v>
      </c>
      <c r="E59704" s="1">
        <v>44688</v>
      </c>
    </row>
    <row r="59705" spans="1:5" x14ac:dyDescent="0.25">
      <c r="A59705" t="s">
        <v>6</v>
      </c>
      <c r="B59705" t="s">
        <v>7524</v>
      </c>
      <c r="C59705">
        <v>1</v>
      </c>
      <c r="D59705">
        <v>135</v>
      </c>
      <c r="E59705" s="1">
        <v>44718</v>
      </c>
    </row>
    <row r="59706" spans="1:5" x14ac:dyDescent="0.25">
      <c r="A59706" t="s">
        <v>6</v>
      </c>
      <c r="B59706" t="s">
        <v>7666</v>
      </c>
      <c r="C59706">
        <v>20</v>
      </c>
      <c r="D59706">
        <v>2600</v>
      </c>
      <c r="E59706" s="1">
        <v>44707</v>
      </c>
    </row>
    <row r="59707" spans="1:5" x14ac:dyDescent="0.25">
      <c r="A59707" t="s">
        <v>6</v>
      </c>
      <c r="B59707" t="s">
        <v>7180</v>
      </c>
      <c r="C59707">
        <v>5</v>
      </c>
      <c r="D59707">
        <v>560</v>
      </c>
      <c r="E59707" s="1">
        <v>44666</v>
      </c>
    </row>
    <row r="59708" spans="1:5" x14ac:dyDescent="0.25">
      <c r="A59708" t="s">
        <v>6</v>
      </c>
      <c r="B59708" t="s">
        <v>7681</v>
      </c>
      <c r="C59708">
        <v>-100</v>
      </c>
      <c r="D59708">
        <v>-10200</v>
      </c>
      <c r="E59708" s="1">
        <v>44687</v>
      </c>
    </row>
    <row r="59709" spans="1:5" x14ac:dyDescent="0.25">
      <c r="A59709" t="s">
        <v>6</v>
      </c>
      <c r="B59709" t="s">
        <v>7375</v>
      </c>
      <c r="C59709">
        <v>24</v>
      </c>
      <c r="D59709">
        <v>2112</v>
      </c>
      <c r="E59709" s="1">
        <v>44552</v>
      </c>
    </row>
    <row r="59710" spans="1:5" x14ac:dyDescent="0.25">
      <c r="A59710" t="s">
        <v>6</v>
      </c>
      <c r="B59710" t="s">
        <v>7375</v>
      </c>
      <c r="C59710">
        <v>20</v>
      </c>
      <c r="D59710">
        <v>1760</v>
      </c>
      <c r="E59710" s="1">
        <v>44594</v>
      </c>
    </row>
    <row r="59711" spans="1:5" x14ac:dyDescent="0.25">
      <c r="A59711" t="s">
        <v>6</v>
      </c>
      <c r="B59711" t="s">
        <v>7280</v>
      </c>
      <c r="C59711">
        <v>118</v>
      </c>
      <c r="D59711">
        <v>9912</v>
      </c>
      <c r="E59711" s="1">
        <v>44540</v>
      </c>
    </row>
    <row r="59712" spans="1:5" x14ac:dyDescent="0.25">
      <c r="A59712" t="s">
        <v>6</v>
      </c>
      <c r="B59712" t="s">
        <v>7181</v>
      </c>
      <c r="C59712">
        <v>60</v>
      </c>
      <c r="D59712">
        <v>5280</v>
      </c>
      <c r="E59712" s="1">
        <v>44578</v>
      </c>
    </row>
    <row r="59713" spans="1:5" x14ac:dyDescent="0.25">
      <c r="A59713" t="s">
        <v>6</v>
      </c>
      <c r="B59713" t="s">
        <v>7394</v>
      </c>
      <c r="C59713">
        <v>120</v>
      </c>
      <c r="D59713">
        <v>10080</v>
      </c>
      <c r="E59713" s="1">
        <v>44593</v>
      </c>
    </row>
    <row r="59714" spans="1:5" x14ac:dyDescent="0.25">
      <c r="A59714" t="s">
        <v>6</v>
      </c>
      <c r="B59714" t="s">
        <v>7394</v>
      </c>
      <c r="C59714">
        <v>20</v>
      </c>
      <c r="D59714">
        <v>2600</v>
      </c>
      <c r="E59714" s="1">
        <v>44708</v>
      </c>
    </row>
    <row r="59715" spans="1:5" x14ac:dyDescent="0.25">
      <c r="A59715" t="s">
        <v>6</v>
      </c>
      <c r="B59715" t="s">
        <v>7394</v>
      </c>
      <c r="C59715">
        <v>20</v>
      </c>
      <c r="D59715">
        <v>2600</v>
      </c>
      <c r="E59715" s="1">
        <v>44715</v>
      </c>
    </row>
    <row r="59716" spans="1:5" x14ac:dyDescent="0.25">
      <c r="A59716" t="s">
        <v>7</v>
      </c>
      <c r="B59716" t="s">
        <v>7496</v>
      </c>
      <c r="C59716">
        <v>0</v>
      </c>
      <c r="D59716">
        <v>-200</v>
      </c>
      <c r="E59716" s="1">
        <v>44847</v>
      </c>
    </row>
    <row r="59717" spans="1:5" x14ac:dyDescent="0.25">
      <c r="A59717" t="s">
        <v>7</v>
      </c>
      <c r="B59717" t="s">
        <v>7496</v>
      </c>
      <c r="C59717">
        <v>40</v>
      </c>
      <c r="D59717">
        <v>7800</v>
      </c>
      <c r="E59717" s="1">
        <v>44886</v>
      </c>
    </row>
    <row r="59718" spans="1:5" x14ac:dyDescent="0.25">
      <c r="A59718" t="s">
        <v>7</v>
      </c>
      <c r="B59718" t="s">
        <v>7296</v>
      </c>
      <c r="C59718">
        <v>10</v>
      </c>
      <c r="D59718">
        <v>1950</v>
      </c>
      <c r="E59718" s="1">
        <v>44859</v>
      </c>
    </row>
    <row r="59719" spans="1:5" x14ac:dyDescent="0.25">
      <c r="A59719" t="s">
        <v>7</v>
      </c>
      <c r="B59719" t="s">
        <v>7658</v>
      </c>
      <c r="C59719">
        <v>2</v>
      </c>
      <c r="D59719">
        <v>390</v>
      </c>
      <c r="E59719" s="1">
        <v>44879</v>
      </c>
    </row>
    <row r="59720" spans="1:5" x14ac:dyDescent="0.25">
      <c r="A59720" t="s">
        <v>7</v>
      </c>
      <c r="B59720" t="s">
        <v>7684</v>
      </c>
      <c r="C59720">
        <v>2</v>
      </c>
      <c r="D59720">
        <v>390</v>
      </c>
      <c r="E59720" s="1">
        <v>44846</v>
      </c>
    </row>
    <row r="59721" spans="1:5" x14ac:dyDescent="0.25">
      <c r="A59721" t="s">
        <v>71</v>
      </c>
      <c r="B59721" t="s">
        <v>7665</v>
      </c>
      <c r="C59721">
        <v>1</v>
      </c>
      <c r="D59721">
        <v>1880</v>
      </c>
      <c r="E59721" s="1">
        <v>44467</v>
      </c>
    </row>
    <row r="59722" spans="1:5" x14ac:dyDescent="0.25">
      <c r="A59722" t="s">
        <v>2968</v>
      </c>
      <c r="B59722" t="s">
        <v>7647</v>
      </c>
      <c r="C59722">
        <v>1</v>
      </c>
      <c r="D59722">
        <v>2054</v>
      </c>
      <c r="E59722" s="1">
        <v>44596</v>
      </c>
    </row>
    <row r="59723" spans="1:5" x14ac:dyDescent="0.25">
      <c r="A59723" t="s">
        <v>1939</v>
      </c>
      <c r="B59723" t="s">
        <v>7397</v>
      </c>
      <c r="C59723">
        <v>1</v>
      </c>
      <c r="D59723">
        <v>7714</v>
      </c>
      <c r="E59723" s="1">
        <v>44854</v>
      </c>
    </row>
    <row r="59724" spans="1:5" x14ac:dyDescent="0.25">
      <c r="A59724" t="s">
        <v>3231</v>
      </c>
      <c r="B59724" t="s">
        <v>7327</v>
      </c>
      <c r="C59724">
        <v>1</v>
      </c>
      <c r="D59724">
        <v>2521</v>
      </c>
      <c r="E59724" s="1">
        <v>44592</v>
      </c>
    </row>
    <row r="59725" spans="1:5" x14ac:dyDescent="0.25">
      <c r="A59725" t="s">
        <v>2554</v>
      </c>
      <c r="B59725" t="s">
        <v>7385</v>
      </c>
      <c r="C59725">
        <v>1</v>
      </c>
      <c r="D59725">
        <v>1340</v>
      </c>
      <c r="E59725" s="1">
        <v>44419</v>
      </c>
    </row>
    <row r="59726" spans="1:5" x14ac:dyDescent="0.25">
      <c r="A59726" t="s">
        <v>75</v>
      </c>
      <c r="B59726" t="s">
        <v>7483</v>
      </c>
      <c r="C59726">
        <v>1</v>
      </c>
      <c r="D59726">
        <v>1269</v>
      </c>
      <c r="E59726" s="1">
        <v>44280</v>
      </c>
    </row>
    <row r="59727" spans="1:5" x14ac:dyDescent="0.25">
      <c r="A59727" t="s">
        <v>41</v>
      </c>
      <c r="B59727" t="s">
        <v>7666</v>
      </c>
      <c r="C59727">
        <v>1</v>
      </c>
      <c r="D59727">
        <v>1765</v>
      </c>
      <c r="E59727" s="1">
        <v>44615</v>
      </c>
    </row>
    <row r="59728" spans="1:5" x14ac:dyDescent="0.25">
      <c r="A59728" t="s">
        <v>42</v>
      </c>
      <c r="B59728" t="s">
        <v>7205</v>
      </c>
      <c r="C59728">
        <v>1</v>
      </c>
      <c r="D59728">
        <v>1300</v>
      </c>
      <c r="E59728" s="1">
        <v>44322</v>
      </c>
    </row>
    <row r="59729" spans="1:5" x14ac:dyDescent="0.25">
      <c r="A59729" t="s">
        <v>43</v>
      </c>
      <c r="B59729" t="s">
        <v>7347</v>
      </c>
      <c r="C59729">
        <v>2</v>
      </c>
      <c r="D59729">
        <v>3430</v>
      </c>
      <c r="E59729" s="1">
        <v>44573</v>
      </c>
    </row>
    <row r="59730" spans="1:5" x14ac:dyDescent="0.25">
      <c r="A59730" t="s">
        <v>43</v>
      </c>
      <c r="B59730" t="s">
        <v>7347</v>
      </c>
      <c r="C59730">
        <v>1</v>
      </c>
      <c r="D59730">
        <v>2535</v>
      </c>
      <c r="E59730" s="1">
        <v>44876</v>
      </c>
    </row>
    <row r="59731" spans="1:5" x14ac:dyDescent="0.25">
      <c r="A59731" t="s">
        <v>43</v>
      </c>
      <c r="B59731" t="s">
        <v>7456</v>
      </c>
      <c r="C59731">
        <v>1</v>
      </c>
      <c r="D59731">
        <v>1495</v>
      </c>
      <c r="E59731" s="1">
        <v>44462</v>
      </c>
    </row>
    <row r="59732" spans="1:5" x14ac:dyDescent="0.25">
      <c r="A59732" t="s">
        <v>43</v>
      </c>
      <c r="B59732" t="s">
        <v>7288</v>
      </c>
      <c r="C59732">
        <v>2</v>
      </c>
      <c r="D59732">
        <v>5210</v>
      </c>
      <c r="E59732" s="1">
        <v>44830</v>
      </c>
    </row>
    <row r="59733" spans="1:5" x14ac:dyDescent="0.25">
      <c r="A59733" t="s">
        <v>43</v>
      </c>
      <c r="B59733" t="s">
        <v>7482</v>
      </c>
      <c r="C59733">
        <v>2</v>
      </c>
      <c r="D59733">
        <v>2514</v>
      </c>
      <c r="E59733" s="1">
        <v>44228</v>
      </c>
    </row>
    <row r="59734" spans="1:5" x14ac:dyDescent="0.25">
      <c r="A59734" t="s">
        <v>43</v>
      </c>
      <c r="B59734" t="s">
        <v>7380</v>
      </c>
      <c r="C59734">
        <v>1</v>
      </c>
      <c r="D59734">
        <v>1561</v>
      </c>
      <c r="E59734" s="1">
        <v>44496</v>
      </c>
    </row>
    <row r="59735" spans="1:5" x14ac:dyDescent="0.25">
      <c r="A59735" t="s">
        <v>43</v>
      </c>
      <c r="B59735" t="s">
        <v>7661</v>
      </c>
      <c r="C59735">
        <v>1</v>
      </c>
      <c r="D59735">
        <v>1420</v>
      </c>
      <c r="E59735" s="1">
        <v>44460</v>
      </c>
    </row>
    <row r="59736" spans="1:5" x14ac:dyDescent="0.25">
      <c r="A59736" t="s">
        <v>43</v>
      </c>
      <c r="B59736" t="s">
        <v>7431</v>
      </c>
      <c r="C59736">
        <v>2</v>
      </c>
      <c r="D59736">
        <v>4114</v>
      </c>
      <c r="E59736" s="1">
        <v>44750</v>
      </c>
    </row>
    <row r="59737" spans="1:5" x14ac:dyDescent="0.25">
      <c r="A59737" t="s">
        <v>43</v>
      </c>
      <c r="B59737" t="s">
        <v>7419</v>
      </c>
      <c r="C59737">
        <v>1</v>
      </c>
      <c r="D59737">
        <v>2315</v>
      </c>
      <c r="E59737" s="1">
        <v>44817</v>
      </c>
    </row>
    <row r="59738" spans="1:5" x14ac:dyDescent="0.25">
      <c r="A59738" t="s">
        <v>43</v>
      </c>
      <c r="B59738" t="s">
        <v>7671</v>
      </c>
      <c r="C59738">
        <v>1</v>
      </c>
      <c r="D59738">
        <v>2057</v>
      </c>
      <c r="E59738" s="1">
        <v>44740</v>
      </c>
    </row>
    <row r="59739" spans="1:5" x14ac:dyDescent="0.25">
      <c r="A59739" t="s">
        <v>43</v>
      </c>
      <c r="B59739" t="s">
        <v>7557</v>
      </c>
      <c r="C59739">
        <v>2</v>
      </c>
      <c r="D59739">
        <v>4114</v>
      </c>
      <c r="E59739" s="1">
        <v>44740</v>
      </c>
    </row>
    <row r="59740" spans="1:5" x14ac:dyDescent="0.25">
      <c r="A59740" t="s">
        <v>91</v>
      </c>
      <c r="B59740" t="s">
        <v>7397</v>
      </c>
      <c r="C59740">
        <v>1</v>
      </c>
      <c r="D59740">
        <v>346</v>
      </c>
      <c r="E59740" s="1">
        <v>44564</v>
      </c>
    </row>
    <row r="59741" spans="1:5" x14ac:dyDescent="0.25">
      <c r="A59741" t="s">
        <v>91</v>
      </c>
      <c r="B59741" t="s">
        <v>7690</v>
      </c>
      <c r="C59741">
        <v>1</v>
      </c>
      <c r="D59741">
        <v>359</v>
      </c>
      <c r="E59741" s="1">
        <v>44526</v>
      </c>
    </row>
    <row r="59742" spans="1:5" x14ac:dyDescent="0.25">
      <c r="A59742" t="s">
        <v>91</v>
      </c>
      <c r="B59742" t="s">
        <v>7385</v>
      </c>
      <c r="C59742">
        <v>1</v>
      </c>
      <c r="D59742">
        <v>378</v>
      </c>
      <c r="E59742" s="1">
        <v>44345</v>
      </c>
    </row>
    <row r="59743" spans="1:5" x14ac:dyDescent="0.25">
      <c r="A59743" t="s">
        <v>45</v>
      </c>
      <c r="B59743" t="s">
        <v>7658</v>
      </c>
      <c r="C59743">
        <v>1</v>
      </c>
      <c r="D59743">
        <v>2183</v>
      </c>
      <c r="E59743" s="1">
        <v>44700</v>
      </c>
    </row>
    <row r="59744" spans="1:5" x14ac:dyDescent="0.25">
      <c r="A59744" t="s">
        <v>45</v>
      </c>
      <c r="B59744" t="s">
        <v>7527</v>
      </c>
      <c r="C59744">
        <v>0</v>
      </c>
      <c r="D59744">
        <v>0</v>
      </c>
      <c r="E59744" s="1">
        <v>44298</v>
      </c>
    </row>
    <row r="59745" spans="1:5" x14ac:dyDescent="0.25">
      <c r="A59745" t="s">
        <v>46</v>
      </c>
      <c r="B59745" t="s">
        <v>7456</v>
      </c>
      <c r="C59745">
        <v>1</v>
      </c>
      <c r="D59745">
        <v>1301</v>
      </c>
      <c r="E59745" s="1">
        <v>44417</v>
      </c>
    </row>
    <row r="59746" spans="1:5" x14ac:dyDescent="0.25">
      <c r="A59746" t="s">
        <v>46</v>
      </c>
      <c r="B59746" t="s">
        <v>7205</v>
      </c>
      <c r="C59746">
        <v>1</v>
      </c>
      <c r="D59746">
        <v>1319</v>
      </c>
      <c r="E59746" s="1">
        <v>44376</v>
      </c>
    </row>
    <row r="59747" spans="1:5" x14ac:dyDescent="0.25">
      <c r="A59747" t="s">
        <v>46</v>
      </c>
      <c r="B59747" t="s">
        <v>7482</v>
      </c>
      <c r="C59747">
        <v>1</v>
      </c>
      <c r="D59747">
        <v>1304</v>
      </c>
      <c r="E59747" s="1">
        <v>44364</v>
      </c>
    </row>
    <row r="59748" spans="1:5" x14ac:dyDescent="0.25">
      <c r="A59748" t="s">
        <v>46</v>
      </c>
      <c r="B59748" t="s">
        <v>7483</v>
      </c>
      <c r="C59748">
        <v>1</v>
      </c>
      <c r="D59748">
        <v>1609</v>
      </c>
      <c r="E59748" s="1">
        <v>44523</v>
      </c>
    </row>
    <row r="59749" spans="1:5" x14ac:dyDescent="0.25">
      <c r="A59749" t="s">
        <v>46</v>
      </c>
      <c r="B59749" t="s">
        <v>7180</v>
      </c>
      <c r="C59749">
        <v>1</v>
      </c>
      <c r="D59749">
        <v>1822</v>
      </c>
      <c r="E59749" s="1">
        <v>44529</v>
      </c>
    </row>
    <row r="59750" spans="1:5" x14ac:dyDescent="0.25">
      <c r="A59750" t="s">
        <v>46</v>
      </c>
      <c r="B59750" t="s">
        <v>7681</v>
      </c>
      <c r="C59750">
        <v>2</v>
      </c>
      <c r="D59750">
        <v>4898</v>
      </c>
      <c r="E59750" s="1">
        <v>44811</v>
      </c>
    </row>
    <row r="59751" spans="1:5" x14ac:dyDescent="0.25">
      <c r="A59751" t="s">
        <v>3091</v>
      </c>
      <c r="B59751" t="s">
        <v>7569</v>
      </c>
      <c r="C59751">
        <v>1</v>
      </c>
      <c r="D59751">
        <v>315</v>
      </c>
      <c r="E59751" s="1">
        <v>44571</v>
      </c>
    </row>
    <row r="59752" spans="1:5" x14ac:dyDescent="0.25">
      <c r="A59752" t="s">
        <v>3091</v>
      </c>
      <c r="B59752" t="s">
        <v>7327</v>
      </c>
      <c r="C59752">
        <v>2</v>
      </c>
      <c r="D59752">
        <v>630</v>
      </c>
      <c r="E59752" s="1">
        <v>44267</v>
      </c>
    </row>
    <row r="59753" spans="1:5" x14ac:dyDescent="0.25">
      <c r="A59753" t="s">
        <v>47</v>
      </c>
      <c r="B59753" t="s">
        <v>7676</v>
      </c>
      <c r="C59753">
        <v>1</v>
      </c>
      <c r="D59753">
        <v>1307</v>
      </c>
      <c r="E59753" s="1">
        <v>44425</v>
      </c>
    </row>
    <row r="59754" spans="1:5" x14ac:dyDescent="0.25">
      <c r="A59754" t="s">
        <v>47</v>
      </c>
      <c r="B59754" t="s">
        <v>7544</v>
      </c>
      <c r="C59754">
        <v>1</v>
      </c>
      <c r="D59754">
        <v>1178</v>
      </c>
      <c r="E59754" s="1">
        <v>44272</v>
      </c>
    </row>
    <row r="59755" spans="1:5" x14ac:dyDescent="0.25">
      <c r="A59755" t="s">
        <v>47</v>
      </c>
      <c r="B59755" t="s">
        <v>7205</v>
      </c>
      <c r="C59755">
        <v>1</v>
      </c>
      <c r="D59755">
        <v>1181</v>
      </c>
      <c r="E59755" s="1">
        <v>44268</v>
      </c>
    </row>
    <row r="59756" spans="1:5" x14ac:dyDescent="0.25">
      <c r="A59756" t="s">
        <v>47</v>
      </c>
      <c r="B59756" t="s">
        <v>7685</v>
      </c>
      <c r="C59756">
        <v>1</v>
      </c>
      <c r="D59756">
        <v>1264</v>
      </c>
      <c r="E59756" s="1">
        <v>44468</v>
      </c>
    </row>
    <row r="59757" spans="1:5" x14ac:dyDescent="0.25">
      <c r="A59757" t="s">
        <v>47</v>
      </c>
      <c r="B59757" t="s">
        <v>7385</v>
      </c>
      <c r="C59757">
        <v>1</v>
      </c>
      <c r="D59757">
        <v>1314</v>
      </c>
      <c r="E59757" s="1">
        <v>44454</v>
      </c>
    </row>
    <row r="59758" spans="1:5" x14ac:dyDescent="0.25">
      <c r="A59758" t="s">
        <v>93</v>
      </c>
      <c r="B59758" t="s">
        <v>7411</v>
      </c>
      <c r="C59758">
        <v>2</v>
      </c>
      <c r="D59758">
        <v>3672</v>
      </c>
      <c r="E59758" s="1">
        <v>44767</v>
      </c>
    </row>
    <row r="59759" spans="1:5" x14ac:dyDescent="0.25">
      <c r="A59759" t="s">
        <v>93</v>
      </c>
      <c r="B59759" t="s">
        <v>7544</v>
      </c>
      <c r="C59759">
        <v>1</v>
      </c>
      <c r="D59759">
        <v>1491</v>
      </c>
      <c r="E59759" s="1">
        <v>44683</v>
      </c>
    </row>
    <row r="59760" spans="1:5" x14ac:dyDescent="0.25">
      <c r="A59760" t="s">
        <v>93</v>
      </c>
      <c r="B59760" t="s">
        <v>7544</v>
      </c>
      <c r="C59760">
        <v>1</v>
      </c>
      <c r="D59760">
        <v>2262</v>
      </c>
      <c r="E59760" s="1">
        <v>44778</v>
      </c>
    </row>
    <row r="59761" spans="1:5" x14ac:dyDescent="0.25">
      <c r="A59761" t="s">
        <v>93</v>
      </c>
      <c r="B59761" t="s">
        <v>7205</v>
      </c>
      <c r="C59761">
        <v>1</v>
      </c>
      <c r="D59761">
        <v>1580</v>
      </c>
      <c r="E59761" s="1">
        <v>44663</v>
      </c>
    </row>
    <row r="59762" spans="1:5" x14ac:dyDescent="0.25">
      <c r="A59762" t="s">
        <v>93</v>
      </c>
      <c r="B59762" t="s">
        <v>7626</v>
      </c>
      <c r="C59762">
        <v>1</v>
      </c>
      <c r="D59762">
        <v>1569</v>
      </c>
      <c r="E59762" s="1">
        <v>44688</v>
      </c>
    </row>
    <row r="59763" spans="1:5" x14ac:dyDescent="0.25">
      <c r="A59763" t="s">
        <v>93</v>
      </c>
      <c r="B59763" t="s">
        <v>7409</v>
      </c>
      <c r="C59763">
        <v>1</v>
      </c>
      <c r="D59763">
        <v>1663</v>
      </c>
      <c r="E59763" s="1">
        <v>44673</v>
      </c>
    </row>
    <row r="59764" spans="1:5" x14ac:dyDescent="0.25">
      <c r="A59764" t="s">
        <v>93</v>
      </c>
      <c r="B59764" t="s">
        <v>7375</v>
      </c>
      <c r="C59764">
        <v>1</v>
      </c>
      <c r="D59764">
        <v>1448</v>
      </c>
      <c r="E59764" s="1">
        <v>44524</v>
      </c>
    </row>
    <row r="59765" spans="1:5" x14ac:dyDescent="0.25">
      <c r="A59765" t="s">
        <v>93</v>
      </c>
      <c r="B59765" t="s">
        <v>7661</v>
      </c>
      <c r="C59765">
        <v>1</v>
      </c>
      <c r="D59765">
        <v>1733</v>
      </c>
      <c r="E59765" s="1">
        <v>44747</v>
      </c>
    </row>
    <row r="59766" spans="1:5" x14ac:dyDescent="0.25">
      <c r="A59766" t="s">
        <v>93</v>
      </c>
      <c r="B59766" t="s">
        <v>7431</v>
      </c>
      <c r="C59766">
        <v>2</v>
      </c>
      <c r="D59766">
        <v>4362</v>
      </c>
      <c r="E59766" s="1">
        <v>44848</v>
      </c>
    </row>
    <row r="59767" spans="1:5" x14ac:dyDescent="0.25">
      <c r="A59767" t="s">
        <v>93</v>
      </c>
      <c r="B59767" t="s">
        <v>7527</v>
      </c>
      <c r="C59767">
        <v>1</v>
      </c>
      <c r="D59767">
        <v>2001</v>
      </c>
      <c r="E59767" s="1">
        <v>44767</v>
      </c>
    </row>
    <row r="59768" spans="1:5" x14ac:dyDescent="0.25">
      <c r="A59768" t="s">
        <v>93</v>
      </c>
      <c r="B59768" t="s">
        <v>7581</v>
      </c>
      <c r="C59768">
        <v>1</v>
      </c>
      <c r="D59768">
        <v>1649</v>
      </c>
      <c r="E59768" s="1">
        <v>44691</v>
      </c>
    </row>
    <row r="59769" spans="1:5" x14ac:dyDescent="0.25">
      <c r="A59769" t="s">
        <v>93</v>
      </c>
      <c r="B59769" t="s">
        <v>7327</v>
      </c>
      <c r="C59769">
        <v>1</v>
      </c>
      <c r="D59769">
        <v>1352</v>
      </c>
      <c r="E59769" s="1">
        <v>44616</v>
      </c>
    </row>
    <row r="59770" spans="1:5" x14ac:dyDescent="0.25">
      <c r="A59770" t="s">
        <v>76</v>
      </c>
      <c r="B59770" t="s">
        <v>7205</v>
      </c>
      <c r="C59770">
        <v>1</v>
      </c>
      <c r="D59770">
        <v>490</v>
      </c>
      <c r="E59770" s="1">
        <v>44268</v>
      </c>
    </row>
    <row r="59771" spans="1:5" x14ac:dyDescent="0.25">
      <c r="A59771" t="s">
        <v>76</v>
      </c>
      <c r="B59771" t="s">
        <v>7205</v>
      </c>
      <c r="C59771">
        <v>1</v>
      </c>
      <c r="D59771">
        <v>487</v>
      </c>
      <c r="E59771" s="1">
        <v>44274</v>
      </c>
    </row>
    <row r="59772" spans="1:5" x14ac:dyDescent="0.25">
      <c r="A59772" t="s">
        <v>76</v>
      </c>
      <c r="B59772" t="s">
        <v>7205</v>
      </c>
      <c r="C59772">
        <v>1</v>
      </c>
      <c r="D59772">
        <v>416</v>
      </c>
      <c r="E59772" s="1">
        <v>44511</v>
      </c>
    </row>
    <row r="59773" spans="1:5" x14ac:dyDescent="0.25">
      <c r="A59773" t="s">
        <v>76</v>
      </c>
      <c r="B59773" t="s">
        <v>7524</v>
      </c>
      <c r="C59773">
        <v>1</v>
      </c>
      <c r="D59773">
        <v>439</v>
      </c>
      <c r="E59773" s="1">
        <v>44489</v>
      </c>
    </row>
    <row r="59774" spans="1:5" x14ac:dyDescent="0.25">
      <c r="A59774" t="s">
        <v>76</v>
      </c>
      <c r="B59774" t="s">
        <v>7380</v>
      </c>
      <c r="C59774">
        <v>1</v>
      </c>
      <c r="D59774">
        <v>439</v>
      </c>
      <c r="E59774" s="1">
        <v>44502</v>
      </c>
    </row>
    <row r="59775" spans="1:5" x14ac:dyDescent="0.25">
      <c r="A59775" t="s">
        <v>108</v>
      </c>
      <c r="B59775" t="s">
        <v>7483</v>
      </c>
      <c r="C59775">
        <v>1</v>
      </c>
      <c r="D59775">
        <v>478</v>
      </c>
      <c r="E59775" s="1">
        <v>44497</v>
      </c>
    </row>
    <row r="59776" spans="1:5" x14ac:dyDescent="0.25">
      <c r="A59776" t="s">
        <v>3096</v>
      </c>
      <c r="B59776" t="s">
        <v>7482</v>
      </c>
      <c r="C59776">
        <v>1</v>
      </c>
      <c r="D59776">
        <v>1226</v>
      </c>
      <c r="E59776" s="1">
        <v>44384</v>
      </c>
    </row>
    <row r="59777" spans="1:5" x14ac:dyDescent="0.25">
      <c r="A59777" t="s">
        <v>137</v>
      </c>
      <c r="B59777" t="s">
        <v>7687</v>
      </c>
      <c r="C59777">
        <v>1</v>
      </c>
      <c r="D59777">
        <v>1846</v>
      </c>
      <c r="E59777" s="1">
        <v>44574</v>
      </c>
    </row>
    <row r="59778" spans="1:5" x14ac:dyDescent="0.25">
      <c r="A59778" t="s">
        <v>6028</v>
      </c>
      <c r="B59778" t="s">
        <v>7397</v>
      </c>
      <c r="C59778">
        <v>1</v>
      </c>
      <c r="D59778">
        <v>1985</v>
      </c>
      <c r="E59778" s="1">
        <v>44347</v>
      </c>
    </row>
    <row r="59779" spans="1:5" x14ac:dyDescent="0.25">
      <c r="A59779" t="s">
        <v>94</v>
      </c>
      <c r="B59779" t="s">
        <v>7134</v>
      </c>
      <c r="C59779">
        <v>1</v>
      </c>
      <c r="D59779">
        <v>1921</v>
      </c>
      <c r="E59779" s="1">
        <v>44545</v>
      </c>
    </row>
    <row r="59780" spans="1:5" x14ac:dyDescent="0.25">
      <c r="A59780" t="s">
        <v>95</v>
      </c>
      <c r="B59780" t="s">
        <v>7544</v>
      </c>
      <c r="C59780">
        <v>1</v>
      </c>
      <c r="D59780">
        <v>3017</v>
      </c>
      <c r="E59780" s="1">
        <v>44860</v>
      </c>
    </row>
    <row r="59781" spans="1:5" x14ac:dyDescent="0.25">
      <c r="A59781" t="s">
        <v>121</v>
      </c>
      <c r="B59781" t="s">
        <v>7685</v>
      </c>
      <c r="C59781">
        <v>1</v>
      </c>
      <c r="D59781">
        <v>1141</v>
      </c>
      <c r="E59781" s="1">
        <v>44271</v>
      </c>
    </row>
    <row r="59782" spans="1:5" x14ac:dyDescent="0.25">
      <c r="A59782" t="s">
        <v>2234</v>
      </c>
      <c r="B59782" t="s">
        <v>7636</v>
      </c>
      <c r="C59782">
        <v>1</v>
      </c>
      <c r="D59782">
        <v>1087</v>
      </c>
      <c r="E59782" s="1">
        <v>44445</v>
      </c>
    </row>
    <row r="59783" spans="1:5" x14ac:dyDescent="0.25">
      <c r="A59783" t="s">
        <v>1559</v>
      </c>
      <c r="B59783" t="s">
        <v>7288</v>
      </c>
      <c r="C59783">
        <v>1</v>
      </c>
      <c r="D59783">
        <v>2613</v>
      </c>
      <c r="E59783" s="1">
        <v>44664</v>
      </c>
    </row>
    <row r="59784" spans="1:5" x14ac:dyDescent="0.25">
      <c r="A59784" t="s">
        <v>2235</v>
      </c>
      <c r="B59784" t="s">
        <v>7366</v>
      </c>
      <c r="C59784">
        <v>1</v>
      </c>
      <c r="D59784">
        <v>2000</v>
      </c>
      <c r="E59784" s="1">
        <v>44361</v>
      </c>
    </row>
    <row r="59785" spans="1:5" x14ac:dyDescent="0.25">
      <c r="A59785" t="s">
        <v>1832</v>
      </c>
      <c r="B59785" t="s">
        <v>7366</v>
      </c>
      <c r="C59785">
        <v>1</v>
      </c>
      <c r="D59785">
        <v>1500</v>
      </c>
      <c r="E59785" s="1">
        <v>44599</v>
      </c>
    </row>
    <row r="59786" spans="1:5" x14ac:dyDescent="0.25">
      <c r="A59786" t="s">
        <v>1420</v>
      </c>
      <c r="B59786" t="s">
        <v>7635</v>
      </c>
      <c r="C59786">
        <v>2</v>
      </c>
      <c r="D59786">
        <v>2044</v>
      </c>
      <c r="E59786" s="1">
        <v>44284</v>
      </c>
    </row>
    <row r="59787" spans="1:5" x14ac:dyDescent="0.25">
      <c r="A59787" t="s">
        <v>1420</v>
      </c>
      <c r="B59787" t="s">
        <v>7640</v>
      </c>
      <c r="C59787">
        <v>1</v>
      </c>
      <c r="D59787">
        <v>1023</v>
      </c>
      <c r="E59787" s="1">
        <v>44364</v>
      </c>
    </row>
    <row r="59788" spans="1:5" x14ac:dyDescent="0.25">
      <c r="A59788" t="s">
        <v>1427</v>
      </c>
      <c r="B59788" t="s">
        <v>7638</v>
      </c>
      <c r="C59788">
        <v>1</v>
      </c>
      <c r="D59788">
        <v>1930</v>
      </c>
      <c r="E59788" s="1">
        <v>44406</v>
      </c>
    </row>
    <row r="59789" spans="1:5" x14ac:dyDescent="0.25">
      <c r="A59789" t="s">
        <v>2915</v>
      </c>
      <c r="B59789" t="s">
        <v>7636</v>
      </c>
      <c r="C59789">
        <v>1</v>
      </c>
      <c r="D59789">
        <v>1468</v>
      </c>
      <c r="E59789" s="1">
        <v>44210</v>
      </c>
    </row>
    <row r="59790" spans="1:5" x14ac:dyDescent="0.25">
      <c r="A59790" t="s">
        <v>1480</v>
      </c>
      <c r="B59790" t="s">
        <v>7288</v>
      </c>
      <c r="C59790">
        <v>1</v>
      </c>
      <c r="D59790">
        <v>2258</v>
      </c>
      <c r="E59790" s="1">
        <v>44358</v>
      </c>
    </row>
    <row r="59791" spans="1:5" x14ac:dyDescent="0.25">
      <c r="A59791" t="s">
        <v>2887</v>
      </c>
      <c r="B59791" t="s">
        <v>7288</v>
      </c>
      <c r="C59791">
        <v>1</v>
      </c>
      <c r="D59791">
        <v>2062</v>
      </c>
      <c r="E59791" s="1">
        <v>44615</v>
      </c>
    </row>
    <row r="59792" spans="1:5" x14ac:dyDescent="0.25">
      <c r="A59792" t="s">
        <v>6029</v>
      </c>
      <c r="B59792" t="s">
        <v>7381</v>
      </c>
      <c r="C59792">
        <v>1</v>
      </c>
      <c r="D59792">
        <v>3058</v>
      </c>
      <c r="E59792" s="1">
        <v>44708</v>
      </c>
    </row>
    <row r="59793" spans="1:5" x14ac:dyDescent="0.25">
      <c r="A59793" t="s">
        <v>1487</v>
      </c>
      <c r="B59793" t="s">
        <v>7288</v>
      </c>
      <c r="C59793">
        <v>2</v>
      </c>
      <c r="D59793">
        <v>4690</v>
      </c>
      <c r="E59793" s="1">
        <v>44435</v>
      </c>
    </row>
    <row r="59794" spans="1:5" x14ac:dyDescent="0.25">
      <c r="A59794" t="s">
        <v>1488</v>
      </c>
      <c r="B59794" t="s">
        <v>7638</v>
      </c>
      <c r="C59794">
        <v>1</v>
      </c>
      <c r="D59794">
        <v>1036</v>
      </c>
      <c r="E59794" s="1">
        <v>44393</v>
      </c>
    </row>
    <row r="59795" spans="1:5" x14ac:dyDescent="0.25">
      <c r="A59795" t="s">
        <v>1950</v>
      </c>
      <c r="B59795" t="s">
        <v>7288</v>
      </c>
      <c r="C59795">
        <v>1</v>
      </c>
      <c r="D59795">
        <v>2029</v>
      </c>
      <c r="E59795" s="1">
        <v>44393</v>
      </c>
    </row>
    <row r="59796" spans="1:5" x14ac:dyDescent="0.25">
      <c r="A59796" t="s">
        <v>6030</v>
      </c>
      <c r="B59796" t="s">
        <v>7288</v>
      </c>
      <c r="C59796">
        <v>1</v>
      </c>
      <c r="D59796">
        <v>216</v>
      </c>
      <c r="E59796" s="1">
        <v>44547</v>
      </c>
    </row>
    <row r="59797" spans="1:5" x14ac:dyDescent="0.25">
      <c r="A59797" t="s">
        <v>1494</v>
      </c>
      <c r="B59797" t="s">
        <v>7638</v>
      </c>
      <c r="C59797">
        <v>1</v>
      </c>
      <c r="D59797">
        <v>1515</v>
      </c>
      <c r="E59797" s="1">
        <v>44519</v>
      </c>
    </row>
    <row r="59798" spans="1:5" x14ac:dyDescent="0.25">
      <c r="A59798" t="s">
        <v>1494</v>
      </c>
      <c r="B59798" t="s">
        <v>7288</v>
      </c>
      <c r="C59798">
        <v>1</v>
      </c>
      <c r="D59798">
        <v>1806</v>
      </c>
      <c r="E59798" s="1">
        <v>44652</v>
      </c>
    </row>
    <row r="59799" spans="1:5" x14ac:dyDescent="0.25">
      <c r="A59799" t="s">
        <v>1494</v>
      </c>
      <c r="B59799" t="s">
        <v>7262</v>
      </c>
      <c r="C59799">
        <v>1</v>
      </c>
      <c r="D59799">
        <v>1266</v>
      </c>
      <c r="E59799" s="1">
        <v>44378</v>
      </c>
    </row>
    <row r="59800" spans="1:5" x14ac:dyDescent="0.25">
      <c r="A59800" t="s">
        <v>2083</v>
      </c>
      <c r="B59800" t="s">
        <v>7635</v>
      </c>
      <c r="C59800">
        <v>2</v>
      </c>
      <c r="D59800">
        <v>6450</v>
      </c>
      <c r="E59800" s="1">
        <v>44601</v>
      </c>
    </row>
    <row r="59801" spans="1:5" x14ac:dyDescent="0.25">
      <c r="A59801" t="s">
        <v>1982</v>
      </c>
      <c r="B59801" t="s">
        <v>7640</v>
      </c>
      <c r="C59801">
        <v>1</v>
      </c>
      <c r="D59801">
        <v>2142</v>
      </c>
      <c r="E59801" s="1">
        <v>44588</v>
      </c>
    </row>
    <row r="59802" spans="1:5" x14ac:dyDescent="0.25">
      <c r="A59802" t="s">
        <v>5876</v>
      </c>
      <c r="B59802" t="s">
        <v>7288</v>
      </c>
      <c r="C59802">
        <v>1</v>
      </c>
      <c r="D59802">
        <v>5408</v>
      </c>
      <c r="E59802" s="1">
        <v>44603</v>
      </c>
    </row>
    <row r="59803" spans="1:5" x14ac:dyDescent="0.25">
      <c r="A59803" t="s">
        <v>1507</v>
      </c>
      <c r="B59803" t="s">
        <v>7301</v>
      </c>
      <c r="C59803">
        <v>1</v>
      </c>
      <c r="D59803">
        <v>4229</v>
      </c>
      <c r="E59803" s="1">
        <v>44692</v>
      </c>
    </row>
    <row r="59804" spans="1:5" x14ac:dyDescent="0.25">
      <c r="A59804" t="s">
        <v>2238</v>
      </c>
      <c r="B59804" t="s">
        <v>7639</v>
      </c>
      <c r="C59804">
        <v>1</v>
      </c>
      <c r="D59804">
        <v>940</v>
      </c>
      <c r="E59804" s="1">
        <v>44434</v>
      </c>
    </row>
    <row r="59805" spans="1:5" x14ac:dyDescent="0.25">
      <c r="A59805" t="s">
        <v>1509</v>
      </c>
      <c r="B59805" t="s">
        <v>7639</v>
      </c>
      <c r="C59805">
        <v>1</v>
      </c>
      <c r="D59805">
        <v>856</v>
      </c>
      <c r="E59805" s="1">
        <v>44488</v>
      </c>
    </row>
    <row r="59806" spans="1:5" x14ac:dyDescent="0.25">
      <c r="A59806" t="s">
        <v>1549</v>
      </c>
      <c r="B59806" t="s">
        <v>7301</v>
      </c>
      <c r="C59806">
        <v>1</v>
      </c>
      <c r="D59806">
        <v>1200</v>
      </c>
      <c r="E59806" s="1">
        <v>44344</v>
      </c>
    </row>
    <row r="59807" spans="1:5" x14ac:dyDescent="0.25">
      <c r="A59807" t="s">
        <v>5981</v>
      </c>
      <c r="B59807" t="s">
        <v>7621</v>
      </c>
      <c r="C59807">
        <v>1</v>
      </c>
      <c r="D59807">
        <v>1078</v>
      </c>
      <c r="E59807" s="1">
        <v>44453</v>
      </c>
    </row>
    <row r="59808" spans="1:5" x14ac:dyDescent="0.25">
      <c r="A59808" t="s">
        <v>1613</v>
      </c>
      <c r="B59808" t="s">
        <v>7288</v>
      </c>
      <c r="C59808">
        <v>1</v>
      </c>
      <c r="D59808">
        <v>896</v>
      </c>
      <c r="E59808" s="1">
        <v>44559</v>
      </c>
    </row>
    <row r="59809" spans="1:5" x14ac:dyDescent="0.25">
      <c r="A59809" t="s">
        <v>1613</v>
      </c>
      <c r="B59809" t="s">
        <v>7382</v>
      </c>
      <c r="C59809">
        <v>1</v>
      </c>
      <c r="D59809">
        <v>945</v>
      </c>
      <c r="E59809" s="1">
        <v>44548</v>
      </c>
    </row>
    <row r="59810" spans="1:5" x14ac:dyDescent="0.25">
      <c r="A59810" t="s">
        <v>1511</v>
      </c>
      <c r="B59810" t="s">
        <v>7640</v>
      </c>
      <c r="C59810">
        <v>1</v>
      </c>
      <c r="D59810">
        <v>990</v>
      </c>
      <c r="E59810" s="1">
        <v>44307</v>
      </c>
    </row>
    <row r="59811" spans="1:5" x14ac:dyDescent="0.25">
      <c r="A59811" t="s">
        <v>1511</v>
      </c>
      <c r="B59811" t="s">
        <v>7640</v>
      </c>
      <c r="C59811">
        <v>1</v>
      </c>
      <c r="D59811">
        <v>1146</v>
      </c>
      <c r="E59811" s="1">
        <v>44434</v>
      </c>
    </row>
    <row r="59812" spans="1:5" x14ac:dyDescent="0.25">
      <c r="A59812" t="s">
        <v>1552</v>
      </c>
      <c r="B59812" t="s">
        <v>7636</v>
      </c>
      <c r="C59812">
        <v>1</v>
      </c>
      <c r="D59812">
        <v>1280</v>
      </c>
      <c r="E59812" s="1">
        <v>44441</v>
      </c>
    </row>
    <row r="59813" spans="1:5" x14ac:dyDescent="0.25">
      <c r="A59813" t="s">
        <v>1554</v>
      </c>
      <c r="B59813" t="s">
        <v>7636</v>
      </c>
      <c r="C59813">
        <v>1</v>
      </c>
      <c r="D59813">
        <v>1040</v>
      </c>
      <c r="E59813" s="1">
        <v>44293</v>
      </c>
    </row>
    <row r="59814" spans="1:5" x14ac:dyDescent="0.25">
      <c r="A59814" t="s">
        <v>1554</v>
      </c>
      <c r="B59814" t="s">
        <v>7636</v>
      </c>
      <c r="C59814">
        <v>1</v>
      </c>
      <c r="D59814">
        <v>1042</v>
      </c>
      <c r="E59814" s="1">
        <v>44322</v>
      </c>
    </row>
    <row r="59815" spans="1:5" x14ac:dyDescent="0.25">
      <c r="A59815" t="s">
        <v>1554</v>
      </c>
      <c r="B59815" t="s">
        <v>7638</v>
      </c>
      <c r="C59815">
        <v>1</v>
      </c>
      <c r="D59815">
        <v>1105</v>
      </c>
      <c r="E59815" s="1">
        <v>44519</v>
      </c>
    </row>
    <row r="59816" spans="1:5" x14ac:dyDescent="0.25">
      <c r="A59816" t="s">
        <v>1554</v>
      </c>
      <c r="B59816" t="s">
        <v>7638</v>
      </c>
      <c r="C59816">
        <v>1</v>
      </c>
      <c r="D59816">
        <v>1123</v>
      </c>
      <c r="E59816" s="1">
        <v>44545</v>
      </c>
    </row>
    <row r="59817" spans="1:5" x14ac:dyDescent="0.25">
      <c r="A59817" t="s">
        <v>1554</v>
      </c>
      <c r="B59817" t="s">
        <v>7288</v>
      </c>
      <c r="C59817">
        <v>1</v>
      </c>
      <c r="D59817">
        <v>918</v>
      </c>
      <c r="E59817" s="1">
        <v>44264</v>
      </c>
    </row>
    <row r="59818" spans="1:5" x14ac:dyDescent="0.25">
      <c r="A59818" t="s">
        <v>1554</v>
      </c>
      <c r="B59818" t="s">
        <v>7288</v>
      </c>
      <c r="C59818">
        <v>1</v>
      </c>
      <c r="D59818">
        <v>1141</v>
      </c>
      <c r="E59818" s="1">
        <v>44539</v>
      </c>
    </row>
    <row r="59819" spans="1:5" x14ac:dyDescent="0.25">
      <c r="A59819" t="s">
        <v>1554</v>
      </c>
      <c r="B59819" t="s">
        <v>7301</v>
      </c>
      <c r="C59819">
        <v>10</v>
      </c>
      <c r="D59819">
        <v>9550</v>
      </c>
      <c r="E59819" s="1">
        <v>44235</v>
      </c>
    </row>
    <row r="59820" spans="1:5" x14ac:dyDescent="0.25">
      <c r="A59820" t="s">
        <v>1554</v>
      </c>
      <c r="B59820" t="s">
        <v>7262</v>
      </c>
      <c r="C59820">
        <v>1</v>
      </c>
      <c r="D59820">
        <v>994</v>
      </c>
      <c r="E59820" s="1">
        <v>44299</v>
      </c>
    </row>
    <row r="59821" spans="1:5" x14ac:dyDescent="0.25">
      <c r="A59821" t="s">
        <v>1554</v>
      </c>
      <c r="B59821" t="s">
        <v>7382</v>
      </c>
      <c r="C59821">
        <v>1</v>
      </c>
      <c r="D59821">
        <v>1062</v>
      </c>
      <c r="E59821" s="1">
        <v>44433</v>
      </c>
    </row>
    <row r="59822" spans="1:5" x14ac:dyDescent="0.25">
      <c r="A59822" t="s">
        <v>1569</v>
      </c>
      <c r="B59822" t="s">
        <v>7288</v>
      </c>
      <c r="C59822">
        <v>1</v>
      </c>
      <c r="D59822">
        <v>1109</v>
      </c>
      <c r="E59822" s="1">
        <v>44452</v>
      </c>
    </row>
    <row r="59823" spans="1:5" x14ac:dyDescent="0.25">
      <c r="A59823" t="s">
        <v>1569</v>
      </c>
      <c r="B59823" t="s">
        <v>7366</v>
      </c>
      <c r="C59823">
        <v>2</v>
      </c>
      <c r="D59823">
        <v>2342</v>
      </c>
      <c r="E59823" s="1">
        <v>44525</v>
      </c>
    </row>
    <row r="59824" spans="1:5" x14ac:dyDescent="0.25">
      <c r="A59824" t="s">
        <v>1569</v>
      </c>
      <c r="B59824" t="s">
        <v>7651</v>
      </c>
      <c r="C59824">
        <v>1</v>
      </c>
      <c r="D59824">
        <v>1256</v>
      </c>
      <c r="E59824" s="1">
        <v>44536</v>
      </c>
    </row>
    <row r="59825" spans="1:5" x14ac:dyDescent="0.25">
      <c r="A59825" t="s">
        <v>1569</v>
      </c>
      <c r="B59825" t="s">
        <v>7382</v>
      </c>
      <c r="C59825">
        <v>2</v>
      </c>
      <c r="D59825">
        <v>2254</v>
      </c>
      <c r="E59825" s="1">
        <v>44411</v>
      </c>
    </row>
    <row r="59826" spans="1:5" x14ac:dyDescent="0.25">
      <c r="A59826" t="s">
        <v>1569</v>
      </c>
      <c r="B59826" t="s">
        <v>7382</v>
      </c>
      <c r="C59826">
        <v>1</v>
      </c>
      <c r="D59826">
        <v>1167</v>
      </c>
      <c r="E59826" s="1">
        <v>44447</v>
      </c>
    </row>
    <row r="59827" spans="1:5" x14ac:dyDescent="0.25">
      <c r="A59827" t="s">
        <v>1569</v>
      </c>
      <c r="B59827" t="s">
        <v>7382</v>
      </c>
      <c r="C59827">
        <v>1</v>
      </c>
      <c r="D59827">
        <v>1765</v>
      </c>
      <c r="E59827" s="1">
        <v>44666</v>
      </c>
    </row>
    <row r="59828" spans="1:5" x14ac:dyDescent="0.25">
      <c r="A59828" t="s">
        <v>1570</v>
      </c>
      <c r="B59828" t="s">
        <v>7636</v>
      </c>
      <c r="C59828">
        <v>4</v>
      </c>
      <c r="D59828">
        <v>684</v>
      </c>
      <c r="E59828" s="1">
        <v>44246</v>
      </c>
    </row>
    <row r="59829" spans="1:5" x14ac:dyDescent="0.25">
      <c r="A59829" t="s">
        <v>1570</v>
      </c>
      <c r="B59829" t="s">
        <v>7636</v>
      </c>
      <c r="C59829">
        <v>10</v>
      </c>
      <c r="D59829">
        <v>1680</v>
      </c>
      <c r="E59829" s="1">
        <v>44273</v>
      </c>
    </row>
    <row r="59830" spans="1:5" x14ac:dyDescent="0.25">
      <c r="A59830" t="s">
        <v>1570</v>
      </c>
      <c r="B59830" t="s">
        <v>7639</v>
      </c>
      <c r="C59830">
        <v>1</v>
      </c>
      <c r="D59830">
        <v>196</v>
      </c>
      <c r="E59830" s="1">
        <v>44337</v>
      </c>
    </row>
    <row r="59831" spans="1:5" x14ac:dyDescent="0.25">
      <c r="A59831" t="s">
        <v>1570</v>
      </c>
      <c r="B59831" t="s">
        <v>7639</v>
      </c>
      <c r="C59831">
        <v>1</v>
      </c>
      <c r="D59831">
        <v>191</v>
      </c>
      <c r="E59831" s="1">
        <v>44376</v>
      </c>
    </row>
    <row r="59832" spans="1:5" x14ac:dyDescent="0.25">
      <c r="A59832" t="s">
        <v>1570</v>
      </c>
      <c r="B59832" t="s">
        <v>7288</v>
      </c>
      <c r="C59832">
        <v>1</v>
      </c>
      <c r="D59832">
        <v>161</v>
      </c>
      <c r="E59832" s="1">
        <v>44484</v>
      </c>
    </row>
    <row r="59833" spans="1:5" x14ac:dyDescent="0.25">
      <c r="A59833" t="s">
        <v>1570</v>
      </c>
      <c r="B59833" t="s">
        <v>7366</v>
      </c>
      <c r="C59833">
        <v>1</v>
      </c>
      <c r="D59833">
        <v>203</v>
      </c>
      <c r="E59833" s="1">
        <v>44686</v>
      </c>
    </row>
    <row r="59834" spans="1:5" x14ac:dyDescent="0.25">
      <c r="A59834" t="s">
        <v>1570</v>
      </c>
      <c r="B59834" t="s">
        <v>7382</v>
      </c>
      <c r="C59834">
        <v>5</v>
      </c>
      <c r="D59834">
        <v>880</v>
      </c>
      <c r="E59834" s="1">
        <v>44441</v>
      </c>
    </row>
    <row r="59835" spans="1:5" x14ac:dyDescent="0.25">
      <c r="A59835" t="s">
        <v>1584</v>
      </c>
      <c r="B59835" t="s">
        <v>7382</v>
      </c>
      <c r="C59835">
        <v>1</v>
      </c>
      <c r="D59835">
        <v>1533</v>
      </c>
      <c r="E59835" s="1">
        <v>44377</v>
      </c>
    </row>
    <row r="59836" spans="1:5" x14ac:dyDescent="0.25">
      <c r="A59836" t="s">
        <v>5419</v>
      </c>
      <c r="B59836" t="s">
        <v>7635</v>
      </c>
      <c r="C59836">
        <v>2</v>
      </c>
      <c r="D59836">
        <v>2632</v>
      </c>
      <c r="E59836" s="1">
        <v>44693</v>
      </c>
    </row>
    <row r="59837" spans="1:5" x14ac:dyDescent="0.25">
      <c r="A59837" t="s">
        <v>2727</v>
      </c>
      <c r="B59837" t="s">
        <v>7634</v>
      </c>
      <c r="C59837">
        <v>1</v>
      </c>
      <c r="D59837">
        <v>560</v>
      </c>
      <c r="E59837" s="1">
        <v>44279</v>
      </c>
    </row>
    <row r="59838" spans="1:5" x14ac:dyDescent="0.25">
      <c r="A59838" t="s">
        <v>1879</v>
      </c>
      <c r="B59838" t="s">
        <v>7636</v>
      </c>
      <c r="C59838">
        <v>1</v>
      </c>
      <c r="D59838">
        <v>768</v>
      </c>
      <c r="E59838" s="1">
        <v>44312</v>
      </c>
    </row>
    <row r="59839" spans="1:5" x14ac:dyDescent="0.25">
      <c r="A59839" t="s">
        <v>1620</v>
      </c>
      <c r="B59839" t="s">
        <v>7382</v>
      </c>
      <c r="C59839">
        <v>0</v>
      </c>
      <c r="D59839">
        <v>0</v>
      </c>
      <c r="E59839" s="1">
        <v>44426</v>
      </c>
    </row>
    <row r="59840" spans="1:5" x14ac:dyDescent="0.25">
      <c r="A59840" t="s">
        <v>1573</v>
      </c>
      <c r="B59840" t="s">
        <v>7640</v>
      </c>
      <c r="C59840">
        <v>1</v>
      </c>
      <c r="D59840">
        <v>1394</v>
      </c>
      <c r="E59840" s="1">
        <v>44680</v>
      </c>
    </row>
    <row r="59841" spans="1:5" x14ac:dyDescent="0.25">
      <c r="A59841" t="s">
        <v>1573</v>
      </c>
      <c r="B59841" t="s">
        <v>7382</v>
      </c>
      <c r="C59841">
        <v>1</v>
      </c>
      <c r="D59841">
        <v>1242</v>
      </c>
      <c r="E59841" s="1">
        <v>44558</v>
      </c>
    </row>
    <row r="59842" spans="1:5" x14ac:dyDescent="0.25">
      <c r="A59842" t="s">
        <v>1574</v>
      </c>
      <c r="B59842" t="s">
        <v>7638</v>
      </c>
      <c r="C59842">
        <v>1</v>
      </c>
      <c r="D59842">
        <v>1356</v>
      </c>
      <c r="E59842" s="1">
        <v>44330</v>
      </c>
    </row>
    <row r="59843" spans="1:5" x14ac:dyDescent="0.25">
      <c r="A59843" t="s">
        <v>2889</v>
      </c>
      <c r="B59843" t="s">
        <v>7382</v>
      </c>
      <c r="C59843">
        <v>1</v>
      </c>
      <c r="D59843">
        <v>1498</v>
      </c>
      <c r="E59843" s="1">
        <v>44552</v>
      </c>
    </row>
    <row r="59844" spans="1:5" x14ac:dyDescent="0.25">
      <c r="A59844" t="s">
        <v>817</v>
      </c>
      <c r="B59844" t="s">
        <v>7111</v>
      </c>
      <c r="C59844">
        <v>1</v>
      </c>
      <c r="D59844">
        <v>1270</v>
      </c>
      <c r="E59844" s="1">
        <v>44399</v>
      </c>
    </row>
    <row r="59845" spans="1:5" x14ac:dyDescent="0.25">
      <c r="A59845" t="s">
        <v>819</v>
      </c>
      <c r="B59845" t="s">
        <v>7133</v>
      </c>
      <c r="C59845">
        <v>1</v>
      </c>
      <c r="D59845">
        <v>1238</v>
      </c>
      <c r="E59845" s="1">
        <v>44419</v>
      </c>
    </row>
    <row r="59846" spans="1:5" x14ac:dyDescent="0.25">
      <c r="A59846" t="s">
        <v>820</v>
      </c>
      <c r="B59846" t="s">
        <v>7100</v>
      </c>
      <c r="C59846">
        <v>1</v>
      </c>
      <c r="D59846">
        <v>1322</v>
      </c>
      <c r="E59846" s="1">
        <v>44600</v>
      </c>
    </row>
    <row r="59847" spans="1:5" x14ac:dyDescent="0.25">
      <c r="A59847" t="s">
        <v>820</v>
      </c>
      <c r="B59847" t="s">
        <v>7097</v>
      </c>
      <c r="C59847">
        <v>1</v>
      </c>
      <c r="D59847">
        <v>953</v>
      </c>
      <c r="E59847" s="1">
        <v>44379</v>
      </c>
    </row>
    <row r="59848" spans="1:5" x14ac:dyDescent="0.25">
      <c r="A59848" t="s">
        <v>820</v>
      </c>
      <c r="B59848" t="s">
        <v>7097</v>
      </c>
      <c r="C59848">
        <v>1</v>
      </c>
      <c r="D59848">
        <v>1218</v>
      </c>
      <c r="E59848" s="1">
        <v>44553</v>
      </c>
    </row>
    <row r="59849" spans="1:5" x14ac:dyDescent="0.25">
      <c r="A59849" t="s">
        <v>823</v>
      </c>
      <c r="B59849" t="s">
        <v>7097</v>
      </c>
      <c r="C59849">
        <v>1</v>
      </c>
      <c r="D59849">
        <v>1279</v>
      </c>
      <c r="E59849" s="1">
        <v>44286</v>
      </c>
    </row>
    <row r="59850" spans="1:5" x14ac:dyDescent="0.25">
      <c r="A59850" t="s">
        <v>839</v>
      </c>
      <c r="B59850" t="s">
        <v>7097</v>
      </c>
      <c r="C59850">
        <v>1</v>
      </c>
      <c r="D59850">
        <v>908</v>
      </c>
      <c r="E59850" s="1">
        <v>44341</v>
      </c>
    </row>
    <row r="59851" spans="1:5" x14ac:dyDescent="0.25">
      <c r="A59851" t="s">
        <v>842</v>
      </c>
      <c r="B59851" t="s">
        <v>7097</v>
      </c>
      <c r="C59851">
        <v>1</v>
      </c>
      <c r="D59851">
        <v>2188</v>
      </c>
      <c r="E59851" s="1">
        <v>44289</v>
      </c>
    </row>
    <row r="59852" spans="1:5" x14ac:dyDescent="0.25">
      <c r="A59852" t="s">
        <v>846</v>
      </c>
      <c r="B59852" t="s">
        <v>7090</v>
      </c>
      <c r="C59852">
        <v>1</v>
      </c>
      <c r="D59852">
        <v>1465</v>
      </c>
      <c r="E59852" s="1">
        <v>44378</v>
      </c>
    </row>
    <row r="59853" spans="1:5" x14ac:dyDescent="0.25">
      <c r="A59853" t="s">
        <v>1157</v>
      </c>
      <c r="B59853" t="s">
        <v>7097</v>
      </c>
      <c r="C59853">
        <v>1</v>
      </c>
      <c r="D59853">
        <v>1175</v>
      </c>
      <c r="E59853" s="1">
        <v>44338</v>
      </c>
    </row>
    <row r="59854" spans="1:5" x14ac:dyDescent="0.25">
      <c r="A59854" t="s">
        <v>1469</v>
      </c>
      <c r="B59854" t="s">
        <v>7097</v>
      </c>
      <c r="C59854">
        <v>1</v>
      </c>
      <c r="D59854">
        <v>1389</v>
      </c>
      <c r="E59854" s="1">
        <v>44370</v>
      </c>
    </row>
    <row r="59855" spans="1:5" x14ac:dyDescent="0.25">
      <c r="A59855" t="s">
        <v>916</v>
      </c>
      <c r="B59855" t="s">
        <v>7097</v>
      </c>
      <c r="C59855">
        <v>-1</v>
      </c>
      <c r="D59855">
        <v>-1264</v>
      </c>
      <c r="E59855" s="1">
        <v>44364</v>
      </c>
    </row>
    <row r="59856" spans="1:5" x14ac:dyDescent="0.25">
      <c r="A59856" t="s">
        <v>852</v>
      </c>
      <c r="B59856" t="s">
        <v>7097</v>
      </c>
      <c r="C59856">
        <v>1</v>
      </c>
      <c r="D59856">
        <v>1466</v>
      </c>
      <c r="E59856" s="1">
        <v>44400</v>
      </c>
    </row>
    <row r="59857" spans="1:5" x14ac:dyDescent="0.25">
      <c r="A59857" t="s">
        <v>934</v>
      </c>
      <c r="B59857" t="s">
        <v>7625</v>
      </c>
      <c r="C59857">
        <v>1</v>
      </c>
      <c r="D59857">
        <v>1139</v>
      </c>
      <c r="E59857" s="1">
        <v>44459</v>
      </c>
    </row>
    <row r="59858" spans="1:5" x14ac:dyDescent="0.25">
      <c r="A59858" t="s">
        <v>939</v>
      </c>
      <c r="B59858" t="s">
        <v>7097</v>
      </c>
      <c r="C59858">
        <v>1</v>
      </c>
      <c r="D59858">
        <v>1115</v>
      </c>
      <c r="E59858" s="1">
        <v>44362</v>
      </c>
    </row>
    <row r="59859" spans="1:5" x14ac:dyDescent="0.25">
      <c r="A59859" t="s">
        <v>923</v>
      </c>
      <c r="B59859" t="s">
        <v>7097</v>
      </c>
      <c r="C59859">
        <v>1</v>
      </c>
      <c r="D59859">
        <v>1282</v>
      </c>
      <c r="E59859" s="1">
        <v>44452</v>
      </c>
    </row>
    <row r="59860" spans="1:5" x14ac:dyDescent="0.25">
      <c r="A59860" t="s">
        <v>941</v>
      </c>
      <c r="B59860" t="s">
        <v>7097</v>
      </c>
      <c r="C59860">
        <v>1</v>
      </c>
      <c r="D59860">
        <v>1301</v>
      </c>
      <c r="E59860" s="1">
        <v>44426</v>
      </c>
    </row>
    <row r="59861" spans="1:5" x14ac:dyDescent="0.25">
      <c r="A59861" t="s">
        <v>2397</v>
      </c>
      <c r="B59861" t="s">
        <v>7111</v>
      </c>
      <c r="C59861">
        <v>1</v>
      </c>
      <c r="D59861">
        <v>2012</v>
      </c>
      <c r="E59861" s="1">
        <v>44382</v>
      </c>
    </row>
    <row r="59862" spans="1:5" x14ac:dyDescent="0.25">
      <c r="A59862" t="s">
        <v>4119</v>
      </c>
      <c r="B59862" t="s">
        <v>7133</v>
      </c>
      <c r="C59862">
        <v>1</v>
      </c>
      <c r="D59862">
        <v>1460</v>
      </c>
      <c r="E59862" s="1">
        <v>44362</v>
      </c>
    </row>
    <row r="59863" spans="1:5" x14ac:dyDescent="0.25">
      <c r="A59863" t="s">
        <v>945</v>
      </c>
      <c r="B59863" t="s">
        <v>7614</v>
      </c>
      <c r="C59863">
        <v>1</v>
      </c>
      <c r="D59863">
        <v>1384</v>
      </c>
      <c r="E59863" s="1">
        <v>44445</v>
      </c>
    </row>
    <row r="59864" spans="1:5" x14ac:dyDescent="0.25">
      <c r="A59864" t="s">
        <v>951</v>
      </c>
      <c r="B59864" t="s">
        <v>7086</v>
      </c>
      <c r="C59864">
        <v>1</v>
      </c>
      <c r="D59864">
        <v>1262</v>
      </c>
      <c r="E59864" s="1">
        <v>44544</v>
      </c>
    </row>
    <row r="59865" spans="1:5" x14ac:dyDescent="0.25">
      <c r="A59865" t="s">
        <v>4127</v>
      </c>
      <c r="B59865" t="s">
        <v>7622</v>
      </c>
      <c r="C59865">
        <v>1</v>
      </c>
      <c r="D59865">
        <v>187</v>
      </c>
      <c r="E59865" s="1">
        <v>44509</v>
      </c>
    </row>
    <row r="59866" spans="1:5" x14ac:dyDescent="0.25">
      <c r="A59866" t="s">
        <v>1150</v>
      </c>
      <c r="B59866" t="s">
        <v>7097</v>
      </c>
      <c r="C59866">
        <v>-1</v>
      </c>
      <c r="D59866">
        <v>-1648</v>
      </c>
      <c r="E59866" s="1">
        <v>44510</v>
      </c>
    </row>
    <row r="59867" spans="1:5" x14ac:dyDescent="0.25">
      <c r="A59867" t="s">
        <v>1474</v>
      </c>
      <c r="B59867" t="s">
        <v>7086</v>
      </c>
      <c r="C59867">
        <v>1</v>
      </c>
      <c r="D59867">
        <v>2176</v>
      </c>
      <c r="E59867" s="1">
        <v>44544</v>
      </c>
    </row>
    <row r="59868" spans="1:5" x14ac:dyDescent="0.25">
      <c r="A59868" t="s">
        <v>1477</v>
      </c>
      <c r="B59868" t="s">
        <v>7097</v>
      </c>
      <c r="C59868">
        <v>1</v>
      </c>
      <c r="D59868">
        <v>2329</v>
      </c>
      <c r="E59868" s="1">
        <v>44446</v>
      </c>
    </row>
    <row r="59869" spans="1:5" x14ac:dyDescent="0.25">
      <c r="A59869" t="s">
        <v>960</v>
      </c>
      <c r="B59869" t="s">
        <v>7100</v>
      </c>
      <c r="C59869">
        <v>5.47</v>
      </c>
      <c r="D59869">
        <v>180.51</v>
      </c>
      <c r="E59869" s="1">
        <v>44446</v>
      </c>
    </row>
    <row r="59870" spans="1:5" x14ac:dyDescent="0.25">
      <c r="A59870" t="s">
        <v>961</v>
      </c>
      <c r="B59870" t="s">
        <v>7097</v>
      </c>
      <c r="C59870">
        <v>1</v>
      </c>
      <c r="D59870">
        <v>242</v>
      </c>
      <c r="E59870" s="1">
        <v>44385</v>
      </c>
    </row>
    <row r="59871" spans="1:5" x14ac:dyDescent="0.25">
      <c r="A59871" t="s">
        <v>4590</v>
      </c>
      <c r="B59871" t="s">
        <v>7097</v>
      </c>
      <c r="C59871">
        <v>1</v>
      </c>
      <c r="D59871">
        <v>1442</v>
      </c>
      <c r="E59871" s="1">
        <v>44404</v>
      </c>
    </row>
    <row r="59872" spans="1:5" x14ac:dyDescent="0.25">
      <c r="A59872" t="s">
        <v>987</v>
      </c>
      <c r="B59872" t="s">
        <v>7097</v>
      </c>
      <c r="C59872">
        <v>1</v>
      </c>
      <c r="D59872">
        <v>1011</v>
      </c>
      <c r="E59872" s="1">
        <v>44400</v>
      </c>
    </row>
    <row r="59873" spans="1:5" x14ac:dyDescent="0.25">
      <c r="A59873" t="s">
        <v>988</v>
      </c>
      <c r="B59873" t="s">
        <v>7097</v>
      </c>
      <c r="C59873">
        <v>1</v>
      </c>
      <c r="D59873">
        <v>954</v>
      </c>
      <c r="E59873" s="1">
        <v>44320</v>
      </c>
    </row>
    <row r="59874" spans="1:5" x14ac:dyDescent="0.25">
      <c r="A59874" t="s">
        <v>991</v>
      </c>
      <c r="B59874" t="s">
        <v>7097</v>
      </c>
      <c r="C59874">
        <v>1</v>
      </c>
      <c r="D59874">
        <v>1184</v>
      </c>
      <c r="E59874" s="1">
        <v>44604</v>
      </c>
    </row>
    <row r="59875" spans="1:5" x14ac:dyDescent="0.25">
      <c r="A59875" t="s">
        <v>1055</v>
      </c>
      <c r="B59875" t="s">
        <v>7097</v>
      </c>
      <c r="C59875">
        <v>-1</v>
      </c>
      <c r="D59875">
        <v>-893</v>
      </c>
      <c r="E59875" s="1">
        <v>44354</v>
      </c>
    </row>
    <row r="59876" spans="1:5" x14ac:dyDescent="0.25">
      <c r="A59876" t="s">
        <v>1020</v>
      </c>
      <c r="B59876" t="s">
        <v>7097</v>
      </c>
      <c r="C59876">
        <v>1</v>
      </c>
      <c r="D59876">
        <v>1322</v>
      </c>
      <c r="E59876" s="1">
        <v>44613</v>
      </c>
    </row>
    <row r="59877" spans="1:5" x14ac:dyDescent="0.25">
      <c r="A59877" t="s">
        <v>1032</v>
      </c>
      <c r="B59877" t="s">
        <v>7097</v>
      </c>
      <c r="C59877">
        <v>1</v>
      </c>
      <c r="D59877">
        <v>762</v>
      </c>
      <c r="E59877" s="1">
        <v>44341</v>
      </c>
    </row>
    <row r="59878" spans="1:5" x14ac:dyDescent="0.25">
      <c r="A59878" t="s">
        <v>1248</v>
      </c>
      <c r="B59878" t="s">
        <v>7097</v>
      </c>
      <c r="C59878">
        <v>1</v>
      </c>
      <c r="D59878">
        <v>1014</v>
      </c>
      <c r="E59878" s="1">
        <v>44268</v>
      </c>
    </row>
    <row r="59879" spans="1:5" x14ac:dyDescent="0.25">
      <c r="A59879" t="s">
        <v>1037</v>
      </c>
      <c r="B59879" t="s">
        <v>7097</v>
      </c>
      <c r="C59879">
        <v>1</v>
      </c>
      <c r="D59879">
        <v>1784</v>
      </c>
      <c r="E59879" s="1">
        <v>44274</v>
      </c>
    </row>
    <row r="59880" spans="1:5" x14ac:dyDescent="0.25">
      <c r="A59880" t="s">
        <v>2948</v>
      </c>
      <c r="B59880" t="s">
        <v>7097</v>
      </c>
      <c r="C59880">
        <v>1</v>
      </c>
      <c r="D59880">
        <v>2000</v>
      </c>
      <c r="E59880" s="1">
        <v>44551</v>
      </c>
    </row>
    <row r="59881" spans="1:5" x14ac:dyDescent="0.25">
      <c r="A59881" t="s">
        <v>1105</v>
      </c>
      <c r="B59881" t="s">
        <v>7614</v>
      </c>
      <c r="C59881">
        <v>1</v>
      </c>
      <c r="D59881">
        <v>2836</v>
      </c>
      <c r="E59881" s="1">
        <v>44348</v>
      </c>
    </row>
    <row r="59882" spans="1:5" x14ac:dyDescent="0.25">
      <c r="A59882" t="s">
        <v>2315</v>
      </c>
      <c r="B59882" t="s">
        <v>7100</v>
      </c>
      <c r="C59882">
        <v>1</v>
      </c>
      <c r="D59882">
        <v>1540</v>
      </c>
      <c r="E59882" s="1">
        <v>44201</v>
      </c>
    </row>
    <row r="59883" spans="1:5" x14ac:dyDescent="0.25">
      <c r="A59883" t="s">
        <v>1088</v>
      </c>
      <c r="B59883" t="s">
        <v>7086</v>
      </c>
      <c r="C59883">
        <v>1</v>
      </c>
      <c r="D59883">
        <v>2005</v>
      </c>
      <c r="E59883" s="1">
        <v>44484</v>
      </c>
    </row>
    <row r="59884" spans="1:5" x14ac:dyDescent="0.25">
      <c r="A59884" t="s">
        <v>1306</v>
      </c>
      <c r="B59884" t="s">
        <v>7097</v>
      </c>
      <c r="C59884">
        <v>1</v>
      </c>
      <c r="D59884">
        <v>1035</v>
      </c>
      <c r="E59884" s="1">
        <v>44436</v>
      </c>
    </row>
    <row r="59885" spans="1:5" x14ac:dyDescent="0.25">
      <c r="A59885" t="s">
        <v>1307</v>
      </c>
      <c r="B59885" t="s">
        <v>7097</v>
      </c>
      <c r="C59885">
        <v>1</v>
      </c>
      <c r="D59885">
        <v>773</v>
      </c>
      <c r="E59885" s="1">
        <v>44233</v>
      </c>
    </row>
    <row r="59886" spans="1:5" x14ac:dyDescent="0.25">
      <c r="A59886" t="s">
        <v>4361</v>
      </c>
      <c r="B59886" t="s">
        <v>7617</v>
      </c>
      <c r="C59886">
        <v>1</v>
      </c>
      <c r="D59886">
        <v>391</v>
      </c>
      <c r="E59886" s="1">
        <v>44419</v>
      </c>
    </row>
    <row r="59887" spans="1:5" x14ac:dyDescent="0.25">
      <c r="A59887" t="s">
        <v>1093</v>
      </c>
      <c r="B59887" t="s">
        <v>7612</v>
      </c>
      <c r="C59887">
        <v>1</v>
      </c>
      <c r="D59887">
        <v>1549</v>
      </c>
      <c r="E59887" s="1">
        <v>44455</v>
      </c>
    </row>
    <row r="59888" spans="1:5" x14ac:dyDescent="0.25">
      <c r="A59888" t="s">
        <v>1093</v>
      </c>
      <c r="B59888" t="s">
        <v>7133</v>
      </c>
      <c r="C59888">
        <v>1</v>
      </c>
      <c r="D59888">
        <v>1496</v>
      </c>
      <c r="E59888" s="1">
        <v>44473</v>
      </c>
    </row>
    <row r="59889" spans="1:5" x14ac:dyDescent="0.25">
      <c r="A59889" t="s">
        <v>1094</v>
      </c>
      <c r="B59889" t="s">
        <v>7086</v>
      </c>
      <c r="C59889">
        <v>1</v>
      </c>
      <c r="D59889">
        <v>1349</v>
      </c>
      <c r="E59889" s="1">
        <v>44341</v>
      </c>
    </row>
    <row r="59890" spans="1:5" x14ac:dyDescent="0.25">
      <c r="A59890" t="s">
        <v>1094</v>
      </c>
      <c r="B59890" t="s">
        <v>7086</v>
      </c>
      <c r="C59890">
        <v>1</v>
      </c>
      <c r="D59890">
        <v>1611</v>
      </c>
      <c r="E59890" s="1">
        <v>44522</v>
      </c>
    </row>
    <row r="59891" spans="1:5" x14ac:dyDescent="0.25">
      <c r="A59891" t="s">
        <v>1096</v>
      </c>
      <c r="B59891" t="s">
        <v>7097</v>
      </c>
      <c r="C59891">
        <v>1</v>
      </c>
      <c r="D59891">
        <v>165</v>
      </c>
      <c r="E59891" s="1">
        <v>44448</v>
      </c>
    </row>
    <row r="59892" spans="1:5" x14ac:dyDescent="0.25">
      <c r="A59892" t="s">
        <v>4767</v>
      </c>
      <c r="B59892" t="s">
        <v>7097</v>
      </c>
      <c r="C59892">
        <v>-1</v>
      </c>
      <c r="D59892">
        <v>-1398</v>
      </c>
      <c r="E59892" s="1">
        <v>44211</v>
      </c>
    </row>
    <row r="59893" spans="1:5" x14ac:dyDescent="0.25">
      <c r="A59893" t="s">
        <v>1123</v>
      </c>
      <c r="B59893" t="s">
        <v>7097</v>
      </c>
      <c r="C59893">
        <v>1</v>
      </c>
      <c r="D59893">
        <v>651</v>
      </c>
      <c r="E59893" s="1">
        <v>44446</v>
      </c>
    </row>
    <row r="59894" spans="1:5" x14ac:dyDescent="0.25">
      <c r="A59894" t="s">
        <v>1350</v>
      </c>
      <c r="B59894" t="s">
        <v>7097</v>
      </c>
      <c r="C59894">
        <v>1</v>
      </c>
      <c r="D59894">
        <v>248</v>
      </c>
      <c r="E59894" s="1">
        <v>44433</v>
      </c>
    </row>
    <row r="59895" spans="1:5" x14ac:dyDescent="0.25">
      <c r="A59895" t="s">
        <v>1314</v>
      </c>
      <c r="B59895" t="s">
        <v>7111</v>
      </c>
      <c r="C59895">
        <v>1</v>
      </c>
      <c r="D59895">
        <v>1311</v>
      </c>
      <c r="E59895" s="1">
        <v>44355</v>
      </c>
    </row>
    <row r="59896" spans="1:5" x14ac:dyDescent="0.25">
      <c r="A59896" t="s">
        <v>1126</v>
      </c>
      <c r="B59896" t="s">
        <v>7611</v>
      </c>
      <c r="C59896">
        <v>1</v>
      </c>
      <c r="D59896">
        <v>1610</v>
      </c>
      <c r="E59896" s="1">
        <v>44471</v>
      </c>
    </row>
    <row r="59897" spans="1:5" x14ac:dyDescent="0.25">
      <c r="A59897" t="s">
        <v>2334</v>
      </c>
      <c r="B59897" t="s">
        <v>7097</v>
      </c>
      <c r="C59897">
        <v>-1</v>
      </c>
      <c r="D59897">
        <v>-1395</v>
      </c>
      <c r="E59897" s="1">
        <v>44343</v>
      </c>
    </row>
    <row r="59898" spans="1:5" x14ac:dyDescent="0.25">
      <c r="A59898" t="s">
        <v>1128</v>
      </c>
      <c r="B59898" t="s">
        <v>7100</v>
      </c>
      <c r="C59898">
        <v>1</v>
      </c>
      <c r="D59898">
        <v>1159</v>
      </c>
      <c r="E59898" s="1">
        <v>44461</v>
      </c>
    </row>
    <row r="59899" spans="1:5" x14ac:dyDescent="0.25">
      <c r="A59899" t="s">
        <v>1129</v>
      </c>
      <c r="B59899" t="s">
        <v>7100</v>
      </c>
      <c r="C59899">
        <v>1</v>
      </c>
      <c r="D59899">
        <v>919</v>
      </c>
      <c r="E59899" s="1">
        <v>44352</v>
      </c>
    </row>
    <row r="59900" spans="1:5" x14ac:dyDescent="0.25">
      <c r="A59900" t="s">
        <v>1129</v>
      </c>
      <c r="B59900" t="s">
        <v>7097</v>
      </c>
      <c r="C59900">
        <v>2</v>
      </c>
      <c r="D59900">
        <v>1640</v>
      </c>
      <c r="E59900" s="1">
        <v>44261</v>
      </c>
    </row>
    <row r="59901" spans="1:5" x14ac:dyDescent="0.25">
      <c r="A59901" t="s">
        <v>1129</v>
      </c>
      <c r="B59901" t="s">
        <v>7111</v>
      </c>
      <c r="C59901">
        <v>1</v>
      </c>
      <c r="D59901">
        <v>887</v>
      </c>
      <c r="E59901" s="1">
        <v>44366</v>
      </c>
    </row>
    <row r="59902" spans="1:5" x14ac:dyDescent="0.25">
      <c r="A59902" t="s">
        <v>7</v>
      </c>
      <c r="B59902" t="s">
        <v>7205</v>
      </c>
      <c r="C59902">
        <v>40</v>
      </c>
      <c r="D59902">
        <v>7800</v>
      </c>
      <c r="E59902" s="1">
        <v>44880</v>
      </c>
    </row>
    <row r="59903" spans="1:5" x14ac:dyDescent="0.25">
      <c r="A59903" t="s">
        <v>7</v>
      </c>
      <c r="B59903" t="s">
        <v>7308</v>
      </c>
      <c r="C59903">
        <v>40</v>
      </c>
      <c r="D59903">
        <v>7800</v>
      </c>
      <c r="E59903" s="1">
        <v>44879</v>
      </c>
    </row>
    <row r="59904" spans="1:5" x14ac:dyDescent="0.25">
      <c r="A59904" t="s">
        <v>7</v>
      </c>
      <c r="B59904" t="s">
        <v>7683</v>
      </c>
      <c r="C59904">
        <v>20</v>
      </c>
      <c r="D59904">
        <v>3900</v>
      </c>
      <c r="E59904" s="1">
        <v>44853</v>
      </c>
    </row>
    <row r="59905" spans="1:5" x14ac:dyDescent="0.25">
      <c r="A59905" t="s">
        <v>7</v>
      </c>
      <c r="B59905" t="s">
        <v>7660</v>
      </c>
      <c r="C59905">
        <v>60</v>
      </c>
      <c r="D59905">
        <v>11700</v>
      </c>
      <c r="E59905" s="1">
        <v>44880</v>
      </c>
    </row>
    <row r="59906" spans="1:5" x14ac:dyDescent="0.25">
      <c r="A59906" t="s">
        <v>7</v>
      </c>
      <c r="B59906" t="s">
        <v>7660</v>
      </c>
      <c r="C59906">
        <v>40</v>
      </c>
      <c r="D59906">
        <v>7800</v>
      </c>
      <c r="E59906" s="1">
        <v>44883</v>
      </c>
    </row>
    <row r="59907" spans="1:5" x14ac:dyDescent="0.25">
      <c r="A59907" t="s">
        <v>7</v>
      </c>
      <c r="B59907" t="s">
        <v>7665</v>
      </c>
      <c r="C59907">
        <v>20</v>
      </c>
      <c r="D59907">
        <v>3900</v>
      </c>
      <c r="E59907" s="1">
        <v>44873</v>
      </c>
    </row>
    <row r="59908" spans="1:5" x14ac:dyDescent="0.25">
      <c r="A59908" t="s">
        <v>7</v>
      </c>
      <c r="B59908" t="s">
        <v>7419</v>
      </c>
      <c r="C59908">
        <v>40</v>
      </c>
      <c r="D59908">
        <v>8200</v>
      </c>
      <c r="E59908" s="1">
        <v>44845</v>
      </c>
    </row>
    <row r="59909" spans="1:5" x14ac:dyDescent="0.25">
      <c r="A59909" t="s">
        <v>7</v>
      </c>
      <c r="B59909" t="s">
        <v>7394</v>
      </c>
      <c r="C59909">
        <v>20</v>
      </c>
      <c r="D59909">
        <v>3900</v>
      </c>
      <c r="E59909" s="1">
        <v>44855</v>
      </c>
    </row>
    <row r="59910" spans="1:5" x14ac:dyDescent="0.25">
      <c r="A59910" t="s">
        <v>24</v>
      </c>
      <c r="B59910" t="s">
        <v>7626</v>
      </c>
      <c r="C59910">
        <v>1</v>
      </c>
      <c r="D59910">
        <v>836</v>
      </c>
      <c r="E59910" s="1">
        <v>44533</v>
      </c>
    </row>
    <row r="59911" spans="1:5" x14ac:dyDescent="0.25">
      <c r="A59911" t="s">
        <v>10</v>
      </c>
      <c r="B59911" t="s">
        <v>7296</v>
      </c>
      <c r="C59911">
        <v>1</v>
      </c>
      <c r="D59911">
        <v>1014</v>
      </c>
      <c r="E59911" s="1">
        <v>44216</v>
      </c>
    </row>
    <row r="59912" spans="1:5" x14ac:dyDescent="0.25">
      <c r="A59912" t="s">
        <v>10</v>
      </c>
      <c r="B59912" t="s">
        <v>7504</v>
      </c>
      <c r="C59912">
        <v>1</v>
      </c>
      <c r="D59912">
        <v>1623</v>
      </c>
      <c r="E59912" s="1">
        <v>44755</v>
      </c>
    </row>
    <row r="59913" spans="1:5" x14ac:dyDescent="0.25">
      <c r="A59913" t="s">
        <v>10</v>
      </c>
      <c r="B59913" t="s">
        <v>7205</v>
      </c>
      <c r="C59913">
        <v>1</v>
      </c>
      <c r="D59913">
        <v>1048</v>
      </c>
      <c r="E59913" s="1">
        <v>44452</v>
      </c>
    </row>
    <row r="59914" spans="1:5" x14ac:dyDescent="0.25">
      <c r="A59914" t="s">
        <v>10</v>
      </c>
      <c r="B59914" t="s">
        <v>7205</v>
      </c>
      <c r="C59914">
        <v>1</v>
      </c>
      <c r="D59914">
        <v>1032</v>
      </c>
      <c r="E59914" s="1">
        <v>44481</v>
      </c>
    </row>
    <row r="59915" spans="1:5" x14ac:dyDescent="0.25">
      <c r="A59915" t="s">
        <v>10</v>
      </c>
      <c r="B59915" t="s">
        <v>7663</v>
      </c>
      <c r="C59915">
        <v>1</v>
      </c>
      <c r="D59915">
        <v>1831</v>
      </c>
      <c r="E59915" s="1">
        <v>44845</v>
      </c>
    </row>
    <row r="59916" spans="1:5" x14ac:dyDescent="0.25">
      <c r="A59916" t="s">
        <v>10</v>
      </c>
      <c r="B59916" t="s">
        <v>7268</v>
      </c>
      <c r="C59916">
        <v>1</v>
      </c>
      <c r="D59916">
        <v>1056</v>
      </c>
      <c r="E59916" s="1">
        <v>44425</v>
      </c>
    </row>
    <row r="59917" spans="1:5" x14ac:dyDescent="0.25">
      <c r="A59917" t="s">
        <v>10</v>
      </c>
      <c r="B59917" t="s">
        <v>7685</v>
      </c>
      <c r="C59917">
        <v>1</v>
      </c>
      <c r="D59917">
        <v>1077</v>
      </c>
      <c r="E59917" s="1">
        <v>44393</v>
      </c>
    </row>
    <row r="59918" spans="1:5" x14ac:dyDescent="0.25">
      <c r="A59918" t="s">
        <v>10</v>
      </c>
      <c r="B59918" t="s">
        <v>7175</v>
      </c>
      <c r="C59918">
        <v>1</v>
      </c>
      <c r="D59918">
        <v>1459</v>
      </c>
      <c r="E59918" s="1">
        <v>44686</v>
      </c>
    </row>
    <row r="59919" spans="1:5" x14ac:dyDescent="0.25">
      <c r="A59919" t="s">
        <v>11</v>
      </c>
      <c r="B59919" t="s">
        <v>7544</v>
      </c>
      <c r="C59919">
        <v>2</v>
      </c>
      <c r="D59919">
        <v>442</v>
      </c>
      <c r="E59919" s="1">
        <v>44841</v>
      </c>
    </row>
    <row r="59920" spans="1:5" x14ac:dyDescent="0.25">
      <c r="A59920" t="s">
        <v>11</v>
      </c>
      <c r="B59920" t="s">
        <v>7668</v>
      </c>
      <c r="C59920">
        <v>2</v>
      </c>
      <c r="D59920">
        <v>304</v>
      </c>
      <c r="E59920" s="1">
        <v>44312</v>
      </c>
    </row>
    <row r="59921" spans="1:5" x14ac:dyDescent="0.25">
      <c r="A59921" t="s">
        <v>11</v>
      </c>
      <c r="B59921" t="s">
        <v>7569</v>
      </c>
      <c r="C59921">
        <v>1</v>
      </c>
      <c r="D59921">
        <v>223</v>
      </c>
      <c r="E59921" s="1">
        <v>44830</v>
      </c>
    </row>
    <row r="59922" spans="1:5" x14ac:dyDescent="0.25">
      <c r="A59922" t="s">
        <v>11</v>
      </c>
      <c r="B59922" t="s">
        <v>7327</v>
      </c>
      <c r="C59922">
        <v>1</v>
      </c>
      <c r="D59922">
        <v>144</v>
      </c>
      <c r="E59922" s="1">
        <v>44340</v>
      </c>
    </row>
    <row r="59923" spans="1:5" x14ac:dyDescent="0.25">
      <c r="A59923" t="s">
        <v>25</v>
      </c>
      <c r="B59923" t="s">
        <v>7482</v>
      </c>
      <c r="C59923">
        <v>1</v>
      </c>
      <c r="D59923">
        <v>1151</v>
      </c>
      <c r="E59923" s="1">
        <v>44456</v>
      </c>
    </row>
    <row r="59924" spans="1:5" x14ac:dyDescent="0.25">
      <c r="A59924" t="s">
        <v>12</v>
      </c>
      <c r="B59924" t="s">
        <v>7544</v>
      </c>
      <c r="C59924">
        <v>1</v>
      </c>
      <c r="D59924">
        <v>1646</v>
      </c>
      <c r="E59924" s="1">
        <v>44678</v>
      </c>
    </row>
    <row r="59925" spans="1:5" x14ac:dyDescent="0.25">
      <c r="A59925" t="s">
        <v>12</v>
      </c>
      <c r="B59925" t="s">
        <v>7663</v>
      </c>
      <c r="C59925">
        <v>1</v>
      </c>
      <c r="D59925">
        <v>2104</v>
      </c>
      <c r="E59925" s="1">
        <v>44824</v>
      </c>
    </row>
    <row r="59926" spans="1:5" x14ac:dyDescent="0.25">
      <c r="A59926" t="s">
        <v>13</v>
      </c>
      <c r="B59926" t="s">
        <v>7524</v>
      </c>
      <c r="C59926">
        <v>1</v>
      </c>
      <c r="D59926">
        <v>2500</v>
      </c>
      <c r="E59926" s="1">
        <v>44292</v>
      </c>
    </row>
    <row r="59927" spans="1:5" x14ac:dyDescent="0.25">
      <c r="A59927" t="s">
        <v>3021</v>
      </c>
      <c r="B59927" t="s">
        <v>7205</v>
      </c>
      <c r="C59927">
        <v>1</v>
      </c>
      <c r="D59927">
        <v>3509</v>
      </c>
      <c r="E59927" s="1">
        <v>44868</v>
      </c>
    </row>
    <row r="59928" spans="1:5" x14ac:dyDescent="0.25">
      <c r="A59928" t="s">
        <v>3405</v>
      </c>
      <c r="B59928" t="s">
        <v>7544</v>
      </c>
      <c r="C59928">
        <v>1</v>
      </c>
      <c r="D59928">
        <v>1971</v>
      </c>
      <c r="E59928" s="1">
        <v>44480</v>
      </c>
    </row>
    <row r="59929" spans="1:5" x14ac:dyDescent="0.25">
      <c r="A59929" t="s">
        <v>32</v>
      </c>
      <c r="B59929" t="s">
        <v>7544</v>
      </c>
      <c r="C59929">
        <v>0</v>
      </c>
      <c r="D59929">
        <v>0</v>
      </c>
      <c r="E59929" s="1">
        <v>44480</v>
      </c>
    </row>
    <row r="59930" spans="1:5" x14ac:dyDescent="0.25">
      <c r="A59930" t="s">
        <v>32</v>
      </c>
      <c r="B59930" t="s">
        <v>7647</v>
      </c>
      <c r="C59930">
        <v>0</v>
      </c>
      <c r="D59930">
        <v>0</v>
      </c>
      <c r="E59930" s="1">
        <v>44407</v>
      </c>
    </row>
    <row r="59931" spans="1:5" x14ac:dyDescent="0.25">
      <c r="A59931" t="s">
        <v>32</v>
      </c>
      <c r="B59931" t="s">
        <v>7667</v>
      </c>
      <c r="C59931">
        <v>1</v>
      </c>
      <c r="D59931">
        <v>355</v>
      </c>
      <c r="E59931" s="1">
        <v>44307</v>
      </c>
    </row>
    <row r="59932" spans="1:5" x14ac:dyDescent="0.25">
      <c r="A59932" t="s">
        <v>14</v>
      </c>
      <c r="B59932" t="s">
        <v>7527</v>
      </c>
      <c r="C59932">
        <v>1</v>
      </c>
      <c r="D59932">
        <v>1993</v>
      </c>
      <c r="E59932" s="1">
        <v>44452</v>
      </c>
    </row>
    <row r="59933" spans="1:5" x14ac:dyDescent="0.25">
      <c r="A59933" t="s">
        <v>15</v>
      </c>
      <c r="B59933" t="s">
        <v>7296</v>
      </c>
      <c r="C59933">
        <v>1</v>
      </c>
      <c r="D59933">
        <v>1597</v>
      </c>
      <c r="E59933" s="1">
        <v>44425</v>
      </c>
    </row>
    <row r="59934" spans="1:5" x14ac:dyDescent="0.25">
      <c r="A59934" t="s">
        <v>15</v>
      </c>
      <c r="B59934" t="s">
        <v>7544</v>
      </c>
      <c r="C59934">
        <v>1</v>
      </c>
      <c r="D59934">
        <v>1529</v>
      </c>
      <c r="E59934" s="1">
        <v>44412</v>
      </c>
    </row>
    <row r="59935" spans="1:5" x14ac:dyDescent="0.25">
      <c r="A59935" t="s">
        <v>15</v>
      </c>
      <c r="B59935" t="s">
        <v>7268</v>
      </c>
      <c r="C59935">
        <v>1</v>
      </c>
      <c r="D59935">
        <v>1567</v>
      </c>
      <c r="E59935" s="1">
        <v>44509</v>
      </c>
    </row>
    <row r="59936" spans="1:5" x14ac:dyDescent="0.25">
      <c r="A59936" t="s">
        <v>2645</v>
      </c>
      <c r="B59936" t="s">
        <v>7296</v>
      </c>
      <c r="C59936">
        <v>1</v>
      </c>
      <c r="D59936">
        <v>1914</v>
      </c>
      <c r="E59936" s="1">
        <v>44754</v>
      </c>
    </row>
    <row r="59937" spans="1:5" x14ac:dyDescent="0.25">
      <c r="A59937" t="s">
        <v>17</v>
      </c>
      <c r="B59937" t="s">
        <v>7669</v>
      </c>
      <c r="C59937">
        <v>1</v>
      </c>
      <c r="D59937">
        <v>1063</v>
      </c>
      <c r="E59937" s="1">
        <v>44253</v>
      </c>
    </row>
    <row r="59938" spans="1:5" x14ac:dyDescent="0.25">
      <c r="A59938" t="s">
        <v>17</v>
      </c>
      <c r="B59938" t="s">
        <v>7667</v>
      </c>
      <c r="C59938">
        <v>2</v>
      </c>
      <c r="D59938">
        <v>2080</v>
      </c>
      <c r="E59938" s="1">
        <v>44377</v>
      </c>
    </row>
    <row r="59939" spans="1:5" x14ac:dyDescent="0.25">
      <c r="A59939" t="s">
        <v>17</v>
      </c>
      <c r="B59939" t="s">
        <v>7671</v>
      </c>
      <c r="C59939">
        <v>1</v>
      </c>
      <c r="D59939">
        <v>1354</v>
      </c>
      <c r="E59939" s="1">
        <v>44615</v>
      </c>
    </row>
    <row r="59940" spans="1:5" x14ac:dyDescent="0.25">
      <c r="A59940" t="s">
        <v>17</v>
      </c>
      <c r="B59940" t="s">
        <v>7394</v>
      </c>
      <c r="C59940">
        <v>1</v>
      </c>
      <c r="D59940">
        <v>1244</v>
      </c>
      <c r="E59940" s="1">
        <v>44523</v>
      </c>
    </row>
    <row r="59941" spans="1:5" x14ac:dyDescent="0.25">
      <c r="A59941" t="s">
        <v>18</v>
      </c>
      <c r="B59941" t="s">
        <v>7544</v>
      </c>
      <c r="C59941">
        <v>1</v>
      </c>
      <c r="D59941">
        <v>395</v>
      </c>
      <c r="E59941" s="1">
        <v>44541</v>
      </c>
    </row>
    <row r="59942" spans="1:5" x14ac:dyDescent="0.25">
      <c r="A59942" t="s">
        <v>18</v>
      </c>
      <c r="B59942" t="s">
        <v>7205</v>
      </c>
      <c r="C59942">
        <v>1</v>
      </c>
      <c r="D59942">
        <v>412</v>
      </c>
      <c r="E59942" s="1">
        <v>44225</v>
      </c>
    </row>
    <row r="59943" spans="1:5" x14ac:dyDescent="0.25">
      <c r="A59943" t="s">
        <v>18</v>
      </c>
      <c r="B59943" t="s">
        <v>7205</v>
      </c>
      <c r="C59943">
        <v>2</v>
      </c>
      <c r="D59943">
        <v>868</v>
      </c>
      <c r="E59943" s="1">
        <v>44341</v>
      </c>
    </row>
    <row r="59944" spans="1:5" x14ac:dyDescent="0.25">
      <c r="A59944" t="s">
        <v>18</v>
      </c>
      <c r="B59944" t="s">
        <v>7205</v>
      </c>
      <c r="C59944">
        <v>1</v>
      </c>
      <c r="D59944">
        <v>639</v>
      </c>
      <c r="E59944" s="1">
        <v>44824</v>
      </c>
    </row>
    <row r="59945" spans="1:5" x14ac:dyDescent="0.25">
      <c r="A59945" t="s">
        <v>18</v>
      </c>
      <c r="B59945" t="s">
        <v>7268</v>
      </c>
      <c r="C59945">
        <v>5</v>
      </c>
      <c r="D59945">
        <v>2095</v>
      </c>
      <c r="E59945" s="1">
        <v>44558</v>
      </c>
    </row>
    <row r="59946" spans="1:5" x14ac:dyDescent="0.25">
      <c r="A59946" t="s">
        <v>18</v>
      </c>
      <c r="B59946" t="s">
        <v>7691</v>
      </c>
      <c r="C59946">
        <v>1</v>
      </c>
      <c r="D59946">
        <v>642</v>
      </c>
      <c r="E59946" s="1">
        <v>44816</v>
      </c>
    </row>
    <row r="59947" spans="1:5" x14ac:dyDescent="0.25">
      <c r="A59947" t="s">
        <v>18</v>
      </c>
      <c r="B59947" t="s">
        <v>7680</v>
      </c>
      <c r="C59947">
        <v>1</v>
      </c>
      <c r="D59947">
        <v>427</v>
      </c>
      <c r="E59947" s="1">
        <v>44429</v>
      </c>
    </row>
    <row r="59948" spans="1:5" x14ac:dyDescent="0.25">
      <c r="A59948" t="s">
        <v>18</v>
      </c>
      <c r="B59948" t="s">
        <v>7527</v>
      </c>
      <c r="C59948">
        <v>1</v>
      </c>
      <c r="D59948">
        <v>434</v>
      </c>
      <c r="E59948" s="1">
        <v>44452</v>
      </c>
    </row>
    <row r="59949" spans="1:5" x14ac:dyDescent="0.25">
      <c r="A59949" t="s">
        <v>3072</v>
      </c>
      <c r="B59949" t="s">
        <v>7667</v>
      </c>
      <c r="C59949">
        <v>1</v>
      </c>
      <c r="D59949">
        <v>2025</v>
      </c>
      <c r="E59949" s="1">
        <v>44377</v>
      </c>
    </row>
    <row r="59950" spans="1:5" x14ac:dyDescent="0.25">
      <c r="A59950" t="s">
        <v>19</v>
      </c>
      <c r="B59950" t="s">
        <v>7483</v>
      </c>
      <c r="C59950">
        <v>1</v>
      </c>
      <c r="D59950">
        <v>1617</v>
      </c>
      <c r="E59950" s="1">
        <v>44440</v>
      </c>
    </row>
    <row r="59951" spans="1:5" x14ac:dyDescent="0.25">
      <c r="A59951" t="s">
        <v>19</v>
      </c>
      <c r="B59951" t="s">
        <v>7380</v>
      </c>
      <c r="C59951">
        <v>1</v>
      </c>
      <c r="D59951">
        <v>1451</v>
      </c>
      <c r="E59951" s="1">
        <v>44202</v>
      </c>
    </row>
    <row r="59952" spans="1:5" x14ac:dyDescent="0.25">
      <c r="A59952" t="s">
        <v>27</v>
      </c>
      <c r="B59952" t="s">
        <v>7205</v>
      </c>
      <c r="C59952">
        <v>1</v>
      </c>
      <c r="D59952">
        <v>1660</v>
      </c>
      <c r="E59952" s="1">
        <v>44712</v>
      </c>
    </row>
    <row r="59953" spans="1:5" x14ac:dyDescent="0.25">
      <c r="A59953" t="s">
        <v>27</v>
      </c>
      <c r="B59953" t="s">
        <v>7681</v>
      </c>
      <c r="C59953">
        <v>2</v>
      </c>
      <c r="D59953">
        <v>3150</v>
      </c>
      <c r="E59953" s="1">
        <v>44686</v>
      </c>
    </row>
    <row r="59954" spans="1:5" x14ac:dyDescent="0.25">
      <c r="A59954" t="s">
        <v>27</v>
      </c>
      <c r="B59954" t="s">
        <v>7667</v>
      </c>
      <c r="C59954">
        <v>1</v>
      </c>
      <c r="D59954">
        <v>1315</v>
      </c>
      <c r="E59954" s="1">
        <v>44335</v>
      </c>
    </row>
    <row r="59955" spans="1:5" x14ac:dyDescent="0.25">
      <c r="A59955" t="s">
        <v>20</v>
      </c>
      <c r="B59955" t="s">
        <v>7652</v>
      </c>
      <c r="C59955">
        <v>1</v>
      </c>
      <c r="D59955">
        <v>620</v>
      </c>
      <c r="E59955" s="1">
        <v>44811</v>
      </c>
    </row>
    <row r="59956" spans="1:5" x14ac:dyDescent="0.25">
      <c r="A59956" t="s">
        <v>22</v>
      </c>
      <c r="B59956" t="s">
        <v>7397</v>
      </c>
      <c r="C59956">
        <v>1</v>
      </c>
      <c r="D59956">
        <v>2007</v>
      </c>
      <c r="E59956" s="1">
        <v>44419</v>
      </c>
    </row>
    <row r="59957" spans="1:5" x14ac:dyDescent="0.25">
      <c r="A59957" t="s">
        <v>22</v>
      </c>
      <c r="B59957" t="s">
        <v>7296</v>
      </c>
      <c r="C59957">
        <v>1</v>
      </c>
      <c r="D59957">
        <v>3369</v>
      </c>
      <c r="E59957" s="1">
        <v>44880</v>
      </c>
    </row>
    <row r="59958" spans="1:5" x14ac:dyDescent="0.25">
      <c r="A59958" t="s">
        <v>22</v>
      </c>
      <c r="B59958" t="s">
        <v>7407</v>
      </c>
      <c r="C59958">
        <v>1</v>
      </c>
      <c r="D59958">
        <v>1995</v>
      </c>
      <c r="E59958" s="1">
        <v>44237</v>
      </c>
    </row>
    <row r="59959" spans="1:5" x14ac:dyDescent="0.25">
      <c r="A59959" t="s">
        <v>22</v>
      </c>
      <c r="B59959" t="s">
        <v>7482</v>
      </c>
      <c r="C59959">
        <v>1</v>
      </c>
      <c r="D59959">
        <v>3464</v>
      </c>
      <c r="E59959" s="1">
        <v>44831</v>
      </c>
    </row>
    <row r="59960" spans="1:5" x14ac:dyDescent="0.25">
      <c r="A59960" t="s">
        <v>96</v>
      </c>
      <c r="B59960" t="s">
        <v>7676</v>
      </c>
      <c r="C59960">
        <v>1</v>
      </c>
      <c r="D59960">
        <v>1521</v>
      </c>
      <c r="E59960" s="1">
        <v>44607</v>
      </c>
    </row>
    <row r="59961" spans="1:5" x14ac:dyDescent="0.25">
      <c r="A59961" t="s">
        <v>96</v>
      </c>
      <c r="B59961" t="s">
        <v>7544</v>
      </c>
      <c r="C59961">
        <v>-1</v>
      </c>
      <c r="D59961">
        <v>-1134</v>
      </c>
      <c r="E59961" s="1">
        <v>44301</v>
      </c>
    </row>
    <row r="59962" spans="1:5" x14ac:dyDescent="0.25">
      <c r="A59962" t="s">
        <v>3126</v>
      </c>
      <c r="B59962" t="s">
        <v>7685</v>
      </c>
      <c r="C59962">
        <v>1</v>
      </c>
      <c r="D59962">
        <v>4674</v>
      </c>
      <c r="E59962" s="1">
        <v>44382</v>
      </c>
    </row>
    <row r="59963" spans="1:5" x14ac:dyDescent="0.25">
      <c r="A59963" t="s">
        <v>78</v>
      </c>
      <c r="B59963" t="s">
        <v>7483</v>
      </c>
      <c r="C59963">
        <v>1</v>
      </c>
      <c r="D59963">
        <v>1647</v>
      </c>
      <c r="E59963" s="1">
        <v>44328</v>
      </c>
    </row>
    <row r="59964" spans="1:5" x14ac:dyDescent="0.25">
      <c r="A59964" t="s">
        <v>78</v>
      </c>
      <c r="B59964" t="s">
        <v>7280</v>
      </c>
      <c r="C59964">
        <v>1</v>
      </c>
      <c r="D59964">
        <v>2145</v>
      </c>
      <c r="E59964" s="1">
        <v>44688</v>
      </c>
    </row>
    <row r="59965" spans="1:5" x14ac:dyDescent="0.25">
      <c r="A59965" t="s">
        <v>78</v>
      </c>
      <c r="B59965" t="s">
        <v>7527</v>
      </c>
      <c r="C59965">
        <v>1</v>
      </c>
      <c r="D59965">
        <v>2012</v>
      </c>
      <c r="E59965" s="1">
        <v>44463</v>
      </c>
    </row>
    <row r="59966" spans="1:5" x14ac:dyDescent="0.25">
      <c r="A59966" t="s">
        <v>97</v>
      </c>
      <c r="B59966" t="s">
        <v>7419</v>
      </c>
      <c r="C59966">
        <v>1</v>
      </c>
      <c r="D59966">
        <v>670</v>
      </c>
      <c r="E59966" s="1">
        <v>44453</v>
      </c>
    </row>
    <row r="59967" spans="1:5" x14ac:dyDescent="0.25">
      <c r="A59967" t="s">
        <v>79</v>
      </c>
      <c r="B59967" t="s">
        <v>7397</v>
      </c>
      <c r="C59967">
        <v>1</v>
      </c>
      <c r="D59967">
        <v>2150</v>
      </c>
      <c r="E59967" s="1">
        <v>44399</v>
      </c>
    </row>
    <row r="59968" spans="1:5" x14ac:dyDescent="0.25">
      <c r="A59968" t="s">
        <v>79</v>
      </c>
      <c r="B59968" t="s">
        <v>7535</v>
      </c>
      <c r="C59968">
        <v>1</v>
      </c>
      <c r="D59968">
        <v>1871</v>
      </c>
      <c r="E59968" s="1">
        <v>44351</v>
      </c>
    </row>
    <row r="59969" spans="1:5" x14ac:dyDescent="0.25">
      <c r="A59969" t="s">
        <v>80</v>
      </c>
      <c r="B59969" t="s">
        <v>7407</v>
      </c>
      <c r="C59969">
        <v>1</v>
      </c>
      <c r="D59969">
        <v>2256</v>
      </c>
      <c r="E59969" s="1">
        <v>44459</v>
      </c>
    </row>
    <row r="59970" spans="1:5" x14ac:dyDescent="0.25">
      <c r="A59970" t="s">
        <v>80</v>
      </c>
      <c r="B59970" t="s">
        <v>7483</v>
      </c>
      <c r="C59970">
        <v>1</v>
      </c>
      <c r="D59970">
        <v>2177</v>
      </c>
      <c r="E59970" s="1">
        <v>44596</v>
      </c>
    </row>
    <row r="59971" spans="1:5" x14ac:dyDescent="0.25">
      <c r="A59971" t="s">
        <v>80</v>
      </c>
      <c r="B59971" t="s">
        <v>7624</v>
      </c>
      <c r="C59971">
        <v>1</v>
      </c>
      <c r="D59971">
        <v>3663</v>
      </c>
      <c r="E59971" s="1">
        <v>44853</v>
      </c>
    </row>
    <row r="59972" spans="1:5" x14ac:dyDescent="0.25">
      <c r="A59972" t="s">
        <v>81</v>
      </c>
      <c r="B59972" t="s">
        <v>7205</v>
      </c>
      <c r="C59972">
        <v>1</v>
      </c>
      <c r="D59972">
        <v>648</v>
      </c>
      <c r="E59972" s="1">
        <v>44761</v>
      </c>
    </row>
    <row r="59973" spans="1:5" x14ac:dyDescent="0.25">
      <c r="A59973" t="s">
        <v>82</v>
      </c>
      <c r="B59973" t="s">
        <v>7383</v>
      </c>
      <c r="C59973">
        <v>2</v>
      </c>
      <c r="D59973">
        <v>2964</v>
      </c>
      <c r="E59973" s="1">
        <v>44685</v>
      </c>
    </row>
    <row r="59974" spans="1:5" x14ac:dyDescent="0.25">
      <c r="A59974" t="s">
        <v>82</v>
      </c>
      <c r="B59974" t="s">
        <v>7327</v>
      </c>
      <c r="C59974">
        <v>1</v>
      </c>
      <c r="D59974">
        <v>1045</v>
      </c>
      <c r="E59974" s="1">
        <v>44260</v>
      </c>
    </row>
    <row r="59975" spans="1:5" x14ac:dyDescent="0.25">
      <c r="A59975" t="s">
        <v>6031</v>
      </c>
      <c r="B59975" t="s">
        <v>7140</v>
      </c>
      <c r="C59975">
        <v>1</v>
      </c>
      <c r="D59975">
        <v>2820</v>
      </c>
      <c r="E59975" s="1">
        <v>44748</v>
      </c>
    </row>
    <row r="59976" spans="1:5" x14ac:dyDescent="0.25">
      <c r="A59976" t="s">
        <v>3188</v>
      </c>
      <c r="B59976" t="s">
        <v>7544</v>
      </c>
      <c r="C59976">
        <v>1</v>
      </c>
      <c r="D59976">
        <v>3832</v>
      </c>
      <c r="E59976" s="1">
        <v>44860</v>
      </c>
    </row>
    <row r="59977" spans="1:5" x14ac:dyDescent="0.25">
      <c r="A59977" t="s">
        <v>6032</v>
      </c>
      <c r="B59977" t="s">
        <v>7544</v>
      </c>
      <c r="C59977">
        <v>1</v>
      </c>
      <c r="D59977">
        <v>3765</v>
      </c>
      <c r="E59977" s="1">
        <v>44428</v>
      </c>
    </row>
    <row r="59978" spans="1:5" x14ac:dyDescent="0.25">
      <c r="A59978" t="s">
        <v>84</v>
      </c>
      <c r="B59978" t="s">
        <v>7527</v>
      </c>
      <c r="C59978">
        <v>1</v>
      </c>
      <c r="D59978">
        <v>1512</v>
      </c>
      <c r="E59978" s="1">
        <v>44347</v>
      </c>
    </row>
    <row r="59979" spans="1:5" x14ac:dyDescent="0.25">
      <c r="A59979" t="s">
        <v>109</v>
      </c>
      <c r="B59979" t="s">
        <v>7456</v>
      </c>
      <c r="C59979">
        <v>2</v>
      </c>
      <c r="D59979">
        <v>3382</v>
      </c>
      <c r="E59979" s="1">
        <v>44502</v>
      </c>
    </row>
    <row r="59980" spans="1:5" x14ac:dyDescent="0.25">
      <c r="A59980" t="s">
        <v>109</v>
      </c>
      <c r="B59980" t="s">
        <v>7683</v>
      </c>
      <c r="C59980">
        <v>1</v>
      </c>
      <c r="D59980">
        <v>2235</v>
      </c>
      <c r="E59980" s="1">
        <v>44685</v>
      </c>
    </row>
    <row r="59981" spans="1:5" x14ac:dyDescent="0.25">
      <c r="A59981" t="s">
        <v>109</v>
      </c>
      <c r="B59981" t="s">
        <v>7180</v>
      </c>
      <c r="C59981">
        <v>1</v>
      </c>
      <c r="D59981">
        <v>2520</v>
      </c>
      <c r="E59981" s="1">
        <v>44665</v>
      </c>
    </row>
    <row r="59982" spans="1:5" x14ac:dyDescent="0.25">
      <c r="A59982" t="s">
        <v>109</v>
      </c>
      <c r="B59982" t="s">
        <v>7685</v>
      </c>
      <c r="C59982">
        <v>1</v>
      </c>
      <c r="D59982">
        <v>1518</v>
      </c>
      <c r="E59982" s="1">
        <v>44377</v>
      </c>
    </row>
    <row r="59983" spans="1:5" x14ac:dyDescent="0.25">
      <c r="A59983" t="s">
        <v>109</v>
      </c>
      <c r="B59983" t="s">
        <v>7327</v>
      </c>
      <c r="C59983">
        <v>1</v>
      </c>
      <c r="D59983">
        <v>1427</v>
      </c>
      <c r="E59983" s="1">
        <v>44407</v>
      </c>
    </row>
    <row r="59984" spans="1:5" x14ac:dyDescent="0.25">
      <c r="A59984" t="s">
        <v>109</v>
      </c>
      <c r="B59984" t="s">
        <v>7327</v>
      </c>
      <c r="C59984">
        <v>1</v>
      </c>
      <c r="D59984">
        <v>2123</v>
      </c>
      <c r="E59984" s="1">
        <v>44680</v>
      </c>
    </row>
    <row r="59985" spans="1:5" x14ac:dyDescent="0.25">
      <c r="A59985" t="s">
        <v>3192</v>
      </c>
      <c r="B59985" t="s">
        <v>7585</v>
      </c>
      <c r="C59985">
        <v>-1</v>
      </c>
      <c r="D59985">
        <v>-393</v>
      </c>
      <c r="E59985" s="1">
        <v>44392</v>
      </c>
    </row>
    <row r="59986" spans="1:5" x14ac:dyDescent="0.25">
      <c r="A59986" t="s">
        <v>2864</v>
      </c>
      <c r="B59986" t="s">
        <v>7205</v>
      </c>
      <c r="C59986">
        <v>1</v>
      </c>
      <c r="D59986">
        <v>1233</v>
      </c>
      <c r="E59986" s="1">
        <v>44341</v>
      </c>
    </row>
    <row r="59987" spans="1:5" x14ac:dyDescent="0.25">
      <c r="A59987" t="s">
        <v>90</v>
      </c>
      <c r="B59987" t="s">
        <v>7608</v>
      </c>
      <c r="C59987">
        <v>1</v>
      </c>
      <c r="D59987">
        <v>1079</v>
      </c>
      <c r="E59987" s="1">
        <v>44713</v>
      </c>
    </row>
    <row r="59988" spans="1:5" x14ac:dyDescent="0.25">
      <c r="A59988" t="s">
        <v>90</v>
      </c>
      <c r="B59988" t="s">
        <v>7608</v>
      </c>
      <c r="C59988">
        <v>1</v>
      </c>
      <c r="D59988">
        <v>1165</v>
      </c>
      <c r="E59988" s="1">
        <v>44748</v>
      </c>
    </row>
    <row r="59989" spans="1:5" x14ac:dyDescent="0.25">
      <c r="A59989" t="s">
        <v>90</v>
      </c>
      <c r="B59989" t="s">
        <v>7140</v>
      </c>
      <c r="C59989">
        <v>1</v>
      </c>
      <c r="D59989">
        <v>1079</v>
      </c>
      <c r="E59989" s="1">
        <v>44713</v>
      </c>
    </row>
    <row r="59990" spans="1:5" x14ac:dyDescent="0.25">
      <c r="A59990" t="s">
        <v>90</v>
      </c>
      <c r="B59990" t="s">
        <v>7205</v>
      </c>
      <c r="C59990">
        <v>1</v>
      </c>
      <c r="D59990">
        <v>1489</v>
      </c>
      <c r="E59990" s="1">
        <v>44868</v>
      </c>
    </row>
    <row r="59991" spans="1:5" x14ac:dyDescent="0.25">
      <c r="A59991" t="s">
        <v>90</v>
      </c>
      <c r="B59991" t="s">
        <v>7626</v>
      </c>
      <c r="C59991">
        <v>2</v>
      </c>
      <c r="D59991">
        <v>2424</v>
      </c>
      <c r="E59991" s="1">
        <v>44764</v>
      </c>
    </row>
    <row r="59992" spans="1:5" x14ac:dyDescent="0.25">
      <c r="A59992" t="s">
        <v>90</v>
      </c>
      <c r="B59992" t="s">
        <v>7524</v>
      </c>
      <c r="C59992">
        <v>1</v>
      </c>
      <c r="D59992">
        <v>937</v>
      </c>
      <c r="E59992" s="1">
        <v>44579</v>
      </c>
    </row>
    <row r="59993" spans="1:5" x14ac:dyDescent="0.25">
      <c r="A59993" t="s">
        <v>6033</v>
      </c>
      <c r="B59993" t="s">
        <v>7296</v>
      </c>
      <c r="C59993">
        <v>0</v>
      </c>
      <c r="D59993">
        <v>0</v>
      </c>
      <c r="E59993" s="1">
        <v>44383</v>
      </c>
    </row>
    <row r="59994" spans="1:5" x14ac:dyDescent="0.25">
      <c r="A59994" t="s">
        <v>101</v>
      </c>
      <c r="B59994" t="s">
        <v>7397</v>
      </c>
      <c r="C59994">
        <v>1</v>
      </c>
      <c r="D59994">
        <v>918</v>
      </c>
      <c r="E59994" s="1">
        <v>44484</v>
      </c>
    </row>
    <row r="59995" spans="1:5" x14ac:dyDescent="0.25">
      <c r="A59995" t="s">
        <v>101</v>
      </c>
      <c r="B59995" t="s">
        <v>7483</v>
      </c>
      <c r="C59995">
        <v>1</v>
      </c>
      <c r="D59995">
        <v>1207</v>
      </c>
      <c r="E59995" s="1">
        <v>44648</v>
      </c>
    </row>
    <row r="59996" spans="1:5" x14ac:dyDescent="0.25">
      <c r="A59996" t="s">
        <v>102</v>
      </c>
      <c r="B59996" t="s">
        <v>7347</v>
      </c>
      <c r="C59996">
        <v>2</v>
      </c>
      <c r="D59996">
        <v>1698</v>
      </c>
      <c r="E59996" s="1">
        <v>44453</v>
      </c>
    </row>
    <row r="59997" spans="1:5" x14ac:dyDescent="0.25">
      <c r="A59997" t="s">
        <v>102</v>
      </c>
      <c r="B59997" t="s">
        <v>7296</v>
      </c>
      <c r="C59997">
        <v>2</v>
      </c>
      <c r="D59997">
        <v>1394</v>
      </c>
      <c r="E59997" s="1">
        <v>44362</v>
      </c>
    </row>
    <row r="59998" spans="1:5" x14ac:dyDescent="0.25">
      <c r="A59998" t="s">
        <v>102</v>
      </c>
      <c r="B59998" t="s">
        <v>7544</v>
      </c>
      <c r="C59998">
        <v>2</v>
      </c>
      <c r="D59998">
        <v>1998</v>
      </c>
      <c r="E59998" s="1">
        <v>44680</v>
      </c>
    </row>
    <row r="59999" spans="1:5" x14ac:dyDescent="0.25">
      <c r="A59999" t="s">
        <v>102</v>
      </c>
      <c r="B59999" t="s">
        <v>7544</v>
      </c>
      <c r="C59999">
        <v>2</v>
      </c>
      <c r="D59999">
        <v>2484</v>
      </c>
      <c r="E59999" s="1">
        <v>44739</v>
      </c>
    </row>
    <row r="60000" spans="1:5" x14ac:dyDescent="0.25">
      <c r="A60000" t="s">
        <v>102</v>
      </c>
      <c r="B60000" t="s">
        <v>7504</v>
      </c>
      <c r="C60000">
        <v>2</v>
      </c>
      <c r="D60000">
        <v>2470</v>
      </c>
      <c r="E60000" s="1">
        <v>44755</v>
      </c>
    </row>
    <row r="60001" spans="1:5" x14ac:dyDescent="0.25">
      <c r="A60001" t="s">
        <v>102</v>
      </c>
      <c r="B60001" t="s">
        <v>7205</v>
      </c>
      <c r="C60001">
        <v>2</v>
      </c>
      <c r="D60001">
        <v>1408</v>
      </c>
      <c r="E60001" s="1">
        <v>44355</v>
      </c>
    </row>
    <row r="60002" spans="1:5" x14ac:dyDescent="0.25">
      <c r="A60002" t="s">
        <v>102</v>
      </c>
      <c r="B60002" t="s">
        <v>7205</v>
      </c>
      <c r="C60002">
        <v>1</v>
      </c>
      <c r="D60002">
        <v>851</v>
      </c>
      <c r="E60002" s="1">
        <v>44558</v>
      </c>
    </row>
    <row r="60003" spans="1:5" x14ac:dyDescent="0.25">
      <c r="A60003" t="s">
        <v>102</v>
      </c>
      <c r="B60003" t="s">
        <v>7482</v>
      </c>
      <c r="C60003">
        <v>1</v>
      </c>
      <c r="D60003">
        <v>648</v>
      </c>
      <c r="E60003" s="1">
        <v>44288</v>
      </c>
    </row>
    <row r="60004" spans="1:5" x14ac:dyDescent="0.25">
      <c r="A60004" t="s">
        <v>102</v>
      </c>
      <c r="B60004" t="s">
        <v>7482</v>
      </c>
      <c r="C60004">
        <v>1</v>
      </c>
      <c r="D60004">
        <v>739</v>
      </c>
      <c r="E60004" s="1">
        <v>44291</v>
      </c>
    </row>
    <row r="60005" spans="1:5" x14ac:dyDescent="0.25">
      <c r="A60005" t="s">
        <v>102</v>
      </c>
      <c r="B60005" t="s">
        <v>7482</v>
      </c>
      <c r="C60005">
        <v>1</v>
      </c>
      <c r="D60005">
        <v>1430</v>
      </c>
      <c r="E60005" s="1">
        <v>44809</v>
      </c>
    </row>
    <row r="60006" spans="1:5" x14ac:dyDescent="0.25">
      <c r="A60006" t="s">
        <v>102</v>
      </c>
      <c r="B60006" t="s">
        <v>7692</v>
      </c>
      <c r="C60006">
        <v>2</v>
      </c>
      <c r="D60006">
        <v>3124</v>
      </c>
      <c r="E60006" s="1">
        <v>44879</v>
      </c>
    </row>
    <row r="60007" spans="1:5" x14ac:dyDescent="0.25">
      <c r="A60007" t="s">
        <v>102</v>
      </c>
      <c r="B60007" t="s">
        <v>7626</v>
      </c>
      <c r="C60007">
        <v>1</v>
      </c>
      <c r="D60007">
        <v>858</v>
      </c>
      <c r="E60007" s="1">
        <v>44512</v>
      </c>
    </row>
    <row r="60008" spans="1:5" x14ac:dyDescent="0.25">
      <c r="A60008" t="s">
        <v>102</v>
      </c>
      <c r="B60008" t="s">
        <v>7626</v>
      </c>
      <c r="C60008">
        <v>1</v>
      </c>
      <c r="D60008">
        <v>889</v>
      </c>
      <c r="E60008" s="1">
        <v>44544</v>
      </c>
    </row>
    <row r="60009" spans="1:5" x14ac:dyDescent="0.25">
      <c r="A60009" t="s">
        <v>102</v>
      </c>
      <c r="B60009" t="s">
        <v>7626</v>
      </c>
      <c r="C60009">
        <v>1</v>
      </c>
      <c r="D60009">
        <v>1306</v>
      </c>
      <c r="E60009" s="1">
        <v>44757</v>
      </c>
    </row>
    <row r="60010" spans="1:5" x14ac:dyDescent="0.25">
      <c r="A60010" t="s">
        <v>102</v>
      </c>
      <c r="B60010" t="s">
        <v>7626</v>
      </c>
      <c r="C60010">
        <v>1</v>
      </c>
      <c r="D60010">
        <v>1591</v>
      </c>
      <c r="E60010" s="1">
        <v>44849</v>
      </c>
    </row>
    <row r="60011" spans="1:5" x14ac:dyDescent="0.25">
      <c r="A60011" t="s">
        <v>102</v>
      </c>
      <c r="B60011" t="s">
        <v>7477</v>
      </c>
      <c r="C60011">
        <v>3</v>
      </c>
      <c r="D60011">
        <v>4773</v>
      </c>
      <c r="E60011" s="1">
        <v>44849</v>
      </c>
    </row>
    <row r="60012" spans="1:5" x14ac:dyDescent="0.25">
      <c r="A60012" t="s">
        <v>102</v>
      </c>
      <c r="B60012" t="s">
        <v>7477</v>
      </c>
      <c r="C60012">
        <v>1</v>
      </c>
      <c r="D60012">
        <v>1562</v>
      </c>
      <c r="E60012" s="1">
        <v>44876</v>
      </c>
    </row>
    <row r="60013" spans="1:5" x14ac:dyDescent="0.25">
      <c r="A60013" t="s">
        <v>102</v>
      </c>
      <c r="B60013" t="s">
        <v>7524</v>
      </c>
      <c r="C60013">
        <v>1</v>
      </c>
      <c r="D60013">
        <v>859</v>
      </c>
      <c r="E60013" s="1">
        <v>44511</v>
      </c>
    </row>
    <row r="60014" spans="1:5" x14ac:dyDescent="0.25">
      <c r="A60014" t="s">
        <v>102</v>
      </c>
      <c r="B60014" t="s">
        <v>7524</v>
      </c>
      <c r="C60014">
        <v>1</v>
      </c>
      <c r="D60014">
        <v>991</v>
      </c>
      <c r="E60014" s="1">
        <v>44581</v>
      </c>
    </row>
    <row r="60015" spans="1:5" x14ac:dyDescent="0.25">
      <c r="A60015" t="s">
        <v>102</v>
      </c>
      <c r="B60015" t="s">
        <v>7524</v>
      </c>
      <c r="C60015">
        <v>1</v>
      </c>
      <c r="D60015">
        <v>1242</v>
      </c>
      <c r="E60015" s="1">
        <v>44727</v>
      </c>
    </row>
    <row r="60016" spans="1:5" x14ac:dyDescent="0.25">
      <c r="A60016" t="s">
        <v>102</v>
      </c>
      <c r="B60016" t="s">
        <v>7685</v>
      </c>
      <c r="C60016">
        <v>1</v>
      </c>
      <c r="D60016">
        <v>846</v>
      </c>
      <c r="E60016" s="1">
        <v>44447</v>
      </c>
    </row>
    <row r="60017" spans="1:5" x14ac:dyDescent="0.25">
      <c r="A60017" t="s">
        <v>102</v>
      </c>
      <c r="B60017" t="s">
        <v>7535</v>
      </c>
      <c r="C60017">
        <v>1</v>
      </c>
      <c r="D60017">
        <v>697</v>
      </c>
      <c r="E60017" s="1">
        <v>44361</v>
      </c>
    </row>
    <row r="60018" spans="1:5" x14ac:dyDescent="0.25">
      <c r="A60018" t="s">
        <v>102</v>
      </c>
      <c r="B60018" t="s">
        <v>7375</v>
      </c>
      <c r="C60018">
        <v>1</v>
      </c>
      <c r="D60018">
        <v>884</v>
      </c>
      <c r="E60018" s="1">
        <v>44490</v>
      </c>
    </row>
    <row r="60019" spans="1:5" x14ac:dyDescent="0.25">
      <c r="A60019" t="s">
        <v>5580</v>
      </c>
      <c r="B60019" t="s">
        <v>7145</v>
      </c>
      <c r="C60019">
        <v>1</v>
      </c>
      <c r="D60019">
        <v>6323</v>
      </c>
      <c r="E60019" s="1">
        <v>44852</v>
      </c>
    </row>
    <row r="60020" spans="1:5" x14ac:dyDescent="0.25">
      <c r="A60020" t="s">
        <v>5580</v>
      </c>
      <c r="B60020" t="s">
        <v>7211</v>
      </c>
      <c r="C60020">
        <v>1</v>
      </c>
      <c r="D60020">
        <v>6323</v>
      </c>
      <c r="E60020" s="1">
        <v>44839</v>
      </c>
    </row>
    <row r="60021" spans="1:5" x14ac:dyDescent="0.25">
      <c r="A60021" t="s">
        <v>5580</v>
      </c>
      <c r="B60021" t="s">
        <v>7211</v>
      </c>
      <c r="C60021">
        <v>-1</v>
      </c>
      <c r="D60021">
        <v>-6323</v>
      </c>
      <c r="E60021" s="1">
        <v>44872</v>
      </c>
    </row>
    <row r="60022" spans="1:5" x14ac:dyDescent="0.25">
      <c r="A60022" t="s">
        <v>2348</v>
      </c>
      <c r="B60022" t="s">
        <v>7261</v>
      </c>
      <c r="C60022">
        <v>0</v>
      </c>
      <c r="D60022">
        <v>0</v>
      </c>
      <c r="E60022" s="1">
        <v>44435</v>
      </c>
    </row>
    <row r="60023" spans="1:5" x14ac:dyDescent="0.25">
      <c r="A60023" t="s">
        <v>5582</v>
      </c>
      <c r="B60023" t="s">
        <v>7193</v>
      </c>
      <c r="C60023">
        <v>1</v>
      </c>
      <c r="D60023">
        <v>2017</v>
      </c>
      <c r="E60023" s="1">
        <v>44470</v>
      </c>
    </row>
    <row r="60024" spans="1:5" x14ac:dyDescent="0.25">
      <c r="A60024" t="s">
        <v>1702</v>
      </c>
      <c r="B60024" t="s">
        <v>7297</v>
      </c>
      <c r="C60024">
        <v>1</v>
      </c>
      <c r="D60024">
        <v>1030</v>
      </c>
      <c r="E60024" s="1">
        <v>44410</v>
      </c>
    </row>
    <row r="60025" spans="1:5" x14ac:dyDescent="0.25">
      <c r="A60025" t="s">
        <v>1702</v>
      </c>
      <c r="B60025" t="s">
        <v>7319</v>
      </c>
      <c r="C60025">
        <v>12</v>
      </c>
      <c r="D60025">
        <v>11712</v>
      </c>
      <c r="E60025" s="1">
        <v>44408</v>
      </c>
    </row>
    <row r="60026" spans="1:5" x14ac:dyDescent="0.25">
      <c r="A60026" t="s">
        <v>1710</v>
      </c>
      <c r="B60026" t="s">
        <v>7148</v>
      </c>
      <c r="C60026">
        <v>1</v>
      </c>
      <c r="D60026">
        <v>1423</v>
      </c>
      <c r="E60026" s="1">
        <v>44719</v>
      </c>
    </row>
    <row r="60027" spans="1:5" x14ac:dyDescent="0.25">
      <c r="A60027" t="s">
        <v>1710</v>
      </c>
      <c r="B60027" t="s">
        <v>7219</v>
      </c>
      <c r="C60027">
        <v>1</v>
      </c>
      <c r="D60027">
        <v>1124</v>
      </c>
      <c r="E60027" s="1">
        <v>44554</v>
      </c>
    </row>
    <row r="60028" spans="1:5" x14ac:dyDescent="0.25">
      <c r="A60028" t="s">
        <v>1710</v>
      </c>
      <c r="B60028" t="s">
        <v>7282</v>
      </c>
      <c r="C60028">
        <v>1</v>
      </c>
      <c r="D60028">
        <v>895</v>
      </c>
      <c r="E60028" s="1">
        <v>44363</v>
      </c>
    </row>
    <row r="60029" spans="1:5" x14ac:dyDescent="0.25">
      <c r="A60029" t="s">
        <v>1710</v>
      </c>
      <c r="B60029" t="s">
        <v>7338</v>
      </c>
      <c r="C60029">
        <v>1</v>
      </c>
      <c r="D60029">
        <v>1355</v>
      </c>
      <c r="E60029" s="1">
        <v>44676</v>
      </c>
    </row>
    <row r="60030" spans="1:5" x14ac:dyDescent="0.25">
      <c r="A60030" t="s">
        <v>1846</v>
      </c>
      <c r="B60030" t="s">
        <v>7210</v>
      </c>
      <c r="C60030">
        <v>1</v>
      </c>
      <c r="D60030">
        <v>2008</v>
      </c>
      <c r="E60030" s="1">
        <v>44876</v>
      </c>
    </row>
    <row r="60031" spans="1:5" x14ac:dyDescent="0.25">
      <c r="A60031" t="s">
        <v>2063</v>
      </c>
      <c r="B60031" t="s">
        <v>7151</v>
      </c>
      <c r="C60031">
        <v>-1</v>
      </c>
      <c r="D60031">
        <v>-1393</v>
      </c>
      <c r="E60031" s="1">
        <v>44659</v>
      </c>
    </row>
    <row r="60032" spans="1:5" x14ac:dyDescent="0.25">
      <c r="A60032" t="s">
        <v>1959</v>
      </c>
      <c r="B60032" t="s">
        <v>7338</v>
      </c>
      <c r="C60032">
        <v>1</v>
      </c>
      <c r="D60032">
        <v>439</v>
      </c>
      <c r="E60032" s="1">
        <v>44676</v>
      </c>
    </row>
    <row r="60033" spans="1:5" x14ac:dyDescent="0.25">
      <c r="A60033" t="s">
        <v>1713</v>
      </c>
      <c r="B60033" t="s">
        <v>7319</v>
      </c>
      <c r="C60033">
        <v>1</v>
      </c>
      <c r="D60033">
        <v>2292</v>
      </c>
      <c r="E60033" s="1">
        <v>44820</v>
      </c>
    </row>
    <row r="60034" spans="1:5" x14ac:dyDescent="0.25">
      <c r="A60034" t="s">
        <v>5338</v>
      </c>
      <c r="B60034" t="s">
        <v>7264</v>
      </c>
      <c r="C60034">
        <v>1</v>
      </c>
      <c r="D60034">
        <v>2480</v>
      </c>
      <c r="E60034" s="1">
        <v>44879</v>
      </c>
    </row>
    <row r="60035" spans="1:5" x14ac:dyDescent="0.25">
      <c r="A60035" t="s">
        <v>2163</v>
      </c>
      <c r="B60035" t="s">
        <v>7197</v>
      </c>
      <c r="C60035">
        <v>1</v>
      </c>
      <c r="D60035">
        <v>1256</v>
      </c>
      <c r="E60035" s="1">
        <v>44424</v>
      </c>
    </row>
    <row r="60036" spans="1:5" x14ac:dyDescent="0.25">
      <c r="A60036" t="s">
        <v>1847</v>
      </c>
      <c r="B60036" t="s">
        <v>7278</v>
      </c>
      <c r="C60036">
        <v>1</v>
      </c>
      <c r="D60036">
        <v>1048</v>
      </c>
      <c r="E60036" s="1">
        <v>44355</v>
      </c>
    </row>
    <row r="60037" spans="1:5" x14ac:dyDescent="0.25">
      <c r="A60037" t="s">
        <v>1847</v>
      </c>
      <c r="B60037" t="s">
        <v>7339</v>
      </c>
      <c r="C60037">
        <v>1</v>
      </c>
      <c r="D60037">
        <v>2191</v>
      </c>
      <c r="E60037" s="1">
        <v>44895</v>
      </c>
    </row>
    <row r="60038" spans="1:5" x14ac:dyDescent="0.25">
      <c r="A60038" t="s">
        <v>1789</v>
      </c>
      <c r="B60038" t="s">
        <v>7194</v>
      </c>
      <c r="C60038">
        <v>1</v>
      </c>
      <c r="D60038">
        <v>960</v>
      </c>
      <c r="E60038" s="1">
        <v>44258</v>
      </c>
    </row>
    <row r="60039" spans="1:5" x14ac:dyDescent="0.25">
      <c r="A60039" t="s">
        <v>1789</v>
      </c>
      <c r="B60039" t="s">
        <v>7101</v>
      </c>
      <c r="C60039">
        <v>1</v>
      </c>
      <c r="D60039">
        <v>1840</v>
      </c>
      <c r="E60039" s="1">
        <v>44810</v>
      </c>
    </row>
    <row r="60040" spans="1:5" x14ac:dyDescent="0.25">
      <c r="A60040" t="s">
        <v>1789</v>
      </c>
      <c r="B60040" t="s">
        <v>7339</v>
      </c>
      <c r="C60040">
        <v>1</v>
      </c>
      <c r="D60040">
        <v>1840</v>
      </c>
      <c r="E60040" s="1">
        <v>44802</v>
      </c>
    </row>
    <row r="60041" spans="1:5" x14ac:dyDescent="0.25">
      <c r="A60041" t="s">
        <v>1789</v>
      </c>
      <c r="B60041" t="s">
        <v>7211</v>
      </c>
      <c r="C60041">
        <v>1</v>
      </c>
      <c r="D60041">
        <v>1578</v>
      </c>
      <c r="E60041" s="1">
        <v>44739</v>
      </c>
    </row>
    <row r="60042" spans="1:5" x14ac:dyDescent="0.25">
      <c r="A60042" t="s">
        <v>1714</v>
      </c>
      <c r="B60042" t="s">
        <v>7193</v>
      </c>
      <c r="C60042">
        <v>1</v>
      </c>
      <c r="D60042">
        <v>2156</v>
      </c>
      <c r="E60042" s="1">
        <v>44823</v>
      </c>
    </row>
    <row r="60043" spans="1:5" x14ac:dyDescent="0.25">
      <c r="A60043" t="s">
        <v>1714</v>
      </c>
      <c r="B60043" t="s">
        <v>7602</v>
      </c>
      <c r="C60043">
        <v>2</v>
      </c>
      <c r="D60043">
        <v>4368</v>
      </c>
      <c r="E60043" s="1">
        <v>44847</v>
      </c>
    </row>
    <row r="60044" spans="1:5" x14ac:dyDescent="0.25">
      <c r="A60044" t="s">
        <v>1714</v>
      </c>
      <c r="B60044" t="s">
        <v>7219</v>
      </c>
      <c r="C60044">
        <v>1</v>
      </c>
      <c r="D60044">
        <v>866</v>
      </c>
      <c r="E60044" s="1">
        <v>44333</v>
      </c>
    </row>
    <row r="60045" spans="1:5" x14ac:dyDescent="0.25">
      <c r="A60045" t="s">
        <v>1714</v>
      </c>
      <c r="B60045" t="s">
        <v>7197</v>
      </c>
      <c r="C60045">
        <v>1</v>
      </c>
      <c r="D60045">
        <v>1074</v>
      </c>
      <c r="E60045" s="1">
        <v>44582</v>
      </c>
    </row>
    <row r="60046" spans="1:5" x14ac:dyDescent="0.25">
      <c r="A60046" t="s">
        <v>1714</v>
      </c>
      <c r="B60046" t="s">
        <v>7208</v>
      </c>
      <c r="C60046">
        <v>1</v>
      </c>
      <c r="D60046">
        <v>902</v>
      </c>
      <c r="E60046" s="1">
        <v>44351</v>
      </c>
    </row>
    <row r="60047" spans="1:5" x14ac:dyDescent="0.25">
      <c r="A60047" t="s">
        <v>1790</v>
      </c>
      <c r="B60047" t="s">
        <v>7210</v>
      </c>
      <c r="C60047">
        <v>1</v>
      </c>
      <c r="D60047">
        <v>265</v>
      </c>
      <c r="E60047" s="1">
        <v>44204</v>
      </c>
    </row>
    <row r="60048" spans="1:5" x14ac:dyDescent="0.25">
      <c r="A60048" t="s">
        <v>2065</v>
      </c>
      <c r="B60048" t="s">
        <v>7245</v>
      </c>
      <c r="C60048">
        <v>1</v>
      </c>
      <c r="D60048">
        <v>1478</v>
      </c>
      <c r="E60048" s="1">
        <v>44343</v>
      </c>
    </row>
    <row r="60049" spans="1:5" x14ac:dyDescent="0.25">
      <c r="A60049" t="s">
        <v>2065</v>
      </c>
      <c r="B60049" t="s">
        <v>7586</v>
      </c>
      <c r="C60049">
        <v>1</v>
      </c>
      <c r="D60049">
        <v>2563</v>
      </c>
      <c r="E60049" s="1">
        <v>44802</v>
      </c>
    </row>
    <row r="60050" spans="1:5" x14ac:dyDescent="0.25">
      <c r="A60050" t="s">
        <v>5340</v>
      </c>
      <c r="B60050" t="s">
        <v>7199</v>
      </c>
      <c r="C60050">
        <v>-1</v>
      </c>
      <c r="D60050">
        <v>-704</v>
      </c>
      <c r="E60050" s="1">
        <v>44295</v>
      </c>
    </row>
    <row r="60051" spans="1:5" x14ac:dyDescent="0.25">
      <c r="A60051" t="s">
        <v>6034</v>
      </c>
      <c r="B60051" t="s">
        <v>7089</v>
      </c>
      <c r="C60051">
        <v>1</v>
      </c>
      <c r="D60051">
        <v>322</v>
      </c>
      <c r="E60051" s="1">
        <v>44811</v>
      </c>
    </row>
    <row r="60052" spans="1:5" x14ac:dyDescent="0.25">
      <c r="A60052" t="s">
        <v>1848</v>
      </c>
      <c r="B60052" t="s">
        <v>7297</v>
      </c>
      <c r="C60052">
        <v>1</v>
      </c>
      <c r="D60052">
        <v>2700</v>
      </c>
      <c r="E60052" s="1">
        <v>44851</v>
      </c>
    </row>
    <row r="60053" spans="1:5" x14ac:dyDescent="0.25">
      <c r="A60053" t="s">
        <v>1848</v>
      </c>
      <c r="B60053" t="s">
        <v>7319</v>
      </c>
      <c r="C60053">
        <v>2</v>
      </c>
      <c r="D60053">
        <v>2482</v>
      </c>
      <c r="E60053" s="1">
        <v>44285</v>
      </c>
    </row>
    <row r="60054" spans="1:5" x14ac:dyDescent="0.25">
      <c r="A60054" t="s">
        <v>1717</v>
      </c>
      <c r="B60054" t="s">
        <v>7158</v>
      </c>
      <c r="C60054">
        <v>1</v>
      </c>
      <c r="D60054">
        <v>2155</v>
      </c>
      <c r="E60054" s="1">
        <v>44796</v>
      </c>
    </row>
    <row r="60055" spans="1:5" x14ac:dyDescent="0.25">
      <c r="A60055" t="s">
        <v>1717</v>
      </c>
      <c r="B60055" t="s">
        <v>7319</v>
      </c>
      <c r="C60055">
        <v>2</v>
      </c>
      <c r="D60055">
        <v>2396</v>
      </c>
      <c r="E60055" s="1">
        <v>44331</v>
      </c>
    </row>
    <row r="60056" spans="1:5" x14ac:dyDescent="0.25">
      <c r="A60056" t="s">
        <v>1849</v>
      </c>
      <c r="B60056" t="s">
        <v>7211</v>
      </c>
      <c r="C60056">
        <v>1</v>
      </c>
      <c r="D60056">
        <v>1189</v>
      </c>
      <c r="E60056" s="1">
        <v>44294</v>
      </c>
    </row>
    <row r="60057" spans="1:5" x14ac:dyDescent="0.25">
      <c r="A60057" t="s">
        <v>2937</v>
      </c>
      <c r="B60057" t="s">
        <v>7101</v>
      </c>
      <c r="C60057">
        <v>1</v>
      </c>
      <c r="D60057">
        <v>2269</v>
      </c>
      <c r="E60057" s="1">
        <v>44810</v>
      </c>
    </row>
    <row r="60058" spans="1:5" x14ac:dyDescent="0.25">
      <c r="A60058" t="s">
        <v>6035</v>
      </c>
      <c r="B60058" t="s">
        <v>7193</v>
      </c>
      <c r="C60058">
        <v>1</v>
      </c>
      <c r="D60058">
        <v>1549</v>
      </c>
      <c r="E60058" s="1">
        <v>44772</v>
      </c>
    </row>
    <row r="60059" spans="1:5" x14ac:dyDescent="0.25">
      <c r="A60059" t="s">
        <v>5342</v>
      </c>
      <c r="B60059" t="s">
        <v>7318</v>
      </c>
      <c r="C60059">
        <v>1</v>
      </c>
      <c r="D60059">
        <v>2934</v>
      </c>
      <c r="E60059" s="1">
        <v>44832</v>
      </c>
    </row>
    <row r="60060" spans="1:5" x14ac:dyDescent="0.25">
      <c r="A60060" t="s">
        <v>5612</v>
      </c>
      <c r="B60060" t="s">
        <v>7606</v>
      </c>
      <c r="C60060">
        <v>1</v>
      </c>
      <c r="D60060">
        <v>2029</v>
      </c>
      <c r="E60060" s="1">
        <v>44392</v>
      </c>
    </row>
    <row r="60061" spans="1:5" x14ac:dyDescent="0.25">
      <c r="A60061" t="s">
        <v>6036</v>
      </c>
      <c r="B60061" t="s">
        <v>7089</v>
      </c>
      <c r="C60061">
        <v>1</v>
      </c>
      <c r="D60061">
        <v>734</v>
      </c>
      <c r="E60061" s="1">
        <v>44881</v>
      </c>
    </row>
    <row r="60062" spans="1:5" x14ac:dyDescent="0.25">
      <c r="A60062" t="s">
        <v>1720</v>
      </c>
      <c r="B60062" t="s">
        <v>7319</v>
      </c>
      <c r="C60062">
        <v>5</v>
      </c>
      <c r="D60062">
        <v>3645</v>
      </c>
      <c r="E60062" s="1">
        <v>44358</v>
      </c>
    </row>
    <row r="60063" spans="1:5" x14ac:dyDescent="0.25">
      <c r="A60063" t="s">
        <v>1721</v>
      </c>
      <c r="B60063" t="s">
        <v>7194</v>
      </c>
      <c r="C60063">
        <v>1</v>
      </c>
      <c r="D60063">
        <v>738</v>
      </c>
      <c r="E60063" s="1">
        <v>44344</v>
      </c>
    </row>
    <row r="60064" spans="1:5" x14ac:dyDescent="0.25">
      <c r="A60064" t="s">
        <v>1721</v>
      </c>
      <c r="B60064" t="s">
        <v>7247</v>
      </c>
      <c r="C60064">
        <v>1</v>
      </c>
      <c r="D60064">
        <v>975</v>
      </c>
      <c r="E60064" s="1">
        <v>44544</v>
      </c>
    </row>
    <row r="60065" spans="1:5" x14ac:dyDescent="0.25">
      <c r="A60065" t="s">
        <v>1721</v>
      </c>
      <c r="B60065" t="s">
        <v>7602</v>
      </c>
      <c r="C60065">
        <v>2</v>
      </c>
      <c r="D60065">
        <v>2152</v>
      </c>
      <c r="E60065" s="1">
        <v>44685</v>
      </c>
    </row>
    <row r="60066" spans="1:5" x14ac:dyDescent="0.25">
      <c r="A60066" t="s">
        <v>1721</v>
      </c>
      <c r="B60066" t="s">
        <v>7200</v>
      </c>
      <c r="C60066">
        <v>1</v>
      </c>
      <c r="D60066">
        <v>891</v>
      </c>
      <c r="E60066" s="1">
        <v>44539</v>
      </c>
    </row>
    <row r="60067" spans="1:5" x14ac:dyDescent="0.25">
      <c r="A60067" t="s">
        <v>5345</v>
      </c>
      <c r="B60067" t="s">
        <v>7211</v>
      </c>
      <c r="C60067">
        <v>1</v>
      </c>
      <c r="D60067">
        <v>1138</v>
      </c>
      <c r="E60067" s="1">
        <v>44578</v>
      </c>
    </row>
    <row r="60068" spans="1:5" x14ac:dyDescent="0.25">
      <c r="A60068" t="s">
        <v>5346</v>
      </c>
      <c r="B60068" t="s">
        <v>7213</v>
      </c>
      <c r="C60068">
        <v>1</v>
      </c>
      <c r="D60068">
        <v>1338</v>
      </c>
      <c r="E60068" s="1">
        <v>44692</v>
      </c>
    </row>
    <row r="60069" spans="1:5" x14ac:dyDescent="0.25">
      <c r="A60069" t="s">
        <v>5346</v>
      </c>
      <c r="B60069" t="s">
        <v>7213</v>
      </c>
      <c r="C60069">
        <v>-1</v>
      </c>
      <c r="D60069">
        <v>-1338</v>
      </c>
      <c r="E60069" s="1">
        <v>44695</v>
      </c>
    </row>
    <row r="60070" spans="1:5" x14ac:dyDescent="0.25">
      <c r="A60070" t="s">
        <v>1722</v>
      </c>
      <c r="B60070" t="s">
        <v>7194</v>
      </c>
      <c r="C60070">
        <v>1</v>
      </c>
      <c r="D60070">
        <v>1301</v>
      </c>
      <c r="E60070" s="1">
        <v>44298</v>
      </c>
    </row>
    <row r="60071" spans="1:5" x14ac:dyDescent="0.25">
      <c r="A60071" t="s">
        <v>1723</v>
      </c>
      <c r="B60071" t="s">
        <v>7309</v>
      </c>
      <c r="C60071">
        <v>1</v>
      </c>
      <c r="D60071">
        <v>1433</v>
      </c>
      <c r="E60071" s="1">
        <v>44526</v>
      </c>
    </row>
    <row r="60072" spans="1:5" x14ac:dyDescent="0.25">
      <c r="A60072" t="s">
        <v>1723</v>
      </c>
      <c r="B60072" t="s">
        <v>7237</v>
      </c>
      <c r="C60072">
        <v>1</v>
      </c>
      <c r="D60072">
        <v>2441</v>
      </c>
      <c r="E60072" s="1">
        <v>44840</v>
      </c>
    </row>
    <row r="60073" spans="1:5" x14ac:dyDescent="0.25">
      <c r="A60073" t="s">
        <v>1964</v>
      </c>
      <c r="B60073" t="s">
        <v>7211</v>
      </c>
      <c r="C60073">
        <v>1</v>
      </c>
      <c r="D60073">
        <v>1631</v>
      </c>
      <c r="E60073" s="1">
        <v>44267</v>
      </c>
    </row>
    <row r="60074" spans="1:5" x14ac:dyDescent="0.25">
      <c r="A60074" t="s">
        <v>5348</v>
      </c>
      <c r="B60074" t="s">
        <v>7604</v>
      </c>
      <c r="C60074">
        <v>1</v>
      </c>
      <c r="D60074">
        <v>47</v>
      </c>
      <c r="E60074" s="1">
        <v>44586</v>
      </c>
    </row>
    <row r="60075" spans="1:5" x14ac:dyDescent="0.25">
      <c r="A60075" t="s">
        <v>5349</v>
      </c>
      <c r="B60075" t="s">
        <v>7604</v>
      </c>
      <c r="C60075">
        <v>1</v>
      </c>
      <c r="D60075">
        <v>47</v>
      </c>
      <c r="E60075" s="1">
        <v>44586</v>
      </c>
    </row>
    <row r="60076" spans="1:5" x14ac:dyDescent="0.25">
      <c r="A60076" t="s">
        <v>1796</v>
      </c>
      <c r="B60076" t="s">
        <v>7193</v>
      </c>
      <c r="C60076">
        <v>1</v>
      </c>
      <c r="D60076">
        <v>1432</v>
      </c>
      <c r="E60076" s="1">
        <v>44648</v>
      </c>
    </row>
    <row r="60077" spans="1:5" x14ac:dyDescent="0.25">
      <c r="A60077" t="s">
        <v>1796</v>
      </c>
      <c r="B60077" t="s">
        <v>7602</v>
      </c>
      <c r="C60077">
        <v>1</v>
      </c>
      <c r="D60077">
        <v>1992</v>
      </c>
      <c r="E60077" s="1">
        <v>44847</v>
      </c>
    </row>
    <row r="60078" spans="1:5" x14ac:dyDescent="0.25">
      <c r="A60078" t="s">
        <v>1796</v>
      </c>
      <c r="B60078" t="s">
        <v>7219</v>
      </c>
      <c r="C60078">
        <v>1</v>
      </c>
      <c r="D60078">
        <v>1476</v>
      </c>
      <c r="E60078" s="1">
        <v>44662</v>
      </c>
    </row>
    <row r="60079" spans="1:5" x14ac:dyDescent="0.25">
      <c r="A60079" t="s">
        <v>1796</v>
      </c>
      <c r="B60079" t="s">
        <v>7210</v>
      </c>
      <c r="C60079">
        <v>1</v>
      </c>
      <c r="D60079">
        <v>1265</v>
      </c>
      <c r="E60079" s="1">
        <v>44608</v>
      </c>
    </row>
    <row r="60080" spans="1:5" x14ac:dyDescent="0.25">
      <c r="A60080" t="s">
        <v>357</v>
      </c>
      <c r="B60080" t="s">
        <v>7134</v>
      </c>
      <c r="C60080">
        <v>1</v>
      </c>
      <c r="D60080">
        <v>1485</v>
      </c>
      <c r="E60080" s="1">
        <v>44532</v>
      </c>
    </row>
    <row r="60081" spans="1:5" x14ac:dyDescent="0.25">
      <c r="A60081" t="s">
        <v>357</v>
      </c>
      <c r="B60081" t="s">
        <v>7524</v>
      </c>
      <c r="C60081">
        <v>1</v>
      </c>
      <c r="D60081">
        <v>1244</v>
      </c>
      <c r="E60081" s="1">
        <v>44330</v>
      </c>
    </row>
    <row r="60082" spans="1:5" x14ac:dyDescent="0.25">
      <c r="A60082" t="s">
        <v>357</v>
      </c>
      <c r="B60082" t="s">
        <v>7665</v>
      </c>
      <c r="C60082">
        <v>1</v>
      </c>
      <c r="D60082">
        <v>1231</v>
      </c>
      <c r="E60082" s="1">
        <v>44355</v>
      </c>
    </row>
    <row r="60083" spans="1:5" x14ac:dyDescent="0.25">
      <c r="A60083" t="s">
        <v>357</v>
      </c>
      <c r="B60083" t="s">
        <v>7685</v>
      </c>
      <c r="C60083">
        <v>1</v>
      </c>
      <c r="D60083">
        <v>1415</v>
      </c>
      <c r="E60083" s="1">
        <v>44427</v>
      </c>
    </row>
    <row r="60084" spans="1:5" x14ac:dyDescent="0.25">
      <c r="A60084" t="s">
        <v>357</v>
      </c>
      <c r="B60084" t="s">
        <v>7380</v>
      </c>
      <c r="C60084">
        <v>1</v>
      </c>
      <c r="D60084">
        <v>1295</v>
      </c>
      <c r="E60084" s="1">
        <v>44223</v>
      </c>
    </row>
    <row r="60085" spans="1:5" x14ac:dyDescent="0.25">
      <c r="A60085" t="s">
        <v>357</v>
      </c>
      <c r="B60085" t="s">
        <v>7527</v>
      </c>
      <c r="C60085">
        <v>1</v>
      </c>
      <c r="D60085">
        <v>1791</v>
      </c>
      <c r="E60085" s="1">
        <v>44663</v>
      </c>
    </row>
    <row r="60086" spans="1:5" x14ac:dyDescent="0.25">
      <c r="A60086" t="s">
        <v>357</v>
      </c>
      <c r="B60086" t="s">
        <v>7527</v>
      </c>
      <c r="C60086">
        <v>1</v>
      </c>
      <c r="D60086">
        <v>2342</v>
      </c>
      <c r="E60086" s="1">
        <v>44867</v>
      </c>
    </row>
    <row r="60087" spans="1:5" x14ac:dyDescent="0.25">
      <c r="A60087" t="s">
        <v>357</v>
      </c>
      <c r="B60087" t="s">
        <v>7179</v>
      </c>
      <c r="C60087">
        <v>1</v>
      </c>
      <c r="D60087">
        <v>1595</v>
      </c>
      <c r="E60087" s="1">
        <v>44595</v>
      </c>
    </row>
    <row r="60088" spans="1:5" x14ac:dyDescent="0.25">
      <c r="A60088" t="s">
        <v>359</v>
      </c>
      <c r="B60088" t="s">
        <v>7544</v>
      </c>
      <c r="C60088">
        <v>-1</v>
      </c>
      <c r="D60088">
        <v>-1046</v>
      </c>
      <c r="E60088" s="1">
        <v>44302</v>
      </c>
    </row>
    <row r="60089" spans="1:5" x14ac:dyDescent="0.25">
      <c r="A60089" t="s">
        <v>359</v>
      </c>
      <c r="B60089" t="s">
        <v>7205</v>
      </c>
      <c r="C60089">
        <v>1</v>
      </c>
      <c r="D60089">
        <v>1048</v>
      </c>
      <c r="E60089" s="1">
        <v>44308</v>
      </c>
    </row>
    <row r="60090" spans="1:5" x14ac:dyDescent="0.25">
      <c r="A60090" t="s">
        <v>359</v>
      </c>
      <c r="B60090" t="s">
        <v>7134</v>
      </c>
      <c r="C60090">
        <v>1</v>
      </c>
      <c r="D60090">
        <v>1206</v>
      </c>
      <c r="E60090" s="1">
        <v>44518</v>
      </c>
    </row>
    <row r="60091" spans="1:5" x14ac:dyDescent="0.25">
      <c r="A60091" t="s">
        <v>359</v>
      </c>
      <c r="B60091" t="s">
        <v>7585</v>
      </c>
      <c r="C60091">
        <v>1</v>
      </c>
      <c r="D60091">
        <v>1071</v>
      </c>
      <c r="E60091" s="1">
        <v>44340</v>
      </c>
    </row>
    <row r="60092" spans="1:5" x14ac:dyDescent="0.25">
      <c r="A60092" t="s">
        <v>479</v>
      </c>
      <c r="B60092" t="s">
        <v>7681</v>
      </c>
      <c r="C60092">
        <v>1</v>
      </c>
      <c r="D60092">
        <v>3554</v>
      </c>
      <c r="E60092" s="1">
        <v>44797</v>
      </c>
    </row>
    <row r="60093" spans="1:5" x14ac:dyDescent="0.25">
      <c r="A60093" t="s">
        <v>360</v>
      </c>
      <c r="B60093" t="s">
        <v>7327</v>
      </c>
      <c r="C60093">
        <v>2</v>
      </c>
      <c r="D60093">
        <v>1864</v>
      </c>
      <c r="E60093" s="1">
        <v>44541</v>
      </c>
    </row>
    <row r="60094" spans="1:5" x14ac:dyDescent="0.25">
      <c r="A60094" t="s">
        <v>480</v>
      </c>
      <c r="B60094" t="s">
        <v>7327</v>
      </c>
      <c r="C60094">
        <v>0</v>
      </c>
      <c r="D60094">
        <v>0</v>
      </c>
      <c r="E60094" s="1">
        <v>44594</v>
      </c>
    </row>
    <row r="60095" spans="1:5" x14ac:dyDescent="0.25">
      <c r="A60095" t="s">
        <v>3473</v>
      </c>
      <c r="B60095" t="s">
        <v>7205</v>
      </c>
      <c r="C60095">
        <v>1</v>
      </c>
      <c r="D60095">
        <v>414</v>
      </c>
      <c r="E60095" s="1">
        <v>44645</v>
      </c>
    </row>
    <row r="60096" spans="1:5" x14ac:dyDescent="0.25">
      <c r="A60096" t="s">
        <v>482</v>
      </c>
      <c r="B60096" t="s">
        <v>7626</v>
      </c>
      <c r="C60096">
        <v>1</v>
      </c>
      <c r="D60096">
        <v>3095</v>
      </c>
      <c r="E60096" s="1">
        <v>44876</v>
      </c>
    </row>
    <row r="60097" spans="1:5" x14ac:dyDescent="0.25">
      <c r="A60097" t="s">
        <v>1748</v>
      </c>
      <c r="B60097" t="s">
        <v>7483</v>
      </c>
      <c r="C60097">
        <v>1</v>
      </c>
      <c r="D60097">
        <v>1080</v>
      </c>
      <c r="E60097" s="1">
        <v>44488</v>
      </c>
    </row>
    <row r="60098" spans="1:5" x14ac:dyDescent="0.25">
      <c r="A60098" t="s">
        <v>363</v>
      </c>
      <c r="B60098" t="s">
        <v>7671</v>
      </c>
      <c r="C60098">
        <v>1</v>
      </c>
      <c r="D60098">
        <v>1990</v>
      </c>
      <c r="E60098" s="1">
        <v>44519</v>
      </c>
    </row>
    <row r="60099" spans="1:5" x14ac:dyDescent="0.25">
      <c r="A60099" t="s">
        <v>364</v>
      </c>
      <c r="B60099" t="s">
        <v>7492</v>
      </c>
      <c r="C60099">
        <v>1</v>
      </c>
      <c r="D60099">
        <v>2509</v>
      </c>
      <c r="E60099" s="1">
        <v>44734</v>
      </c>
    </row>
    <row r="60100" spans="1:5" x14ac:dyDescent="0.25">
      <c r="A60100" t="s">
        <v>364</v>
      </c>
      <c r="B60100" t="s">
        <v>7296</v>
      </c>
      <c r="C60100">
        <v>1</v>
      </c>
      <c r="D60100">
        <v>1519</v>
      </c>
      <c r="E60100" s="1">
        <v>44348</v>
      </c>
    </row>
    <row r="60101" spans="1:5" x14ac:dyDescent="0.25">
      <c r="A60101" t="s">
        <v>364</v>
      </c>
      <c r="B60101" t="s">
        <v>7205</v>
      </c>
      <c r="C60101">
        <v>1</v>
      </c>
      <c r="D60101">
        <v>1596</v>
      </c>
      <c r="E60101" s="1">
        <v>44488</v>
      </c>
    </row>
    <row r="60102" spans="1:5" x14ac:dyDescent="0.25">
      <c r="A60102" t="s">
        <v>364</v>
      </c>
      <c r="B60102" t="s">
        <v>7661</v>
      </c>
      <c r="C60102">
        <v>1</v>
      </c>
      <c r="D60102">
        <v>2509</v>
      </c>
      <c r="E60102" s="1">
        <v>44747</v>
      </c>
    </row>
    <row r="60103" spans="1:5" x14ac:dyDescent="0.25">
      <c r="A60103" t="s">
        <v>364</v>
      </c>
      <c r="B60103" t="s">
        <v>7385</v>
      </c>
      <c r="C60103">
        <v>1</v>
      </c>
      <c r="D60103">
        <v>2298</v>
      </c>
      <c r="E60103" s="1">
        <v>44665</v>
      </c>
    </row>
    <row r="60104" spans="1:5" x14ac:dyDescent="0.25">
      <c r="A60104" t="s">
        <v>377</v>
      </c>
      <c r="B60104" t="s">
        <v>7205</v>
      </c>
      <c r="C60104">
        <v>2</v>
      </c>
      <c r="D60104">
        <v>2754</v>
      </c>
      <c r="E60104" s="1">
        <v>44306</v>
      </c>
    </row>
    <row r="60105" spans="1:5" x14ac:dyDescent="0.25">
      <c r="A60105" t="s">
        <v>377</v>
      </c>
      <c r="B60105" t="s">
        <v>7205</v>
      </c>
      <c r="C60105">
        <v>1</v>
      </c>
      <c r="D60105">
        <v>1335</v>
      </c>
      <c r="E60105" s="1">
        <v>44391</v>
      </c>
    </row>
    <row r="60106" spans="1:5" x14ac:dyDescent="0.25">
      <c r="A60106" t="s">
        <v>377</v>
      </c>
      <c r="B60106" t="s">
        <v>7205</v>
      </c>
      <c r="C60106">
        <v>1</v>
      </c>
      <c r="D60106">
        <v>2781</v>
      </c>
      <c r="E60106" s="1">
        <v>44812</v>
      </c>
    </row>
    <row r="60107" spans="1:5" x14ac:dyDescent="0.25">
      <c r="A60107" t="s">
        <v>377</v>
      </c>
      <c r="B60107" t="s">
        <v>7482</v>
      </c>
      <c r="C60107">
        <v>1</v>
      </c>
      <c r="D60107">
        <v>2793</v>
      </c>
      <c r="E60107" s="1">
        <v>44858</v>
      </c>
    </row>
    <row r="60108" spans="1:5" x14ac:dyDescent="0.25">
      <c r="A60108" t="s">
        <v>377</v>
      </c>
      <c r="B60108" t="s">
        <v>7477</v>
      </c>
      <c r="C60108">
        <v>1</v>
      </c>
      <c r="D60108">
        <v>2806</v>
      </c>
      <c r="E60108" s="1">
        <v>44817</v>
      </c>
    </row>
    <row r="60109" spans="1:5" x14ac:dyDescent="0.25">
      <c r="A60109" t="s">
        <v>377</v>
      </c>
      <c r="B60109" t="s">
        <v>7431</v>
      </c>
      <c r="C60109">
        <v>1</v>
      </c>
      <c r="D60109">
        <v>2661</v>
      </c>
      <c r="E60109" s="1">
        <v>44799</v>
      </c>
    </row>
    <row r="60110" spans="1:5" x14ac:dyDescent="0.25">
      <c r="A60110" t="s">
        <v>377</v>
      </c>
      <c r="B60110" t="s">
        <v>7527</v>
      </c>
      <c r="C60110">
        <v>1</v>
      </c>
      <c r="D60110">
        <v>1404</v>
      </c>
      <c r="E60110" s="1">
        <v>44328</v>
      </c>
    </row>
    <row r="60111" spans="1:5" x14ac:dyDescent="0.25">
      <c r="A60111" t="s">
        <v>377</v>
      </c>
      <c r="B60111" t="s">
        <v>7327</v>
      </c>
      <c r="C60111">
        <v>1</v>
      </c>
      <c r="D60111">
        <v>1450</v>
      </c>
      <c r="E60111" s="1">
        <v>44286</v>
      </c>
    </row>
    <row r="60112" spans="1:5" x14ac:dyDescent="0.25">
      <c r="A60112" t="s">
        <v>377</v>
      </c>
      <c r="B60112" t="s">
        <v>7327</v>
      </c>
      <c r="C60112">
        <v>1</v>
      </c>
      <c r="D60112">
        <v>2637</v>
      </c>
      <c r="E60112" s="1">
        <v>44795</v>
      </c>
    </row>
    <row r="60113" spans="1:5" x14ac:dyDescent="0.25">
      <c r="A60113" t="s">
        <v>405</v>
      </c>
      <c r="B60113" t="s">
        <v>7461</v>
      </c>
      <c r="C60113">
        <v>1</v>
      </c>
      <c r="D60113">
        <v>1123</v>
      </c>
      <c r="E60113" s="1">
        <v>44266</v>
      </c>
    </row>
    <row r="60114" spans="1:5" x14ac:dyDescent="0.25">
      <c r="A60114" t="s">
        <v>405</v>
      </c>
      <c r="B60114" t="s">
        <v>7205</v>
      </c>
      <c r="C60114">
        <v>1</v>
      </c>
      <c r="D60114">
        <v>1886</v>
      </c>
      <c r="E60114" s="1">
        <v>44705</v>
      </c>
    </row>
    <row r="60115" spans="1:5" x14ac:dyDescent="0.25">
      <c r="A60115" t="s">
        <v>405</v>
      </c>
      <c r="B60115" t="s">
        <v>7431</v>
      </c>
      <c r="C60115">
        <v>-1</v>
      </c>
      <c r="D60115">
        <v>-1464</v>
      </c>
      <c r="E60115" s="1">
        <v>44574</v>
      </c>
    </row>
    <row r="60116" spans="1:5" x14ac:dyDescent="0.25">
      <c r="A60116" t="s">
        <v>378</v>
      </c>
      <c r="B60116" t="s">
        <v>7492</v>
      </c>
      <c r="C60116">
        <v>1</v>
      </c>
      <c r="D60116">
        <v>1580</v>
      </c>
      <c r="E60116" s="1">
        <v>44670</v>
      </c>
    </row>
    <row r="60117" spans="1:5" x14ac:dyDescent="0.25">
      <c r="A60117" t="s">
        <v>378</v>
      </c>
      <c r="B60117" t="s">
        <v>7504</v>
      </c>
      <c r="C60117">
        <v>2</v>
      </c>
      <c r="D60117">
        <v>4252</v>
      </c>
      <c r="E60117" s="1">
        <v>44776</v>
      </c>
    </row>
    <row r="60118" spans="1:5" x14ac:dyDescent="0.25">
      <c r="A60118" t="s">
        <v>503</v>
      </c>
      <c r="B60118" t="s">
        <v>7327</v>
      </c>
      <c r="C60118">
        <v>1</v>
      </c>
      <c r="D60118">
        <v>1539</v>
      </c>
      <c r="E60118" s="1">
        <v>44637</v>
      </c>
    </row>
    <row r="60119" spans="1:5" x14ac:dyDescent="0.25">
      <c r="A60119" t="s">
        <v>2020</v>
      </c>
      <c r="B60119" t="s">
        <v>7492</v>
      </c>
      <c r="C60119">
        <v>1</v>
      </c>
      <c r="D60119">
        <v>2731</v>
      </c>
      <c r="E60119" s="1">
        <v>44776</v>
      </c>
    </row>
    <row r="60120" spans="1:5" x14ac:dyDescent="0.25">
      <c r="A60120" t="s">
        <v>2020</v>
      </c>
      <c r="B60120" t="s">
        <v>7308</v>
      </c>
      <c r="C60120">
        <v>1</v>
      </c>
      <c r="D60120">
        <v>2174</v>
      </c>
      <c r="E60120" s="1">
        <v>44732</v>
      </c>
    </row>
    <row r="60121" spans="1:5" x14ac:dyDescent="0.25">
      <c r="A60121" t="s">
        <v>2020</v>
      </c>
      <c r="B60121" t="s">
        <v>7558</v>
      </c>
      <c r="C60121">
        <v>1</v>
      </c>
      <c r="D60121">
        <v>2154</v>
      </c>
      <c r="E60121" s="1">
        <v>44719</v>
      </c>
    </row>
    <row r="60122" spans="1:5" x14ac:dyDescent="0.25">
      <c r="A60122" t="s">
        <v>4342</v>
      </c>
      <c r="B60122" t="s">
        <v>7585</v>
      </c>
      <c r="C60122">
        <v>1</v>
      </c>
      <c r="D60122">
        <v>1372</v>
      </c>
      <c r="E60122" s="1">
        <v>44573</v>
      </c>
    </row>
    <row r="60123" spans="1:5" x14ac:dyDescent="0.25">
      <c r="A60123" t="s">
        <v>383</v>
      </c>
      <c r="B60123" t="s">
        <v>7685</v>
      </c>
      <c r="C60123">
        <v>-1</v>
      </c>
      <c r="D60123">
        <v>-1813</v>
      </c>
      <c r="E60123" s="1">
        <v>44309</v>
      </c>
    </row>
    <row r="60124" spans="1:5" x14ac:dyDescent="0.25">
      <c r="A60124" t="s">
        <v>384</v>
      </c>
      <c r="B60124" t="s">
        <v>7691</v>
      </c>
      <c r="C60124">
        <v>1</v>
      </c>
      <c r="D60124">
        <v>2421</v>
      </c>
      <c r="E60124" s="1">
        <v>44662</v>
      </c>
    </row>
    <row r="60125" spans="1:5" x14ac:dyDescent="0.25">
      <c r="A60125" t="s">
        <v>675</v>
      </c>
      <c r="B60125" t="s">
        <v>7661</v>
      </c>
      <c r="C60125">
        <v>1</v>
      </c>
      <c r="D60125">
        <v>1693</v>
      </c>
      <c r="E60125" s="1">
        <v>44613</v>
      </c>
    </row>
    <row r="60126" spans="1:5" x14ac:dyDescent="0.25">
      <c r="A60126" t="s">
        <v>6037</v>
      </c>
      <c r="B60126" t="s">
        <v>7511</v>
      </c>
      <c r="C60126">
        <v>1</v>
      </c>
      <c r="D60126">
        <v>3391</v>
      </c>
      <c r="E60126" s="1">
        <v>44687</v>
      </c>
    </row>
    <row r="60127" spans="1:5" x14ac:dyDescent="0.25">
      <c r="A60127" t="s">
        <v>2475</v>
      </c>
      <c r="B60127" t="s">
        <v>7327</v>
      </c>
      <c r="C60127">
        <v>1</v>
      </c>
      <c r="D60127">
        <v>2376</v>
      </c>
      <c r="E60127" s="1">
        <v>44684</v>
      </c>
    </row>
    <row r="60128" spans="1:5" x14ac:dyDescent="0.25">
      <c r="A60128" t="s">
        <v>386</v>
      </c>
      <c r="B60128" t="s">
        <v>7569</v>
      </c>
      <c r="C60128">
        <v>1</v>
      </c>
      <c r="D60128">
        <v>2589</v>
      </c>
      <c r="E60128" s="1">
        <v>44646</v>
      </c>
    </row>
    <row r="60129" spans="1:5" x14ac:dyDescent="0.25">
      <c r="A60129" t="s">
        <v>386</v>
      </c>
      <c r="B60129" t="s">
        <v>7661</v>
      </c>
      <c r="C60129">
        <v>2</v>
      </c>
      <c r="D60129">
        <v>4968</v>
      </c>
      <c r="E60129" s="1">
        <v>44838</v>
      </c>
    </row>
    <row r="60130" spans="1:5" x14ac:dyDescent="0.25">
      <c r="A60130" t="s">
        <v>386</v>
      </c>
      <c r="B60130" t="s">
        <v>7527</v>
      </c>
      <c r="C60130">
        <v>1</v>
      </c>
      <c r="D60130">
        <v>2409</v>
      </c>
      <c r="E60130" s="1">
        <v>44813</v>
      </c>
    </row>
    <row r="60131" spans="1:5" x14ac:dyDescent="0.25">
      <c r="A60131" t="s">
        <v>386</v>
      </c>
      <c r="B60131" t="s">
        <v>7327</v>
      </c>
      <c r="C60131">
        <v>1</v>
      </c>
      <c r="D60131">
        <v>1171</v>
      </c>
      <c r="E60131" s="1">
        <v>44337</v>
      </c>
    </row>
    <row r="60132" spans="1:5" x14ac:dyDescent="0.25">
      <c r="A60132" t="s">
        <v>386</v>
      </c>
      <c r="B60132" t="s">
        <v>7327</v>
      </c>
      <c r="C60132">
        <v>1</v>
      </c>
      <c r="D60132">
        <v>1853</v>
      </c>
      <c r="E60132" s="1">
        <v>44701</v>
      </c>
    </row>
    <row r="60133" spans="1:5" x14ac:dyDescent="0.25">
      <c r="A60133" t="s">
        <v>484</v>
      </c>
      <c r="B60133" t="s">
        <v>7327</v>
      </c>
      <c r="C60133">
        <v>1</v>
      </c>
      <c r="D60133">
        <v>1346</v>
      </c>
      <c r="E60133" s="1">
        <v>44257</v>
      </c>
    </row>
    <row r="60134" spans="1:5" x14ac:dyDescent="0.25">
      <c r="A60134" t="s">
        <v>387</v>
      </c>
      <c r="B60134" t="s">
        <v>7608</v>
      </c>
      <c r="C60134">
        <v>1</v>
      </c>
      <c r="D60134">
        <v>1527</v>
      </c>
      <c r="E60134" s="1">
        <v>44678</v>
      </c>
    </row>
    <row r="60135" spans="1:5" x14ac:dyDescent="0.25">
      <c r="A60135" t="s">
        <v>387</v>
      </c>
      <c r="B60135" t="s">
        <v>7663</v>
      </c>
      <c r="C60135">
        <v>1</v>
      </c>
      <c r="D60135">
        <v>2069</v>
      </c>
      <c r="E60135" s="1">
        <v>44646</v>
      </c>
    </row>
    <row r="60136" spans="1:5" x14ac:dyDescent="0.25">
      <c r="A60136" t="s">
        <v>387</v>
      </c>
      <c r="B60136" t="s">
        <v>7483</v>
      </c>
      <c r="C60136">
        <v>1</v>
      </c>
      <c r="D60136">
        <v>1738</v>
      </c>
      <c r="E60136" s="1">
        <v>44741</v>
      </c>
    </row>
    <row r="60137" spans="1:5" x14ac:dyDescent="0.25">
      <c r="A60137" t="s">
        <v>387</v>
      </c>
      <c r="B60137" t="s">
        <v>7179</v>
      </c>
      <c r="C60137">
        <v>1</v>
      </c>
      <c r="D60137">
        <v>1352</v>
      </c>
      <c r="E60137" s="1">
        <v>44504</v>
      </c>
    </row>
    <row r="60138" spans="1:5" x14ac:dyDescent="0.25">
      <c r="A60138" t="s">
        <v>387</v>
      </c>
      <c r="B60138" t="s">
        <v>7327</v>
      </c>
      <c r="C60138">
        <v>1</v>
      </c>
      <c r="D60138">
        <v>1275</v>
      </c>
      <c r="E60138" s="1">
        <v>44467</v>
      </c>
    </row>
    <row r="60139" spans="1:5" x14ac:dyDescent="0.25">
      <c r="A60139" t="s">
        <v>411</v>
      </c>
      <c r="B60139" t="s">
        <v>7693</v>
      </c>
      <c r="C60139">
        <v>1</v>
      </c>
      <c r="D60139">
        <v>2254</v>
      </c>
      <c r="E60139" s="1">
        <v>44216</v>
      </c>
    </row>
    <row r="60140" spans="1:5" x14ac:dyDescent="0.25">
      <c r="A60140" t="s">
        <v>102</v>
      </c>
      <c r="B60140" t="s">
        <v>7280</v>
      </c>
      <c r="C60140">
        <v>2</v>
      </c>
      <c r="D60140">
        <v>2470</v>
      </c>
      <c r="E60140" s="1">
        <v>44743</v>
      </c>
    </row>
    <row r="60141" spans="1:5" x14ac:dyDescent="0.25">
      <c r="A60141" t="s">
        <v>102</v>
      </c>
      <c r="B60141" t="s">
        <v>7569</v>
      </c>
      <c r="C60141">
        <v>5</v>
      </c>
      <c r="D60141">
        <v>4290</v>
      </c>
      <c r="E60141" s="1">
        <v>44510</v>
      </c>
    </row>
    <row r="60142" spans="1:5" x14ac:dyDescent="0.25">
      <c r="A60142" t="s">
        <v>102</v>
      </c>
      <c r="B60142" t="s">
        <v>7558</v>
      </c>
      <c r="C60142">
        <v>1</v>
      </c>
      <c r="D60142">
        <v>896</v>
      </c>
      <c r="E60142" s="1">
        <v>44438</v>
      </c>
    </row>
    <row r="60143" spans="1:5" x14ac:dyDescent="0.25">
      <c r="A60143" t="s">
        <v>102</v>
      </c>
      <c r="B60143" t="s">
        <v>7419</v>
      </c>
      <c r="C60143">
        <v>2</v>
      </c>
      <c r="D60143">
        <v>1802</v>
      </c>
      <c r="E60143" s="1">
        <v>44460</v>
      </c>
    </row>
    <row r="60144" spans="1:5" x14ac:dyDescent="0.25">
      <c r="A60144" t="s">
        <v>102</v>
      </c>
      <c r="B60144" t="s">
        <v>7419</v>
      </c>
      <c r="C60144">
        <v>1</v>
      </c>
      <c r="D60144">
        <v>1168</v>
      </c>
      <c r="E60144" s="1">
        <v>44649</v>
      </c>
    </row>
    <row r="60145" spans="1:5" x14ac:dyDescent="0.25">
      <c r="A60145" t="s">
        <v>102</v>
      </c>
      <c r="B60145" t="s">
        <v>7527</v>
      </c>
      <c r="C60145">
        <v>1</v>
      </c>
      <c r="D60145">
        <v>706</v>
      </c>
      <c r="E60145" s="1">
        <v>44370</v>
      </c>
    </row>
    <row r="60146" spans="1:5" x14ac:dyDescent="0.25">
      <c r="A60146" t="s">
        <v>102</v>
      </c>
      <c r="B60146" t="s">
        <v>7527</v>
      </c>
      <c r="C60146">
        <v>2</v>
      </c>
      <c r="D60146">
        <v>1802</v>
      </c>
      <c r="E60146" s="1">
        <v>44459</v>
      </c>
    </row>
    <row r="60147" spans="1:5" x14ac:dyDescent="0.25">
      <c r="A60147" t="s">
        <v>102</v>
      </c>
      <c r="B60147" t="s">
        <v>7327</v>
      </c>
      <c r="C60147">
        <v>2</v>
      </c>
      <c r="D60147">
        <v>1620</v>
      </c>
      <c r="E60147" s="1">
        <v>44445</v>
      </c>
    </row>
    <row r="60148" spans="1:5" x14ac:dyDescent="0.25">
      <c r="A60148" t="s">
        <v>102</v>
      </c>
      <c r="B60148" t="s">
        <v>7327</v>
      </c>
      <c r="C60148">
        <v>1</v>
      </c>
      <c r="D60148">
        <v>1052</v>
      </c>
      <c r="E60148" s="1">
        <v>44699</v>
      </c>
    </row>
    <row r="60149" spans="1:5" x14ac:dyDescent="0.25">
      <c r="A60149" t="s">
        <v>134</v>
      </c>
      <c r="B60149" t="s">
        <v>7419</v>
      </c>
      <c r="C60149">
        <v>2</v>
      </c>
      <c r="D60149">
        <v>438</v>
      </c>
      <c r="E60149" s="1">
        <v>44334</v>
      </c>
    </row>
    <row r="60150" spans="1:5" x14ac:dyDescent="0.25">
      <c r="A60150" t="s">
        <v>134</v>
      </c>
      <c r="B60150" t="s">
        <v>7419</v>
      </c>
      <c r="C60150">
        <v>2</v>
      </c>
      <c r="D60150">
        <v>436</v>
      </c>
      <c r="E60150" s="1">
        <v>44582</v>
      </c>
    </row>
    <row r="60151" spans="1:5" x14ac:dyDescent="0.25">
      <c r="A60151" t="s">
        <v>147</v>
      </c>
      <c r="B60151" t="s">
        <v>7544</v>
      </c>
      <c r="C60151">
        <v>1</v>
      </c>
      <c r="D60151">
        <v>1100</v>
      </c>
      <c r="E60151" s="1">
        <v>44582</v>
      </c>
    </row>
    <row r="60152" spans="1:5" x14ac:dyDescent="0.25">
      <c r="A60152" t="s">
        <v>6038</v>
      </c>
      <c r="B60152" t="s">
        <v>7181</v>
      </c>
      <c r="C60152">
        <v>1</v>
      </c>
      <c r="D60152">
        <v>1949</v>
      </c>
      <c r="E60152" s="1">
        <v>44686</v>
      </c>
    </row>
    <row r="60153" spans="1:5" x14ac:dyDescent="0.25">
      <c r="A60153" t="s">
        <v>150</v>
      </c>
      <c r="B60153" t="s">
        <v>7663</v>
      </c>
      <c r="C60153">
        <v>1</v>
      </c>
      <c r="D60153">
        <v>1701</v>
      </c>
      <c r="E60153" s="1">
        <v>44861</v>
      </c>
    </row>
    <row r="60154" spans="1:5" x14ac:dyDescent="0.25">
      <c r="A60154" t="s">
        <v>167</v>
      </c>
      <c r="B60154" t="s">
        <v>7626</v>
      </c>
      <c r="C60154">
        <v>1</v>
      </c>
      <c r="D60154">
        <v>464</v>
      </c>
      <c r="E60154" s="1">
        <v>44659</v>
      </c>
    </row>
    <row r="60155" spans="1:5" x14ac:dyDescent="0.25">
      <c r="A60155" t="s">
        <v>141</v>
      </c>
      <c r="B60155" t="s">
        <v>7680</v>
      </c>
      <c r="C60155">
        <v>1</v>
      </c>
      <c r="D60155">
        <v>284</v>
      </c>
      <c r="E60155" s="1">
        <v>44428</v>
      </c>
    </row>
    <row r="60156" spans="1:5" x14ac:dyDescent="0.25">
      <c r="A60156" t="s">
        <v>143</v>
      </c>
      <c r="B60156" t="s">
        <v>7327</v>
      </c>
      <c r="C60156">
        <v>1</v>
      </c>
      <c r="D60156">
        <v>1370</v>
      </c>
      <c r="E60156" s="1">
        <v>44529</v>
      </c>
    </row>
    <row r="60157" spans="1:5" x14ac:dyDescent="0.25">
      <c r="A60157" t="s">
        <v>145</v>
      </c>
      <c r="B60157" t="s">
        <v>7482</v>
      </c>
      <c r="C60157">
        <v>1</v>
      </c>
      <c r="D60157">
        <v>1059</v>
      </c>
      <c r="E60157" s="1">
        <v>44350</v>
      </c>
    </row>
    <row r="60158" spans="1:5" x14ac:dyDescent="0.25">
      <c r="A60158" t="s">
        <v>146</v>
      </c>
      <c r="B60158" t="s">
        <v>7544</v>
      </c>
      <c r="C60158">
        <v>1</v>
      </c>
      <c r="D60158">
        <v>1961</v>
      </c>
      <c r="E60158" s="1">
        <v>44832</v>
      </c>
    </row>
    <row r="60159" spans="1:5" x14ac:dyDescent="0.25">
      <c r="A60159" t="s">
        <v>153</v>
      </c>
      <c r="B60159" t="s">
        <v>7327</v>
      </c>
      <c r="C60159">
        <v>1</v>
      </c>
      <c r="D60159">
        <v>916</v>
      </c>
      <c r="E60159" s="1">
        <v>44417</v>
      </c>
    </row>
    <row r="60160" spans="1:5" x14ac:dyDescent="0.25">
      <c r="A60160" t="s">
        <v>3394</v>
      </c>
      <c r="B60160" t="s">
        <v>7296</v>
      </c>
      <c r="C60160">
        <v>1</v>
      </c>
      <c r="D60160">
        <v>253</v>
      </c>
      <c r="E60160" s="1">
        <v>44505</v>
      </c>
    </row>
    <row r="60161" spans="1:5" x14ac:dyDescent="0.25">
      <c r="A60161" t="s">
        <v>170</v>
      </c>
      <c r="B60161" t="s">
        <v>7397</v>
      </c>
      <c r="C60161">
        <v>0</v>
      </c>
      <c r="D60161">
        <v>0</v>
      </c>
      <c r="E60161" s="1">
        <v>44796</v>
      </c>
    </row>
    <row r="60162" spans="1:5" x14ac:dyDescent="0.25">
      <c r="A60162" t="s">
        <v>2584</v>
      </c>
      <c r="B60162" t="s">
        <v>7327</v>
      </c>
      <c r="C60162">
        <v>1</v>
      </c>
      <c r="D60162">
        <v>1422</v>
      </c>
      <c r="E60162" s="1">
        <v>44651</v>
      </c>
    </row>
    <row r="60163" spans="1:5" x14ac:dyDescent="0.25">
      <c r="A60163" t="s">
        <v>6039</v>
      </c>
      <c r="B60163" t="s">
        <v>7327</v>
      </c>
      <c r="C60163">
        <v>1</v>
      </c>
      <c r="D60163">
        <v>3227</v>
      </c>
      <c r="E60163" s="1">
        <v>44498</v>
      </c>
    </row>
    <row r="60164" spans="1:5" x14ac:dyDescent="0.25">
      <c r="A60164" t="s">
        <v>3401</v>
      </c>
      <c r="B60164" t="s">
        <v>7492</v>
      </c>
      <c r="C60164">
        <v>1</v>
      </c>
      <c r="D60164">
        <v>2088</v>
      </c>
      <c r="E60164" s="1">
        <v>44748</v>
      </c>
    </row>
    <row r="60165" spans="1:5" x14ac:dyDescent="0.25">
      <c r="A60165" t="s">
        <v>164</v>
      </c>
      <c r="B60165" t="s">
        <v>7535</v>
      </c>
      <c r="C60165">
        <v>1</v>
      </c>
      <c r="D60165">
        <v>2218</v>
      </c>
      <c r="E60165" s="1">
        <v>44398</v>
      </c>
    </row>
    <row r="60166" spans="1:5" x14ac:dyDescent="0.25">
      <c r="A60166" t="s">
        <v>1943</v>
      </c>
      <c r="B60166" t="s">
        <v>7544</v>
      </c>
      <c r="C60166">
        <v>-1</v>
      </c>
      <c r="D60166">
        <v>-1776</v>
      </c>
      <c r="E60166" s="1">
        <v>44467</v>
      </c>
    </row>
    <row r="60167" spans="1:5" x14ac:dyDescent="0.25">
      <c r="A60167" t="s">
        <v>165</v>
      </c>
      <c r="B60167" t="s">
        <v>7544</v>
      </c>
      <c r="C60167">
        <v>1</v>
      </c>
      <c r="D60167">
        <v>2582</v>
      </c>
      <c r="E60167" s="1">
        <v>44855</v>
      </c>
    </row>
    <row r="60168" spans="1:5" x14ac:dyDescent="0.25">
      <c r="A60168" t="s">
        <v>165</v>
      </c>
      <c r="B60168" t="s">
        <v>7608</v>
      </c>
      <c r="C60168">
        <v>1</v>
      </c>
      <c r="D60168">
        <v>2511</v>
      </c>
      <c r="E60168" s="1">
        <v>44874</v>
      </c>
    </row>
    <row r="60169" spans="1:5" x14ac:dyDescent="0.25">
      <c r="A60169" t="s">
        <v>166</v>
      </c>
      <c r="B60169" t="s">
        <v>7492</v>
      </c>
      <c r="C60169">
        <v>1</v>
      </c>
      <c r="D60169">
        <v>1689</v>
      </c>
      <c r="E60169" s="1">
        <v>44804</v>
      </c>
    </row>
    <row r="60170" spans="1:5" x14ac:dyDescent="0.25">
      <c r="A60170" t="s">
        <v>166</v>
      </c>
      <c r="B60170" t="s">
        <v>7544</v>
      </c>
      <c r="C60170">
        <v>1</v>
      </c>
      <c r="D60170">
        <v>761</v>
      </c>
      <c r="E60170" s="1">
        <v>44383</v>
      </c>
    </row>
    <row r="60171" spans="1:5" x14ac:dyDescent="0.25">
      <c r="A60171" t="s">
        <v>166</v>
      </c>
      <c r="B60171" t="s">
        <v>7456</v>
      </c>
      <c r="C60171">
        <v>1</v>
      </c>
      <c r="D60171">
        <v>828</v>
      </c>
      <c r="E60171" s="1">
        <v>44453</v>
      </c>
    </row>
    <row r="60172" spans="1:5" x14ac:dyDescent="0.25">
      <c r="A60172" t="s">
        <v>166</v>
      </c>
      <c r="B60172" t="s">
        <v>7205</v>
      </c>
      <c r="C60172">
        <v>1</v>
      </c>
      <c r="D60172">
        <v>815</v>
      </c>
      <c r="E60172" s="1">
        <v>44281</v>
      </c>
    </row>
    <row r="60173" spans="1:5" x14ac:dyDescent="0.25">
      <c r="A60173" t="s">
        <v>166</v>
      </c>
      <c r="B60173" t="s">
        <v>7205</v>
      </c>
      <c r="C60173">
        <v>1</v>
      </c>
      <c r="D60173">
        <v>1707</v>
      </c>
      <c r="E60173" s="1">
        <v>44763</v>
      </c>
    </row>
    <row r="60174" spans="1:5" x14ac:dyDescent="0.25">
      <c r="A60174" t="s">
        <v>166</v>
      </c>
      <c r="B60174" t="s">
        <v>7407</v>
      </c>
      <c r="C60174">
        <v>1</v>
      </c>
      <c r="D60174">
        <v>1450</v>
      </c>
      <c r="E60174" s="1">
        <v>44705</v>
      </c>
    </row>
    <row r="60175" spans="1:5" x14ac:dyDescent="0.25">
      <c r="A60175" t="s">
        <v>166</v>
      </c>
      <c r="B60175" t="s">
        <v>7482</v>
      </c>
      <c r="C60175">
        <v>1</v>
      </c>
      <c r="D60175">
        <v>1053</v>
      </c>
      <c r="E60175" s="1">
        <v>44519</v>
      </c>
    </row>
    <row r="60176" spans="1:5" x14ac:dyDescent="0.25">
      <c r="A60176" t="s">
        <v>166</v>
      </c>
      <c r="B60176" t="s">
        <v>7694</v>
      </c>
      <c r="C60176">
        <v>1</v>
      </c>
      <c r="D60176">
        <v>926</v>
      </c>
      <c r="E60176" s="1">
        <v>44334</v>
      </c>
    </row>
    <row r="60177" spans="1:5" x14ac:dyDescent="0.25">
      <c r="A60177" t="s">
        <v>166</v>
      </c>
      <c r="B60177" t="s">
        <v>7382</v>
      </c>
      <c r="C60177">
        <v>1</v>
      </c>
      <c r="D60177">
        <v>1832</v>
      </c>
      <c r="E60177" s="1">
        <v>44851</v>
      </c>
    </row>
    <row r="60178" spans="1:5" x14ac:dyDescent="0.25">
      <c r="A60178" t="s">
        <v>166</v>
      </c>
      <c r="B60178" t="s">
        <v>7383</v>
      </c>
      <c r="C60178">
        <v>2</v>
      </c>
      <c r="D60178">
        <v>2496</v>
      </c>
      <c r="E60178" s="1">
        <v>44692</v>
      </c>
    </row>
    <row r="60179" spans="1:5" x14ac:dyDescent="0.25">
      <c r="A60179" t="s">
        <v>166</v>
      </c>
      <c r="B60179" t="s">
        <v>7662</v>
      </c>
      <c r="C60179">
        <v>1</v>
      </c>
      <c r="D60179">
        <v>796</v>
      </c>
      <c r="E60179" s="1">
        <v>44435</v>
      </c>
    </row>
    <row r="60180" spans="1:5" x14ac:dyDescent="0.25">
      <c r="A60180" t="s">
        <v>181</v>
      </c>
      <c r="B60180" t="s">
        <v>7544</v>
      </c>
      <c r="C60180">
        <v>1</v>
      </c>
      <c r="D60180">
        <v>1773</v>
      </c>
      <c r="E60180" s="1">
        <v>44592</v>
      </c>
    </row>
    <row r="60181" spans="1:5" x14ac:dyDescent="0.25">
      <c r="A60181" t="s">
        <v>181</v>
      </c>
      <c r="B60181" t="s">
        <v>7456</v>
      </c>
      <c r="C60181">
        <v>1</v>
      </c>
      <c r="D60181">
        <v>2209</v>
      </c>
      <c r="E60181" s="1">
        <v>44742</v>
      </c>
    </row>
    <row r="60182" spans="1:5" x14ac:dyDescent="0.25">
      <c r="A60182" t="s">
        <v>181</v>
      </c>
      <c r="B60182" t="s">
        <v>7527</v>
      </c>
      <c r="C60182">
        <v>1</v>
      </c>
      <c r="D60182">
        <v>2320</v>
      </c>
      <c r="E60182" s="1">
        <v>44826</v>
      </c>
    </row>
    <row r="60183" spans="1:5" x14ac:dyDescent="0.25">
      <c r="A60183" t="s">
        <v>181</v>
      </c>
      <c r="B60183" t="s">
        <v>7557</v>
      </c>
      <c r="C60183">
        <v>1</v>
      </c>
      <c r="D60183">
        <v>1546</v>
      </c>
      <c r="E60183" s="1">
        <v>44477</v>
      </c>
    </row>
    <row r="60184" spans="1:5" x14ac:dyDescent="0.25">
      <c r="A60184" t="s">
        <v>173</v>
      </c>
      <c r="B60184" t="s">
        <v>7482</v>
      </c>
      <c r="C60184">
        <v>1</v>
      </c>
      <c r="D60184">
        <v>1456</v>
      </c>
      <c r="E60184" s="1">
        <v>44350</v>
      </c>
    </row>
    <row r="60185" spans="1:5" x14ac:dyDescent="0.25">
      <c r="A60185" t="s">
        <v>173</v>
      </c>
      <c r="B60185" t="s">
        <v>7527</v>
      </c>
      <c r="C60185">
        <v>1</v>
      </c>
      <c r="D60185">
        <v>2388</v>
      </c>
      <c r="E60185" s="1">
        <v>44726</v>
      </c>
    </row>
    <row r="60186" spans="1:5" x14ac:dyDescent="0.25">
      <c r="A60186" t="s">
        <v>173</v>
      </c>
      <c r="B60186" t="s">
        <v>7557</v>
      </c>
      <c r="C60186">
        <v>1</v>
      </c>
      <c r="D60186">
        <v>3016</v>
      </c>
      <c r="E60186" s="1">
        <v>44813</v>
      </c>
    </row>
    <row r="60187" spans="1:5" x14ac:dyDescent="0.25">
      <c r="A60187" t="s">
        <v>173</v>
      </c>
      <c r="B60187" t="s">
        <v>7327</v>
      </c>
      <c r="C60187">
        <v>1</v>
      </c>
      <c r="D60187">
        <v>1507</v>
      </c>
      <c r="E60187" s="1">
        <v>44323</v>
      </c>
    </row>
    <row r="60188" spans="1:5" x14ac:dyDescent="0.25">
      <c r="A60188" t="s">
        <v>262</v>
      </c>
      <c r="B60188" t="s">
        <v>7647</v>
      </c>
      <c r="C60188">
        <v>1</v>
      </c>
      <c r="D60188">
        <v>1997</v>
      </c>
      <c r="E60188" s="1">
        <v>44281</v>
      </c>
    </row>
    <row r="60189" spans="1:5" x14ac:dyDescent="0.25">
      <c r="A60189" t="s">
        <v>202</v>
      </c>
      <c r="B60189" t="s">
        <v>7528</v>
      </c>
      <c r="C60189">
        <v>1</v>
      </c>
      <c r="D60189">
        <v>1981</v>
      </c>
      <c r="E60189" s="1">
        <v>44657</v>
      </c>
    </row>
    <row r="60190" spans="1:5" x14ac:dyDescent="0.25">
      <c r="A60190" t="s">
        <v>6040</v>
      </c>
      <c r="B60190" t="s">
        <v>7557</v>
      </c>
      <c r="C60190">
        <v>1</v>
      </c>
      <c r="D60190">
        <v>1495</v>
      </c>
      <c r="E60190" s="1">
        <v>44379</v>
      </c>
    </row>
    <row r="60191" spans="1:5" x14ac:dyDescent="0.25">
      <c r="A60191" t="s">
        <v>174</v>
      </c>
      <c r="B60191" t="s">
        <v>7496</v>
      </c>
      <c r="C60191">
        <v>1</v>
      </c>
      <c r="D60191">
        <v>3190</v>
      </c>
      <c r="E60191" s="1">
        <v>44816</v>
      </c>
    </row>
    <row r="60192" spans="1:5" x14ac:dyDescent="0.25">
      <c r="A60192" t="s">
        <v>174</v>
      </c>
      <c r="B60192" t="s">
        <v>7397</v>
      </c>
      <c r="C60192">
        <v>1</v>
      </c>
      <c r="D60192">
        <v>1599</v>
      </c>
      <c r="E60192" s="1">
        <v>44503</v>
      </c>
    </row>
    <row r="60193" spans="1:5" x14ac:dyDescent="0.25">
      <c r="A60193" t="s">
        <v>174</v>
      </c>
      <c r="B60193" t="s">
        <v>7134</v>
      </c>
      <c r="C60193">
        <v>1</v>
      </c>
      <c r="D60193">
        <v>3190</v>
      </c>
      <c r="E60193" s="1">
        <v>44812</v>
      </c>
    </row>
    <row r="60194" spans="1:5" x14ac:dyDescent="0.25">
      <c r="A60194" t="s">
        <v>174</v>
      </c>
      <c r="B60194" t="s">
        <v>7449</v>
      </c>
      <c r="C60194">
        <v>1</v>
      </c>
      <c r="D60194">
        <v>2855</v>
      </c>
      <c r="E60194" s="1">
        <v>44867</v>
      </c>
    </row>
    <row r="60195" spans="1:5" x14ac:dyDescent="0.25">
      <c r="A60195" t="s">
        <v>174</v>
      </c>
      <c r="B60195" t="s">
        <v>7527</v>
      </c>
      <c r="C60195">
        <v>1</v>
      </c>
      <c r="D60195">
        <v>1693</v>
      </c>
      <c r="E60195" s="1">
        <v>44296</v>
      </c>
    </row>
    <row r="60196" spans="1:5" x14ac:dyDescent="0.25">
      <c r="A60196" t="s">
        <v>174</v>
      </c>
      <c r="B60196" t="s">
        <v>7382</v>
      </c>
      <c r="C60196">
        <v>0</v>
      </c>
      <c r="D60196">
        <v>0</v>
      </c>
      <c r="E60196" s="1">
        <v>44767</v>
      </c>
    </row>
    <row r="60197" spans="1:5" x14ac:dyDescent="0.25">
      <c r="A60197" t="s">
        <v>263</v>
      </c>
      <c r="B60197" t="s">
        <v>7380</v>
      </c>
      <c r="C60197">
        <v>1</v>
      </c>
      <c r="D60197">
        <v>1878</v>
      </c>
      <c r="E60197" s="1">
        <v>44446</v>
      </c>
    </row>
    <row r="60198" spans="1:5" x14ac:dyDescent="0.25">
      <c r="A60198" t="s">
        <v>212</v>
      </c>
      <c r="B60198" t="s">
        <v>7663</v>
      </c>
      <c r="C60198">
        <v>1</v>
      </c>
      <c r="D60198">
        <v>1857</v>
      </c>
      <c r="E60198" s="1">
        <v>44564</v>
      </c>
    </row>
    <row r="60199" spans="1:5" x14ac:dyDescent="0.25">
      <c r="A60199" t="s">
        <v>265</v>
      </c>
      <c r="B60199" t="s">
        <v>7308</v>
      </c>
      <c r="C60199">
        <v>1</v>
      </c>
      <c r="D60199">
        <v>3583</v>
      </c>
      <c r="E60199" s="1">
        <v>44788</v>
      </c>
    </row>
    <row r="60200" spans="1:5" x14ac:dyDescent="0.25">
      <c r="A60200" t="s">
        <v>1575</v>
      </c>
      <c r="B60200" t="s">
        <v>7301</v>
      </c>
      <c r="C60200">
        <v>1</v>
      </c>
      <c r="D60200">
        <v>1195</v>
      </c>
      <c r="E60200" s="1">
        <v>44293</v>
      </c>
    </row>
    <row r="60201" spans="1:5" x14ac:dyDescent="0.25">
      <c r="A60201" t="s">
        <v>2111</v>
      </c>
      <c r="B60201" t="s">
        <v>7381</v>
      </c>
      <c r="C60201">
        <v>1</v>
      </c>
      <c r="D60201">
        <v>1477</v>
      </c>
      <c r="E60201" s="1">
        <v>44694</v>
      </c>
    </row>
    <row r="60202" spans="1:5" x14ac:dyDescent="0.25">
      <c r="A60202" t="s">
        <v>2111</v>
      </c>
      <c r="B60202" t="s">
        <v>7288</v>
      </c>
      <c r="C60202">
        <v>-1</v>
      </c>
      <c r="D60202">
        <v>-1059</v>
      </c>
      <c r="E60202" s="1">
        <v>44258</v>
      </c>
    </row>
    <row r="60203" spans="1:5" x14ac:dyDescent="0.25">
      <c r="A60203" t="s">
        <v>1590</v>
      </c>
      <c r="B60203" t="s">
        <v>7288</v>
      </c>
      <c r="C60203">
        <v>1</v>
      </c>
      <c r="D60203">
        <v>2418</v>
      </c>
      <c r="E60203" s="1">
        <v>44686</v>
      </c>
    </row>
    <row r="60204" spans="1:5" x14ac:dyDescent="0.25">
      <c r="A60204" t="s">
        <v>1578</v>
      </c>
      <c r="B60204" t="s">
        <v>7635</v>
      </c>
      <c r="C60204">
        <v>2</v>
      </c>
      <c r="D60204">
        <v>3514</v>
      </c>
      <c r="E60204" s="1">
        <v>44608</v>
      </c>
    </row>
    <row r="60205" spans="1:5" x14ac:dyDescent="0.25">
      <c r="A60205" t="s">
        <v>1578</v>
      </c>
      <c r="B60205" t="s">
        <v>7636</v>
      </c>
      <c r="C60205">
        <v>1</v>
      </c>
      <c r="D60205">
        <v>1228</v>
      </c>
      <c r="E60205" s="1">
        <v>44330</v>
      </c>
    </row>
    <row r="60206" spans="1:5" x14ac:dyDescent="0.25">
      <c r="A60206" t="s">
        <v>1578</v>
      </c>
      <c r="B60206" t="s">
        <v>7655</v>
      </c>
      <c r="C60206">
        <v>1</v>
      </c>
      <c r="D60206">
        <v>1945</v>
      </c>
      <c r="E60206" s="1">
        <v>44685</v>
      </c>
    </row>
    <row r="60207" spans="1:5" x14ac:dyDescent="0.25">
      <c r="A60207" t="s">
        <v>1578</v>
      </c>
      <c r="B60207" t="s">
        <v>7288</v>
      </c>
      <c r="C60207">
        <v>1</v>
      </c>
      <c r="D60207">
        <v>1335</v>
      </c>
      <c r="E60207" s="1">
        <v>44421</v>
      </c>
    </row>
    <row r="60208" spans="1:5" x14ac:dyDescent="0.25">
      <c r="A60208" t="s">
        <v>1578</v>
      </c>
      <c r="B60208" t="s">
        <v>7288</v>
      </c>
      <c r="C60208">
        <v>1</v>
      </c>
      <c r="D60208">
        <v>1420</v>
      </c>
      <c r="E60208" s="1">
        <v>44457</v>
      </c>
    </row>
    <row r="60209" spans="1:5" x14ac:dyDescent="0.25">
      <c r="A60209" t="s">
        <v>1578</v>
      </c>
      <c r="B60209" t="s">
        <v>7634</v>
      </c>
      <c r="C60209">
        <v>1</v>
      </c>
      <c r="D60209">
        <v>1256</v>
      </c>
      <c r="E60209" s="1">
        <v>44266</v>
      </c>
    </row>
    <row r="60210" spans="1:5" x14ac:dyDescent="0.25">
      <c r="A60210" t="s">
        <v>1579</v>
      </c>
      <c r="B60210" t="s">
        <v>7635</v>
      </c>
      <c r="C60210">
        <v>0</v>
      </c>
      <c r="D60210">
        <v>0</v>
      </c>
      <c r="E60210" s="1">
        <v>44608</v>
      </c>
    </row>
    <row r="60211" spans="1:5" x14ac:dyDescent="0.25">
      <c r="A60211" t="s">
        <v>1579</v>
      </c>
      <c r="B60211" t="s">
        <v>7636</v>
      </c>
      <c r="C60211">
        <v>1</v>
      </c>
      <c r="D60211">
        <v>1111</v>
      </c>
      <c r="E60211" s="1">
        <v>44386</v>
      </c>
    </row>
    <row r="60212" spans="1:5" x14ac:dyDescent="0.25">
      <c r="A60212" t="s">
        <v>1579</v>
      </c>
      <c r="B60212" t="s">
        <v>7636</v>
      </c>
      <c r="C60212">
        <v>1</v>
      </c>
      <c r="D60212">
        <v>1174</v>
      </c>
      <c r="E60212" s="1">
        <v>44419</v>
      </c>
    </row>
    <row r="60213" spans="1:5" x14ac:dyDescent="0.25">
      <c r="A60213" t="s">
        <v>1579</v>
      </c>
      <c r="B60213" t="s">
        <v>7288</v>
      </c>
      <c r="C60213">
        <v>1</v>
      </c>
      <c r="D60213">
        <v>1124</v>
      </c>
      <c r="E60213" s="1">
        <v>44417</v>
      </c>
    </row>
    <row r="60214" spans="1:5" x14ac:dyDescent="0.25">
      <c r="A60214" t="s">
        <v>1579</v>
      </c>
      <c r="B60214" t="s">
        <v>7288</v>
      </c>
      <c r="C60214">
        <v>5</v>
      </c>
      <c r="D60214">
        <v>6230</v>
      </c>
      <c r="E60214" s="1">
        <v>44503</v>
      </c>
    </row>
    <row r="60215" spans="1:5" x14ac:dyDescent="0.25">
      <c r="A60215" t="s">
        <v>1579</v>
      </c>
      <c r="B60215" t="s">
        <v>7640</v>
      </c>
      <c r="C60215">
        <v>1</v>
      </c>
      <c r="D60215">
        <v>1124</v>
      </c>
      <c r="E60215" s="1">
        <v>44307</v>
      </c>
    </row>
    <row r="60216" spans="1:5" x14ac:dyDescent="0.25">
      <c r="A60216" t="s">
        <v>1581</v>
      </c>
      <c r="B60216" t="s">
        <v>7366</v>
      </c>
      <c r="C60216">
        <v>1</v>
      </c>
      <c r="D60216">
        <v>1406</v>
      </c>
      <c r="E60216" s="1">
        <v>44208</v>
      </c>
    </row>
    <row r="60217" spans="1:5" x14ac:dyDescent="0.25">
      <c r="A60217" t="s">
        <v>5493</v>
      </c>
      <c r="B60217" t="s">
        <v>7301</v>
      </c>
      <c r="C60217">
        <v>1</v>
      </c>
      <c r="D60217">
        <v>1514</v>
      </c>
      <c r="E60217" s="1">
        <v>44340</v>
      </c>
    </row>
    <row r="60218" spans="1:5" x14ac:dyDescent="0.25">
      <c r="A60218" t="s">
        <v>1582</v>
      </c>
      <c r="B60218" t="s">
        <v>7301</v>
      </c>
      <c r="C60218">
        <v>4</v>
      </c>
      <c r="D60218">
        <v>5704</v>
      </c>
      <c r="E60218" s="1">
        <v>44413</v>
      </c>
    </row>
    <row r="60219" spans="1:5" x14ac:dyDescent="0.25">
      <c r="A60219" t="s">
        <v>5559</v>
      </c>
      <c r="B60219" t="s">
        <v>7288</v>
      </c>
      <c r="C60219">
        <v>1</v>
      </c>
      <c r="D60219">
        <v>2671</v>
      </c>
      <c r="E60219" s="1">
        <v>44553</v>
      </c>
    </row>
    <row r="60220" spans="1:5" x14ac:dyDescent="0.25">
      <c r="A60220" t="s">
        <v>1583</v>
      </c>
      <c r="B60220" t="s">
        <v>7621</v>
      </c>
      <c r="C60220">
        <v>1</v>
      </c>
      <c r="D60220">
        <v>1817</v>
      </c>
      <c r="E60220" s="1">
        <v>44264</v>
      </c>
    </row>
    <row r="60221" spans="1:5" x14ac:dyDescent="0.25">
      <c r="A60221" t="s">
        <v>5456</v>
      </c>
      <c r="B60221" t="s">
        <v>7381</v>
      </c>
      <c r="C60221">
        <v>1</v>
      </c>
      <c r="D60221">
        <v>1026</v>
      </c>
      <c r="E60221" s="1">
        <v>44501</v>
      </c>
    </row>
    <row r="60222" spans="1:5" x14ac:dyDescent="0.25">
      <c r="A60222" t="s">
        <v>5146</v>
      </c>
      <c r="B60222" t="s">
        <v>7382</v>
      </c>
      <c r="C60222">
        <v>1</v>
      </c>
      <c r="D60222">
        <v>2274</v>
      </c>
      <c r="E60222" s="1">
        <v>44454</v>
      </c>
    </row>
    <row r="60223" spans="1:5" x14ac:dyDescent="0.25">
      <c r="A60223" t="s">
        <v>1623</v>
      </c>
      <c r="B60223" t="s">
        <v>7621</v>
      </c>
      <c r="C60223">
        <v>1</v>
      </c>
      <c r="D60223">
        <v>1487</v>
      </c>
      <c r="E60223" s="1">
        <v>44312</v>
      </c>
    </row>
    <row r="60224" spans="1:5" x14ac:dyDescent="0.25">
      <c r="A60224" t="s">
        <v>2507</v>
      </c>
      <c r="B60224" t="s">
        <v>7636</v>
      </c>
      <c r="C60224">
        <v>1</v>
      </c>
      <c r="D60224">
        <v>1997</v>
      </c>
      <c r="E60224" s="1">
        <v>44469</v>
      </c>
    </row>
    <row r="60225" spans="1:5" x14ac:dyDescent="0.25">
      <c r="A60225" t="s">
        <v>2337</v>
      </c>
      <c r="B60225" t="s">
        <v>7366</v>
      </c>
      <c r="C60225">
        <v>1</v>
      </c>
      <c r="D60225">
        <v>1215</v>
      </c>
      <c r="E60225" s="1">
        <v>44602</v>
      </c>
    </row>
    <row r="60226" spans="1:5" x14ac:dyDescent="0.25">
      <c r="A60226" t="s">
        <v>1602</v>
      </c>
      <c r="B60226" t="s">
        <v>7636</v>
      </c>
      <c r="C60226">
        <v>1</v>
      </c>
      <c r="D60226">
        <v>1462</v>
      </c>
      <c r="E60226" s="1">
        <v>44356</v>
      </c>
    </row>
    <row r="60227" spans="1:5" x14ac:dyDescent="0.25">
      <c r="A60227" t="s">
        <v>1602</v>
      </c>
      <c r="B60227" t="s">
        <v>7288</v>
      </c>
      <c r="C60227">
        <v>2</v>
      </c>
      <c r="D60227">
        <v>2784</v>
      </c>
      <c r="E60227" s="1">
        <v>44232</v>
      </c>
    </row>
    <row r="60228" spans="1:5" x14ac:dyDescent="0.25">
      <c r="A60228" t="s">
        <v>1602</v>
      </c>
      <c r="B60228" t="s">
        <v>7288</v>
      </c>
      <c r="C60228">
        <v>1</v>
      </c>
      <c r="D60228">
        <v>1488</v>
      </c>
      <c r="E60228" s="1">
        <v>44377</v>
      </c>
    </row>
    <row r="60229" spans="1:5" x14ac:dyDescent="0.25">
      <c r="A60229" t="s">
        <v>1602</v>
      </c>
      <c r="B60229" t="s">
        <v>7288</v>
      </c>
      <c r="C60229">
        <v>1</v>
      </c>
      <c r="D60229">
        <v>1543</v>
      </c>
      <c r="E60229" s="1">
        <v>44466</v>
      </c>
    </row>
    <row r="60230" spans="1:5" x14ac:dyDescent="0.25">
      <c r="A60230" t="s">
        <v>1602</v>
      </c>
      <c r="B60230" t="s">
        <v>7288</v>
      </c>
      <c r="C60230">
        <v>1</v>
      </c>
      <c r="D60230">
        <v>1805</v>
      </c>
      <c r="E60230" s="1">
        <v>44554</v>
      </c>
    </row>
    <row r="60231" spans="1:5" x14ac:dyDescent="0.25">
      <c r="A60231" t="s">
        <v>1602</v>
      </c>
      <c r="B60231" t="s">
        <v>7634</v>
      </c>
      <c r="C60231">
        <v>1</v>
      </c>
      <c r="D60231">
        <v>1637</v>
      </c>
      <c r="E60231" s="1">
        <v>44439</v>
      </c>
    </row>
    <row r="60232" spans="1:5" x14ac:dyDescent="0.25">
      <c r="A60232" t="s">
        <v>1602</v>
      </c>
      <c r="B60232" t="s">
        <v>7382</v>
      </c>
      <c r="C60232">
        <v>2</v>
      </c>
      <c r="D60232">
        <v>3274</v>
      </c>
      <c r="E60232" s="1">
        <v>44438</v>
      </c>
    </row>
    <row r="60233" spans="1:5" x14ac:dyDescent="0.25">
      <c r="A60233" t="s">
        <v>1631</v>
      </c>
      <c r="B60233" t="s">
        <v>7262</v>
      </c>
      <c r="C60233">
        <v>1</v>
      </c>
      <c r="D60233">
        <v>894</v>
      </c>
      <c r="E60233" s="1">
        <v>44565</v>
      </c>
    </row>
    <row r="60234" spans="1:5" x14ac:dyDescent="0.25">
      <c r="A60234" t="s">
        <v>2609</v>
      </c>
      <c r="B60234" t="s">
        <v>7382</v>
      </c>
      <c r="C60234">
        <v>1</v>
      </c>
      <c r="D60234">
        <v>633</v>
      </c>
      <c r="E60234" s="1">
        <v>44426</v>
      </c>
    </row>
    <row r="60235" spans="1:5" x14ac:dyDescent="0.25">
      <c r="A60235" t="s">
        <v>1643</v>
      </c>
      <c r="B60235" t="s">
        <v>7288</v>
      </c>
      <c r="C60235">
        <v>1</v>
      </c>
      <c r="D60235">
        <v>2582</v>
      </c>
      <c r="E60235" s="1">
        <v>44630</v>
      </c>
    </row>
    <row r="60236" spans="1:5" x14ac:dyDescent="0.25">
      <c r="A60236" t="s">
        <v>1643</v>
      </c>
      <c r="B60236" t="s">
        <v>7634</v>
      </c>
      <c r="C60236">
        <v>1</v>
      </c>
      <c r="D60236">
        <v>2013</v>
      </c>
      <c r="E60236" s="1">
        <v>44433</v>
      </c>
    </row>
    <row r="60237" spans="1:5" x14ac:dyDescent="0.25">
      <c r="A60237" t="s">
        <v>1643</v>
      </c>
      <c r="B60237" t="s">
        <v>7382</v>
      </c>
      <c r="C60237">
        <v>1</v>
      </c>
      <c r="D60237">
        <v>2013</v>
      </c>
      <c r="E60237" s="1">
        <v>44428</v>
      </c>
    </row>
    <row r="60238" spans="1:5" x14ac:dyDescent="0.25">
      <c r="A60238" t="s">
        <v>1644</v>
      </c>
      <c r="B60238" t="s">
        <v>7288</v>
      </c>
      <c r="C60238">
        <v>2</v>
      </c>
      <c r="D60238">
        <v>3347</v>
      </c>
      <c r="E60238" s="1">
        <v>44306</v>
      </c>
    </row>
    <row r="60239" spans="1:5" x14ac:dyDescent="0.25">
      <c r="A60239" t="s">
        <v>1646</v>
      </c>
      <c r="B60239" t="s">
        <v>7635</v>
      </c>
      <c r="C60239">
        <v>2</v>
      </c>
      <c r="D60239">
        <v>2804</v>
      </c>
      <c r="E60239" s="1">
        <v>44459</v>
      </c>
    </row>
    <row r="60240" spans="1:5" x14ac:dyDescent="0.25">
      <c r="A60240" t="s">
        <v>1646</v>
      </c>
      <c r="B60240" t="s">
        <v>7635</v>
      </c>
      <c r="C60240">
        <v>4</v>
      </c>
      <c r="D60240">
        <v>8568</v>
      </c>
      <c r="E60240" s="1">
        <v>44704</v>
      </c>
    </row>
    <row r="60241" spans="1:5" x14ac:dyDescent="0.25">
      <c r="A60241" t="s">
        <v>1646</v>
      </c>
      <c r="B60241" t="s">
        <v>7288</v>
      </c>
      <c r="C60241">
        <v>1</v>
      </c>
      <c r="D60241">
        <v>1488</v>
      </c>
      <c r="E60241" s="1">
        <v>44306</v>
      </c>
    </row>
    <row r="60242" spans="1:5" x14ac:dyDescent="0.25">
      <c r="A60242" t="s">
        <v>1649</v>
      </c>
      <c r="B60242" t="s">
        <v>7301</v>
      </c>
      <c r="C60242">
        <v>1</v>
      </c>
      <c r="D60242">
        <v>582</v>
      </c>
      <c r="E60242" s="1">
        <v>44578</v>
      </c>
    </row>
    <row r="60243" spans="1:5" x14ac:dyDescent="0.25">
      <c r="A60243" t="s">
        <v>1659</v>
      </c>
      <c r="B60243" t="s">
        <v>7635</v>
      </c>
      <c r="C60243">
        <v>2</v>
      </c>
      <c r="D60243">
        <v>918</v>
      </c>
      <c r="E60243" s="1">
        <v>44226</v>
      </c>
    </row>
    <row r="60244" spans="1:5" x14ac:dyDescent="0.25">
      <c r="A60244" t="s">
        <v>1650</v>
      </c>
      <c r="B60244" t="s">
        <v>7288</v>
      </c>
      <c r="C60244">
        <v>1</v>
      </c>
      <c r="D60244">
        <v>2922</v>
      </c>
      <c r="E60244" s="1">
        <v>44702</v>
      </c>
    </row>
    <row r="60245" spans="1:5" x14ac:dyDescent="0.25">
      <c r="A60245" t="s">
        <v>1650</v>
      </c>
      <c r="B60245" t="s">
        <v>7366</v>
      </c>
      <c r="C60245">
        <v>1</v>
      </c>
      <c r="D60245">
        <v>2172</v>
      </c>
      <c r="E60245" s="1">
        <v>44608</v>
      </c>
    </row>
    <row r="60246" spans="1:5" x14ac:dyDescent="0.25">
      <c r="A60246" t="s">
        <v>5504</v>
      </c>
      <c r="B60246" t="s">
        <v>7288</v>
      </c>
      <c r="C60246">
        <v>0</v>
      </c>
      <c r="D60246">
        <v>0</v>
      </c>
      <c r="E60246" s="1">
        <v>44609</v>
      </c>
    </row>
    <row r="60247" spans="1:5" x14ac:dyDescent="0.25">
      <c r="A60247" t="s">
        <v>2340</v>
      </c>
      <c r="B60247" t="s">
        <v>7301</v>
      </c>
      <c r="C60247">
        <v>1</v>
      </c>
      <c r="D60247">
        <v>2317</v>
      </c>
      <c r="E60247" s="1">
        <v>44551</v>
      </c>
    </row>
    <row r="60248" spans="1:5" x14ac:dyDescent="0.25">
      <c r="A60248" t="s">
        <v>1652</v>
      </c>
      <c r="B60248" t="s">
        <v>7640</v>
      </c>
      <c r="C60248">
        <v>1</v>
      </c>
      <c r="D60248">
        <v>1816</v>
      </c>
      <c r="E60248" s="1">
        <v>44399</v>
      </c>
    </row>
    <row r="60249" spans="1:5" x14ac:dyDescent="0.25">
      <c r="A60249" t="s">
        <v>1653</v>
      </c>
      <c r="B60249" t="s">
        <v>7382</v>
      </c>
      <c r="C60249">
        <v>1</v>
      </c>
      <c r="D60249">
        <v>2044</v>
      </c>
      <c r="E60249" s="1">
        <v>44651</v>
      </c>
    </row>
    <row r="60250" spans="1:5" x14ac:dyDescent="0.25">
      <c r="A60250" t="s">
        <v>1664</v>
      </c>
      <c r="B60250" t="s">
        <v>7262</v>
      </c>
      <c r="C60250">
        <v>1</v>
      </c>
      <c r="D60250">
        <v>1787</v>
      </c>
      <c r="E60250" s="1">
        <v>44504</v>
      </c>
    </row>
    <row r="60251" spans="1:5" x14ac:dyDescent="0.25">
      <c r="A60251" t="s">
        <v>1664</v>
      </c>
      <c r="B60251" t="s">
        <v>7366</v>
      </c>
      <c r="C60251">
        <v>1</v>
      </c>
      <c r="D60251">
        <v>1816</v>
      </c>
      <c r="E60251" s="1">
        <v>44461</v>
      </c>
    </row>
    <row r="60252" spans="1:5" x14ac:dyDescent="0.25">
      <c r="A60252" t="s">
        <v>1668</v>
      </c>
      <c r="B60252" t="s">
        <v>7288</v>
      </c>
      <c r="C60252">
        <v>1</v>
      </c>
      <c r="D60252">
        <v>1763</v>
      </c>
      <c r="E60252" s="1">
        <v>44378</v>
      </c>
    </row>
    <row r="60253" spans="1:5" x14ac:dyDescent="0.25">
      <c r="A60253" t="s">
        <v>1654</v>
      </c>
      <c r="B60253" t="s">
        <v>7288</v>
      </c>
      <c r="C60253">
        <v>1</v>
      </c>
      <c r="D60253">
        <v>1472</v>
      </c>
      <c r="E60253" s="1">
        <v>44378</v>
      </c>
    </row>
    <row r="60254" spans="1:5" x14ac:dyDescent="0.25">
      <c r="A60254" t="s">
        <v>1654</v>
      </c>
      <c r="B60254" t="s">
        <v>7301</v>
      </c>
      <c r="C60254">
        <v>1</v>
      </c>
      <c r="D60254">
        <v>1566</v>
      </c>
      <c r="E60254" s="1">
        <v>44372</v>
      </c>
    </row>
    <row r="60255" spans="1:5" x14ac:dyDescent="0.25">
      <c r="A60255" t="s">
        <v>3511</v>
      </c>
      <c r="B60255" t="s">
        <v>7366</v>
      </c>
      <c r="C60255">
        <v>1</v>
      </c>
      <c r="D60255">
        <v>1726</v>
      </c>
      <c r="E60255" s="1">
        <v>44347</v>
      </c>
    </row>
    <row r="60256" spans="1:5" x14ac:dyDescent="0.25">
      <c r="A60256" t="s">
        <v>1657</v>
      </c>
      <c r="B60256" t="s">
        <v>7382</v>
      </c>
      <c r="C60256">
        <v>1</v>
      </c>
      <c r="D60256">
        <v>1686</v>
      </c>
      <c r="E60256" s="1">
        <v>44433</v>
      </c>
    </row>
    <row r="60257" spans="1:5" x14ac:dyDescent="0.25">
      <c r="A60257" t="s">
        <v>1672</v>
      </c>
      <c r="B60257" t="s">
        <v>7639</v>
      </c>
      <c r="C60257">
        <v>1</v>
      </c>
      <c r="D60257">
        <v>1421</v>
      </c>
      <c r="E60257" s="1">
        <v>44329</v>
      </c>
    </row>
    <row r="60258" spans="1:5" x14ac:dyDescent="0.25">
      <c r="A60258" t="s">
        <v>1672</v>
      </c>
      <c r="B60258" t="s">
        <v>7366</v>
      </c>
      <c r="C60258">
        <v>1</v>
      </c>
      <c r="D60258">
        <v>1455</v>
      </c>
      <c r="E60258" s="1">
        <v>44371</v>
      </c>
    </row>
    <row r="60259" spans="1:5" x14ac:dyDescent="0.25">
      <c r="A60259" t="s">
        <v>1672</v>
      </c>
      <c r="B60259" t="s">
        <v>7382</v>
      </c>
      <c r="C60259">
        <v>1</v>
      </c>
      <c r="D60259">
        <v>1674</v>
      </c>
      <c r="E60259" s="1">
        <v>44566</v>
      </c>
    </row>
    <row r="60260" spans="1:5" x14ac:dyDescent="0.25">
      <c r="A60260" t="s">
        <v>1836</v>
      </c>
      <c r="B60260" t="s">
        <v>7381</v>
      </c>
      <c r="C60260">
        <v>1</v>
      </c>
      <c r="D60260">
        <v>3975</v>
      </c>
      <c r="E60260" s="1">
        <v>44385</v>
      </c>
    </row>
    <row r="60261" spans="1:5" x14ac:dyDescent="0.25">
      <c r="A60261" t="s">
        <v>22</v>
      </c>
      <c r="B60261" t="s">
        <v>7483</v>
      </c>
      <c r="C60261">
        <v>1</v>
      </c>
      <c r="D60261">
        <v>1901</v>
      </c>
      <c r="E60261" s="1">
        <v>44362</v>
      </c>
    </row>
    <row r="60262" spans="1:5" x14ac:dyDescent="0.25">
      <c r="A60262" t="s">
        <v>5644</v>
      </c>
      <c r="B60262" t="s">
        <v>7676</v>
      </c>
      <c r="C60262">
        <v>1</v>
      </c>
      <c r="D60262">
        <v>2514</v>
      </c>
      <c r="E60262" s="1">
        <v>44691</v>
      </c>
    </row>
    <row r="60263" spans="1:5" x14ac:dyDescent="0.25">
      <c r="A60263" t="s">
        <v>5644</v>
      </c>
      <c r="B60263" t="s">
        <v>7456</v>
      </c>
      <c r="C60263">
        <v>1</v>
      </c>
      <c r="D60263">
        <v>2770</v>
      </c>
      <c r="E60263" s="1">
        <v>44748</v>
      </c>
    </row>
    <row r="60264" spans="1:5" x14ac:dyDescent="0.25">
      <c r="A60264" t="s">
        <v>5644</v>
      </c>
      <c r="B60264" t="s">
        <v>7482</v>
      </c>
      <c r="C60264">
        <v>1</v>
      </c>
      <c r="D60264">
        <v>1822</v>
      </c>
      <c r="E60264" s="1">
        <v>44585</v>
      </c>
    </row>
    <row r="60265" spans="1:5" x14ac:dyDescent="0.25">
      <c r="A60265" t="s">
        <v>5644</v>
      </c>
      <c r="B60265" t="s">
        <v>7482</v>
      </c>
      <c r="C60265">
        <v>1</v>
      </c>
      <c r="D60265">
        <v>2170</v>
      </c>
      <c r="E60265" s="1">
        <v>44606</v>
      </c>
    </row>
    <row r="60266" spans="1:5" x14ac:dyDescent="0.25">
      <c r="A60266" t="s">
        <v>5644</v>
      </c>
      <c r="B60266" t="s">
        <v>7661</v>
      </c>
      <c r="C60266">
        <v>2</v>
      </c>
      <c r="D60266">
        <v>3440</v>
      </c>
      <c r="E60266" s="1">
        <v>44414</v>
      </c>
    </row>
    <row r="60267" spans="1:5" x14ac:dyDescent="0.25">
      <c r="A60267" t="s">
        <v>104</v>
      </c>
      <c r="B60267" t="s">
        <v>7581</v>
      </c>
      <c r="C60267">
        <v>0</v>
      </c>
      <c r="D60267">
        <v>0</v>
      </c>
      <c r="E60267" s="1">
        <v>44390</v>
      </c>
    </row>
    <row r="60268" spans="1:5" x14ac:dyDescent="0.25">
      <c r="A60268" t="s">
        <v>105</v>
      </c>
      <c r="B60268" t="s">
        <v>7385</v>
      </c>
      <c r="C60268">
        <v>1</v>
      </c>
      <c r="D60268">
        <v>180</v>
      </c>
      <c r="E60268" s="1">
        <v>44508</v>
      </c>
    </row>
    <row r="60269" spans="1:5" x14ac:dyDescent="0.25">
      <c r="A60269" t="s">
        <v>3064</v>
      </c>
      <c r="B60269" t="s">
        <v>7557</v>
      </c>
      <c r="C60269">
        <v>1</v>
      </c>
      <c r="D60269">
        <v>222</v>
      </c>
      <c r="E60269" s="1">
        <v>44453</v>
      </c>
    </row>
    <row r="60270" spans="1:5" x14ac:dyDescent="0.25">
      <c r="A60270" t="s">
        <v>2861</v>
      </c>
      <c r="B60270" t="s">
        <v>7674</v>
      </c>
      <c r="C60270">
        <v>1</v>
      </c>
      <c r="D60270">
        <v>1601</v>
      </c>
      <c r="E60270" s="1">
        <v>44292</v>
      </c>
    </row>
    <row r="60271" spans="1:5" x14ac:dyDescent="0.25">
      <c r="A60271" t="s">
        <v>29</v>
      </c>
      <c r="B60271" t="s">
        <v>7205</v>
      </c>
      <c r="C60271">
        <v>1</v>
      </c>
      <c r="D60271">
        <v>1992</v>
      </c>
      <c r="E60271" s="1">
        <v>44452</v>
      </c>
    </row>
    <row r="60272" spans="1:5" x14ac:dyDescent="0.25">
      <c r="A60272" t="s">
        <v>29</v>
      </c>
      <c r="B60272" t="s">
        <v>7482</v>
      </c>
      <c r="C60272">
        <v>1</v>
      </c>
      <c r="D60272">
        <v>2411</v>
      </c>
      <c r="E60272" s="1">
        <v>44578</v>
      </c>
    </row>
    <row r="60273" spans="1:5" x14ac:dyDescent="0.25">
      <c r="A60273" t="s">
        <v>29</v>
      </c>
      <c r="B60273" t="s">
        <v>7419</v>
      </c>
      <c r="C60273">
        <v>1</v>
      </c>
      <c r="D60273">
        <v>2165</v>
      </c>
      <c r="E60273" s="1">
        <v>44299</v>
      </c>
    </row>
    <row r="60274" spans="1:5" x14ac:dyDescent="0.25">
      <c r="A60274" t="s">
        <v>34</v>
      </c>
      <c r="B60274" t="s">
        <v>7663</v>
      </c>
      <c r="C60274">
        <v>1</v>
      </c>
      <c r="D60274">
        <v>2156</v>
      </c>
      <c r="E60274" s="1">
        <v>44557</v>
      </c>
    </row>
    <row r="60275" spans="1:5" x14ac:dyDescent="0.25">
      <c r="A60275" t="s">
        <v>34</v>
      </c>
      <c r="B60275" t="s">
        <v>7380</v>
      </c>
      <c r="C60275">
        <v>1</v>
      </c>
      <c r="D60275">
        <v>3218</v>
      </c>
      <c r="E60275" s="1">
        <v>44806</v>
      </c>
    </row>
    <row r="60276" spans="1:5" x14ac:dyDescent="0.25">
      <c r="A60276" t="s">
        <v>34</v>
      </c>
      <c r="B60276" t="s">
        <v>7327</v>
      </c>
      <c r="C60276">
        <v>1</v>
      </c>
      <c r="D60276">
        <v>3087</v>
      </c>
      <c r="E60276" s="1">
        <v>44708</v>
      </c>
    </row>
    <row r="60277" spans="1:5" x14ac:dyDescent="0.25">
      <c r="A60277" t="s">
        <v>63</v>
      </c>
      <c r="B60277" t="s">
        <v>7327</v>
      </c>
      <c r="C60277">
        <v>2</v>
      </c>
      <c r="D60277">
        <v>326</v>
      </c>
      <c r="E60277" s="1">
        <v>44434</v>
      </c>
    </row>
    <row r="60278" spans="1:5" x14ac:dyDescent="0.25">
      <c r="A60278" t="s">
        <v>54</v>
      </c>
      <c r="B60278" t="s">
        <v>7482</v>
      </c>
      <c r="C60278">
        <v>1</v>
      </c>
      <c r="D60278">
        <v>3060</v>
      </c>
      <c r="E60278" s="1">
        <v>44887</v>
      </c>
    </row>
    <row r="60279" spans="1:5" x14ac:dyDescent="0.25">
      <c r="A60279" t="s">
        <v>35</v>
      </c>
      <c r="B60279" t="s">
        <v>7626</v>
      </c>
      <c r="C60279">
        <v>1</v>
      </c>
      <c r="D60279">
        <v>1594</v>
      </c>
      <c r="E60279" s="1">
        <v>44541</v>
      </c>
    </row>
    <row r="60280" spans="1:5" x14ac:dyDescent="0.25">
      <c r="A60280" t="s">
        <v>35</v>
      </c>
      <c r="B60280" t="s">
        <v>7558</v>
      </c>
      <c r="C60280">
        <v>1</v>
      </c>
      <c r="D60280">
        <v>1374</v>
      </c>
      <c r="E60280" s="1">
        <v>44392</v>
      </c>
    </row>
    <row r="60281" spans="1:5" x14ac:dyDescent="0.25">
      <c r="A60281" t="s">
        <v>3065</v>
      </c>
      <c r="B60281" t="s">
        <v>7679</v>
      </c>
      <c r="C60281">
        <v>1</v>
      </c>
      <c r="D60281">
        <v>1970</v>
      </c>
      <c r="E60281" s="1">
        <v>44651</v>
      </c>
    </row>
    <row r="60282" spans="1:5" x14ac:dyDescent="0.25">
      <c r="A60282" t="s">
        <v>3065</v>
      </c>
      <c r="B60282" t="s">
        <v>7679</v>
      </c>
      <c r="C60282">
        <v>-1</v>
      </c>
      <c r="D60282">
        <v>-1970</v>
      </c>
      <c r="E60282" s="1">
        <v>44652</v>
      </c>
    </row>
    <row r="60283" spans="1:5" x14ac:dyDescent="0.25">
      <c r="A60283" t="s">
        <v>3065</v>
      </c>
      <c r="B60283" t="s">
        <v>7482</v>
      </c>
      <c r="C60283">
        <v>1</v>
      </c>
      <c r="D60283">
        <v>1216</v>
      </c>
      <c r="E60283" s="1">
        <v>44362</v>
      </c>
    </row>
    <row r="60284" spans="1:5" x14ac:dyDescent="0.25">
      <c r="A60284" t="s">
        <v>3065</v>
      </c>
      <c r="B60284" t="s">
        <v>7380</v>
      </c>
      <c r="C60284">
        <v>1</v>
      </c>
      <c r="D60284">
        <v>1634</v>
      </c>
      <c r="E60284" s="1">
        <v>44603</v>
      </c>
    </row>
    <row r="60285" spans="1:5" x14ac:dyDescent="0.25">
      <c r="A60285" t="s">
        <v>68</v>
      </c>
      <c r="B60285" t="s">
        <v>7482</v>
      </c>
      <c r="C60285">
        <v>1</v>
      </c>
      <c r="D60285">
        <v>1682</v>
      </c>
      <c r="E60285" s="1">
        <v>44307</v>
      </c>
    </row>
    <row r="60286" spans="1:5" x14ac:dyDescent="0.25">
      <c r="A60286" t="s">
        <v>37</v>
      </c>
      <c r="B60286" t="s">
        <v>7205</v>
      </c>
      <c r="C60286">
        <v>3</v>
      </c>
      <c r="D60286">
        <v>5346</v>
      </c>
      <c r="E60286" s="1">
        <v>44602</v>
      </c>
    </row>
    <row r="60287" spans="1:5" x14ac:dyDescent="0.25">
      <c r="A60287" t="s">
        <v>37</v>
      </c>
      <c r="B60287" t="s">
        <v>7665</v>
      </c>
      <c r="C60287">
        <v>1</v>
      </c>
      <c r="D60287">
        <v>1729</v>
      </c>
      <c r="E60287" s="1">
        <v>44530</v>
      </c>
    </row>
    <row r="60288" spans="1:5" x14ac:dyDescent="0.25">
      <c r="A60288" t="s">
        <v>37</v>
      </c>
      <c r="B60288" t="s">
        <v>7527</v>
      </c>
      <c r="C60288">
        <v>1</v>
      </c>
      <c r="D60288">
        <v>1697</v>
      </c>
      <c r="E60288" s="1">
        <v>44463</v>
      </c>
    </row>
    <row r="60289" spans="1:5" x14ac:dyDescent="0.25">
      <c r="A60289" t="s">
        <v>3101</v>
      </c>
      <c r="B60289" t="s">
        <v>7482</v>
      </c>
      <c r="C60289">
        <v>1</v>
      </c>
      <c r="D60289">
        <v>2061</v>
      </c>
      <c r="E60289" s="1">
        <v>44413</v>
      </c>
    </row>
    <row r="60290" spans="1:5" x14ac:dyDescent="0.25">
      <c r="A60290" t="s">
        <v>57</v>
      </c>
      <c r="B60290" t="s">
        <v>7652</v>
      </c>
      <c r="C60290">
        <v>1</v>
      </c>
      <c r="D60290">
        <v>2725</v>
      </c>
      <c r="E60290" s="1">
        <v>44748</v>
      </c>
    </row>
    <row r="60291" spans="1:5" x14ac:dyDescent="0.25">
      <c r="A60291" t="s">
        <v>6041</v>
      </c>
      <c r="B60291" t="s">
        <v>7456</v>
      </c>
      <c r="C60291">
        <v>1</v>
      </c>
      <c r="D60291">
        <v>1526</v>
      </c>
      <c r="E60291" s="1">
        <v>44532</v>
      </c>
    </row>
    <row r="60292" spans="1:5" x14ac:dyDescent="0.25">
      <c r="A60292" t="s">
        <v>3103</v>
      </c>
      <c r="B60292" t="s">
        <v>7327</v>
      </c>
      <c r="C60292">
        <v>1</v>
      </c>
      <c r="D60292">
        <v>2304</v>
      </c>
      <c r="E60292" s="1">
        <v>44895</v>
      </c>
    </row>
    <row r="60293" spans="1:5" x14ac:dyDescent="0.25">
      <c r="A60293" t="s">
        <v>6042</v>
      </c>
      <c r="B60293" t="s">
        <v>7593</v>
      </c>
      <c r="C60293">
        <v>1</v>
      </c>
      <c r="D60293">
        <v>3583</v>
      </c>
      <c r="E60293" s="1">
        <v>44881</v>
      </c>
    </row>
    <row r="60294" spans="1:5" x14ac:dyDescent="0.25">
      <c r="A60294" t="s">
        <v>69</v>
      </c>
      <c r="B60294" t="s">
        <v>7456</v>
      </c>
      <c r="C60294">
        <v>1</v>
      </c>
      <c r="D60294">
        <v>1964</v>
      </c>
      <c r="E60294" s="1">
        <v>44372</v>
      </c>
    </row>
    <row r="60295" spans="1:5" x14ac:dyDescent="0.25">
      <c r="A60295" t="s">
        <v>70</v>
      </c>
      <c r="B60295" t="s">
        <v>7407</v>
      </c>
      <c r="C60295">
        <v>1</v>
      </c>
      <c r="D60295">
        <v>3029</v>
      </c>
      <c r="E60295" s="1">
        <v>44873</v>
      </c>
    </row>
    <row r="60296" spans="1:5" x14ac:dyDescent="0.25">
      <c r="A60296" t="s">
        <v>70</v>
      </c>
      <c r="B60296" t="s">
        <v>7327</v>
      </c>
      <c r="C60296">
        <v>1</v>
      </c>
      <c r="D60296">
        <v>3114</v>
      </c>
      <c r="E60296" s="1">
        <v>44853</v>
      </c>
    </row>
    <row r="60297" spans="1:5" x14ac:dyDescent="0.25">
      <c r="A60297" t="s">
        <v>124</v>
      </c>
      <c r="B60297" t="s">
        <v>7504</v>
      </c>
      <c r="C60297">
        <v>1</v>
      </c>
      <c r="D60297">
        <v>2748</v>
      </c>
      <c r="E60297" s="1">
        <v>44713</v>
      </c>
    </row>
    <row r="60298" spans="1:5" x14ac:dyDescent="0.25">
      <c r="A60298" t="s">
        <v>124</v>
      </c>
      <c r="B60298" t="s">
        <v>7482</v>
      </c>
      <c r="C60298">
        <v>1</v>
      </c>
      <c r="D60298">
        <v>2072</v>
      </c>
      <c r="E60298" s="1">
        <v>44613</v>
      </c>
    </row>
    <row r="60299" spans="1:5" x14ac:dyDescent="0.25">
      <c r="A60299" t="s">
        <v>124</v>
      </c>
      <c r="B60299" t="s">
        <v>7626</v>
      </c>
      <c r="C60299">
        <v>1</v>
      </c>
      <c r="D60299">
        <v>2213</v>
      </c>
      <c r="E60299" s="1">
        <v>44533</v>
      </c>
    </row>
    <row r="60300" spans="1:5" x14ac:dyDescent="0.25">
      <c r="A60300" t="s">
        <v>110</v>
      </c>
      <c r="B60300" t="s">
        <v>7668</v>
      </c>
      <c r="C60300">
        <v>1</v>
      </c>
      <c r="D60300">
        <v>1699</v>
      </c>
      <c r="E60300" s="1">
        <v>44377</v>
      </c>
    </row>
    <row r="60301" spans="1:5" x14ac:dyDescent="0.25">
      <c r="A60301" t="s">
        <v>2284</v>
      </c>
      <c r="B60301" t="s">
        <v>7544</v>
      </c>
      <c r="C60301">
        <v>1</v>
      </c>
      <c r="D60301">
        <v>2020</v>
      </c>
      <c r="E60301" s="1">
        <v>44406</v>
      </c>
    </row>
    <row r="60302" spans="1:5" x14ac:dyDescent="0.25">
      <c r="A60302" t="s">
        <v>2284</v>
      </c>
      <c r="B60302" t="s">
        <v>7544</v>
      </c>
      <c r="C60302">
        <v>-1</v>
      </c>
      <c r="D60302">
        <v>-2020</v>
      </c>
      <c r="E60302" s="1">
        <v>44410</v>
      </c>
    </row>
    <row r="60303" spans="1:5" x14ac:dyDescent="0.25">
      <c r="A60303" t="s">
        <v>2284</v>
      </c>
      <c r="B60303" t="s">
        <v>7482</v>
      </c>
      <c r="C60303">
        <v>1</v>
      </c>
      <c r="D60303">
        <v>2076</v>
      </c>
      <c r="E60303" s="1">
        <v>44342</v>
      </c>
    </row>
    <row r="60304" spans="1:5" x14ac:dyDescent="0.25">
      <c r="A60304" t="s">
        <v>3225</v>
      </c>
      <c r="B60304" t="s">
        <v>7492</v>
      </c>
      <c r="C60304">
        <v>-1</v>
      </c>
      <c r="D60304">
        <v>-6823</v>
      </c>
      <c r="E60304" s="1">
        <v>44813</v>
      </c>
    </row>
    <row r="60305" spans="1:5" x14ac:dyDescent="0.25">
      <c r="A60305" t="s">
        <v>3225</v>
      </c>
      <c r="B60305" t="s">
        <v>7308</v>
      </c>
      <c r="C60305">
        <v>-1</v>
      </c>
      <c r="D60305">
        <v>-6772</v>
      </c>
      <c r="E60305" s="1">
        <v>44804</v>
      </c>
    </row>
    <row r="60306" spans="1:5" x14ac:dyDescent="0.25">
      <c r="A60306" t="s">
        <v>3108</v>
      </c>
      <c r="B60306" t="s">
        <v>7205</v>
      </c>
      <c r="C60306">
        <v>0</v>
      </c>
      <c r="D60306">
        <v>0</v>
      </c>
      <c r="E60306" s="1">
        <v>44446</v>
      </c>
    </row>
    <row r="60307" spans="1:5" x14ac:dyDescent="0.25">
      <c r="A60307" t="s">
        <v>3108</v>
      </c>
      <c r="B60307" t="s">
        <v>7205</v>
      </c>
      <c r="C60307">
        <v>1</v>
      </c>
      <c r="D60307">
        <v>1787</v>
      </c>
      <c r="E60307" s="1">
        <v>44452</v>
      </c>
    </row>
    <row r="60308" spans="1:5" x14ac:dyDescent="0.25">
      <c r="A60308" t="s">
        <v>3088</v>
      </c>
      <c r="B60308" t="s">
        <v>7557</v>
      </c>
      <c r="C60308">
        <v>1</v>
      </c>
      <c r="D60308">
        <v>75</v>
      </c>
      <c r="E60308" s="1">
        <v>44354</v>
      </c>
    </row>
    <row r="60309" spans="1:5" x14ac:dyDescent="0.25">
      <c r="A60309" t="s">
        <v>2968</v>
      </c>
      <c r="B60309" t="s">
        <v>7417</v>
      </c>
      <c r="C60309">
        <v>1</v>
      </c>
      <c r="D60309">
        <v>1929</v>
      </c>
      <c r="E60309" s="1">
        <v>44595</v>
      </c>
    </row>
    <row r="60310" spans="1:5" x14ac:dyDescent="0.25">
      <c r="A60310" t="s">
        <v>3112</v>
      </c>
      <c r="B60310" t="s">
        <v>7496</v>
      </c>
      <c r="C60310">
        <v>3</v>
      </c>
      <c r="D60310">
        <v>16053</v>
      </c>
      <c r="E60310" s="1">
        <v>44795</v>
      </c>
    </row>
    <row r="60311" spans="1:5" x14ac:dyDescent="0.25">
      <c r="A60311" t="s">
        <v>72</v>
      </c>
      <c r="B60311" t="s">
        <v>7685</v>
      </c>
      <c r="C60311">
        <v>1</v>
      </c>
      <c r="D60311">
        <v>4034</v>
      </c>
      <c r="E60311" s="1">
        <v>44216</v>
      </c>
    </row>
    <row r="60312" spans="1:5" x14ac:dyDescent="0.25">
      <c r="A60312" t="s">
        <v>72</v>
      </c>
      <c r="B60312" t="s">
        <v>7569</v>
      </c>
      <c r="C60312">
        <v>0</v>
      </c>
      <c r="D60312">
        <v>0</v>
      </c>
      <c r="E60312" s="1">
        <v>44646</v>
      </c>
    </row>
    <row r="60313" spans="1:5" x14ac:dyDescent="0.25">
      <c r="A60313" t="s">
        <v>42</v>
      </c>
      <c r="B60313" t="s">
        <v>7407</v>
      </c>
      <c r="C60313">
        <v>1</v>
      </c>
      <c r="D60313">
        <v>1427</v>
      </c>
      <c r="E60313" s="1">
        <v>44383</v>
      </c>
    </row>
    <row r="60314" spans="1:5" x14ac:dyDescent="0.25">
      <c r="A60314" t="s">
        <v>42</v>
      </c>
      <c r="B60314" t="s">
        <v>7482</v>
      </c>
      <c r="C60314">
        <v>1</v>
      </c>
      <c r="D60314">
        <v>1252</v>
      </c>
      <c r="E60314" s="1">
        <v>44354</v>
      </c>
    </row>
    <row r="60315" spans="1:5" x14ac:dyDescent="0.25">
      <c r="A60315" t="s">
        <v>42</v>
      </c>
      <c r="B60315" t="s">
        <v>7327</v>
      </c>
      <c r="C60315">
        <v>1</v>
      </c>
      <c r="D60315">
        <v>1257</v>
      </c>
      <c r="E60315" s="1">
        <v>44265</v>
      </c>
    </row>
    <row r="60316" spans="1:5" x14ac:dyDescent="0.25">
      <c r="A60316" t="s">
        <v>43</v>
      </c>
      <c r="B60316" t="s">
        <v>7347</v>
      </c>
      <c r="C60316">
        <v>2</v>
      </c>
      <c r="D60316">
        <v>5164</v>
      </c>
      <c r="E60316" s="1">
        <v>44855</v>
      </c>
    </row>
    <row r="60317" spans="1:5" x14ac:dyDescent="0.25">
      <c r="A60317" t="s">
        <v>43</v>
      </c>
      <c r="B60317" t="s">
        <v>7482</v>
      </c>
      <c r="C60317">
        <v>1</v>
      </c>
      <c r="D60317">
        <v>1268</v>
      </c>
      <c r="E60317" s="1">
        <v>44200</v>
      </c>
    </row>
    <row r="60318" spans="1:5" x14ac:dyDescent="0.25">
      <c r="A60318" t="s">
        <v>43</v>
      </c>
      <c r="B60318" t="s">
        <v>7482</v>
      </c>
      <c r="C60318">
        <v>1</v>
      </c>
      <c r="D60318">
        <v>2582</v>
      </c>
      <c r="E60318" s="1">
        <v>44854</v>
      </c>
    </row>
    <row r="60319" spans="1:5" x14ac:dyDescent="0.25">
      <c r="A60319" t="s">
        <v>43</v>
      </c>
      <c r="B60319" t="s">
        <v>7524</v>
      </c>
      <c r="C60319">
        <v>1</v>
      </c>
      <c r="D60319">
        <v>2057</v>
      </c>
      <c r="E60319" s="1">
        <v>44741</v>
      </c>
    </row>
    <row r="60320" spans="1:5" x14ac:dyDescent="0.25">
      <c r="A60320" t="s">
        <v>43</v>
      </c>
      <c r="B60320" t="s">
        <v>7661</v>
      </c>
      <c r="C60320">
        <v>-1</v>
      </c>
      <c r="D60320">
        <v>-1420</v>
      </c>
      <c r="E60320" s="1">
        <v>44474</v>
      </c>
    </row>
    <row r="60321" spans="1:5" x14ac:dyDescent="0.25">
      <c r="A60321" t="s">
        <v>1796</v>
      </c>
      <c r="B60321" t="s">
        <v>7341</v>
      </c>
      <c r="C60321">
        <v>1</v>
      </c>
      <c r="D60321">
        <v>1948</v>
      </c>
      <c r="E60321" s="1">
        <v>44810</v>
      </c>
    </row>
    <row r="60322" spans="1:5" x14ac:dyDescent="0.25">
      <c r="A60322" t="s">
        <v>1796</v>
      </c>
      <c r="B60322" t="s">
        <v>7211</v>
      </c>
      <c r="C60322">
        <v>0</v>
      </c>
      <c r="D60322">
        <v>0</v>
      </c>
      <c r="E60322" s="1">
        <v>44613</v>
      </c>
    </row>
    <row r="60323" spans="1:5" x14ac:dyDescent="0.25">
      <c r="A60323" t="s">
        <v>1724</v>
      </c>
      <c r="B60323" t="s">
        <v>7245</v>
      </c>
      <c r="C60323">
        <v>1</v>
      </c>
      <c r="D60323">
        <v>1321</v>
      </c>
      <c r="E60323" s="1">
        <v>44551</v>
      </c>
    </row>
    <row r="60324" spans="1:5" x14ac:dyDescent="0.25">
      <c r="A60324" t="s">
        <v>1987</v>
      </c>
      <c r="B60324" t="s">
        <v>7197</v>
      </c>
      <c r="C60324">
        <v>0</v>
      </c>
      <c r="D60324">
        <v>0</v>
      </c>
      <c r="E60324" s="1">
        <v>44341</v>
      </c>
    </row>
    <row r="60325" spans="1:5" x14ac:dyDescent="0.25">
      <c r="A60325" t="s">
        <v>1725</v>
      </c>
      <c r="B60325" t="s">
        <v>7261</v>
      </c>
      <c r="C60325">
        <v>1</v>
      </c>
      <c r="D60325">
        <v>1463</v>
      </c>
      <c r="E60325" s="1">
        <v>44711</v>
      </c>
    </row>
    <row r="60326" spans="1:5" x14ac:dyDescent="0.25">
      <c r="A60326" t="s">
        <v>1725</v>
      </c>
      <c r="B60326" t="s">
        <v>7282</v>
      </c>
      <c r="C60326">
        <v>1</v>
      </c>
      <c r="D60326">
        <v>1151</v>
      </c>
      <c r="E60326" s="1">
        <v>44474</v>
      </c>
    </row>
    <row r="60327" spans="1:5" x14ac:dyDescent="0.25">
      <c r="A60327" t="s">
        <v>1725</v>
      </c>
      <c r="B60327" t="s">
        <v>7207</v>
      </c>
      <c r="C60327">
        <v>1</v>
      </c>
      <c r="D60327">
        <v>1141</v>
      </c>
      <c r="E60327" s="1">
        <v>44487</v>
      </c>
    </row>
    <row r="60328" spans="1:5" x14ac:dyDescent="0.25">
      <c r="A60328" t="s">
        <v>2940</v>
      </c>
      <c r="B60328" t="s">
        <v>7213</v>
      </c>
      <c r="C60328">
        <v>1</v>
      </c>
      <c r="D60328">
        <v>1069</v>
      </c>
      <c r="E60328" s="1">
        <v>44214</v>
      </c>
    </row>
    <row r="60329" spans="1:5" x14ac:dyDescent="0.25">
      <c r="A60329" t="s">
        <v>2940</v>
      </c>
      <c r="B60329" t="s">
        <v>7211</v>
      </c>
      <c r="C60329">
        <v>1</v>
      </c>
      <c r="D60329">
        <v>1016</v>
      </c>
      <c r="E60329" s="1">
        <v>44347</v>
      </c>
    </row>
    <row r="60330" spans="1:5" x14ac:dyDescent="0.25">
      <c r="A60330" t="s">
        <v>6043</v>
      </c>
      <c r="B60330" t="s">
        <v>7211</v>
      </c>
      <c r="C60330">
        <v>1</v>
      </c>
      <c r="D60330">
        <v>17</v>
      </c>
      <c r="E60330" s="1">
        <v>44593</v>
      </c>
    </row>
    <row r="60331" spans="1:5" x14ac:dyDescent="0.25">
      <c r="A60331" t="s">
        <v>6043</v>
      </c>
      <c r="B60331" t="s">
        <v>7211</v>
      </c>
      <c r="C60331">
        <v>-1</v>
      </c>
      <c r="D60331">
        <v>-17</v>
      </c>
      <c r="E60331" s="1">
        <v>44596</v>
      </c>
    </row>
    <row r="60332" spans="1:5" x14ac:dyDescent="0.25">
      <c r="A60332" t="s">
        <v>1726</v>
      </c>
      <c r="B60332" t="s">
        <v>7193</v>
      </c>
      <c r="C60332">
        <v>1</v>
      </c>
      <c r="D60332">
        <v>1990</v>
      </c>
      <c r="E60332" s="1">
        <v>44639</v>
      </c>
    </row>
    <row r="60333" spans="1:5" x14ac:dyDescent="0.25">
      <c r="A60333" t="s">
        <v>1726</v>
      </c>
      <c r="B60333" t="s">
        <v>7284</v>
      </c>
      <c r="C60333">
        <v>1</v>
      </c>
      <c r="D60333">
        <v>1637</v>
      </c>
      <c r="E60333" s="1">
        <v>44735</v>
      </c>
    </row>
    <row r="60334" spans="1:5" x14ac:dyDescent="0.25">
      <c r="A60334" t="s">
        <v>1726</v>
      </c>
      <c r="B60334" t="s">
        <v>7197</v>
      </c>
      <c r="C60334">
        <v>1</v>
      </c>
      <c r="D60334">
        <v>1297</v>
      </c>
      <c r="E60334" s="1">
        <v>44606</v>
      </c>
    </row>
    <row r="60335" spans="1:5" x14ac:dyDescent="0.25">
      <c r="A60335" t="s">
        <v>1726</v>
      </c>
      <c r="B60335" t="s">
        <v>7101</v>
      </c>
      <c r="C60335">
        <v>1</v>
      </c>
      <c r="D60335">
        <v>1955</v>
      </c>
      <c r="E60335" s="1">
        <v>44820</v>
      </c>
    </row>
    <row r="60336" spans="1:5" x14ac:dyDescent="0.25">
      <c r="A60336" t="s">
        <v>1726</v>
      </c>
      <c r="B60336" t="s">
        <v>7093</v>
      </c>
      <c r="C60336">
        <v>1</v>
      </c>
      <c r="D60336">
        <v>1937</v>
      </c>
      <c r="E60336" s="1">
        <v>44811</v>
      </c>
    </row>
    <row r="60337" spans="1:5" x14ac:dyDescent="0.25">
      <c r="A60337" t="s">
        <v>1726</v>
      </c>
      <c r="B60337" t="s">
        <v>7283</v>
      </c>
      <c r="C60337">
        <v>1</v>
      </c>
      <c r="D60337">
        <v>1301</v>
      </c>
      <c r="E60337" s="1">
        <v>44610</v>
      </c>
    </row>
    <row r="60338" spans="1:5" x14ac:dyDescent="0.25">
      <c r="A60338" t="s">
        <v>1726</v>
      </c>
      <c r="B60338" t="s">
        <v>7319</v>
      </c>
      <c r="C60338">
        <v>2</v>
      </c>
      <c r="D60338">
        <v>2196</v>
      </c>
      <c r="E60338" s="1">
        <v>44463</v>
      </c>
    </row>
    <row r="60339" spans="1:5" x14ac:dyDescent="0.25">
      <c r="A60339" t="s">
        <v>1726</v>
      </c>
      <c r="B60339" t="s">
        <v>7202</v>
      </c>
      <c r="C60339">
        <v>1</v>
      </c>
      <c r="D60339">
        <v>1928</v>
      </c>
      <c r="E60339" s="1">
        <v>44809</v>
      </c>
    </row>
    <row r="60340" spans="1:5" x14ac:dyDescent="0.25">
      <c r="A60340" t="s">
        <v>1726</v>
      </c>
      <c r="B60340" t="s">
        <v>7249</v>
      </c>
      <c r="C60340">
        <v>1</v>
      </c>
      <c r="D60340">
        <v>1391</v>
      </c>
      <c r="E60340" s="1">
        <v>44588</v>
      </c>
    </row>
    <row r="60341" spans="1:5" x14ac:dyDescent="0.25">
      <c r="A60341" t="s">
        <v>1726</v>
      </c>
      <c r="B60341" t="s">
        <v>7211</v>
      </c>
      <c r="C60341">
        <v>1</v>
      </c>
      <c r="D60341">
        <v>1079</v>
      </c>
      <c r="E60341" s="1">
        <v>44418</v>
      </c>
    </row>
    <row r="60342" spans="1:5" x14ac:dyDescent="0.25">
      <c r="A60342" t="s">
        <v>6044</v>
      </c>
      <c r="B60342" t="s">
        <v>7606</v>
      </c>
      <c r="C60342">
        <v>1</v>
      </c>
      <c r="D60342">
        <v>349</v>
      </c>
      <c r="E60342" s="1">
        <v>44201</v>
      </c>
    </row>
    <row r="60343" spans="1:5" x14ac:dyDescent="0.25">
      <c r="A60343" t="s">
        <v>5778</v>
      </c>
      <c r="B60343" t="s">
        <v>7197</v>
      </c>
      <c r="C60343">
        <v>-1</v>
      </c>
      <c r="D60343">
        <v>-317</v>
      </c>
      <c r="E60343" s="1">
        <v>44335</v>
      </c>
    </row>
    <row r="60344" spans="1:5" x14ac:dyDescent="0.25">
      <c r="A60344" t="s">
        <v>5778</v>
      </c>
      <c r="B60344" t="s">
        <v>7211</v>
      </c>
      <c r="C60344">
        <v>1</v>
      </c>
      <c r="D60344">
        <v>411</v>
      </c>
      <c r="E60344" s="1">
        <v>44677</v>
      </c>
    </row>
    <row r="60345" spans="1:5" x14ac:dyDescent="0.25">
      <c r="A60345" t="s">
        <v>2375</v>
      </c>
      <c r="B60345" t="s">
        <v>7319</v>
      </c>
      <c r="C60345">
        <v>1</v>
      </c>
      <c r="D60345">
        <v>1087</v>
      </c>
      <c r="E60345" s="1">
        <v>44331</v>
      </c>
    </row>
    <row r="60346" spans="1:5" x14ac:dyDescent="0.25">
      <c r="A60346" t="s">
        <v>5893</v>
      </c>
      <c r="B60346" t="s">
        <v>7338</v>
      </c>
      <c r="C60346">
        <v>1</v>
      </c>
      <c r="D60346">
        <v>652</v>
      </c>
      <c r="E60346" s="1">
        <v>44711</v>
      </c>
    </row>
    <row r="60347" spans="1:5" x14ac:dyDescent="0.25">
      <c r="A60347" t="s">
        <v>5353</v>
      </c>
      <c r="B60347" t="s">
        <v>7607</v>
      </c>
      <c r="C60347">
        <v>1</v>
      </c>
      <c r="D60347">
        <v>1465</v>
      </c>
      <c r="E60347" s="1">
        <v>44721</v>
      </c>
    </row>
    <row r="60348" spans="1:5" x14ac:dyDescent="0.25">
      <c r="A60348" t="s">
        <v>2919</v>
      </c>
      <c r="B60348" t="s">
        <v>7339</v>
      </c>
      <c r="C60348">
        <v>1</v>
      </c>
      <c r="D60348">
        <v>2435</v>
      </c>
      <c r="E60348" s="1">
        <v>44720</v>
      </c>
    </row>
    <row r="60349" spans="1:5" x14ac:dyDescent="0.25">
      <c r="A60349" t="s">
        <v>6045</v>
      </c>
      <c r="B60349" t="s">
        <v>7361</v>
      </c>
      <c r="C60349">
        <v>14</v>
      </c>
      <c r="D60349">
        <v>6496</v>
      </c>
      <c r="E60349" s="1">
        <v>44546</v>
      </c>
    </row>
    <row r="60350" spans="1:5" x14ac:dyDescent="0.25">
      <c r="A60350" t="s">
        <v>6046</v>
      </c>
      <c r="B60350" t="s">
        <v>7245</v>
      </c>
      <c r="C60350">
        <v>1</v>
      </c>
      <c r="D60350">
        <v>435</v>
      </c>
      <c r="E60350" s="1">
        <v>44215</v>
      </c>
    </row>
    <row r="60351" spans="1:5" x14ac:dyDescent="0.25">
      <c r="A60351" t="s">
        <v>3017</v>
      </c>
      <c r="B60351" t="s">
        <v>7306</v>
      </c>
      <c r="C60351">
        <v>1</v>
      </c>
      <c r="D60351">
        <v>1407</v>
      </c>
      <c r="E60351" s="1">
        <v>44404</v>
      </c>
    </row>
    <row r="60352" spans="1:5" x14ac:dyDescent="0.25">
      <c r="A60352" t="s">
        <v>3017</v>
      </c>
      <c r="B60352" t="s">
        <v>7319</v>
      </c>
      <c r="C60352">
        <v>1</v>
      </c>
      <c r="D60352">
        <v>2329</v>
      </c>
      <c r="E60352" s="1">
        <v>44820</v>
      </c>
    </row>
    <row r="60353" spans="1:5" x14ac:dyDescent="0.25">
      <c r="A60353" t="s">
        <v>5356</v>
      </c>
      <c r="B60353" t="s">
        <v>7195</v>
      </c>
      <c r="C60353">
        <v>1</v>
      </c>
      <c r="D60353">
        <v>1824</v>
      </c>
      <c r="E60353" s="1">
        <v>44280</v>
      </c>
    </row>
    <row r="60354" spans="1:5" x14ac:dyDescent="0.25">
      <c r="A60354" t="s">
        <v>5357</v>
      </c>
      <c r="B60354" t="s">
        <v>7290</v>
      </c>
      <c r="C60354">
        <v>0</v>
      </c>
      <c r="D60354">
        <v>0</v>
      </c>
      <c r="E60354" s="1">
        <v>44441</v>
      </c>
    </row>
    <row r="60355" spans="1:5" x14ac:dyDescent="0.25">
      <c r="A60355" t="s">
        <v>6047</v>
      </c>
      <c r="B60355" t="s">
        <v>7211</v>
      </c>
      <c r="C60355">
        <v>0</v>
      </c>
      <c r="D60355">
        <v>0</v>
      </c>
      <c r="E60355" s="1">
        <v>44298</v>
      </c>
    </row>
    <row r="60356" spans="1:5" x14ac:dyDescent="0.25">
      <c r="A60356" t="s">
        <v>6048</v>
      </c>
      <c r="B60356" t="s">
        <v>7207</v>
      </c>
      <c r="C60356">
        <v>1</v>
      </c>
      <c r="D60356">
        <v>1054</v>
      </c>
      <c r="E60356" s="1">
        <v>44295</v>
      </c>
    </row>
    <row r="60357" spans="1:5" x14ac:dyDescent="0.25">
      <c r="A60357" t="s">
        <v>1728</v>
      </c>
      <c r="B60357" t="s">
        <v>7240</v>
      </c>
      <c r="C60357">
        <v>1</v>
      </c>
      <c r="D60357">
        <v>1363</v>
      </c>
      <c r="E60357" s="1">
        <v>44447</v>
      </c>
    </row>
    <row r="60358" spans="1:5" x14ac:dyDescent="0.25">
      <c r="A60358" t="s">
        <v>2039</v>
      </c>
      <c r="B60358" t="s">
        <v>7089</v>
      </c>
      <c r="C60358">
        <v>1</v>
      </c>
      <c r="D60358">
        <v>2339</v>
      </c>
      <c r="E60358" s="1">
        <v>44804</v>
      </c>
    </row>
    <row r="60359" spans="1:5" x14ac:dyDescent="0.25">
      <c r="A60359" t="s">
        <v>2039</v>
      </c>
      <c r="B60359" t="s">
        <v>7198</v>
      </c>
      <c r="C60359">
        <v>1</v>
      </c>
      <c r="D60359">
        <v>1826</v>
      </c>
      <c r="E60359" s="1">
        <v>44726</v>
      </c>
    </row>
    <row r="60360" spans="1:5" x14ac:dyDescent="0.25">
      <c r="A60360" t="s">
        <v>5896</v>
      </c>
      <c r="B60360" t="s">
        <v>7261</v>
      </c>
      <c r="C60360">
        <v>1</v>
      </c>
      <c r="D60360">
        <v>538</v>
      </c>
      <c r="E60360" s="1">
        <v>44686</v>
      </c>
    </row>
    <row r="60361" spans="1:5" x14ac:dyDescent="0.25">
      <c r="A60361" t="s">
        <v>2075</v>
      </c>
      <c r="B60361" t="s">
        <v>7245</v>
      </c>
      <c r="C60361">
        <v>1</v>
      </c>
      <c r="D60361">
        <v>1892</v>
      </c>
      <c r="E60361" s="1">
        <v>44825</v>
      </c>
    </row>
    <row r="60362" spans="1:5" x14ac:dyDescent="0.25">
      <c r="A60362" t="s">
        <v>2075</v>
      </c>
      <c r="B60362" t="s">
        <v>7245</v>
      </c>
      <c r="C60362">
        <v>1</v>
      </c>
      <c r="D60362">
        <v>1916</v>
      </c>
      <c r="E60362" s="1">
        <v>44851</v>
      </c>
    </row>
    <row r="60363" spans="1:5" x14ac:dyDescent="0.25">
      <c r="A60363" t="s">
        <v>2075</v>
      </c>
      <c r="B60363" t="s">
        <v>7211</v>
      </c>
      <c r="C60363">
        <v>1</v>
      </c>
      <c r="D60363">
        <v>1072</v>
      </c>
      <c r="E60363" s="1">
        <v>44410</v>
      </c>
    </row>
    <row r="60364" spans="1:5" x14ac:dyDescent="0.25">
      <c r="A60364" t="s">
        <v>2075</v>
      </c>
      <c r="B60364" t="s">
        <v>7211</v>
      </c>
      <c r="C60364">
        <v>1</v>
      </c>
      <c r="D60364">
        <v>1064</v>
      </c>
      <c r="E60364" s="1">
        <v>44469</v>
      </c>
    </row>
    <row r="60365" spans="1:5" x14ac:dyDescent="0.25">
      <c r="A60365" t="s">
        <v>1992</v>
      </c>
      <c r="B60365" t="s">
        <v>7195</v>
      </c>
      <c r="C60365">
        <v>1</v>
      </c>
      <c r="D60365">
        <v>822</v>
      </c>
      <c r="E60365" s="1">
        <v>44281</v>
      </c>
    </row>
    <row r="60366" spans="1:5" x14ac:dyDescent="0.25">
      <c r="A60366" t="s">
        <v>1992</v>
      </c>
      <c r="B60366" t="s">
        <v>7245</v>
      </c>
      <c r="C60366">
        <v>1</v>
      </c>
      <c r="D60366">
        <v>1026</v>
      </c>
      <c r="E60366" s="1">
        <v>44200</v>
      </c>
    </row>
    <row r="60367" spans="1:5" x14ac:dyDescent="0.25">
      <c r="A60367" t="s">
        <v>1729</v>
      </c>
      <c r="B60367" t="s">
        <v>7195</v>
      </c>
      <c r="C60367">
        <v>1</v>
      </c>
      <c r="D60367">
        <v>1108</v>
      </c>
      <c r="E60367" s="1">
        <v>44594</v>
      </c>
    </row>
    <row r="60368" spans="1:5" x14ac:dyDescent="0.25">
      <c r="A60368" t="s">
        <v>1729</v>
      </c>
      <c r="B60368" t="s">
        <v>7195</v>
      </c>
      <c r="C60368">
        <v>1</v>
      </c>
      <c r="D60368">
        <v>1244</v>
      </c>
      <c r="E60368" s="1">
        <v>44686</v>
      </c>
    </row>
    <row r="60369" spans="1:5" x14ac:dyDescent="0.25">
      <c r="A60369" t="s">
        <v>1729</v>
      </c>
      <c r="B60369" t="s">
        <v>7219</v>
      </c>
      <c r="C60369">
        <v>1</v>
      </c>
      <c r="D60369">
        <v>3117</v>
      </c>
      <c r="E60369" s="1">
        <v>44876</v>
      </c>
    </row>
    <row r="60370" spans="1:5" x14ac:dyDescent="0.25">
      <c r="A60370" t="s">
        <v>1729</v>
      </c>
      <c r="B60370" t="s">
        <v>7282</v>
      </c>
      <c r="C60370">
        <v>1</v>
      </c>
      <c r="D60370">
        <v>1365</v>
      </c>
      <c r="E60370" s="1">
        <v>44651</v>
      </c>
    </row>
    <row r="60371" spans="1:5" x14ac:dyDescent="0.25">
      <c r="A60371" t="s">
        <v>1729</v>
      </c>
      <c r="B60371" t="s">
        <v>7248</v>
      </c>
      <c r="C60371">
        <v>1</v>
      </c>
      <c r="D60371">
        <v>1351</v>
      </c>
      <c r="E60371" s="1">
        <v>44713</v>
      </c>
    </row>
    <row r="60372" spans="1:5" x14ac:dyDescent="0.25">
      <c r="A60372" t="s">
        <v>1729</v>
      </c>
      <c r="B60372" t="s">
        <v>7283</v>
      </c>
      <c r="C60372">
        <v>1</v>
      </c>
      <c r="D60372">
        <v>1218</v>
      </c>
      <c r="E60372" s="1">
        <v>44677</v>
      </c>
    </row>
    <row r="60373" spans="1:5" x14ac:dyDescent="0.25">
      <c r="A60373" t="s">
        <v>2930</v>
      </c>
      <c r="B60373" t="s">
        <v>7219</v>
      </c>
      <c r="C60373">
        <v>1</v>
      </c>
      <c r="D60373">
        <v>1084</v>
      </c>
      <c r="E60373" s="1">
        <v>44207</v>
      </c>
    </row>
    <row r="60374" spans="1:5" x14ac:dyDescent="0.25">
      <c r="A60374" t="s">
        <v>5779</v>
      </c>
      <c r="B60374" t="s">
        <v>7245</v>
      </c>
      <c r="C60374">
        <v>1</v>
      </c>
      <c r="D60374">
        <v>1929</v>
      </c>
      <c r="E60374" s="1">
        <v>44250</v>
      </c>
    </row>
    <row r="60375" spans="1:5" x14ac:dyDescent="0.25">
      <c r="A60375" t="s">
        <v>3018</v>
      </c>
      <c r="B60375" t="s">
        <v>7245</v>
      </c>
      <c r="C60375">
        <v>1</v>
      </c>
      <c r="D60375">
        <v>1502</v>
      </c>
      <c r="E60375" s="1">
        <v>44320</v>
      </c>
    </row>
    <row r="60376" spans="1:5" x14ac:dyDescent="0.25">
      <c r="A60376" t="s">
        <v>3018</v>
      </c>
      <c r="B60376" t="s">
        <v>7604</v>
      </c>
      <c r="C60376">
        <v>1</v>
      </c>
      <c r="D60376">
        <v>3119</v>
      </c>
      <c r="E60376" s="1">
        <v>44777</v>
      </c>
    </row>
    <row r="60377" spans="1:5" x14ac:dyDescent="0.25">
      <c r="A60377" t="s">
        <v>1730</v>
      </c>
      <c r="B60377" t="s">
        <v>7211</v>
      </c>
      <c r="C60377">
        <v>1</v>
      </c>
      <c r="D60377">
        <v>1235</v>
      </c>
      <c r="E60377" s="1">
        <v>44362</v>
      </c>
    </row>
    <row r="60378" spans="1:5" x14ac:dyDescent="0.25">
      <c r="A60378" t="s">
        <v>2076</v>
      </c>
      <c r="B60378" t="s">
        <v>7245</v>
      </c>
      <c r="C60378">
        <v>1</v>
      </c>
      <c r="D60378">
        <v>1596</v>
      </c>
      <c r="E60378" s="1">
        <v>44257</v>
      </c>
    </row>
    <row r="60379" spans="1:5" x14ac:dyDescent="0.25">
      <c r="A60379" t="s">
        <v>6049</v>
      </c>
      <c r="B60379" t="s">
        <v>7283</v>
      </c>
      <c r="C60379">
        <v>1</v>
      </c>
      <c r="D60379">
        <v>808</v>
      </c>
      <c r="E60379" s="1">
        <v>44674</v>
      </c>
    </row>
    <row r="60380" spans="1:5" x14ac:dyDescent="0.25">
      <c r="A60380" t="s">
        <v>5899</v>
      </c>
      <c r="B60380" t="s">
        <v>7245</v>
      </c>
      <c r="C60380">
        <v>1</v>
      </c>
      <c r="D60380">
        <v>251</v>
      </c>
      <c r="E60380" s="1">
        <v>44670</v>
      </c>
    </row>
    <row r="60381" spans="1:5" x14ac:dyDescent="0.25">
      <c r="A60381" t="s">
        <v>1685</v>
      </c>
      <c r="B60381" t="s">
        <v>7639</v>
      </c>
      <c r="C60381">
        <v>1</v>
      </c>
      <c r="D60381">
        <v>1903</v>
      </c>
      <c r="E60381" s="1">
        <v>44498</v>
      </c>
    </row>
    <row r="60382" spans="1:5" x14ac:dyDescent="0.25">
      <c r="A60382" t="s">
        <v>2344</v>
      </c>
      <c r="B60382" t="s">
        <v>7301</v>
      </c>
      <c r="C60382">
        <v>1</v>
      </c>
      <c r="D60382">
        <v>3229</v>
      </c>
      <c r="E60382" s="1">
        <v>44245</v>
      </c>
    </row>
    <row r="60383" spans="1:5" x14ac:dyDescent="0.25">
      <c r="A60383" t="s">
        <v>1779</v>
      </c>
      <c r="B60383" t="s">
        <v>7288</v>
      </c>
      <c r="C60383">
        <v>1</v>
      </c>
      <c r="D60383">
        <v>3585</v>
      </c>
      <c r="E60383" s="1">
        <v>44719</v>
      </c>
    </row>
    <row r="60384" spans="1:5" x14ac:dyDescent="0.25">
      <c r="A60384" t="s">
        <v>2072</v>
      </c>
      <c r="B60384" t="s">
        <v>7288</v>
      </c>
      <c r="C60384">
        <v>1</v>
      </c>
      <c r="D60384">
        <v>3511</v>
      </c>
      <c r="E60384" s="1">
        <v>44343</v>
      </c>
    </row>
    <row r="60385" spans="1:5" x14ac:dyDescent="0.25">
      <c r="A60385" t="s">
        <v>1837</v>
      </c>
      <c r="B60385" t="s">
        <v>7382</v>
      </c>
      <c r="C60385">
        <v>1</v>
      </c>
      <c r="D60385">
        <v>2358</v>
      </c>
      <c r="E60385" s="1">
        <v>44467</v>
      </c>
    </row>
    <row r="60386" spans="1:5" x14ac:dyDescent="0.25">
      <c r="A60386" t="s">
        <v>2073</v>
      </c>
      <c r="B60386" t="s">
        <v>7288</v>
      </c>
      <c r="C60386">
        <v>1</v>
      </c>
      <c r="D60386">
        <v>2883</v>
      </c>
      <c r="E60386" s="1">
        <v>44489</v>
      </c>
    </row>
    <row r="60387" spans="1:5" x14ac:dyDescent="0.25">
      <c r="A60387" t="s">
        <v>5246</v>
      </c>
      <c r="B60387" t="s">
        <v>7288</v>
      </c>
      <c r="C60387">
        <v>8</v>
      </c>
      <c r="D60387">
        <v>18768</v>
      </c>
      <c r="E60387" s="1">
        <v>44510</v>
      </c>
    </row>
    <row r="60388" spans="1:5" x14ac:dyDescent="0.25">
      <c r="A60388" t="s">
        <v>5246</v>
      </c>
      <c r="B60388" t="s">
        <v>7288</v>
      </c>
      <c r="C60388">
        <v>1</v>
      </c>
      <c r="D60388">
        <v>3345</v>
      </c>
      <c r="E60388" s="1">
        <v>44702</v>
      </c>
    </row>
    <row r="60389" spans="1:5" x14ac:dyDescent="0.25">
      <c r="A60389" t="s">
        <v>5251</v>
      </c>
      <c r="B60389" t="s">
        <v>7366</v>
      </c>
      <c r="C60389">
        <v>1</v>
      </c>
      <c r="D60389">
        <v>5395</v>
      </c>
      <c r="E60389" s="1">
        <v>44601</v>
      </c>
    </row>
    <row r="60390" spans="1:5" x14ac:dyDescent="0.25">
      <c r="A60390" t="s">
        <v>1688</v>
      </c>
      <c r="B60390" t="s">
        <v>7288</v>
      </c>
      <c r="C60390">
        <v>1</v>
      </c>
      <c r="D60390">
        <v>2119</v>
      </c>
      <c r="E60390" s="1">
        <v>44404</v>
      </c>
    </row>
    <row r="60391" spans="1:5" x14ac:dyDescent="0.25">
      <c r="A60391" t="s">
        <v>1692</v>
      </c>
      <c r="B60391" t="s">
        <v>7366</v>
      </c>
      <c r="C60391">
        <v>1</v>
      </c>
      <c r="D60391">
        <v>2107</v>
      </c>
      <c r="E60391" s="1">
        <v>44574</v>
      </c>
    </row>
    <row r="60392" spans="1:5" x14ac:dyDescent="0.25">
      <c r="A60392" t="s">
        <v>5567</v>
      </c>
      <c r="B60392" t="s">
        <v>7366</v>
      </c>
      <c r="C60392">
        <v>1</v>
      </c>
      <c r="D60392">
        <v>1385</v>
      </c>
      <c r="E60392" s="1">
        <v>44312</v>
      </c>
    </row>
    <row r="60393" spans="1:5" x14ac:dyDescent="0.25">
      <c r="A60393" t="s">
        <v>2093</v>
      </c>
      <c r="B60393" t="s">
        <v>7288</v>
      </c>
      <c r="C60393">
        <v>1</v>
      </c>
      <c r="D60393">
        <v>3971</v>
      </c>
      <c r="E60393" s="1">
        <v>44609</v>
      </c>
    </row>
    <row r="60394" spans="1:5" x14ac:dyDescent="0.25">
      <c r="A60394" t="s">
        <v>5285</v>
      </c>
      <c r="B60394" t="s">
        <v>7288</v>
      </c>
      <c r="C60394">
        <v>1</v>
      </c>
      <c r="D60394">
        <v>3848</v>
      </c>
      <c r="E60394" s="1">
        <v>44288</v>
      </c>
    </row>
    <row r="60395" spans="1:5" x14ac:dyDescent="0.25">
      <c r="A60395" t="s">
        <v>2618</v>
      </c>
      <c r="B60395" t="s">
        <v>7288</v>
      </c>
      <c r="C60395">
        <v>1</v>
      </c>
      <c r="D60395">
        <v>2740</v>
      </c>
      <c r="E60395" s="1">
        <v>44552</v>
      </c>
    </row>
    <row r="60396" spans="1:5" x14ac:dyDescent="0.25">
      <c r="A60396" t="s">
        <v>5604</v>
      </c>
      <c r="B60396" t="s">
        <v>7288</v>
      </c>
      <c r="C60396">
        <v>1</v>
      </c>
      <c r="D60396">
        <v>1545</v>
      </c>
      <c r="E60396" s="1">
        <v>44363</v>
      </c>
    </row>
    <row r="60397" spans="1:5" x14ac:dyDescent="0.25">
      <c r="A60397" t="s">
        <v>5289</v>
      </c>
      <c r="B60397" t="s">
        <v>7381</v>
      </c>
      <c r="C60397">
        <v>-1</v>
      </c>
      <c r="D60397">
        <v>-8492</v>
      </c>
      <c r="E60397" s="1">
        <v>44708</v>
      </c>
    </row>
    <row r="60398" spans="1:5" x14ac:dyDescent="0.25">
      <c r="A60398" t="s">
        <v>2347</v>
      </c>
      <c r="B60398" t="s">
        <v>7288</v>
      </c>
      <c r="C60398">
        <v>1</v>
      </c>
      <c r="D60398">
        <v>2588</v>
      </c>
      <c r="E60398" s="1">
        <v>44412</v>
      </c>
    </row>
    <row r="60399" spans="1:5" x14ac:dyDescent="0.25">
      <c r="A60399" t="s">
        <v>1698</v>
      </c>
      <c r="B60399" t="s">
        <v>7640</v>
      </c>
      <c r="C60399">
        <v>1</v>
      </c>
      <c r="D60399">
        <v>1071</v>
      </c>
      <c r="E60399" s="1">
        <v>44287</v>
      </c>
    </row>
    <row r="60400" spans="1:5" x14ac:dyDescent="0.25">
      <c r="A60400" t="s">
        <v>1699</v>
      </c>
      <c r="B60400" t="s">
        <v>7288</v>
      </c>
      <c r="C60400">
        <v>3</v>
      </c>
      <c r="D60400">
        <v>6168</v>
      </c>
      <c r="E60400" s="1">
        <v>44684</v>
      </c>
    </row>
    <row r="60401" spans="1:5" x14ac:dyDescent="0.25">
      <c r="A60401" t="s">
        <v>1699</v>
      </c>
      <c r="B60401" t="s">
        <v>7382</v>
      </c>
      <c r="C60401">
        <v>2</v>
      </c>
      <c r="D60401">
        <v>4420</v>
      </c>
      <c r="E60401" s="1">
        <v>44699</v>
      </c>
    </row>
    <row r="60402" spans="1:5" x14ac:dyDescent="0.25">
      <c r="A60402" t="s">
        <v>1787</v>
      </c>
      <c r="B60402" t="s">
        <v>7621</v>
      </c>
      <c r="C60402">
        <v>1</v>
      </c>
      <c r="D60402">
        <v>1488</v>
      </c>
      <c r="E60402" s="1">
        <v>44299</v>
      </c>
    </row>
    <row r="60403" spans="1:5" x14ac:dyDescent="0.25">
      <c r="A60403" t="s">
        <v>2519</v>
      </c>
      <c r="B60403" t="s">
        <v>7640</v>
      </c>
      <c r="C60403">
        <v>2</v>
      </c>
      <c r="D60403">
        <v>4318</v>
      </c>
      <c r="E60403" s="1">
        <v>44602</v>
      </c>
    </row>
    <row r="60404" spans="1:5" x14ac:dyDescent="0.25">
      <c r="A60404" t="s">
        <v>1845</v>
      </c>
      <c r="B60404" t="s">
        <v>7288</v>
      </c>
      <c r="C60404">
        <v>1</v>
      </c>
      <c r="D60404">
        <v>1380</v>
      </c>
      <c r="E60404" s="1">
        <v>44410</v>
      </c>
    </row>
    <row r="60405" spans="1:5" x14ac:dyDescent="0.25">
      <c r="A60405" t="s">
        <v>6050</v>
      </c>
      <c r="B60405" t="s">
        <v>7288</v>
      </c>
      <c r="C60405">
        <v>1</v>
      </c>
      <c r="D60405">
        <v>990</v>
      </c>
      <c r="E60405" s="1">
        <v>44314</v>
      </c>
    </row>
    <row r="60406" spans="1:5" x14ac:dyDescent="0.25">
      <c r="A60406" t="s">
        <v>1710</v>
      </c>
      <c r="B60406" t="s">
        <v>7639</v>
      </c>
      <c r="C60406">
        <v>1</v>
      </c>
      <c r="D60406">
        <v>1154</v>
      </c>
      <c r="E60406" s="1">
        <v>44516</v>
      </c>
    </row>
    <row r="60407" spans="1:5" x14ac:dyDescent="0.25">
      <c r="A60407" t="s">
        <v>1720</v>
      </c>
      <c r="B60407" t="s">
        <v>7643</v>
      </c>
      <c r="C60407">
        <v>-1</v>
      </c>
      <c r="D60407">
        <v>-1132</v>
      </c>
      <c r="E60407" s="1">
        <v>44634</v>
      </c>
    </row>
    <row r="60408" spans="1:5" x14ac:dyDescent="0.25">
      <c r="A60408" t="s">
        <v>1988</v>
      </c>
      <c r="B60408" t="s">
        <v>7262</v>
      </c>
      <c r="C60408">
        <v>1</v>
      </c>
      <c r="D60408">
        <v>1013</v>
      </c>
      <c r="E60408" s="1">
        <v>44328</v>
      </c>
    </row>
    <row r="60409" spans="1:5" x14ac:dyDescent="0.25">
      <c r="A60409" t="s">
        <v>2859</v>
      </c>
      <c r="B60409" t="s">
        <v>7381</v>
      </c>
      <c r="C60409">
        <v>1</v>
      </c>
      <c r="D60409">
        <v>3139</v>
      </c>
      <c r="E60409" s="1">
        <v>44518</v>
      </c>
    </row>
    <row r="60410" spans="1:5" x14ac:dyDescent="0.25">
      <c r="A60410" t="s">
        <v>1735</v>
      </c>
      <c r="B60410" t="s">
        <v>7382</v>
      </c>
      <c r="C60410">
        <v>1</v>
      </c>
      <c r="D60410">
        <v>2232</v>
      </c>
      <c r="E60410" s="1">
        <v>44384</v>
      </c>
    </row>
    <row r="60411" spans="1:5" x14ac:dyDescent="0.25">
      <c r="A60411" t="s">
        <v>6051</v>
      </c>
      <c r="B60411" t="s">
        <v>7288</v>
      </c>
      <c r="C60411">
        <v>2</v>
      </c>
      <c r="D60411">
        <v>6018</v>
      </c>
      <c r="E60411" s="1">
        <v>44349</v>
      </c>
    </row>
    <row r="60412" spans="1:5" x14ac:dyDescent="0.25">
      <c r="A60412" t="s">
        <v>5659</v>
      </c>
      <c r="B60412" t="s">
        <v>7288</v>
      </c>
      <c r="C60412">
        <v>1</v>
      </c>
      <c r="D60412">
        <v>3302</v>
      </c>
      <c r="E60412" s="1">
        <v>44553</v>
      </c>
    </row>
    <row r="60413" spans="1:5" x14ac:dyDescent="0.25">
      <c r="A60413" t="s">
        <v>5683</v>
      </c>
      <c r="B60413" t="s">
        <v>7288</v>
      </c>
      <c r="C60413">
        <v>1</v>
      </c>
      <c r="D60413">
        <v>3524</v>
      </c>
      <c r="E60413" s="1">
        <v>44348</v>
      </c>
    </row>
    <row r="60414" spans="1:5" x14ac:dyDescent="0.25">
      <c r="A60414" t="s">
        <v>1743</v>
      </c>
      <c r="B60414" t="s">
        <v>7638</v>
      </c>
      <c r="C60414">
        <v>1</v>
      </c>
      <c r="D60414">
        <v>881</v>
      </c>
      <c r="E60414" s="1">
        <v>44379</v>
      </c>
    </row>
    <row r="60415" spans="1:5" x14ac:dyDescent="0.25">
      <c r="A60415" t="s">
        <v>1743</v>
      </c>
      <c r="B60415" t="s">
        <v>7301</v>
      </c>
      <c r="C60415">
        <v>1</v>
      </c>
      <c r="D60415">
        <v>1202</v>
      </c>
      <c r="E60415" s="1">
        <v>44558</v>
      </c>
    </row>
    <row r="60416" spans="1:5" x14ac:dyDescent="0.25">
      <c r="A60416" t="s">
        <v>1807</v>
      </c>
      <c r="B60416" t="s">
        <v>7262</v>
      </c>
      <c r="C60416">
        <v>1</v>
      </c>
      <c r="D60416">
        <v>1528</v>
      </c>
      <c r="E60416" s="1">
        <v>44634</v>
      </c>
    </row>
    <row r="60417" spans="1:5" x14ac:dyDescent="0.25">
      <c r="A60417" t="s">
        <v>1808</v>
      </c>
      <c r="B60417" t="s">
        <v>7288</v>
      </c>
      <c r="C60417">
        <v>1</v>
      </c>
      <c r="D60417">
        <v>1146</v>
      </c>
      <c r="E60417" s="1">
        <v>44447</v>
      </c>
    </row>
    <row r="60418" spans="1:5" x14ac:dyDescent="0.25">
      <c r="A60418" t="s">
        <v>1818</v>
      </c>
      <c r="B60418" t="s">
        <v>7636</v>
      </c>
      <c r="C60418">
        <v>4</v>
      </c>
      <c r="D60418">
        <v>968</v>
      </c>
      <c r="E60418" s="1">
        <v>44348</v>
      </c>
    </row>
    <row r="60419" spans="1:5" x14ac:dyDescent="0.25">
      <c r="A60419" t="s">
        <v>1818</v>
      </c>
      <c r="B60419" t="s">
        <v>7640</v>
      </c>
      <c r="C60419">
        <v>5</v>
      </c>
      <c r="D60419">
        <v>1230</v>
      </c>
      <c r="E60419" s="1">
        <v>44384</v>
      </c>
    </row>
    <row r="60420" spans="1:5" x14ac:dyDescent="0.25">
      <c r="A60420" t="s">
        <v>0</v>
      </c>
      <c r="B60420" t="s">
        <v>7553</v>
      </c>
      <c r="C60420">
        <v>2</v>
      </c>
      <c r="D60420">
        <v>272</v>
      </c>
      <c r="E60420" s="1">
        <v>44890</v>
      </c>
    </row>
    <row r="60421" spans="1:5" x14ac:dyDescent="0.25">
      <c r="A60421" t="s">
        <v>0</v>
      </c>
      <c r="B60421" t="s">
        <v>7483</v>
      </c>
      <c r="C60421">
        <v>1</v>
      </c>
      <c r="D60421">
        <v>95</v>
      </c>
      <c r="E60421" s="1">
        <v>44543</v>
      </c>
    </row>
    <row r="60422" spans="1:5" x14ac:dyDescent="0.25">
      <c r="A60422" t="s">
        <v>0</v>
      </c>
      <c r="B60422" t="s">
        <v>7680</v>
      </c>
      <c r="C60422">
        <v>2</v>
      </c>
      <c r="D60422">
        <v>200</v>
      </c>
      <c r="E60422" s="1">
        <v>44527</v>
      </c>
    </row>
    <row r="60423" spans="1:5" x14ac:dyDescent="0.25">
      <c r="A60423" t="s">
        <v>0</v>
      </c>
      <c r="B60423" t="s">
        <v>7680</v>
      </c>
      <c r="C60423">
        <v>2</v>
      </c>
      <c r="D60423">
        <v>268</v>
      </c>
      <c r="E60423" s="1">
        <v>44861</v>
      </c>
    </row>
    <row r="60424" spans="1:5" x14ac:dyDescent="0.25">
      <c r="A60424" t="s">
        <v>0</v>
      </c>
      <c r="B60424" t="s">
        <v>7535</v>
      </c>
      <c r="C60424">
        <v>1</v>
      </c>
      <c r="D60424">
        <v>103</v>
      </c>
      <c r="E60424" s="1">
        <v>44427</v>
      </c>
    </row>
    <row r="60425" spans="1:5" x14ac:dyDescent="0.25">
      <c r="A60425" t="s">
        <v>0</v>
      </c>
      <c r="B60425" t="s">
        <v>7419</v>
      </c>
      <c r="C60425">
        <v>2</v>
      </c>
      <c r="D60425">
        <v>272</v>
      </c>
      <c r="E60425" s="1">
        <v>44831</v>
      </c>
    </row>
    <row r="60426" spans="1:5" x14ac:dyDescent="0.25">
      <c r="A60426" t="s">
        <v>1</v>
      </c>
      <c r="B60426" t="s">
        <v>7205</v>
      </c>
      <c r="C60426">
        <v>2</v>
      </c>
      <c r="D60426">
        <v>744</v>
      </c>
      <c r="E60426" s="1">
        <v>44264</v>
      </c>
    </row>
    <row r="60427" spans="1:5" x14ac:dyDescent="0.25">
      <c r="A60427" t="s">
        <v>1</v>
      </c>
      <c r="B60427" t="s">
        <v>7205</v>
      </c>
      <c r="C60427">
        <v>3</v>
      </c>
      <c r="D60427">
        <v>954</v>
      </c>
      <c r="E60427" s="1">
        <v>44442</v>
      </c>
    </row>
    <row r="60428" spans="1:5" x14ac:dyDescent="0.25">
      <c r="A60428" t="s">
        <v>1</v>
      </c>
      <c r="B60428" t="s">
        <v>7205</v>
      </c>
      <c r="C60428">
        <v>1</v>
      </c>
      <c r="D60428">
        <v>349</v>
      </c>
      <c r="E60428" s="1">
        <v>44607</v>
      </c>
    </row>
    <row r="60429" spans="1:5" x14ac:dyDescent="0.25">
      <c r="A60429" t="s">
        <v>1</v>
      </c>
      <c r="B60429" t="s">
        <v>7205</v>
      </c>
      <c r="C60429">
        <v>1</v>
      </c>
      <c r="D60429">
        <v>448</v>
      </c>
      <c r="E60429" s="1">
        <v>44631</v>
      </c>
    </row>
    <row r="60430" spans="1:5" x14ac:dyDescent="0.25">
      <c r="A60430" t="s">
        <v>1</v>
      </c>
      <c r="B60430" t="s">
        <v>7205</v>
      </c>
      <c r="C60430">
        <v>1</v>
      </c>
      <c r="D60430">
        <v>584</v>
      </c>
      <c r="E60430" s="1">
        <v>44782</v>
      </c>
    </row>
    <row r="60431" spans="1:5" x14ac:dyDescent="0.25">
      <c r="A60431" t="s">
        <v>1</v>
      </c>
      <c r="B60431" t="s">
        <v>7205</v>
      </c>
      <c r="C60431">
        <v>1</v>
      </c>
      <c r="D60431">
        <v>470</v>
      </c>
      <c r="E60431" s="1">
        <v>44894</v>
      </c>
    </row>
    <row r="60432" spans="1:5" x14ac:dyDescent="0.25">
      <c r="A60432" t="s">
        <v>1</v>
      </c>
      <c r="B60432" t="s">
        <v>7528</v>
      </c>
      <c r="C60432">
        <v>2</v>
      </c>
      <c r="D60432">
        <v>640</v>
      </c>
      <c r="E60432" s="1">
        <v>44510</v>
      </c>
    </row>
    <row r="60433" spans="1:5" x14ac:dyDescent="0.25">
      <c r="A60433" t="s">
        <v>1</v>
      </c>
      <c r="B60433" t="s">
        <v>7483</v>
      </c>
      <c r="C60433">
        <v>2</v>
      </c>
      <c r="D60433">
        <v>740</v>
      </c>
      <c r="E60433" s="1">
        <v>44279</v>
      </c>
    </row>
    <row r="60434" spans="1:5" x14ac:dyDescent="0.25">
      <c r="A60434" t="s">
        <v>1</v>
      </c>
      <c r="B60434" t="s">
        <v>7483</v>
      </c>
      <c r="C60434">
        <v>3</v>
      </c>
      <c r="D60434">
        <v>1182</v>
      </c>
      <c r="E60434" s="1">
        <v>44649</v>
      </c>
    </row>
    <row r="60435" spans="1:5" x14ac:dyDescent="0.25">
      <c r="A60435" t="s">
        <v>1</v>
      </c>
      <c r="B60435" t="s">
        <v>7524</v>
      </c>
      <c r="C60435">
        <v>1</v>
      </c>
      <c r="D60435">
        <v>392</v>
      </c>
      <c r="E60435" s="1">
        <v>44251</v>
      </c>
    </row>
    <row r="60436" spans="1:5" x14ac:dyDescent="0.25">
      <c r="A60436" t="s">
        <v>1</v>
      </c>
      <c r="B60436" t="s">
        <v>7524</v>
      </c>
      <c r="C60436">
        <v>1</v>
      </c>
      <c r="D60436">
        <v>386</v>
      </c>
      <c r="E60436" s="1">
        <v>44302</v>
      </c>
    </row>
    <row r="60437" spans="1:5" x14ac:dyDescent="0.25">
      <c r="A60437" t="s">
        <v>1</v>
      </c>
      <c r="B60437" t="s">
        <v>7524</v>
      </c>
      <c r="C60437">
        <v>2</v>
      </c>
      <c r="D60437">
        <v>640</v>
      </c>
      <c r="E60437" s="1">
        <v>44506</v>
      </c>
    </row>
    <row r="60438" spans="1:5" x14ac:dyDescent="0.25">
      <c r="A60438" t="s">
        <v>1</v>
      </c>
      <c r="B60438" t="s">
        <v>7647</v>
      </c>
      <c r="C60438">
        <v>3</v>
      </c>
      <c r="D60438">
        <v>1221</v>
      </c>
      <c r="E60438" s="1">
        <v>44225</v>
      </c>
    </row>
    <row r="60439" spans="1:5" x14ac:dyDescent="0.25">
      <c r="A60439" t="s">
        <v>1</v>
      </c>
      <c r="B60439" t="s">
        <v>7661</v>
      </c>
      <c r="C60439">
        <v>3</v>
      </c>
      <c r="D60439">
        <v>1182</v>
      </c>
      <c r="E60439" s="1">
        <v>44680</v>
      </c>
    </row>
    <row r="60440" spans="1:5" x14ac:dyDescent="0.25">
      <c r="A60440" t="s">
        <v>1</v>
      </c>
      <c r="B60440" t="s">
        <v>7527</v>
      </c>
      <c r="C60440">
        <v>3</v>
      </c>
      <c r="D60440">
        <v>1020</v>
      </c>
      <c r="E60440" s="1">
        <v>44392</v>
      </c>
    </row>
    <row r="60441" spans="1:5" x14ac:dyDescent="0.25">
      <c r="A60441" t="s">
        <v>1</v>
      </c>
      <c r="B60441" t="s">
        <v>7527</v>
      </c>
      <c r="C60441">
        <v>1</v>
      </c>
      <c r="D60441">
        <v>321</v>
      </c>
      <c r="E60441" s="1">
        <v>44508</v>
      </c>
    </row>
    <row r="60442" spans="1:5" x14ac:dyDescent="0.25">
      <c r="A60442" t="s">
        <v>2</v>
      </c>
      <c r="B60442" t="s">
        <v>7662</v>
      </c>
      <c r="C60442">
        <v>1</v>
      </c>
      <c r="D60442">
        <v>311</v>
      </c>
      <c r="E60442" s="1">
        <v>44414</v>
      </c>
    </row>
    <row r="60443" spans="1:5" x14ac:dyDescent="0.25">
      <c r="A60443" t="s">
        <v>3241</v>
      </c>
      <c r="B60443" t="s">
        <v>7280</v>
      </c>
      <c r="C60443">
        <v>1</v>
      </c>
      <c r="D60443">
        <v>1217</v>
      </c>
      <c r="E60443" s="1">
        <v>44872</v>
      </c>
    </row>
    <row r="60444" spans="1:5" x14ac:dyDescent="0.25">
      <c r="A60444" t="s">
        <v>2124</v>
      </c>
      <c r="B60444" t="s">
        <v>7456</v>
      </c>
      <c r="C60444">
        <v>1</v>
      </c>
      <c r="D60444">
        <v>1224</v>
      </c>
      <c r="E60444" s="1">
        <v>44607</v>
      </c>
    </row>
    <row r="60445" spans="1:5" x14ac:dyDescent="0.25">
      <c r="A60445" t="s">
        <v>258</v>
      </c>
      <c r="B60445" t="s">
        <v>7483</v>
      </c>
      <c r="C60445">
        <v>1</v>
      </c>
      <c r="D60445">
        <v>1686</v>
      </c>
      <c r="E60445" s="1">
        <v>44870</v>
      </c>
    </row>
    <row r="60446" spans="1:5" x14ac:dyDescent="0.25">
      <c r="A60446" t="s">
        <v>2701</v>
      </c>
      <c r="B60446" t="s">
        <v>7485</v>
      </c>
      <c r="C60446">
        <v>1</v>
      </c>
      <c r="D60446">
        <v>1976</v>
      </c>
      <c r="E60446" s="1">
        <v>44662</v>
      </c>
    </row>
    <row r="60447" spans="1:5" x14ac:dyDescent="0.25">
      <c r="A60447" t="s">
        <v>185</v>
      </c>
      <c r="B60447" t="s">
        <v>7456</v>
      </c>
      <c r="C60447">
        <v>1</v>
      </c>
      <c r="D60447">
        <v>1165</v>
      </c>
      <c r="E60447" s="1">
        <v>44404</v>
      </c>
    </row>
    <row r="60448" spans="1:5" x14ac:dyDescent="0.25">
      <c r="A60448" t="s">
        <v>185</v>
      </c>
      <c r="B60448" t="s">
        <v>7608</v>
      </c>
      <c r="C60448">
        <v>1</v>
      </c>
      <c r="D60448">
        <v>1796</v>
      </c>
      <c r="E60448" s="1">
        <v>44713</v>
      </c>
    </row>
    <row r="60449" spans="1:5" x14ac:dyDescent="0.25">
      <c r="A60449" t="s">
        <v>185</v>
      </c>
      <c r="B60449" t="s">
        <v>7527</v>
      </c>
      <c r="C60449">
        <v>1</v>
      </c>
      <c r="D60449">
        <v>2240</v>
      </c>
      <c r="E60449" s="1">
        <v>44826</v>
      </c>
    </row>
    <row r="60450" spans="1:5" x14ac:dyDescent="0.25">
      <c r="A60450" t="s">
        <v>185</v>
      </c>
      <c r="B60450" t="s">
        <v>7327</v>
      </c>
      <c r="C60450">
        <v>1</v>
      </c>
      <c r="D60450">
        <v>1489</v>
      </c>
      <c r="E60450" s="1">
        <v>44208</v>
      </c>
    </row>
    <row r="60451" spans="1:5" x14ac:dyDescent="0.25">
      <c r="A60451" t="s">
        <v>185</v>
      </c>
      <c r="B60451" t="s">
        <v>7327</v>
      </c>
      <c r="C60451">
        <v>0</v>
      </c>
      <c r="D60451">
        <v>0</v>
      </c>
      <c r="E60451" s="1">
        <v>44747</v>
      </c>
    </row>
    <row r="60452" spans="1:5" x14ac:dyDescent="0.25">
      <c r="A60452" t="s">
        <v>179</v>
      </c>
      <c r="B60452" t="s">
        <v>7296</v>
      </c>
      <c r="C60452">
        <v>1</v>
      </c>
      <c r="D60452">
        <v>1092</v>
      </c>
      <c r="E60452" s="1">
        <v>44202</v>
      </c>
    </row>
    <row r="60453" spans="1:5" x14ac:dyDescent="0.25">
      <c r="A60453" t="s">
        <v>179</v>
      </c>
      <c r="B60453" t="s">
        <v>7456</v>
      </c>
      <c r="C60453">
        <v>1</v>
      </c>
      <c r="D60453">
        <v>961</v>
      </c>
      <c r="E60453" s="1">
        <v>44365</v>
      </c>
    </row>
    <row r="60454" spans="1:5" x14ac:dyDescent="0.25">
      <c r="A60454" t="s">
        <v>179</v>
      </c>
      <c r="B60454" t="s">
        <v>7456</v>
      </c>
      <c r="C60454">
        <v>1</v>
      </c>
      <c r="D60454">
        <v>966</v>
      </c>
      <c r="E60454" s="1">
        <v>44385</v>
      </c>
    </row>
    <row r="60455" spans="1:5" x14ac:dyDescent="0.25">
      <c r="A60455" t="s">
        <v>179</v>
      </c>
      <c r="B60455" t="s">
        <v>7482</v>
      </c>
      <c r="C60455">
        <v>1</v>
      </c>
      <c r="D60455">
        <v>1083</v>
      </c>
      <c r="E60455" s="1">
        <v>44225</v>
      </c>
    </row>
    <row r="60456" spans="1:5" x14ac:dyDescent="0.25">
      <c r="A60456" t="s">
        <v>179</v>
      </c>
      <c r="B60456" t="s">
        <v>7482</v>
      </c>
      <c r="C60456">
        <v>1</v>
      </c>
      <c r="D60456">
        <v>1044</v>
      </c>
      <c r="E60456" s="1">
        <v>44427</v>
      </c>
    </row>
    <row r="60457" spans="1:5" x14ac:dyDescent="0.25">
      <c r="A60457" t="s">
        <v>179</v>
      </c>
      <c r="B60457" t="s">
        <v>7585</v>
      </c>
      <c r="C60457">
        <v>1</v>
      </c>
      <c r="D60457">
        <v>1099</v>
      </c>
      <c r="E60457" s="1">
        <v>44429</v>
      </c>
    </row>
    <row r="60458" spans="1:5" x14ac:dyDescent="0.25">
      <c r="A60458" t="s">
        <v>179</v>
      </c>
      <c r="B60458" t="s">
        <v>7327</v>
      </c>
      <c r="C60458">
        <v>2</v>
      </c>
      <c r="D60458">
        <v>2066</v>
      </c>
      <c r="E60458" s="1">
        <v>44476</v>
      </c>
    </row>
    <row r="60459" spans="1:5" x14ac:dyDescent="0.25">
      <c r="A60459" t="s">
        <v>187</v>
      </c>
      <c r="B60459" t="s">
        <v>7676</v>
      </c>
      <c r="C60459">
        <v>3</v>
      </c>
      <c r="D60459">
        <v>3276</v>
      </c>
      <c r="E60459" s="1">
        <v>44530</v>
      </c>
    </row>
    <row r="60460" spans="1:5" x14ac:dyDescent="0.25">
      <c r="A60460" t="s">
        <v>187</v>
      </c>
      <c r="B60460" t="s">
        <v>7496</v>
      </c>
      <c r="C60460">
        <v>2</v>
      </c>
      <c r="D60460">
        <v>3572</v>
      </c>
      <c r="E60460" s="1">
        <v>44858</v>
      </c>
    </row>
    <row r="60461" spans="1:5" x14ac:dyDescent="0.25">
      <c r="A60461" t="s">
        <v>187</v>
      </c>
      <c r="B60461" t="s">
        <v>7544</v>
      </c>
      <c r="C60461">
        <v>1</v>
      </c>
      <c r="D60461">
        <v>1223</v>
      </c>
      <c r="E60461" s="1">
        <v>44655</v>
      </c>
    </row>
    <row r="60462" spans="1:5" x14ac:dyDescent="0.25">
      <c r="A60462" t="s">
        <v>187</v>
      </c>
      <c r="B60462" t="s">
        <v>7456</v>
      </c>
      <c r="C60462">
        <v>1</v>
      </c>
      <c r="D60462">
        <v>1833</v>
      </c>
      <c r="E60462" s="1">
        <v>44827</v>
      </c>
    </row>
    <row r="60463" spans="1:5" x14ac:dyDescent="0.25">
      <c r="A60463" t="s">
        <v>187</v>
      </c>
      <c r="B60463" t="s">
        <v>7663</v>
      </c>
      <c r="C60463">
        <v>1</v>
      </c>
      <c r="D60463">
        <v>1044</v>
      </c>
      <c r="E60463" s="1">
        <v>44546</v>
      </c>
    </row>
    <row r="60464" spans="1:5" x14ac:dyDescent="0.25">
      <c r="A60464" t="s">
        <v>187</v>
      </c>
      <c r="B60464" t="s">
        <v>7663</v>
      </c>
      <c r="C60464">
        <v>1</v>
      </c>
      <c r="D60464">
        <v>1223</v>
      </c>
      <c r="E60464" s="1">
        <v>44650</v>
      </c>
    </row>
    <row r="60465" spans="1:5" x14ac:dyDescent="0.25">
      <c r="A60465" t="s">
        <v>187</v>
      </c>
      <c r="B60465" t="s">
        <v>7663</v>
      </c>
      <c r="C60465">
        <v>1</v>
      </c>
      <c r="D60465">
        <v>1459</v>
      </c>
      <c r="E60465" s="1">
        <v>44768</v>
      </c>
    </row>
    <row r="60466" spans="1:5" x14ac:dyDescent="0.25">
      <c r="A60466" t="s">
        <v>187</v>
      </c>
      <c r="B60466" t="s">
        <v>7482</v>
      </c>
      <c r="C60466">
        <v>1</v>
      </c>
      <c r="D60466">
        <v>1075</v>
      </c>
      <c r="E60466" s="1">
        <v>44575</v>
      </c>
    </row>
    <row r="60467" spans="1:5" x14ac:dyDescent="0.25">
      <c r="A60467" t="s">
        <v>187</v>
      </c>
      <c r="B60467" t="s">
        <v>7665</v>
      </c>
      <c r="C60467">
        <v>1</v>
      </c>
      <c r="D60467">
        <v>1134</v>
      </c>
      <c r="E60467" s="1">
        <v>44600</v>
      </c>
    </row>
    <row r="60468" spans="1:5" x14ac:dyDescent="0.25">
      <c r="A60468" t="s">
        <v>187</v>
      </c>
      <c r="B60468" t="s">
        <v>7680</v>
      </c>
      <c r="C60468">
        <v>1</v>
      </c>
      <c r="D60468">
        <v>1682</v>
      </c>
      <c r="E60468" s="1">
        <v>44872</v>
      </c>
    </row>
    <row r="60469" spans="1:5" x14ac:dyDescent="0.25">
      <c r="A60469" t="s">
        <v>187</v>
      </c>
      <c r="B60469" t="s">
        <v>7280</v>
      </c>
      <c r="C60469">
        <v>2</v>
      </c>
      <c r="D60469">
        <v>2088</v>
      </c>
      <c r="E60469" s="1">
        <v>44547</v>
      </c>
    </row>
    <row r="60470" spans="1:5" x14ac:dyDescent="0.25">
      <c r="A60470" t="s">
        <v>187</v>
      </c>
      <c r="B60470" t="s">
        <v>7280</v>
      </c>
      <c r="C60470">
        <v>2</v>
      </c>
      <c r="D60470">
        <v>2116</v>
      </c>
      <c r="E60470" s="1">
        <v>44565</v>
      </c>
    </row>
    <row r="60471" spans="1:5" x14ac:dyDescent="0.25">
      <c r="A60471" t="s">
        <v>187</v>
      </c>
      <c r="B60471" t="s">
        <v>7280</v>
      </c>
      <c r="C60471">
        <v>2</v>
      </c>
      <c r="D60471">
        <v>3588</v>
      </c>
      <c r="E60471" s="1">
        <v>44820</v>
      </c>
    </row>
    <row r="60472" spans="1:5" x14ac:dyDescent="0.25">
      <c r="A60472" t="s">
        <v>187</v>
      </c>
      <c r="B60472" t="s">
        <v>7527</v>
      </c>
      <c r="C60472">
        <v>-1</v>
      </c>
      <c r="D60472">
        <v>-1121</v>
      </c>
      <c r="E60472" s="1">
        <v>44519</v>
      </c>
    </row>
    <row r="60473" spans="1:5" x14ac:dyDescent="0.25">
      <c r="A60473" t="s">
        <v>187</v>
      </c>
      <c r="B60473" t="s">
        <v>7179</v>
      </c>
      <c r="C60473">
        <v>1</v>
      </c>
      <c r="D60473">
        <v>1892</v>
      </c>
      <c r="E60473" s="1">
        <v>44784</v>
      </c>
    </row>
    <row r="60474" spans="1:5" x14ac:dyDescent="0.25">
      <c r="A60474" t="s">
        <v>2052</v>
      </c>
      <c r="B60474" t="s">
        <v>7327</v>
      </c>
      <c r="C60474">
        <v>1</v>
      </c>
      <c r="D60474">
        <v>696</v>
      </c>
      <c r="E60474" s="1">
        <v>44271</v>
      </c>
    </row>
    <row r="60475" spans="1:5" x14ac:dyDescent="0.25">
      <c r="A60475" t="s">
        <v>2052</v>
      </c>
      <c r="B60475" t="s">
        <v>7327</v>
      </c>
      <c r="C60475">
        <v>1</v>
      </c>
      <c r="D60475">
        <v>701</v>
      </c>
      <c r="E60475" s="1">
        <v>44333</v>
      </c>
    </row>
    <row r="60476" spans="1:5" x14ac:dyDescent="0.25">
      <c r="A60476" t="s">
        <v>2126</v>
      </c>
      <c r="B60476" t="s">
        <v>7205</v>
      </c>
      <c r="C60476">
        <v>1</v>
      </c>
      <c r="D60476">
        <v>915</v>
      </c>
      <c r="E60476" s="1">
        <v>44747</v>
      </c>
    </row>
    <row r="60477" spans="1:5" x14ac:dyDescent="0.25">
      <c r="A60477" t="s">
        <v>209</v>
      </c>
      <c r="B60477" t="s">
        <v>7327</v>
      </c>
      <c r="C60477">
        <v>-1</v>
      </c>
      <c r="D60477">
        <v>-1338</v>
      </c>
      <c r="E60477" s="1">
        <v>44788</v>
      </c>
    </row>
    <row r="60478" spans="1:5" x14ac:dyDescent="0.25">
      <c r="A60478" t="s">
        <v>210</v>
      </c>
      <c r="B60478" t="s">
        <v>7411</v>
      </c>
      <c r="C60478">
        <v>1</v>
      </c>
      <c r="D60478">
        <v>623</v>
      </c>
      <c r="E60478" s="1">
        <v>44809</v>
      </c>
    </row>
    <row r="60479" spans="1:5" x14ac:dyDescent="0.25">
      <c r="A60479" t="s">
        <v>190</v>
      </c>
      <c r="B60479" t="s">
        <v>7608</v>
      </c>
      <c r="C60479">
        <v>1</v>
      </c>
      <c r="D60479">
        <v>1145</v>
      </c>
      <c r="E60479" s="1">
        <v>44825</v>
      </c>
    </row>
    <row r="60480" spans="1:5" x14ac:dyDescent="0.25">
      <c r="A60480" t="s">
        <v>190</v>
      </c>
      <c r="B60480" t="s">
        <v>7483</v>
      </c>
      <c r="C60480">
        <v>1</v>
      </c>
      <c r="D60480">
        <v>781</v>
      </c>
      <c r="E60480" s="1">
        <v>44762</v>
      </c>
    </row>
    <row r="60481" spans="1:5" x14ac:dyDescent="0.25">
      <c r="A60481" t="s">
        <v>218</v>
      </c>
      <c r="B60481" t="s">
        <v>7694</v>
      </c>
      <c r="C60481">
        <v>1</v>
      </c>
      <c r="D60481">
        <v>401</v>
      </c>
      <c r="E60481" s="1">
        <v>44592</v>
      </c>
    </row>
    <row r="60482" spans="1:5" x14ac:dyDescent="0.25">
      <c r="A60482" t="s">
        <v>218</v>
      </c>
      <c r="B60482" t="s">
        <v>7280</v>
      </c>
      <c r="C60482">
        <v>1</v>
      </c>
      <c r="D60482">
        <v>357</v>
      </c>
      <c r="E60482" s="1">
        <v>44586</v>
      </c>
    </row>
    <row r="60483" spans="1:5" x14ac:dyDescent="0.25">
      <c r="A60483" t="s">
        <v>2533</v>
      </c>
      <c r="B60483" t="s">
        <v>7665</v>
      </c>
      <c r="C60483">
        <v>1</v>
      </c>
      <c r="D60483">
        <v>1251</v>
      </c>
      <c r="E60483" s="1">
        <v>44334</v>
      </c>
    </row>
    <row r="60484" spans="1:5" x14ac:dyDescent="0.25">
      <c r="A60484" t="s">
        <v>192</v>
      </c>
      <c r="B60484" t="s">
        <v>7205</v>
      </c>
      <c r="C60484">
        <v>1</v>
      </c>
      <c r="D60484">
        <v>3090</v>
      </c>
      <c r="E60484" s="1">
        <v>44775</v>
      </c>
    </row>
    <row r="60485" spans="1:5" x14ac:dyDescent="0.25">
      <c r="A60485" t="s">
        <v>192</v>
      </c>
      <c r="B60485" t="s">
        <v>7308</v>
      </c>
      <c r="C60485">
        <v>1</v>
      </c>
      <c r="D60485">
        <v>2768</v>
      </c>
      <c r="E60485" s="1">
        <v>44823</v>
      </c>
    </row>
    <row r="60486" spans="1:5" x14ac:dyDescent="0.25">
      <c r="A60486" t="s">
        <v>192</v>
      </c>
      <c r="B60486" t="s">
        <v>7482</v>
      </c>
      <c r="C60486">
        <v>1</v>
      </c>
      <c r="D60486">
        <v>1773</v>
      </c>
      <c r="E60486" s="1">
        <v>44543</v>
      </c>
    </row>
    <row r="60487" spans="1:5" x14ac:dyDescent="0.25">
      <c r="A60487" t="s">
        <v>192</v>
      </c>
      <c r="B60487" t="s">
        <v>7482</v>
      </c>
      <c r="C60487">
        <v>1</v>
      </c>
      <c r="D60487">
        <v>2559</v>
      </c>
      <c r="E60487" s="1">
        <v>44756</v>
      </c>
    </row>
    <row r="60488" spans="1:5" x14ac:dyDescent="0.25">
      <c r="A60488" t="s">
        <v>3682</v>
      </c>
      <c r="B60488" t="s">
        <v>7626</v>
      </c>
      <c r="C60488">
        <v>1</v>
      </c>
      <c r="D60488">
        <v>2855</v>
      </c>
      <c r="E60488" s="1">
        <v>44736</v>
      </c>
    </row>
    <row r="60489" spans="1:5" x14ac:dyDescent="0.25">
      <c r="A60489" t="s">
        <v>267</v>
      </c>
      <c r="B60489" t="s">
        <v>7482</v>
      </c>
      <c r="C60489">
        <v>1</v>
      </c>
      <c r="D60489">
        <v>1304</v>
      </c>
      <c r="E60489" s="1">
        <v>44433</v>
      </c>
    </row>
    <row r="60490" spans="1:5" x14ac:dyDescent="0.25">
      <c r="A60490" t="s">
        <v>193</v>
      </c>
      <c r="B60490" t="s">
        <v>7663</v>
      </c>
      <c r="C60490">
        <v>1</v>
      </c>
      <c r="D60490">
        <v>1934</v>
      </c>
      <c r="E60490" s="1">
        <v>44768</v>
      </c>
    </row>
    <row r="60491" spans="1:5" x14ac:dyDescent="0.25">
      <c r="A60491" t="s">
        <v>193</v>
      </c>
      <c r="B60491" t="s">
        <v>7483</v>
      </c>
      <c r="C60491">
        <v>1</v>
      </c>
      <c r="D60491">
        <v>1027</v>
      </c>
      <c r="E60491" s="1">
        <v>44286</v>
      </c>
    </row>
    <row r="60492" spans="1:5" x14ac:dyDescent="0.25">
      <c r="A60492" t="s">
        <v>193</v>
      </c>
      <c r="B60492" t="s">
        <v>7657</v>
      </c>
      <c r="C60492">
        <v>1</v>
      </c>
      <c r="D60492">
        <v>2105</v>
      </c>
      <c r="E60492" s="1">
        <v>44833</v>
      </c>
    </row>
    <row r="60493" spans="1:5" x14ac:dyDescent="0.25">
      <c r="A60493" t="s">
        <v>193</v>
      </c>
      <c r="B60493" t="s">
        <v>7280</v>
      </c>
      <c r="C60493">
        <v>1</v>
      </c>
      <c r="D60493">
        <v>1305</v>
      </c>
      <c r="E60493" s="1">
        <v>44565</v>
      </c>
    </row>
    <row r="60494" spans="1:5" x14ac:dyDescent="0.25">
      <c r="A60494" t="s">
        <v>193</v>
      </c>
      <c r="B60494" t="s">
        <v>7687</v>
      </c>
      <c r="C60494">
        <v>1</v>
      </c>
      <c r="D60494">
        <v>1688</v>
      </c>
      <c r="E60494" s="1">
        <v>44672</v>
      </c>
    </row>
    <row r="60495" spans="1:5" x14ac:dyDescent="0.25">
      <c r="A60495" t="s">
        <v>193</v>
      </c>
      <c r="B60495" t="s">
        <v>7661</v>
      </c>
      <c r="C60495">
        <v>4</v>
      </c>
      <c r="D60495">
        <v>4980</v>
      </c>
      <c r="E60495" s="1">
        <v>44460</v>
      </c>
    </row>
    <row r="60496" spans="1:5" x14ac:dyDescent="0.25">
      <c r="A60496" t="s">
        <v>193</v>
      </c>
      <c r="B60496" t="s">
        <v>7527</v>
      </c>
      <c r="C60496">
        <v>1</v>
      </c>
      <c r="D60496">
        <v>1056</v>
      </c>
      <c r="E60496" s="1">
        <v>44273</v>
      </c>
    </row>
    <row r="60497" spans="1:5" x14ac:dyDescent="0.25">
      <c r="A60497" t="s">
        <v>193</v>
      </c>
      <c r="B60497" t="s">
        <v>7527</v>
      </c>
      <c r="C60497">
        <v>1</v>
      </c>
      <c r="D60497">
        <v>1428</v>
      </c>
      <c r="E60497" s="1">
        <v>44616</v>
      </c>
    </row>
    <row r="60498" spans="1:5" x14ac:dyDescent="0.25">
      <c r="A60498" t="s">
        <v>227</v>
      </c>
      <c r="B60498" t="s">
        <v>7382</v>
      </c>
      <c r="C60498">
        <v>1</v>
      </c>
      <c r="D60498">
        <v>2295</v>
      </c>
      <c r="E60498" s="1">
        <v>44837</v>
      </c>
    </row>
    <row r="60499" spans="1:5" x14ac:dyDescent="0.25">
      <c r="A60499" t="s">
        <v>195</v>
      </c>
      <c r="B60499" t="s">
        <v>7544</v>
      </c>
      <c r="C60499">
        <v>1</v>
      </c>
      <c r="D60499">
        <v>653</v>
      </c>
      <c r="E60499" s="1">
        <v>44413</v>
      </c>
    </row>
    <row r="60500" spans="1:5" x14ac:dyDescent="0.25">
      <c r="A60500" t="s">
        <v>3593</v>
      </c>
      <c r="B60500" t="s">
        <v>7397</v>
      </c>
      <c r="C60500">
        <v>1</v>
      </c>
      <c r="D60500">
        <v>3266</v>
      </c>
      <c r="E60500" s="1">
        <v>44522</v>
      </c>
    </row>
    <row r="60501" spans="1:5" x14ac:dyDescent="0.25">
      <c r="A60501" t="s">
        <v>2534</v>
      </c>
      <c r="B60501" t="s">
        <v>7524</v>
      </c>
      <c r="C60501">
        <v>1</v>
      </c>
      <c r="D60501">
        <v>928</v>
      </c>
      <c r="E60501" s="1">
        <v>44492</v>
      </c>
    </row>
    <row r="60502" spans="1:5" x14ac:dyDescent="0.25">
      <c r="A60502" t="s">
        <v>2392</v>
      </c>
      <c r="B60502" t="s">
        <v>7664</v>
      </c>
      <c r="C60502">
        <v>1</v>
      </c>
      <c r="D60502">
        <v>1586</v>
      </c>
      <c r="E60502" s="1">
        <v>44804</v>
      </c>
    </row>
    <row r="60503" spans="1:5" x14ac:dyDescent="0.25">
      <c r="A60503" t="s">
        <v>6052</v>
      </c>
      <c r="B60503" t="s">
        <v>7478</v>
      </c>
      <c r="C60503">
        <v>1</v>
      </c>
      <c r="D60503">
        <v>594</v>
      </c>
      <c r="E60503" s="1">
        <v>44713</v>
      </c>
    </row>
    <row r="60504" spans="1:5" x14ac:dyDescent="0.25">
      <c r="A60504" t="s">
        <v>5373</v>
      </c>
      <c r="B60504" t="s">
        <v>7245</v>
      </c>
      <c r="C60504">
        <v>0</v>
      </c>
      <c r="D60504">
        <v>0</v>
      </c>
      <c r="E60504" s="1">
        <v>44721</v>
      </c>
    </row>
    <row r="60505" spans="1:5" x14ac:dyDescent="0.25">
      <c r="A60505" t="s">
        <v>6053</v>
      </c>
      <c r="B60505" t="s">
        <v>7249</v>
      </c>
      <c r="C60505">
        <v>-1</v>
      </c>
      <c r="D60505">
        <v>-1271</v>
      </c>
      <c r="E60505" s="1">
        <v>44224</v>
      </c>
    </row>
    <row r="60506" spans="1:5" x14ac:dyDescent="0.25">
      <c r="A60506" t="s">
        <v>6054</v>
      </c>
      <c r="B60506" t="s">
        <v>7195</v>
      </c>
      <c r="C60506">
        <v>1</v>
      </c>
      <c r="D60506">
        <v>10781</v>
      </c>
      <c r="E60506" s="1">
        <v>44881</v>
      </c>
    </row>
    <row r="60507" spans="1:5" x14ac:dyDescent="0.25">
      <c r="A60507" t="s">
        <v>6054</v>
      </c>
      <c r="B60507" t="s">
        <v>7261</v>
      </c>
      <c r="C60507">
        <v>1</v>
      </c>
      <c r="D60507">
        <v>8654</v>
      </c>
      <c r="E60507" s="1">
        <v>44687</v>
      </c>
    </row>
    <row r="60508" spans="1:5" x14ac:dyDescent="0.25">
      <c r="A60508" t="s">
        <v>1733</v>
      </c>
      <c r="B60508" t="s">
        <v>7211</v>
      </c>
      <c r="C60508">
        <v>1</v>
      </c>
      <c r="D60508">
        <v>6565</v>
      </c>
      <c r="E60508" s="1">
        <v>44288</v>
      </c>
    </row>
    <row r="60509" spans="1:5" x14ac:dyDescent="0.25">
      <c r="A60509" t="s">
        <v>5647</v>
      </c>
      <c r="B60509" t="s">
        <v>7311</v>
      </c>
      <c r="C60509">
        <v>1</v>
      </c>
      <c r="D60509">
        <v>8001</v>
      </c>
      <c r="E60509" s="1">
        <v>44687</v>
      </c>
    </row>
    <row r="60510" spans="1:5" x14ac:dyDescent="0.25">
      <c r="A60510" t="s">
        <v>5900</v>
      </c>
      <c r="B60510" t="s">
        <v>7445</v>
      </c>
      <c r="C60510">
        <v>1</v>
      </c>
      <c r="D60510">
        <v>6585</v>
      </c>
      <c r="E60510" s="1">
        <v>44874</v>
      </c>
    </row>
    <row r="60511" spans="1:5" x14ac:dyDescent="0.25">
      <c r="A60511" t="s">
        <v>2041</v>
      </c>
      <c r="B60511" t="s">
        <v>7201</v>
      </c>
      <c r="C60511">
        <v>1</v>
      </c>
      <c r="D60511">
        <v>9736</v>
      </c>
      <c r="E60511" s="1">
        <v>44474</v>
      </c>
    </row>
    <row r="60512" spans="1:5" x14ac:dyDescent="0.25">
      <c r="A60512" t="s">
        <v>2041</v>
      </c>
      <c r="B60512" t="s">
        <v>7244</v>
      </c>
      <c r="C60512">
        <v>1</v>
      </c>
      <c r="D60512">
        <v>9351</v>
      </c>
      <c r="E60512" s="1">
        <v>44342</v>
      </c>
    </row>
    <row r="60513" spans="1:5" x14ac:dyDescent="0.25">
      <c r="A60513" t="s">
        <v>1855</v>
      </c>
      <c r="B60513" t="s">
        <v>7227</v>
      </c>
      <c r="C60513">
        <v>1</v>
      </c>
      <c r="D60513">
        <v>950</v>
      </c>
      <c r="E60513" s="1">
        <v>44302</v>
      </c>
    </row>
    <row r="60514" spans="1:5" x14ac:dyDescent="0.25">
      <c r="A60514" t="s">
        <v>5649</v>
      </c>
      <c r="B60514" t="s">
        <v>7219</v>
      </c>
      <c r="C60514">
        <v>1</v>
      </c>
      <c r="D60514">
        <v>1409</v>
      </c>
      <c r="E60514" s="1">
        <v>44450</v>
      </c>
    </row>
    <row r="60515" spans="1:5" x14ac:dyDescent="0.25">
      <c r="A60515" t="s">
        <v>5906</v>
      </c>
      <c r="B60515" t="s">
        <v>7219</v>
      </c>
      <c r="C60515">
        <v>1</v>
      </c>
      <c r="D60515">
        <v>2158</v>
      </c>
      <c r="E60515" s="1">
        <v>44758</v>
      </c>
    </row>
    <row r="60516" spans="1:5" x14ac:dyDescent="0.25">
      <c r="A60516" t="s">
        <v>5906</v>
      </c>
      <c r="B60516" t="s">
        <v>7303</v>
      </c>
      <c r="C60516">
        <v>1</v>
      </c>
      <c r="D60516">
        <v>2283</v>
      </c>
      <c r="E60516" s="1">
        <v>44748</v>
      </c>
    </row>
    <row r="60517" spans="1:5" x14ac:dyDescent="0.25">
      <c r="A60517" t="s">
        <v>1994</v>
      </c>
      <c r="B60517" t="s">
        <v>7212</v>
      </c>
      <c r="C60517">
        <v>0</v>
      </c>
      <c r="D60517">
        <v>0</v>
      </c>
      <c r="E60517" s="1">
        <v>44252</v>
      </c>
    </row>
    <row r="60518" spans="1:5" x14ac:dyDescent="0.25">
      <c r="A60518" t="s">
        <v>1856</v>
      </c>
      <c r="B60518" t="s">
        <v>7210</v>
      </c>
      <c r="C60518">
        <v>1</v>
      </c>
      <c r="D60518">
        <v>3881</v>
      </c>
      <c r="E60518" s="1">
        <v>44671</v>
      </c>
    </row>
    <row r="60519" spans="1:5" x14ac:dyDescent="0.25">
      <c r="A60519" t="s">
        <v>1856</v>
      </c>
      <c r="B60519" t="s">
        <v>7199</v>
      </c>
      <c r="C60519">
        <v>1</v>
      </c>
      <c r="D60519">
        <v>4390</v>
      </c>
      <c r="E60519" s="1">
        <v>44882</v>
      </c>
    </row>
    <row r="60520" spans="1:5" x14ac:dyDescent="0.25">
      <c r="A60520" t="s">
        <v>2170</v>
      </c>
      <c r="B60520" t="s">
        <v>7200</v>
      </c>
      <c r="C60520">
        <v>1</v>
      </c>
      <c r="D60520">
        <v>2730</v>
      </c>
      <c r="E60520" s="1">
        <v>44473</v>
      </c>
    </row>
    <row r="60521" spans="1:5" x14ac:dyDescent="0.25">
      <c r="A60521" t="s">
        <v>1734</v>
      </c>
      <c r="B60521" t="s">
        <v>7195</v>
      </c>
      <c r="C60521">
        <v>1</v>
      </c>
      <c r="D60521">
        <v>2949</v>
      </c>
      <c r="E60521" s="1">
        <v>44554</v>
      </c>
    </row>
    <row r="60522" spans="1:5" x14ac:dyDescent="0.25">
      <c r="A60522" t="s">
        <v>1734</v>
      </c>
      <c r="B60522" t="s">
        <v>7211</v>
      </c>
      <c r="C60522">
        <v>1</v>
      </c>
      <c r="D60522">
        <v>2896</v>
      </c>
      <c r="E60522" s="1">
        <v>44539</v>
      </c>
    </row>
    <row r="60523" spans="1:5" x14ac:dyDescent="0.25">
      <c r="A60523" t="s">
        <v>5379</v>
      </c>
      <c r="B60523" t="s">
        <v>7199</v>
      </c>
      <c r="C60523">
        <v>-1</v>
      </c>
      <c r="D60523">
        <v>-556</v>
      </c>
      <c r="E60523" s="1">
        <v>44286</v>
      </c>
    </row>
    <row r="60524" spans="1:5" x14ac:dyDescent="0.25">
      <c r="A60524" t="s">
        <v>5382</v>
      </c>
      <c r="B60524" t="s">
        <v>7300</v>
      </c>
      <c r="C60524">
        <v>1</v>
      </c>
      <c r="D60524">
        <v>1928</v>
      </c>
      <c r="E60524" s="1">
        <v>44753</v>
      </c>
    </row>
    <row r="60525" spans="1:5" x14ac:dyDescent="0.25">
      <c r="A60525" t="s">
        <v>5382</v>
      </c>
      <c r="B60525" t="s">
        <v>7325</v>
      </c>
      <c r="C60525">
        <v>1</v>
      </c>
      <c r="D60525">
        <v>1227</v>
      </c>
      <c r="E60525" s="1">
        <v>44398</v>
      </c>
    </row>
    <row r="60526" spans="1:5" x14ac:dyDescent="0.25">
      <c r="A60526" t="s">
        <v>6055</v>
      </c>
      <c r="B60526" t="s">
        <v>7195</v>
      </c>
      <c r="C60526">
        <v>1</v>
      </c>
      <c r="D60526">
        <v>1417</v>
      </c>
      <c r="E60526" s="1">
        <v>44543</v>
      </c>
    </row>
    <row r="60527" spans="1:5" x14ac:dyDescent="0.25">
      <c r="A60527" t="s">
        <v>2045</v>
      </c>
      <c r="B60527" t="s">
        <v>7200</v>
      </c>
      <c r="C60527">
        <v>1</v>
      </c>
      <c r="D60527">
        <v>1199</v>
      </c>
      <c r="E60527" s="1">
        <v>44221</v>
      </c>
    </row>
    <row r="60528" spans="1:5" x14ac:dyDescent="0.25">
      <c r="A60528" t="s">
        <v>1928</v>
      </c>
      <c r="B60528" t="s">
        <v>7200</v>
      </c>
      <c r="C60528">
        <v>1</v>
      </c>
      <c r="D60528">
        <v>1468</v>
      </c>
      <c r="E60528" s="1">
        <v>44305</v>
      </c>
    </row>
    <row r="60529" spans="1:5" x14ac:dyDescent="0.25">
      <c r="A60529" t="s">
        <v>1928</v>
      </c>
      <c r="B60529" t="s">
        <v>7211</v>
      </c>
      <c r="C60529">
        <v>1</v>
      </c>
      <c r="D60529">
        <v>1837</v>
      </c>
      <c r="E60529" s="1">
        <v>44543</v>
      </c>
    </row>
    <row r="60530" spans="1:5" x14ac:dyDescent="0.25">
      <c r="A60530" t="s">
        <v>1928</v>
      </c>
      <c r="B60530" t="s">
        <v>7211</v>
      </c>
      <c r="C60530">
        <v>1</v>
      </c>
      <c r="D60530">
        <v>1985</v>
      </c>
      <c r="E60530" s="1">
        <v>44614</v>
      </c>
    </row>
    <row r="60531" spans="1:5" x14ac:dyDescent="0.25">
      <c r="A60531" t="s">
        <v>5384</v>
      </c>
      <c r="B60531" t="s">
        <v>7245</v>
      </c>
      <c r="C60531">
        <v>1</v>
      </c>
      <c r="D60531">
        <v>1223</v>
      </c>
      <c r="E60531" s="1">
        <v>44609</v>
      </c>
    </row>
    <row r="60532" spans="1:5" x14ac:dyDescent="0.25">
      <c r="A60532" t="s">
        <v>6056</v>
      </c>
      <c r="B60532" t="s">
        <v>7306</v>
      </c>
      <c r="C60532">
        <v>1</v>
      </c>
      <c r="D60532">
        <v>361</v>
      </c>
      <c r="E60532" s="1">
        <v>44288</v>
      </c>
    </row>
    <row r="60533" spans="1:5" x14ac:dyDescent="0.25">
      <c r="A60533" t="s">
        <v>6056</v>
      </c>
      <c r="B60533" t="s">
        <v>7416</v>
      </c>
      <c r="C60533">
        <v>1</v>
      </c>
      <c r="D60533">
        <v>393</v>
      </c>
      <c r="E60533" s="1">
        <v>44739</v>
      </c>
    </row>
    <row r="60534" spans="1:5" x14ac:dyDescent="0.25">
      <c r="A60534" t="s">
        <v>1929</v>
      </c>
      <c r="B60534" t="s">
        <v>7200</v>
      </c>
      <c r="C60534">
        <v>1</v>
      </c>
      <c r="D60534">
        <v>2077</v>
      </c>
      <c r="E60534" s="1">
        <v>44519</v>
      </c>
    </row>
    <row r="60535" spans="1:5" x14ac:dyDescent="0.25">
      <c r="A60535" t="s">
        <v>1929</v>
      </c>
      <c r="B60535" t="s">
        <v>7423</v>
      </c>
      <c r="C60535">
        <v>1</v>
      </c>
      <c r="D60535">
        <v>3011</v>
      </c>
      <c r="E60535" s="1">
        <v>44825</v>
      </c>
    </row>
    <row r="60536" spans="1:5" x14ac:dyDescent="0.25">
      <c r="A60536" t="s">
        <v>1929</v>
      </c>
      <c r="B60536" t="s">
        <v>7211</v>
      </c>
      <c r="C60536">
        <v>1</v>
      </c>
      <c r="D60536">
        <v>2077</v>
      </c>
      <c r="E60536" s="1">
        <v>44518</v>
      </c>
    </row>
    <row r="60537" spans="1:5" x14ac:dyDescent="0.25">
      <c r="A60537" t="s">
        <v>1929</v>
      </c>
      <c r="B60537" t="s">
        <v>7211</v>
      </c>
      <c r="C60537">
        <v>1</v>
      </c>
      <c r="D60537">
        <v>2099</v>
      </c>
      <c r="E60537" s="1">
        <v>44524</v>
      </c>
    </row>
    <row r="60538" spans="1:5" x14ac:dyDescent="0.25">
      <c r="A60538" t="s">
        <v>5714</v>
      </c>
      <c r="B60538" t="s">
        <v>7195</v>
      </c>
      <c r="C60538">
        <v>1</v>
      </c>
      <c r="D60538">
        <v>1120</v>
      </c>
      <c r="E60538" s="1">
        <v>44519</v>
      </c>
    </row>
    <row r="60539" spans="1:5" x14ac:dyDescent="0.25">
      <c r="A60539" t="s">
        <v>2859</v>
      </c>
      <c r="B60539" t="s">
        <v>7244</v>
      </c>
      <c r="C60539">
        <v>1</v>
      </c>
      <c r="D60539">
        <v>4960</v>
      </c>
      <c r="E60539" s="1">
        <v>44775</v>
      </c>
    </row>
    <row r="60540" spans="1:5" x14ac:dyDescent="0.25">
      <c r="A60540" t="s">
        <v>5801</v>
      </c>
      <c r="B60540" t="s">
        <v>7211</v>
      </c>
      <c r="C60540">
        <v>0</v>
      </c>
      <c r="D60540">
        <v>0</v>
      </c>
      <c r="E60540" s="1">
        <v>44515</v>
      </c>
    </row>
    <row r="60541" spans="1:5" x14ac:dyDescent="0.25">
      <c r="A60541" t="s">
        <v>6057</v>
      </c>
      <c r="B60541" t="s">
        <v>7261</v>
      </c>
      <c r="C60541">
        <v>1</v>
      </c>
      <c r="D60541">
        <v>243</v>
      </c>
      <c r="E60541" s="1">
        <v>44754</v>
      </c>
    </row>
    <row r="60542" spans="1:5" x14ac:dyDescent="0.25">
      <c r="A60542" t="s">
        <v>6058</v>
      </c>
      <c r="B60542" t="s">
        <v>7201</v>
      </c>
      <c r="C60542">
        <v>1</v>
      </c>
      <c r="D60542">
        <v>327</v>
      </c>
      <c r="E60542" s="1">
        <v>44774</v>
      </c>
    </row>
    <row r="60543" spans="1:5" x14ac:dyDescent="0.25">
      <c r="A60543" t="s">
        <v>5387</v>
      </c>
      <c r="B60543" t="s">
        <v>7211</v>
      </c>
      <c r="C60543">
        <v>0</v>
      </c>
      <c r="D60543">
        <v>0</v>
      </c>
      <c r="E60543" s="1">
        <v>44530</v>
      </c>
    </row>
    <row r="60544" spans="1:5" x14ac:dyDescent="0.25">
      <c r="A60544" t="s">
        <v>5803</v>
      </c>
      <c r="B60544" t="s">
        <v>7245</v>
      </c>
      <c r="C60544">
        <v>1</v>
      </c>
      <c r="D60544">
        <v>1902</v>
      </c>
      <c r="E60544" s="1">
        <v>44440</v>
      </c>
    </row>
    <row r="60545" spans="1:5" x14ac:dyDescent="0.25">
      <c r="A60545" t="s">
        <v>5716</v>
      </c>
      <c r="B60545" t="s">
        <v>7335</v>
      </c>
      <c r="C60545">
        <v>1</v>
      </c>
      <c r="D60545">
        <v>2989</v>
      </c>
      <c r="E60545" s="1">
        <v>44725</v>
      </c>
    </row>
    <row r="60546" spans="1:5" x14ac:dyDescent="0.25">
      <c r="A60546" t="s">
        <v>1735</v>
      </c>
      <c r="B60546" t="s">
        <v>7301</v>
      </c>
      <c r="C60546">
        <v>1</v>
      </c>
      <c r="D60546">
        <v>3466</v>
      </c>
      <c r="E60546" s="1">
        <v>44765</v>
      </c>
    </row>
    <row r="60547" spans="1:5" x14ac:dyDescent="0.25">
      <c r="A60547" t="s">
        <v>5388</v>
      </c>
      <c r="B60547" t="s">
        <v>7219</v>
      </c>
      <c r="C60547">
        <v>-1</v>
      </c>
      <c r="D60547">
        <v>-4198</v>
      </c>
      <c r="E60547" s="1">
        <v>44385</v>
      </c>
    </row>
    <row r="60548" spans="1:5" x14ac:dyDescent="0.25">
      <c r="A60548" t="s">
        <v>2378</v>
      </c>
      <c r="B60548" t="s">
        <v>7253</v>
      </c>
      <c r="C60548">
        <v>1</v>
      </c>
      <c r="D60548">
        <v>4434</v>
      </c>
      <c r="E60548" s="1">
        <v>44866</v>
      </c>
    </row>
    <row r="60549" spans="1:5" x14ac:dyDescent="0.25">
      <c r="A60549" t="s">
        <v>2378</v>
      </c>
      <c r="B60549" t="s">
        <v>7229</v>
      </c>
      <c r="C60549">
        <v>1</v>
      </c>
      <c r="D60549">
        <v>3558</v>
      </c>
      <c r="E60549" s="1">
        <v>44582</v>
      </c>
    </row>
    <row r="60550" spans="1:5" x14ac:dyDescent="0.25">
      <c r="A60550" t="s">
        <v>2490</v>
      </c>
      <c r="B60550" t="s">
        <v>7245</v>
      </c>
      <c r="C60550">
        <v>1</v>
      </c>
      <c r="D60550">
        <v>2223</v>
      </c>
      <c r="E60550" s="1">
        <v>44362</v>
      </c>
    </row>
    <row r="60551" spans="1:5" x14ac:dyDescent="0.25">
      <c r="A60551" t="s">
        <v>5656</v>
      </c>
      <c r="B60551" t="s">
        <v>7240</v>
      </c>
      <c r="C60551">
        <v>-1</v>
      </c>
      <c r="D60551">
        <v>-3421</v>
      </c>
      <c r="E60551" s="1">
        <v>44811</v>
      </c>
    </row>
    <row r="60552" spans="1:5" x14ac:dyDescent="0.25">
      <c r="A60552" t="s">
        <v>5656</v>
      </c>
      <c r="B60552" t="s">
        <v>7314</v>
      </c>
      <c r="C60552">
        <v>1</v>
      </c>
      <c r="D60552">
        <v>2360</v>
      </c>
      <c r="E60552" s="1">
        <v>44379</v>
      </c>
    </row>
    <row r="60553" spans="1:5" x14ac:dyDescent="0.25">
      <c r="A60553" t="s">
        <v>6059</v>
      </c>
      <c r="B60553" t="s">
        <v>7193</v>
      </c>
      <c r="C60553">
        <v>1</v>
      </c>
      <c r="D60553">
        <v>1504</v>
      </c>
      <c r="E60553" s="1">
        <v>44299</v>
      </c>
    </row>
    <row r="60554" spans="1:5" x14ac:dyDescent="0.25">
      <c r="A60554" t="s">
        <v>5405</v>
      </c>
      <c r="B60554" t="s">
        <v>7237</v>
      </c>
      <c r="C60554">
        <v>1</v>
      </c>
      <c r="D60554">
        <v>1707</v>
      </c>
      <c r="E60554" s="1">
        <v>44693</v>
      </c>
    </row>
    <row r="60555" spans="1:5" x14ac:dyDescent="0.25">
      <c r="A60555" t="s">
        <v>5871</v>
      </c>
      <c r="B60555" t="s">
        <v>7453</v>
      </c>
      <c r="C60555">
        <v>-1</v>
      </c>
      <c r="D60555">
        <v>-867</v>
      </c>
      <c r="E60555" s="1">
        <v>44607</v>
      </c>
    </row>
    <row r="60556" spans="1:5" x14ac:dyDescent="0.25">
      <c r="A60556" t="s">
        <v>5659</v>
      </c>
      <c r="B60556" t="s">
        <v>7195</v>
      </c>
      <c r="C60556">
        <v>-1</v>
      </c>
      <c r="D60556">
        <v>-3301</v>
      </c>
      <c r="E60556" s="1">
        <v>44411</v>
      </c>
    </row>
    <row r="60557" spans="1:5" x14ac:dyDescent="0.25">
      <c r="A60557" t="s">
        <v>1736</v>
      </c>
      <c r="B60557" t="s">
        <v>7235</v>
      </c>
      <c r="C60557">
        <v>1</v>
      </c>
      <c r="D60557">
        <v>1173</v>
      </c>
      <c r="E60557" s="1">
        <v>44357</v>
      </c>
    </row>
    <row r="60558" spans="1:5" x14ac:dyDescent="0.25">
      <c r="A60558" t="s">
        <v>6060</v>
      </c>
      <c r="B60558" t="s">
        <v>7261</v>
      </c>
      <c r="C60558">
        <v>1</v>
      </c>
      <c r="D60558">
        <v>1602</v>
      </c>
      <c r="E60558" s="1">
        <v>44697</v>
      </c>
    </row>
    <row r="60559" spans="1:5" x14ac:dyDescent="0.25">
      <c r="A60559" t="s">
        <v>2046</v>
      </c>
      <c r="B60559" t="s">
        <v>7105</v>
      </c>
      <c r="C60559">
        <v>1</v>
      </c>
      <c r="D60559">
        <v>3038</v>
      </c>
      <c r="E60559" s="1">
        <v>44768</v>
      </c>
    </row>
    <row r="60560" spans="1:5" x14ac:dyDescent="0.25">
      <c r="A60560" t="s">
        <v>1997</v>
      </c>
      <c r="B60560" t="s">
        <v>7212</v>
      </c>
      <c r="C60560">
        <v>1</v>
      </c>
      <c r="D60560">
        <v>1291</v>
      </c>
      <c r="E60560" s="1">
        <v>44344</v>
      </c>
    </row>
    <row r="60561" spans="1:5" x14ac:dyDescent="0.25">
      <c r="A60561" t="s">
        <v>1997</v>
      </c>
      <c r="B60561" t="s">
        <v>7387</v>
      </c>
      <c r="C60561">
        <v>1</v>
      </c>
      <c r="D60561">
        <v>1483</v>
      </c>
      <c r="E60561" s="1">
        <v>44474</v>
      </c>
    </row>
    <row r="60562" spans="1:5" x14ac:dyDescent="0.25">
      <c r="A60562" t="s">
        <v>2102</v>
      </c>
      <c r="B60562" t="s">
        <v>7331</v>
      </c>
      <c r="C60562">
        <v>1</v>
      </c>
      <c r="D60562">
        <v>1742</v>
      </c>
      <c r="E60562" s="1">
        <v>44520</v>
      </c>
    </row>
    <row r="60563" spans="1:5" x14ac:dyDescent="0.25">
      <c r="A60563" t="s">
        <v>2102</v>
      </c>
      <c r="B60563" t="s">
        <v>7371</v>
      </c>
      <c r="C60563">
        <v>1</v>
      </c>
      <c r="D60563">
        <v>2064</v>
      </c>
      <c r="E60563" s="1">
        <v>44713</v>
      </c>
    </row>
    <row r="60564" spans="1:5" x14ac:dyDescent="0.25">
      <c r="A60564" t="s">
        <v>51</v>
      </c>
      <c r="B60564" t="s">
        <v>7482</v>
      </c>
      <c r="C60564">
        <v>1</v>
      </c>
      <c r="D60564">
        <v>115</v>
      </c>
      <c r="E60564" s="1">
        <v>44313</v>
      </c>
    </row>
    <row r="60565" spans="1:5" x14ac:dyDescent="0.25">
      <c r="A60565" t="s">
        <v>5</v>
      </c>
      <c r="B60565" t="s">
        <v>7492</v>
      </c>
      <c r="C60565">
        <v>2</v>
      </c>
      <c r="D60565">
        <v>702</v>
      </c>
      <c r="E60565" s="1">
        <v>44666</v>
      </c>
    </row>
    <row r="60566" spans="1:5" x14ac:dyDescent="0.25">
      <c r="A60566" t="s">
        <v>5</v>
      </c>
      <c r="B60566" t="s">
        <v>7397</v>
      </c>
      <c r="C60566">
        <v>1</v>
      </c>
      <c r="D60566">
        <v>320</v>
      </c>
      <c r="E60566" s="1">
        <v>44299</v>
      </c>
    </row>
    <row r="60567" spans="1:5" x14ac:dyDescent="0.25">
      <c r="A60567" t="s">
        <v>5</v>
      </c>
      <c r="B60567" t="s">
        <v>7205</v>
      </c>
      <c r="C60567">
        <v>2</v>
      </c>
      <c r="D60567">
        <v>528</v>
      </c>
      <c r="E60567" s="1">
        <v>44525</v>
      </c>
    </row>
    <row r="60568" spans="1:5" x14ac:dyDescent="0.25">
      <c r="A60568" t="s">
        <v>5</v>
      </c>
      <c r="B60568" t="s">
        <v>7482</v>
      </c>
      <c r="C60568">
        <v>1</v>
      </c>
      <c r="D60568">
        <v>310</v>
      </c>
      <c r="E60568" s="1">
        <v>44228</v>
      </c>
    </row>
    <row r="60569" spans="1:5" x14ac:dyDescent="0.25">
      <c r="A60569" t="s">
        <v>5</v>
      </c>
      <c r="B60569" t="s">
        <v>7483</v>
      </c>
      <c r="C60569">
        <v>1</v>
      </c>
      <c r="D60569">
        <v>390</v>
      </c>
      <c r="E60569" s="1">
        <v>44792</v>
      </c>
    </row>
    <row r="60570" spans="1:5" x14ac:dyDescent="0.25">
      <c r="A60570" t="s">
        <v>5</v>
      </c>
      <c r="B60570" t="s">
        <v>7647</v>
      </c>
      <c r="C60570">
        <v>3</v>
      </c>
      <c r="D60570">
        <v>879</v>
      </c>
      <c r="E60570" s="1">
        <v>44398</v>
      </c>
    </row>
    <row r="60571" spans="1:5" x14ac:dyDescent="0.25">
      <c r="A60571" t="s">
        <v>5</v>
      </c>
      <c r="B60571" t="s">
        <v>7419</v>
      </c>
      <c r="C60571">
        <v>2</v>
      </c>
      <c r="D60571">
        <v>576</v>
      </c>
      <c r="E60571" s="1">
        <v>44460</v>
      </c>
    </row>
    <row r="60572" spans="1:5" x14ac:dyDescent="0.25">
      <c r="A60572" t="s">
        <v>5</v>
      </c>
      <c r="B60572" t="s">
        <v>7419</v>
      </c>
      <c r="C60572">
        <v>1</v>
      </c>
      <c r="D60572">
        <v>351</v>
      </c>
      <c r="E60572" s="1">
        <v>44649</v>
      </c>
    </row>
    <row r="60573" spans="1:5" x14ac:dyDescent="0.25">
      <c r="A60573" t="s">
        <v>6</v>
      </c>
      <c r="B60573" t="s">
        <v>7454</v>
      </c>
      <c r="C60573">
        <v>10</v>
      </c>
      <c r="D60573">
        <v>1070</v>
      </c>
      <c r="E60573" s="1">
        <v>44664</v>
      </c>
    </row>
    <row r="60574" spans="1:5" x14ac:dyDescent="0.25">
      <c r="A60574" t="s">
        <v>6</v>
      </c>
      <c r="B60574" t="s">
        <v>7492</v>
      </c>
      <c r="C60574">
        <v>20</v>
      </c>
      <c r="D60574">
        <v>2600</v>
      </c>
      <c r="E60574" s="1">
        <v>44734</v>
      </c>
    </row>
    <row r="60575" spans="1:5" x14ac:dyDescent="0.25">
      <c r="A60575" t="s">
        <v>6</v>
      </c>
      <c r="B60575" t="s">
        <v>7205</v>
      </c>
      <c r="C60575">
        <v>40</v>
      </c>
      <c r="D60575">
        <v>3360</v>
      </c>
      <c r="E60575" s="1">
        <v>44631</v>
      </c>
    </row>
    <row r="60576" spans="1:5" x14ac:dyDescent="0.25">
      <c r="A60576" t="s">
        <v>6</v>
      </c>
      <c r="B60576" t="s">
        <v>7663</v>
      </c>
      <c r="C60576">
        <v>80</v>
      </c>
      <c r="D60576">
        <v>6720</v>
      </c>
      <c r="E60576" s="1">
        <v>44637</v>
      </c>
    </row>
    <row r="60577" spans="1:5" x14ac:dyDescent="0.25">
      <c r="A60577" t="s">
        <v>6</v>
      </c>
      <c r="B60577" t="s">
        <v>7683</v>
      </c>
      <c r="C60577">
        <v>40</v>
      </c>
      <c r="D60577">
        <v>4400</v>
      </c>
      <c r="E60577" s="1">
        <v>44699</v>
      </c>
    </row>
    <row r="60578" spans="1:5" x14ac:dyDescent="0.25">
      <c r="A60578" t="s">
        <v>6</v>
      </c>
      <c r="B60578" t="s">
        <v>7134</v>
      </c>
      <c r="C60578">
        <v>100</v>
      </c>
      <c r="D60578">
        <v>11000</v>
      </c>
      <c r="E60578" s="1">
        <v>44700</v>
      </c>
    </row>
    <row r="60579" spans="1:5" x14ac:dyDescent="0.25">
      <c r="A60579" t="s">
        <v>6</v>
      </c>
      <c r="B60579" t="s">
        <v>7483</v>
      </c>
      <c r="C60579">
        <v>40</v>
      </c>
      <c r="D60579">
        <v>3880</v>
      </c>
      <c r="E60579" s="1">
        <v>44683</v>
      </c>
    </row>
    <row r="60580" spans="1:5" x14ac:dyDescent="0.25">
      <c r="A60580" t="s">
        <v>6</v>
      </c>
      <c r="B60580" t="s">
        <v>7483</v>
      </c>
      <c r="C60580">
        <v>20</v>
      </c>
      <c r="D60580">
        <v>2600</v>
      </c>
      <c r="E60580" s="1">
        <v>44713</v>
      </c>
    </row>
    <row r="60581" spans="1:5" x14ac:dyDescent="0.25">
      <c r="A60581" t="s">
        <v>6</v>
      </c>
      <c r="B60581" t="s">
        <v>7524</v>
      </c>
      <c r="C60581">
        <v>2</v>
      </c>
      <c r="D60581">
        <v>186</v>
      </c>
      <c r="E60581" s="1">
        <v>44639</v>
      </c>
    </row>
    <row r="60582" spans="1:5" x14ac:dyDescent="0.25">
      <c r="A60582" t="s">
        <v>6</v>
      </c>
      <c r="B60582" t="s">
        <v>7524</v>
      </c>
      <c r="C60582">
        <v>2</v>
      </c>
      <c r="D60582">
        <v>230</v>
      </c>
      <c r="E60582" s="1">
        <v>44672</v>
      </c>
    </row>
    <row r="60583" spans="1:5" x14ac:dyDescent="0.25">
      <c r="A60583" t="s">
        <v>6</v>
      </c>
      <c r="B60583" t="s">
        <v>7666</v>
      </c>
      <c r="C60583">
        <v>20</v>
      </c>
      <c r="D60583">
        <v>2600</v>
      </c>
      <c r="E60583" s="1">
        <v>44721</v>
      </c>
    </row>
    <row r="60584" spans="1:5" x14ac:dyDescent="0.25">
      <c r="A60584" t="s">
        <v>6</v>
      </c>
      <c r="B60584" t="s">
        <v>7375</v>
      </c>
      <c r="C60584">
        <v>2</v>
      </c>
      <c r="D60584">
        <v>186</v>
      </c>
      <c r="E60584" s="1">
        <v>44571</v>
      </c>
    </row>
    <row r="60585" spans="1:5" x14ac:dyDescent="0.25">
      <c r="A60585" t="s">
        <v>6</v>
      </c>
      <c r="B60585" t="s">
        <v>7375</v>
      </c>
      <c r="C60585">
        <v>2</v>
      </c>
      <c r="D60585">
        <v>186</v>
      </c>
      <c r="E60585" s="1">
        <v>44631</v>
      </c>
    </row>
    <row r="60586" spans="1:5" x14ac:dyDescent="0.25">
      <c r="A60586" t="s">
        <v>6</v>
      </c>
      <c r="B60586" t="s">
        <v>7375</v>
      </c>
      <c r="C60586">
        <v>20</v>
      </c>
      <c r="D60586">
        <v>2040</v>
      </c>
      <c r="E60586" s="1">
        <v>44664</v>
      </c>
    </row>
    <row r="60587" spans="1:5" x14ac:dyDescent="0.25">
      <c r="A60587" t="s">
        <v>6</v>
      </c>
      <c r="B60587" t="s">
        <v>7380</v>
      </c>
      <c r="C60587">
        <v>20</v>
      </c>
      <c r="D60587">
        <v>1760</v>
      </c>
      <c r="E60587" s="1">
        <v>44573</v>
      </c>
    </row>
    <row r="60588" spans="1:5" x14ac:dyDescent="0.25">
      <c r="A60588" t="s">
        <v>6</v>
      </c>
      <c r="B60588" t="s">
        <v>7380</v>
      </c>
      <c r="C60588">
        <v>60</v>
      </c>
      <c r="D60588">
        <v>5280</v>
      </c>
      <c r="E60588" s="1">
        <v>44597</v>
      </c>
    </row>
    <row r="60589" spans="1:5" x14ac:dyDescent="0.25">
      <c r="A60589" t="s">
        <v>6</v>
      </c>
      <c r="B60589" t="s">
        <v>7661</v>
      </c>
      <c r="C60589">
        <v>60</v>
      </c>
      <c r="D60589">
        <v>7800</v>
      </c>
      <c r="E60589" s="1">
        <v>44719</v>
      </c>
    </row>
    <row r="60590" spans="1:5" x14ac:dyDescent="0.25">
      <c r="A60590" t="s">
        <v>6</v>
      </c>
      <c r="B60590" t="s">
        <v>7661</v>
      </c>
      <c r="C60590">
        <v>40</v>
      </c>
      <c r="D60590">
        <v>5200</v>
      </c>
      <c r="E60590" s="1">
        <v>44748</v>
      </c>
    </row>
    <row r="60591" spans="1:5" x14ac:dyDescent="0.25">
      <c r="A60591" t="s">
        <v>6</v>
      </c>
      <c r="B60591" t="s">
        <v>7419</v>
      </c>
      <c r="C60591">
        <v>20</v>
      </c>
      <c r="D60591">
        <v>1760</v>
      </c>
      <c r="E60591" s="1">
        <v>44575</v>
      </c>
    </row>
    <row r="60592" spans="1:5" x14ac:dyDescent="0.25">
      <c r="A60592" t="s">
        <v>6</v>
      </c>
      <c r="B60592" t="s">
        <v>7394</v>
      </c>
      <c r="C60592">
        <v>20</v>
      </c>
      <c r="D60592">
        <v>1680</v>
      </c>
      <c r="E60592" s="1">
        <v>44576</v>
      </c>
    </row>
    <row r="60593" spans="1:5" x14ac:dyDescent="0.25">
      <c r="A60593" t="s">
        <v>7</v>
      </c>
      <c r="B60593" t="s">
        <v>7658</v>
      </c>
      <c r="C60593">
        <v>3</v>
      </c>
      <c r="D60593">
        <v>585</v>
      </c>
      <c r="E60593" s="1">
        <v>44862</v>
      </c>
    </row>
    <row r="60594" spans="1:5" x14ac:dyDescent="0.25">
      <c r="A60594" t="s">
        <v>7</v>
      </c>
      <c r="B60594" t="s">
        <v>7683</v>
      </c>
      <c r="C60594">
        <v>20</v>
      </c>
      <c r="D60594">
        <v>4100</v>
      </c>
      <c r="E60594" s="1">
        <v>44846</v>
      </c>
    </row>
    <row r="60595" spans="1:5" x14ac:dyDescent="0.25">
      <c r="A60595" t="s">
        <v>7</v>
      </c>
      <c r="B60595" t="s">
        <v>7669</v>
      </c>
      <c r="C60595">
        <v>20</v>
      </c>
      <c r="D60595">
        <v>3900</v>
      </c>
      <c r="E60595" s="1">
        <v>44865</v>
      </c>
    </row>
    <row r="60596" spans="1:5" x14ac:dyDescent="0.25">
      <c r="A60596" t="s">
        <v>7</v>
      </c>
      <c r="B60596" t="s">
        <v>7660</v>
      </c>
      <c r="C60596">
        <v>60</v>
      </c>
      <c r="D60596">
        <v>11700</v>
      </c>
      <c r="E60596" s="1">
        <v>44867</v>
      </c>
    </row>
    <row r="60597" spans="1:5" x14ac:dyDescent="0.25">
      <c r="A60597" t="s">
        <v>7</v>
      </c>
      <c r="B60597" t="s">
        <v>7482</v>
      </c>
      <c r="C60597">
        <v>3</v>
      </c>
      <c r="D60597">
        <v>585</v>
      </c>
      <c r="E60597" s="1">
        <v>44887</v>
      </c>
    </row>
    <row r="60598" spans="1:5" x14ac:dyDescent="0.25">
      <c r="A60598" t="s">
        <v>7</v>
      </c>
      <c r="B60598" t="s">
        <v>7482</v>
      </c>
      <c r="C60598">
        <v>5</v>
      </c>
      <c r="D60598">
        <v>975</v>
      </c>
      <c r="E60598" s="1">
        <v>44890</v>
      </c>
    </row>
    <row r="60599" spans="1:5" x14ac:dyDescent="0.25">
      <c r="A60599" t="s">
        <v>7</v>
      </c>
      <c r="B60599" t="s">
        <v>7483</v>
      </c>
      <c r="C60599">
        <v>20</v>
      </c>
      <c r="D60599">
        <v>3900</v>
      </c>
      <c r="E60599" s="1">
        <v>44877</v>
      </c>
    </row>
    <row r="60600" spans="1:5" x14ac:dyDescent="0.25">
      <c r="A60600" t="s">
        <v>7</v>
      </c>
      <c r="B60600" t="s">
        <v>7483</v>
      </c>
      <c r="C60600">
        <v>20</v>
      </c>
      <c r="D60600">
        <v>3900</v>
      </c>
      <c r="E60600" s="1">
        <v>44880</v>
      </c>
    </row>
    <row r="60601" spans="1:5" x14ac:dyDescent="0.25">
      <c r="A60601" t="s">
        <v>7</v>
      </c>
      <c r="B60601" t="s">
        <v>7657</v>
      </c>
      <c r="C60601">
        <v>2</v>
      </c>
      <c r="D60601">
        <v>390</v>
      </c>
      <c r="E60601" s="1">
        <v>44874</v>
      </c>
    </row>
    <row r="60602" spans="1:5" x14ac:dyDescent="0.25">
      <c r="A60602" t="s">
        <v>7</v>
      </c>
      <c r="B60602" t="s">
        <v>7665</v>
      </c>
      <c r="C60602">
        <v>20</v>
      </c>
      <c r="D60602">
        <v>3900</v>
      </c>
      <c r="E60602" s="1">
        <v>44859</v>
      </c>
    </row>
    <row r="60603" spans="1:5" x14ac:dyDescent="0.25">
      <c r="A60603" t="s">
        <v>7</v>
      </c>
      <c r="B60603" t="s">
        <v>7665</v>
      </c>
      <c r="C60603">
        <v>20</v>
      </c>
      <c r="D60603">
        <v>3900</v>
      </c>
      <c r="E60603" s="1">
        <v>44880</v>
      </c>
    </row>
    <row r="60604" spans="1:5" x14ac:dyDescent="0.25">
      <c r="A60604" t="s">
        <v>7</v>
      </c>
      <c r="B60604" t="s">
        <v>7695</v>
      </c>
      <c r="C60604">
        <v>20</v>
      </c>
      <c r="D60604">
        <v>3900</v>
      </c>
      <c r="E60604" s="1">
        <v>44858</v>
      </c>
    </row>
    <row r="60605" spans="1:5" x14ac:dyDescent="0.25">
      <c r="A60605" t="s">
        <v>7</v>
      </c>
      <c r="B60605" t="s">
        <v>7394</v>
      </c>
      <c r="C60605">
        <v>20</v>
      </c>
      <c r="D60605">
        <v>3900</v>
      </c>
      <c r="E60605" s="1">
        <v>44862</v>
      </c>
    </row>
    <row r="60606" spans="1:5" x14ac:dyDescent="0.25">
      <c r="A60606" t="s">
        <v>3145</v>
      </c>
      <c r="B60606" t="s">
        <v>7134</v>
      </c>
      <c r="C60606">
        <v>1</v>
      </c>
      <c r="D60606">
        <v>1490</v>
      </c>
      <c r="E60606" s="1">
        <v>44582</v>
      </c>
    </row>
    <row r="60607" spans="1:5" x14ac:dyDescent="0.25">
      <c r="A60607" t="s">
        <v>24</v>
      </c>
      <c r="B60607" t="s">
        <v>7535</v>
      </c>
      <c r="C60607">
        <v>1</v>
      </c>
      <c r="D60607">
        <v>818</v>
      </c>
      <c r="E60607" s="1">
        <v>44524</v>
      </c>
    </row>
    <row r="60608" spans="1:5" x14ac:dyDescent="0.25">
      <c r="A60608" t="s">
        <v>24</v>
      </c>
      <c r="B60608" t="s">
        <v>7687</v>
      </c>
      <c r="C60608">
        <v>1</v>
      </c>
      <c r="D60608">
        <v>845</v>
      </c>
      <c r="E60608" s="1">
        <v>44487</v>
      </c>
    </row>
    <row r="60609" spans="1:5" x14ac:dyDescent="0.25">
      <c r="A60609" t="s">
        <v>9</v>
      </c>
      <c r="B60609" t="s">
        <v>7327</v>
      </c>
      <c r="C60609">
        <v>1</v>
      </c>
      <c r="D60609">
        <v>1048</v>
      </c>
      <c r="E60609" s="1">
        <v>44273</v>
      </c>
    </row>
    <row r="60610" spans="1:5" x14ac:dyDescent="0.25">
      <c r="A60610" t="s">
        <v>10</v>
      </c>
      <c r="B60610" t="s">
        <v>7347</v>
      </c>
      <c r="C60610">
        <v>1</v>
      </c>
      <c r="D60610">
        <v>1060</v>
      </c>
      <c r="E60610" s="1">
        <v>44327</v>
      </c>
    </row>
    <row r="60611" spans="1:5" x14ac:dyDescent="0.25">
      <c r="A60611" t="s">
        <v>10</v>
      </c>
      <c r="B60611" t="s">
        <v>7544</v>
      </c>
      <c r="C60611">
        <v>1</v>
      </c>
      <c r="D60611">
        <v>1831</v>
      </c>
      <c r="E60611" s="1">
        <v>44841</v>
      </c>
    </row>
    <row r="60612" spans="1:5" x14ac:dyDescent="0.25">
      <c r="A60612" t="s">
        <v>10</v>
      </c>
      <c r="B60612" t="s">
        <v>7504</v>
      </c>
      <c r="C60612">
        <v>1</v>
      </c>
      <c r="D60612">
        <v>1688</v>
      </c>
      <c r="E60612" s="1">
        <v>44762</v>
      </c>
    </row>
    <row r="60613" spans="1:5" x14ac:dyDescent="0.25">
      <c r="A60613" t="s">
        <v>10</v>
      </c>
      <c r="B60613" t="s">
        <v>7504</v>
      </c>
      <c r="C60613">
        <v>0</v>
      </c>
      <c r="D60613">
        <v>0</v>
      </c>
      <c r="E60613" s="1">
        <v>44860</v>
      </c>
    </row>
    <row r="60614" spans="1:5" x14ac:dyDescent="0.25">
      <c r="A60614" t="s">
        <v>10</v>
      </c>
      <c r="B60614" t="s">
        <v>7205</v>
      </c>
      <c r="C60614">
        <v>1</v>
      </c>
      <c r="D60614">
        <v>1043</v>
      </c>
      <c r="E60614" s="1">
        <v>44468</v>
      </c>
    </row>
    <row r="60615" spans="1:5" x14ac:dyDescent="0.25">
      <c r="A60615" t="s">
        <v>10</v>
      </c>
      <c r="B60615" t="s">
        <v>7288</v>
      </c>
      <c r="C60615">
        <v>1</v>
      </c>
      <c r="D60615">
        <v>1785</v>
      </c>
      <c r="E60615" s="1">
        <v>44775</v>
      </c>
    </row>
    <row r="60616" spans="1:5" x14ac:dyDescent="0.25">
      <c r="A60616" t="s">
        <v>10</v>
      </c>
      <c r="B60616" t="s">
        <v>7482</v>
      </c>
      <c r="C60616">
        <v>1</v>
      </c>
      <c r="D60616">
        <v>2323</v>
      </c>
      <c r="E60616" s="1">
        <v>44782</v>
      </c>
    </row>
    <row r="60617" spans="1:5" x14ac:dyDescent="0.25">
      <c r="A60617" t="s">
        <v>10</v>
      </c>
      <c r="B60617" t="s">
        <v>7327</v>
      </c>
      <c r="C60617">
        <v>1</v>
      </c>
      <c r="D60617">
        <v>996</v>
      </c>
      <c r="E60617" s="1">
        <v>44340</v>
      </c>
    </row>
    <row r="60618" spans="1:5" x14ac:dyDescent="0.25">
      <c r="A60618" t="s">
        <v>11</v>
      </c>
      <c r="B60618" t="s">
        <v>7205</v>
      </c>
      <c r="C60618">
        <v>1</v>
      </c>
      <c r="D60618">
        <v>137</v>
      </c>
      <c r="E60618" s="1">
        <v>44452</v>
      </c>
    </row>
    <row r="60619" spans="1:5" x14ac:dyDescent="0.25">
      <c r="A60619" t="s">
        <v>11</v>
      </c>
      <c r="B60619" t="s">
        <v>7482</v>
      </c>
      <c r="C60619">
        <v>1</v>
      </c>
      <c r="D60619">
        <v>147</v>
      </c>
      <c r="E60619" s="1">
        <v>44307</v>
      </c>
    </row>
    <row r="60620" spans="1:5" x14ac:dyDescent="0.25">
      <c r="A60620" t="s">
        <v>11</v>
      </c>
      <c r="B60620" t="s">
        <v>7470</v>
      </c>
      <c r="C60620">
        <v>1</v>
      </c>
      <c r="D60620">
        <v>200</v>
      </c>
      <c r="E60620" s="1">
        <v>44790</v>
      </c>
    </row>
    <row r="60621" spans="1:5" x14ac:dyDescent="0.25">
      <c r="A60621" t="s">
        <v>25</v>
      </c>
      <c r="B60621" t="s">
        <v>7205</v>
      </c>
      <c r="C60621">
        <v>1</v>
      </c>
      <c r="D60621">
        <v>1174</v>
      </c>
      <c r="E60621" s="1">
        <v>44400</v>
      </c>
    </row>
    <row r="60622" spans="1:5" x14ac:dyDescent="0.25">
      <c r="A60622" t="s">
        <v>25</v>
      </c>
      <c r="B60622" t="s">
        <v>7665</v>
      </c>
      <c r="C60622">
        <v>1</v>
      </c>
      <c r="D60622">
        <v>1278</v>
      </c>
      <c r="E60622" s="1">
        <v>44544</v>
      </c>
    </row>
    <row r="60623" spans="1:5" x14ac:dyDescent="0.25">
      <c r="A60623" t="s">
        <v>12</v>
      </c>
      <c r="B60623" t="s">
        <v>7608</v>
      </c>
      <c r="C60623">
        <v>1</v>
      </c>
      <c r="D60623">
        <v>2290</v>
      </c>
      <c r="E60623" s="1">
        <v>44783</v>
      </c>
    </row>
    <row r="60624" spans="1:5" x14ac:dyDescent="0.25">
      <c r="A60624" t="s">
        <v>12</v>
      </c>
      <c r="B60624" t="s">
        <v>7375</v>
      </c>
      <c r="C60624">
        <v>1</v>
      </c>
      <c r="D60624">
        <v>1733</v>
      </c>
      <c r="E60624" s="1">
        <v>44688</v>
      </c>
    </row>
    <row r="60625" spans="1:5" x14ac:dyDescent="0.25">
      <c r="A60625" t="s">
        <v>12</v>
      </c>
      <c r="B60625" t="s">
        <v>7585</v>
      </c>
      <c r="C60625">
        <v>1</v>
      </c>
      <c r="D60625">
        <v>1085</v>
      </c>
      <c r="E60625" s="1">
        <v>44502</v>
      </c>
    </row>
    <row r="60626" spans="1:5" x14ac:dyDescent="0.25">
      <c r="A60626" t="s">
        <v>1129</v>
      </c>
      <c r="B60626" t="s">
        <v>7622</v>
      </c>
      <c r="C60626">
        <v>1</v>
      </c>
      <c r="D60626">
        <v>1206</v>
      </c>
      <c r="E60626" s="1">
        <v>44532</v>
      </c>
    </row>
    <row r="60627" spans="1:5" x14ac:dyDescent="0.25">
      <c r="A60627" t="s">
        <v>1130</v>
      </c>
      <c r="B60627" t="s">
        <v>7097</v>
      </c>
      <c r="C60627">
        <v>1</v>
      </c>
      <c r="D60627">
        <v>669</v>
      </c>
      <c r="E60627" s="1">
        <v>44558</v>
      </c>
    </row>
    <row r="60628" spans="1:5" x14ac:dyDescent="0.25">
      <c r="A60628" t="s">
        <v>1326</v>
      </c>
      <c r="B60628" t="s">
        <v>7097</v>
      </c>
      <c r="C60628">
        <v>1</v>
      </c>
      <c r="D60628">
        <v>394</v>
      </c>
      <c r="E60628" s="1">
        <v>44334</v>
      </c>
    </row>
    <row r="60629" spans="1:5" x14ac:dyDescent="0.25">
      <c r="A60629" t="s">
        <v>1193</v>
      </c>
      <c r="B60629" t="s">
        <v>7097</v>
      </c>
      <c r="C60629">
        <v>-1</v>
      </c>
      <c r="D60629">
        <v>-323</v>
      </c>
      <c r="E60629" s="1">
        <v>44369</v>
      </c>
    </row>
    <row r="60630" spans="1:5" x14ac:dyDescent="0.25">
      <c r="A60630" t="s">
        <v>1361</v>
      </c>
      <c r="B60630" t="s">
        <v>7097</v>
      </c>
      <c r="C60630">
        <v>1</v>
      </c>
      <c r="D60630">
        <v>355</v>
      </c>
      <c r="E60630" s="1">
        <v>44427</v>
      </c>
    </row>
    <row r="60631" spans="1:5" x14ac:dyDescent="0.25">
      <c r="A60631" t="s">
        <v>1361</v>
      </c>
      <c r="B60631" t="s">
        <v>7097</v>
      </c>
      <c r="C60631">
        <v>1</v>
      </c>
      <c r="D60631">
        <v>381</v>
      </c>
      <c r="E60631" s="1">
        <v>44593</v>
      </c>
    </row>
    <row r="60632" spans="1:5" x14ac:dyDescent="0.25">
      <c r="A60632" t="s">
        <v>1133</v>
      </c>
      <c r="B60632" t="s">
        <v>7097</v>
      </c>
      <c r="C60632">
        <v>1</v>
      </c>
      <c r="D60632">
        <v>1386</v>
      </c>
      <c r="E60632" s="1">
        <v>44385</v>
      </c>
    </row>
    <row r="60633" spans="1:5" x14ac:dyDescent="0.25">
      <c r="A60633" t="s">
        <v>1133</v>
      </c>
      <c r="B60633" t="s">
        <v>7097</v>
      </c>
      <c r="C60633">
        <v>1</v>
      </c>
      <c r="D60633">
        <v>1371</v>
      </c>
      <c r="E60633" s="1">
        <v>44445</v>
      </c>
    </row>
    <row r="60634" spans="1:5" x14ac:dyDescent="0.25">
      <c r="A60634" t="s">
        <v>1136</v>
      </c>
      <c r="B60634" t="s">
        <v>7614</v>
      </c>
      <c r="C60634">
        <v>1</v>
      </c>
      <c r="D60634">
        <v>703</v>
      </c>
      <c r="E60634" s="1">
        <v>44537</v>
      </c>
    </row>
    <row r="60635" spans="1:5" x14ac:dyDescent="0.25">
      <c r="A60635" t="s">
        <v>2184</v>
      </c>
      <c r="B60635" t="s">
        <v>7090</v>
      </c>
      <c r="C60635">
        <v>1</v>
      </c>
      <c r="D60635">
        <v>1438</v>
      </c>
      <c r="E60635" s="1">
        <v>44362</v>
      </c>
    </row>
    <row r="60636" spans="1:5" x14ac:dyDescent="0.25">
      <c r="A60636" t="s">
        <v>2184</v>
      </c>
      <c r="B60636" t="s">
        <v>7097</v>
      </c>
      <c r="C60636">
        <v>1</v>
      </c>
      <c r="D60636">
        <v>1366</v>
      </c>
      <c r="E60636" s="1">
        <v>44418</v>
      </c>
    </row>
    <row r="60637" spans="1:5" x14ac:dyDescent="0.25">
      <c r="A60637" t="s">
        <v>1140</v>
      </c>
      <c r="B60637" t="s">
        <v>7097</v>
      </c>
      <c r="C60637">
        <v>1</v>
      </c>
      <c r="D60637">
        <v>1221</v>
      </c>
      <c r="E60637" s="1">
        <v>44600</v>
      </c>
    </row>
    <row r="60638" spans="1:5" x14ac:dyDescent="0.25">
      <c r="A60638" t="s">
        <v>1140</v>
      </c>
      <c r="B60638" t="s">
        <v>7097</v>
      </c>
      <c r="C60638">
        <v>1</v>
      </c>
      <c r="D60638">
        <v>1730</v>
      </c>
      <c r="E60638" s="1">
        <v>44630</v>
      </c>
    </row>
    <row r="60639" spans="1:5" x14ac:dyDescent="0.25">
      <c r="A60639" t="s">
        <v>1141</v>
      </c>
      <c r="B60639" t="s">
        <v>7097</v>
      </c>
      <c r="C60639">
        <v>1</v>
      </c>
      <c r="D60639">
        <v>910</v>
      </c>
      <c r="E60639" s="1">
        <v>44545</v>
      </c>
    </row>
    <row r="60640" spans="1:5" x14ac:dyDescent="0.25">
      <c r="A60640" t="s">
        <v>2336</v>
      </c>
      <c r="B60640" t="s">
        <v>7090</v>
      </c>
      <c r="C60640">
        <v>1</v>
      </c>
      <c r="D60640">
        <v>363</v>
      </c>
      <c r="E60640" s="1">
        <v>44362</v>
      </c>
    </row>
    <row r="60641" spans="1:5" x14ac:dyDescent="0.25">
      <c r="A60641" t="s">
        <v>2336</v>
      </c>
      <c r="B60641" t="s">
        <v>7614</v>
      </c>
      <c r="C60641">
        <v>1</v>
      </c>
      <c r="D60641">
        <v>378</v>
      </c>
      <c r="E60641" s="1">
        <v>44467</v>
      </c>
    </row>
    <row r="60642" spans="1:5" x14ac:dyDescent="0.25">
      <c r="A60642" t="s">
        <v>1143</v>
      </c>
      <c r="B60642" t="s">
        <v>7097</v>
      </c>
      <c r="C60642">
        <v>1</v>
      </c>
      <c r="D60642">
        <v>1101</v>
      </c>
      <c r="E60642" s="1">
        <v>44333</v>
      </c>
    </row>
    <row r="60643" spans="1:5" x14ac:dyDescent="0.25">
      <c r="A60643" t="s">
        <v>1757</v>
      </c>
      <c r="B60643" t="s">
        <v>7086</v>
      </c>
      <c r="C60643">
        <v>1</v>
      </c>
      <c r="D60643">
        <v>1554</v>
      </c>
      <c r="E60643" s="1">
        <v>44330</v>
      </c>
    </row>
    <row r="60644" spans="1:5" x14ac:dyDescent="0.25">
      <c r="A60644" t="s">
        <v>1169</v>
      </c>
      <c r="B60644" t="s">
        <v>7097</v>
      </c>
      <c r="C60644">
        <v>1</v>
      </c>
      <c r="D60644">
        <v>1206</v>
      </c>
      <c r="E60644" s="1">
        <v>44488</v>
      </c>
    </row>
    <row r="60645" spans="1:5" x14ac:dyDescent="0.25">
      <c r="A60645" t="s">
        <v>1169</v>
      </c>
      <c r="B60645" t="s">
        <v>7133</v>
      </c>
      <c r="C60645">
        <v>1</v>
      </c>
      <c r="D60645">
        <v>1096</v>
      </c>
      <c r="E60645" s="1">
        <v>44369</v>
      </c>
    </row>
    <row r="60646" spans="1:5" x14ac:dyDescent="0.25">
      <c r="A60646" t="s">
        <v>1170</v>
      </c>
      <c r="B60646" t="s">
        <v>7086</v>
      </c>
      <c r="C60646">
        <v>2</v>
      </c>
      <c r="D60646">
        <v>1998</v>
      </c>
      <c r="E60646" s="1">
        <v>44385</v>
      </c>
    </row>
    <row r="60647" spans="1:5" x14ac:dyDescent="0.25">
      <c r="A60647" t="s">
        <v>1170</v>
      </c>
      <c r="B60647" t="s">
        <v>7111</v>
      </c>
      <c r="C60647">
        <v>1</v>
      </c>
      <c r="D60647">
        <v>1028</v>
      </c>
      <c r="E60647" s="1">
        <v>44232</v>
      </c>
    </row>
    <row r="60648" spans="1:5" x14ac:dyDescent="0.25">
      <c r="A60648" t="s">
        <v>1170</v>
      </c>
      <c r="B60648" t="s">
        <v>7111</v>
      </c>
      <c r="C60648">
        <v>1</v>
      </c>
      <c r="D60648">
        <v>1349</v>
      </c>
      <c r="E60648" s="1">
        <v>44593</v>
      </c>
    </row>
    <row r="60649" spans="1:5" x14ac:dyDescent="0.25">
      <c r="A60649" t="s">
        <v>1328</v>
      </c>
      <c r="B60649" t="s">
        <v>7097</v>
      </c>
      <c r="C60649">
        <v>1</v>
      </c>
      <c r="D60649">
        <v>1151</v>
      </c>
      <c r="E60649" s="1">
        <v>44473</v>
      </c>
    </row>
    <row r="60650" spans="1:5" x14ac:dyDescent="0.25">
      <c r="A60650" t="s">
        <v>1173</v>
      </c>
      <c r="B60650" t="s">
        <v>7133</v>
      </c>
      <c r="C60650">
        <v>-1</v>
      </c>
      <c r="D60650">
        <v>-2037</v>
      </c>
      <c r="E60650" s="1">
        <v>44397</v>
      </c>
    </row>
    <row r="60651" spans="1:5" x14ac:dyDescent="0.25">
      <c r="A60651" t="s">
        <v>1178</v>
      </c>
      <c r="B60651" t="s">
        <v>7097</v>
      </c>
      <c r="C60651">
        <v>1</v>
      </c>
      <c r="D60651">
        <v>3482</v>
      </c>
      <c r="E60651" s="1">
        <v>44645</v>
      </c>
    </row>
    <row r="60652" spans="1:5" x14ac:dyDescent="0.25">
      <c r="A60652" t="s">
        <v>1760</v>
      </c>
      <c r="B60652" t="s">
        <v>7097</v>
      </c>
      <c r="C60652">
        <v>1</v>
      </c>
      <c r="D60652">
        <v>980</v>
      </c>
      <c r="E60652" s="1">
        <v>44273</v>
      </c>
    </row>
    <row r="60653" spans="1:5" x14ac:dyDescent="0.25">
      <c r="A60653" t="s">
        <v>1706</v>
      </c>
      <c r="B60653" t="s">
        <v>7111</v>
      </c>
      <c r="C60653">
        <v>1</v>
      </c>
      <c r="D60653">
        <v>902</v>
      </c>
      <c r="E60653" s="1">
        <v>44369</v>
      </c>
    </row>
    <row r="60654" spans="1:5" x14ac:dyDescent="0.25">
      <c r="A60654" t="s">
        <v>1337</v>
      </c>
      <c r="B60654" t="s">
        <v>7086</v>
      </c>
      <c r="C60654">
        <v>1</v>
      </c>
      <c r="D60654">
        <v>1540</v>
      </c>
      <c r="E60654" s="1">
        <v>44461</v>
      </c>
    </row>
    <row r="60655" spans="1:5" x14ac:dyDescent="0.25">
      <c r="A60655" t="s">
        <v>1186</v>
      </c>
      <c r="B60655" t="s">
        <v>7086</v>
      </c>
      <c r="C60655">
        <v>1</v>
      </c>
      <c r="D60655">
        <v>1521</v>
      </c>
      <c r="E60655" s="1">
        <v>44581</v>
      </c>
    </row>
    <row r="60656" spans="1:5" x14ac:dyDescent="0.25">
      <c r="A60656" t="s">
        <v>1186</v>
      </c>
      <c r="B60656" t="s">
        <v>7097</v>
      </c>
      <c r="C60656">
        <v>2</v>
      </c>
      <c r="D60656">
        <v>2228</v>
      </c>
      <c r="E60656" s="1">
        <v>44335</v>
      </c>
    </row>
    <row r="60657" spans="1:5" x14ac:dyDescent="0.25">
      <c r="A60657" t="s">
        <v>1399</v>
      </c>
      <c r="B60657" t="s">
        <v>7090</v>
      </c>
      <c r="C60657">
        <v>1</v>
      </c>
      <c r="D60657">
        <v>1060</v>
      </c>
      <c r="E60657" s="1">
        <v>44551</v>
      </c>
    </row>
    <row r="60658" spans="1:5" x14ac:dyDescent="0.25">
      <c r="A60658" t="s">
        <v>1213</v>
      </c>
      <c r="B60658" t="s">
        <v>7086</v>
      </c>
      <c r="C60658">
        <v>1</v>
      </c>
      <c r="D60658">
        <v>2168</v>
      </c>
      <c r="E60658" s="1">
        <v>44629</v>
      </c>
    </row>
    <row r="60659" spans="1:5" x14ac:dyDescent="0.25">
      <c r="A60659" t="s">
        <v>1215</v>
      </c>
      <c r="B60659" t="s">
        <v>7097</v>
      </c>
      <c r="C60659">
        <v>1</v>
      </c>
      <c r="D60659">
        <v>1423</v>
      </c>
      <c r="E60659" s="1">
        <v>44604</v>
      </c>
    </row>
    <row r="60660" spans="1:5" x14ac:dyDescent="0.25">
      <c r="A60660" t="s">
        <v>1937</v>
      </c>
      <c r="B60660" t="s">
        <v>7617</v>
      </c>
      <c r="C60660">
        <v>1</v>
      </c>
      <c r="D60660">
        <v>1744</v>
      </c>
      <c r="E60660" s="1">
        <v>44302</v>
      </c>
    </row>
    <row r="60661" spans="1:5" x14ac:dyDescent="0.25">
      <c r="A60661" t="s">
        <v>1218</v>
      </c>
      <c r="B60661" t="s">
        <v>7614</v>
      </c>
      <c r="C60661">
        <v>1</v>
      </c>
      <c r="D60661">
        <v>1386</v>
      </c>
      <c r="E60661" s="1">
        <v>44250</v>
      </c>
    </row>
    <row r="60662" spans="1:5" x14ac:dyDescent="0.25">
      <c r="A60662" t="s">
        <v>1218</v>
      </c>
      <c r="B60662" t="s">
        <v>7097</v>
      </c>
      <c r="C60662">
        <v>2</v>
      </c>
      <c r="D60662">
        <v>2872</v>
      </c>
      <c r="E60662" s="1">
        <v>44615</v>
      </c>
    </row>
    <row r="60663" spans="1:5" x14ac:dyDescent="0.25">
      <c r="A60663" t="s">
        <v>1221</v>
      </c>
      <c r="B60663" t="s">
        <v>7097</v>
      </c>
      <c r="C60663">
        <v>1</v>
      </c>
      <c r="D60663">
        <v>1037</v>
      </c>
      <c r="E60663" s="1">
        <v>44357</v>
      </c>
    </row>
    <row r="60664" spans="1:5" x14ac:dyDescent="0.25">
      <c r="A60664" t="s">
        <v>1221</v>
      </c>
      <c r="B60664" t="s">
        <v>7097</v>
      </c>
      <c r="C60664">
        <v>1</v>
      </c>
      <c r="D60664">
        <v>1271</v>
      </c>
      <c r="E60664" s="1">
        <v>44557</v>
      </c>
    </row>
    <row r="60665" spans="1:5" x14ac:dyDescent="0.25">
      <c r="A60665" t="s">
        <v>1223</v>
      </c>
      <c r="B60665" t="s">
        <v>7090</v>
      </c>
      <c r="C60665">
        <v>1</v>
      </c>
      <c r="D60665">
        <v>1110</v>
      </c>
      <c r="E60665" s="1">
        <v>44365</v>
      </c>
    </row>
    <row r="60666" spans="1:5" x14ac:dyDescent="0.25">
      <c r="A60666" t="s">
        <v>1226</v>
      </c>
      <c r="B60666" t="s">
        <v>7097</v>
      </c>
      <c r="C60666">
        <v>1</v>
      </c>
      <c r="D60666">
        <v>1614</v>
      </c>
      <c r="E60666" s="1">
        <v>44327</v>
      </c>
    </row>
    <row r="60667" spans="1:5" x14ac:dyDescent="0.25">
      <c r="A60667" t="s">
        <v>5234</v>
      </c>
      <c r="B60667" t="s">
        <v>7097</v>
      </c>
      <c r="C60667">
        <v>1</v>
      </c>
      <c r="D60667">
        <v>1561</v>
      </c>
      <c r="E60667" s="1">
        <v>44441</v>
      </c>
    </row>
    <row r="60668" spans="1:5" x14ac:dyDescent="0.25">
      <c r="A60668" t="s">
        <v>5395</v>
      </c>
      <c r="B60668" t="s">
        <v>7097</v>
      </c>
      <c r="C60668">
        <v>1</v>
      </c>
      <c r="D60668">
        <v>5203</v>
      </c>
      <c r="E60668" s="1">
        <v>44527</v>
      </c>
    </row>
    <row r="60669" spans="1:5" x14ac:dyDescent="0.25">
      <c r="A60669" t="s">
        <v>1376</v>
      </c>
      <c r="B60669" t="s">
        <v>7086</v>
      </c>
      <c r="C60669">
        <v>1</v>
      </c>
      <c r="D60669">
        <v>1838</v>
      </c>
      <c r="E60669" s="1">
        <v>44362</v>
      </c>
    </row>
    <row r="60670" spans="1:5" x14ac:dyDescent="0.25">
      <c r="A60670" t="s">
        <v>1376</v>
      </c>
      <c r="B60670" t="s">
        <v>7097</v>
      </c>
      <c r="C60670">
        <v>1</v>
      </c>
      <c r="D60670">
        <v>1794</v>
      </c>
      <c r="E60670" s="1">
        <v>44446</v>
      </c>
    </row>
    <row r="60671" spans="1:5" x14ac:dyDescent="0.25">
      <c r="A60671" t="s">
        <v>1231</v>
      </c>
      <c r="B60671" t="s">
        <v>7090</v>
      </c>
      <c r="C60671">
        <v>1</v>
      </c>
      <c r="D60671">
        <v>1401</v>
      </c>
      <c r="E60671" s="1">
        <v>44300</v>
      </c>
    </row>
    <row r="60672" spans="1:5" x14ac:dyDescent="0.25">
      <c r="A60672" t="s">
        <v>1255</v>
      </c>
      <c r="B60672" t="s">
        <v>7097</v>
      </c>
      <c r="C60672">
        <v>1</v>
      </c>
      <c r="D60672">
        <v>1077</v>
      </c>
      <c r="E60672" s="1">
        <v>44425</v>
      </c>
    </row>
    <row r="60673" spans="1:5" x14ac:dyDescent="0.25">
      <c r="A60673" t="s">
        <v>1436</v>
      </c>
      <c r="B60673" t="s">
        <v>7100</v>
      </c>
      <c r="C60673">
        <v>1</v>
      </c>
      <c r="D60673">
        <v>1547</v>
      </c>
      <c r="E60673" s="1">
        <v>44467</v>
      </c>
    </row>
    <row r="60674" spans="1:5" x14ac:dyDescent="0.25">
      <c r="A60674" t="s">
        <v>1272</v>
      </c>
      <c r="B60674" t="s">
        <v>7090</v>
      </c>
      <c r="C60674">
        <v>2</v>
      </c>
      <c r="D60674">
        <v>206</v>
      </c>
      <c r="E60674" s="1">
        <v>44475</v>
      </c>
    </row>
    <row r="60675" spans="1:5" x14ac:dyDescent="0.25">
      <c r="A60675" t="s">
        <v>1272</v>
      </c>
      <c r="B60675" t="s">
        <v>7090</v>
      </c>
      <c r="C60675">
        <v>1</v>
      </c>
      <c r="D60675">
        <v>103</v>
      </c>
      <c r="E60675" s="1">
        <v>44502</v>
      </c>
    </row>
    <row r="60676" spans="1:5" x14ac:dyDescent="0.25">
      <c r="A60676" t="s">
        <v>1272</v>
      </c>
      <c r="B60676" t="s">
        <v>7086</v>
      </c>
      <c r="C60676">
        <v>3</v>
      </c>
      <c r="D60676">
        <v>321</v>
      </c>
      <c r="E60676" s="1">
        <v>44434</v>
      </c>
    </row>
    <row r="60677" spans="1:5" x14ac:dyDescent="0.25">
      <c r="A60677" t="s">
        <v>1272</v>
      </c>
      <c r="B60677" t="s">
        <v>7086</v>
      </c>
      <c r="C60677">
        <v>2</v>
      </c>
      <c r="D60677">
        <v>206</v>
      </c>
      <c r="E60677" s="1">
        <v>44484</v>
      </c>
    </row>
    <row r="60678" spans="1:5" x14ac:dyDescent="0.25">
      <c r="A60678" t="s">
        <v>1272</v>
      </c>
      <c r="B60678" t="s">
        <v>7086</v>
      </c>
      <c r="C60678">
        <v>4</v>
      </c>
      <c r="D60678">
        <v>412</v>
      </c>
      <c r="E60678" s="1">
        <v>44517</v>
      </c>
    </row>
    <row r="60679" spans="1:5" x14ac:dyDescent="0.25">
      <c r="A60679" t="s">
        <v>1272</v>
      </c>
      <c r="B60679" t="s">
        <v>7086</v>
      </c>
      <c r="C60679">
        <v>4</v>
      </c>
      <c r="D60679">
        <v>412</v>
      </c>
      <c r="E60679" s="1">
        <v>44523</v>
      </c>
    </row>
    <row r="60680" spans="1:5" x14ac:dyDescent="0.25">
      <c r="A60680" t="s">
        <v>1272</v>
      </c>
      <c r="B60680" t="s">
        <v>7100</v>
      </c>
      <c r="C60680">
        <v>3</v>
      </c>
      <c r="D60680">
        <v>309</v>
      </c>
      <c r="E60680" s="1">
        <v>44445</v>
      </c>
    </row>
    <row r="60681" spans="1:5" x14ac:dyDescent="0.25">
      <c r="A60681" t="s">
        <v>1272</v>
      </c>
      <c r="B60681" t="s">
        <v>7100</v>
      </c>
      <c r="C60681">
        <v>3</v>
      </c>
      <c r="D60681">
        <v>309</v>
      </c>
      <c r="E60681" s="1">
        <v>44497</v>
      </c>
    </row>
    <row r="60682" spans="1:5" x14ac:dyDescent="0.25">
      <c r="A60682" t="s">
        <v>1272</v>
      </c>
      <c r="B60682" t="s">
        <v>7100</v>
      </c>
      <c r="C60682">
        <v>4</v>
      </c>
      <c r="D60682">
        <v>412</v>
      </c>
      <c r="E60682" s="1">
        <v>44530</v>
      </c>
    </row>
    <row r="60683" spans="1:5" x14ac:dyDescent="0.25">
      <c r="A60683" t="s">
        <v>1273</v>
      </c>
      <c r="B60683" t="s">
        <v>7615</v>
      </c>
      <c r="C60683">
        <v>1</v>
      </c>
      <c r="D60683">
        <v>95</v>
      </c>
      <c r="E60683" s="1">
        <v>44305</v>
      </c>
    </row>
    <row r="60684" spans="1:5" x14ac:dyDescent="0.25">
      <c r="A60684" t="s">
        <v>26</v>
      </c>
      <c r="B60684" t="s">
        <v>7327</v>
      </c>
      <c r="C60684">
        <v>1</v>
      </c>
      <c r="D60684">
        <v>158</v>
      </c>
      <c r="E60684" s="1">
        <v>44817</v>
      </c>
    </row>
    <row r="60685" spans="1:5" x14ac:dyDescent="0.25">
      <c r="A60685" t="s">
        <v>3051</v>
      </c>
      <c r="B60685" t="s">
        <v>7393</v>
      </c>
      <c r="C60685">
        <v>1</v>
      </c>
      <c r="D60685">
        <v>2195</v>
      </c>
      <c r="E60685" s="1">
        <v>44888</v>
      </c>
    </row>
    <row r="60686" spans="1:5" x14ac:dyDescent="0.25">
      <c r="A60686" t="s">
        <v>13</v>
      </c>
      <c r="B60686" t="s">
        <v>7205</v>
      </c>
      <c r="C60686">
        <v>1</v>
      </c>
      <c r="D60686">
        <v>2820</v>
      </c>
      <c r="E60686" s="1">
        <v>44868</v>
      </c>
    </row>
    <row r="60687" spans="1:5" x14ac:dyDescent="0.25">
      <c r="A60687" t="s">
        <v>13</v>
      </c>
      <c r="B60687" t="s">
        <v>7647</v>
      </c>
      <c r="C60687">
        <v>1</v>
      </c>
      <c r="D60687">
        <v>2452</v>
      </c>
      <c r="E60687" s="1">
        <v>44400</v>
      </c>
    </row>
    <row r="60688" spans="1:5" x14ac:dyDescent="0.25">
      <c r="A60688" t="s">
        <v>5643</v>
      </c>
      <c r="B60688" t="s">
        <v>7667</v>
      </c>
      <c r="C60688">
        <v>1</v>
      </c>
      <c r="D60688">
        <v>3041</v>
      </c>
      <c r="E60688" s="1">
        <v>44307</v>
      </c>
    </row>
    <row r="60689" spans="1:5" x14ac:dyDescent="0.25">
      <c r="A60689" t="s">
        <v>32</v>
      </c>
      <c r="B60689" t="s">
        <v>7205</v>
      </c>
      <c r="C60689">
        <v>1</v>
      </c>
      <c r="D60689">
        <v>460</v>
      </c>
      <c r="E60689" s="1">
        <v>44868</v>
      </c>
    </row>
    <row r="60690" spans="1:5" x14ac:dyDescent="0.25">
      <c r="A60690" t="s">
        <v>32</v>
      </c>
      <c r="B60690" t="s">
        <v>7327</v>
      </c>
      <c r="C60690">
        <v>1</v>
      </c>
      <c r="D60690">
        <v>460</v>
      </c>
      <c r="E60690" s="1">
        <v>44826</v>
      </c>
    </row>
    <row r="60691" spans="1:5" x14ac:dyDescent="0.25">
      <c r="A60691" t="s">
        <v>14</v>
      </c>
      <c r="B60691" t="s">
        <v>7483</v>
      </c>
      <c r="C60691">
        <v>-1</v>
      </c>
      <c r="D60691">
        <v>-2015</v>
      </c>
      <c r="E60691" s="1">
        <v>44306</v>
      </c>
    </row>
    <row r="60692" spans="1:5" x14ac:dyDescent="0.25">
      <c r="A60692" t="s">
        <v>15</v>
      </c>
      <c r="B60692" t="s">
        <v>7535</v>
      </c>
      <c r="C60692">
        <v>1</v>
      </c>
      <c r="D60692">
        <v>1623</v>
      </c>
      <c r="E60692" s="1">
        <v>44355</v>
      </c>
    </row>
    <row r="60693" spans="1:5" x14ac:dyDescent="0.25">
      <c r="A60693" t="s">
        <v>15</v>
      </c>
      <c r="B60693" t="s">
        <v>7179</v>
      </c>
      <c r="C60693">
        <v>1</v>
      </c>
      <c r="D60693">
        <v>1567</v>
      </c>
      <c r="E60693" s="1">
        <v>44508</v>
      </c>
    </row>
    <row r="60694" spans="1:5" x14ac:dyDescent="0.25">
      <c r="A60694" t="s">
        <v>15</v>
      </c>
      <c r="B60694" t="s">
        <v>7327</v>
      </c>
      <c r="C60694">
        <v>1</v>
      </c>
      <c r="D60694">
        <v>2175</v>
      </c>
      <c r="E60694" s="1">
        <v>44698</v>
      </c>
    </row>
    <row r="60695" spans="1:5" x14ac:dyDescent="0.25">
      <c r="A60695" t="s">
        <v>16</v>
      </c>
      <c r="B60695" t="s">
        <v>7483</v>
      </c>
      <c r="C60695">
        <v>1</v>
      </c>
      <c r="D60695">
        <v>1053</v>
      </c>
      <c r="E60695" s="1">
        <v>44306</v>
      </c>
    </row>
    <row r="60696" spans="1:5" x14ac:dyDescent="0.25">
      <c r="A60696" t="s">
        <v>16</v>
      </c>
      <c r="B60696" t="s">
        <v>7483</v>
      </c>
      <c r="C60696">
        <v>1</v>
      </c>
      <c r="D60696">
        <v>1081</v>
      </c>
      <c r="E60696" s="1">
        <v>44397</v>
      </c>
    </row>
    <row r="60697" spans="1:5" x14ac:dyDescent="0.25">
      <c r="A60697" t="s">
        <v>17</v>
      </c>
      <c r="B60697" t="s">
        <v>7268</v>
      </c>
      <c r="C60697">
        <v>1</v>
      </c>
      <c r="D60697">
        <v>1206</v>
      </c>
      <c r="E60697" s="1">
        <v>44509</v>
      </c>
    </row>
    <row r="60698" spans="1:5" x14ac:dyDescent="0.25">
      <c r="A60698" t="s">
        <v>17</v>
      </c>
      <c r="B60698" t="s">
        <v>7626</v>
      </c>
      <c r="C60698">
        <v>1</v>
      </c>
      <c r="D60698">
        <v>1266</v>
      </c>
      <c r="E60698" s="1">
        <v>44558</v>
      </c>
    </row>
    <row r="60699" spans="1:5" x14ac:dyDescent="0.25">
      <c r="A60699" t="s">
        <v>17</v>
      </c>
      <c r="B60699" t="s">
        <v>7680</v>
      </c>
      <c r="C60699">
        <v>1</v>
      </c>
      <c r="D60699">
        <v>1015</v>
      </c>
      <c r="E60699" s="1">
        <v>44428</v>
      </c>
    </row>
    <row r="60700" spans="1:5" x14ac:dyDescent="0.25">
      <c r="A60700" t="s">
        <v>17</v>
      </c>
      <c r="B60700" t="s">
        <v>7280</v>
      </c>
      <c r="C60700">
        <v>1</v>
      </c>
      <c r="D60700">
        <v>1224</v>
      </c>
      <c r="E60700" s="1">
        <v>44596</v>
      </c>
    </row>
    <row r="60701" spans="1:5" x14ac:dyDescent="0.25">
      <c r="A60701" t="s">
        <v>17</v>
      </c>
      <c r="B60701" t="s">
        <v>7419</v>
      </c>
      <c r="C60701">
        <v>1</v>
      </c>
      <c r="D60701">
        <v>1342</v>
      </c>
      <c r="E60701" s="1">
        <v>44610</v>
      </c>
    </row>
    <row r="60702" spans="1:5" x14ac:dyDescent="0.25">
      <c r="A60702" t="s">
        <v>17</v>
      </c>
      <c r="B60702" t="s">
        <v>7327</v>
      </c>
      <c r="C60702">
        <v>1</v>
      </c>
      <c r="D60702">
        <v>992</v>
      </c>
      <c r="E60702" s="1">
        <v>44347</v>
      </c>
    </row>
    <row r="60703" spans="1:5" x14ac:dyDescent="0.25">
      <c r="A60703" t="s">
        <v>18</v>
      </c>
      <c r="B60703" t="s">
        <v>7397</v>
      </c>
      <c r="C60703">
        <v>1</v>
      </c>
      <c r="D60703">
        <v>455</v>
      </c>
      <c r="E60703" s="1">
        <v>44333</v>
      </c>
    </row>
    <row r="60704" spans="1:5" x14ac:dyDescent="0.25">
      <c r="A60704" t="s">
        <v>18</v>
      </c>
      <c r="B60704" t="s">
        <v>7205</v>
      </c>
      <c r="C60704">
        <v>1</v>
      </c>
      <c r="D60704">
        <v>504</v>
      </c>
      <c r="E60704" s="1">
        <v>44686</v>
      </c>
    </row>
    <row r="60705" spans="1:5" x14ac:dyDescent="0.25">
      <c r="A60705" t="s">
        <v>18</v>
      </c>
      <c r="B60705" t="s">
        <v>7521</v>
      </c>
      <c r="C60705">
        <v>0</v>
      </c>
      <c r="D60705">
        <v>0</v>
      </c>
      <c r="E60705" s="1">
        <v>44854</v>
      </c>
    </row>
    <row r="60706" spans="1:5" x14ac:dyDescent="0.25">
      <c r="A60706" t="s">
        <v>18</v>
      </c>
      <c r="B60706" t="s">
        <v>7665</v>
      </c>
      <c r="C60706">
        <v>1</v>
      </c>
      <c r="D60706">
        <v>435</v>
      </c>
      <c r="E60706" s="1">
        <v>44593</v>
      </c>
    </row>
    <row r="60707" spans="1:5" x14ac:dyDescent="0.25">
      <c r="A60707" t="s">
        <v>18</v>
      </c>
      <c r="B60707" t="s">
        <v>7652</v>
      </c>
      <c r="C60707">
        <v>1</v>
      </c>
      <c r="D60707">
        <v>512</v>
      </c>
      <c r="E60707" s="1">
        <v>44727</v>
      </c>
    </row>
    <row r="60708" spans="1:5" x14ac:dyDescent="0.25">
      <c r="A60708" t="s">
        <v>18</v>
      </c>
      <c r="B60708" t="s">
        <v>7667</v>
      </c>
      <c r="C60708">
        <v>1</v>
      </c>
      <c r="D60708">
        <v>422</v>
      </c>
      <c r="E60708" s="1">
        <v>44287</v>
      </c>
    </row>
    <row r="60709" spans="1:5" x14ac:dyDescent="0.25">
      <c r="A60709" t="s">
        <v>18</v>
      </c>
      <c r="B60709" t="s">
        <v>7585</v>
      </c>
      <c r="C60709">
        <v>0</v>
      </c>
      <c r="D60709">
        <v>0</v>
      </c>
      <c r="E60709" s="1">
        <v>44566</v>
      </c>
    </row>
    <row r="60710" spans="1:5" x14ac:dyDescent="0.25">
      <c r="A60710" t="s">
        <v>18</v>
      </c>
      <c r="B60710" t="s">
        <v>7382</v>
      </c>
      <c r="C60710">
        <v>1</v>
      </c>
      <c r="D60710">
        <v>497</v>
      </c>
      <c r="E60710" s="1">
        <v>44726</v>
      </c>
    </row>
    <row r="60711" spans="1:5" x14ac:dyDescent="0.25">
      <c r="A60711" t="s">
        <v>6061</v>
      </c>
      <c r="B60711" t="s">
        <v>7397</v>
      </c>
      <c r="C60711">
        <v>1</v>
      </c>
      <c r="D60711">
        <v>3306</v>
      </c>
      <c r="E60711" s="1">
        <v>44789</v>
      </c>
    </row>
    <row r="60712" spans="1:5" x14ac:dyDescent="0.25">
      <c r="A60712" t="s">
        <v>6061</v>
      </c>
      <c r="B60712" t="s">
        <v>7662</v>
      </c>
      <c r="C60712">
        <v>1</v>
      </c>
      <c r="D60712">
        <v>2065</v>
      </c>
      <c r="E60712" s="1">
        <v>44442</v>
      </c>
    </row>
    <row r="60713" spans="1:5" x14ac:dyDescent="0.25">
      <c r="A60713" t="s">
        <v>27</v>
      </c>
      <c r="B60713" t="s">
        <v>7380</v>
      </c>
      <c r="C60713">
        <v>1</v>
      </c>
      <c r="D60713">
        <v>1544</v>
      </c>
      <c r="E60713" s="1">
        <v>44460</v>
      </c>
    </row>
    <row r="60714" spans="1:5" x14ac:dyDescent="0.25">
      <c r="A60714" t="s">
        <v>27</v>
      </c>
      <c r="B60714" t="s">
        <v>7661</v>
      </c>
      <c r="C60714">
        <v>1</v>
      </c>
      <c r="D60714">
        <v>1470</v>
      </c>
      <c r="E60714" s="1">
        <v>44414</v>
      </c>
    </row>
    <row r="60715" spans="1:5" x14ac:dyDescent="0.25">
      <c r="A60715" t="s">
        <v>27</v>
      </c>
      <c r="B60715" t="s">
        <v>7394</v>
      </c>
      <c r="C60715">
        <v>1</v>
      </c>
      <c r="D60715">
        <v>1531</v>
      </c>
      <c r="E60715" s="1">
        <v>44544</v>
      </c>
    </row>
    <row r="60716" spans="1:5" x14ac:dyDescent="0.25">
      <c r="A60716" t="s">
        <v>20</v>
      </c>
      <c r="B60716" t="s">
        <v>7454</v>
      </c>
      <c r="C60716">
        <v>2</v>
      </c>
      <c r="D60716">
        <v>1266</v>
      </c>
      <c r="E60716" s="1">
        <v>44818</v>
      </c>
    </row>
    <row r="60717" spans="1:5" x14ac:dyDescent="0.25">
      <c r="A60717" t="s">
        <v>20</v>
      </c>
      <c r="B60717" t="s">
        <v>7521</v>
      </c>
      <c r="C60717">
        <v>1</v>
      </c>
      <c r="D60717">
        <v>633</v>
      </c>
      <c r="E60717" s="1">
        <v>44866</v>
      </c>
    </row>
    <row r="60718" spans="1:5" x14ac:dyDescent="0.25">
      <c r="A60718" t="s">
        <v>20</v>
      </c>
      <c r="B60718" t="s">
        <v>7657</v>
      </c>
      <c r="C60718">
        <v>1</v>
      </c>
      <c r="D60718">
        <v>647</v>
      </c>
      <c r="E60718" s="1">
        <v>44894</v>
      </c>
    </row>
    <row r="60719" spans="1:5" x14ac:dyDescent="0.25">
      <c r="A60719" t="s">
        <v>20</v>
      </c>
      <c r="B60719" t="s">
        <v>7681</v>
      </c>
      <c r="C60719">
        <v>1</v>
      </c>
      <c r="D60719">
        <v>625</v>
      </c>
      <c r="E60719" s="1">
        <v>44804</v>
      </c>
    </row>
    <row r="60720" spans="1:5" x14ac:dyDescent="0.25">
      <c r="A60720" t="s">
        <v>20</v>
      </c>
      <c r="B60720" t="s">
        <v>7662</v>
      </c>
      <c r="C60720">
        <v>1</v>
      </c>
      <c r="D60720">
        <v>391</v>
      </c>
      <c r="E60720" s="1">
        <v>44442</v>
      </c>
    </row>
    <row r="60721" spans="1:5" x14ac:dyDescent="0.25">
      <c r="A60721" t="s">
        <v>103</v>
      </c>
      <c r="B60721" t="s">
        <v>7417</v>
      </c>
      <c r="C60721">
        <v>1</v>
      </c>
      <c r="D60721">
        <v>1542</v>
      </c>
      <c r="E60721" s="1">
        <v>44515</v>
      </c>
    </row>
    <row r="60722" spans="1:5" x14ac:dyDescent="0.25">
      <c r="A60722" t="s">
        <v>21</v>
      </c>
      <c r="B60722" t="s">
        <v>7268</v>
      </c>
      <c r="C60722">
        <v>1</v>
      </c>
      <c r="D60722">
        <v>2022</v>
      </c>
      <c r="E60722" s="1">
        <v>44683</v>
      </c>
    </row>
    <row r="60723" spans="1:5" x14ac:dyDescent="0.25">
      <c r="A60723" t="s">
        <v>22</v>
      </c>
      <c r="B60723" t="s">
        <v>7696</v>
      </c>
      <c r="C60723">
        <v>1</v>
      </c>
      <c r="D60723">
        <v>3462</v>
      </c>
      <c r="E60723" s="1">
        <v>44839</v>
      </c>
    </row>
    <row r="60724" spans="1:5" x14ac:dyDescent="0.25">
      <c r="A60724" t="s">
        <v>22</v>
      </c>
      <c r="B60724" t="s">
        <v>7544</v>
      </c>
      <c r="C60724">
        <v>1</v>
      </c>
      <c r="D60724">
        <v>1946</v>
      </c>
      <c r="E60724" s="1">
        <v>44480</v>
      </c>
    </row>
    <row r="60725" spans="1:5" x14ac:dyDescent="0.25">
      <c r="A60725" t="s">
        <v>5644</v>
      </c>
      <c r="B60725" t="s">
        <v>7407</v>
      </c>
      <c r="C60725">
        <v>1</v>
      </c>
      <c r="D60725">
        <v>1918</v>
      </c>
      <c r="E60725" s="1">
        <v>44600</v>
      </c>
    </row>
    <row r="60726" spans="1:5" x14ac:dyDescent="0.25">
      <c r="A60726" t="s">
        <v>5644</v>
      </c>
      <c r="B60726" t="s">
        <v>7419</v>
      </c>
      <c r="C60726">
        <v>-1</v>
      </c>
      <c r="D60726">
        <v>-1820</v>
      </c>
      <c r="E60726" s="1">
        <v>44412</v>
      </c>
    </row>
    <row r="60727" spans="1:5" x14ac:dyDescent="0.25">
      <c r="A60727" t="s">
        <v>1938</v>
      </c>
      <c r="B60727" t="s">
        <v>7482</v>
      </c>
      <c r="C60727">
        <v>1</v>
      </c>
      <c r="D60727">
        <v>1619</v>
      </c>
      <c r="E60727" s="1">
        <v>44413</v>
      </c>
    </row>
    <row r="60728" spans="1:5" x14ac:dyDescent="0.25">
      <c r="A60728" t="s">
        <v>3061</v>
      </c>
      <c r="B60728" t="s">
        <v>7663</v>
      </c>
      <c r="C60728">
        <v>1</v>
      </c>
      <c r="D60728">
        <v>3106</v>
      </c>
      <c r="E60728" s="1">
        <v>44812</v>
      </c>
    </row>
    <row r="60729" spans="1:5" x14ac:dyDescent="0.25">
      <c r="A60729" t="s">
        <v>3061</v>
      </c>
      <c r="B60729" t="s">
        <v>7268</v>
      </c>
      <c r="C60729">
        <v>1</v>
      </c>
      <c r="D60729">
        <v>2166</v>
      </c>
      <c r="E60729" s="1">
        <v>44614</v>
      </c>
    </row>
    <row r="60730" spans="1:5" x14ac:dyDescent="0.25">
      <c r="A60730" t="s">
        <v>2861</v>
      </c>
      <c r="B60730" t="s">
        <v>7675</v>
      </c>
      <c r="C60730">
        <v>1</v>
      </c>
      <c r="D60730">
        <v>1649</v>
      </c>
      <c r="E60730" s="1">
        <v>44292</v>
      </c>
    </row>
    <row r="60731" spans="1:5" x14ac:dyDescent="0.25">
      <c r="A60731" t="s">
        <v>34</v>
      </c>
      <c r="B60731" t="s">
        <v>7504</v>
      </c>
      <c r="C60731">
        <v>1</v>
      </c>
      <c r="D60731">
        <v>3086</v>
      </c>
      <c r="E60731" s="1">
        <v>44839</v>
      </c>
    </row>
    <row r="60732" spans="1:5" x14ac:dyDescent="0.25">
      <c r="A60732" t="s">
        <v>106</v>
      </c>
      <c r="B60732" t="s">
        <v>7482</v>
      </c>
      <c r="C60732">
        <v>1</v>
      </c>
      <c r="D60732">
        <v>1695</v>
      </c>
      <c r="E60732" s="1">
        <v>44347</v>
      </c>
    </row>
    <row r="60733" spans="1:5" x14ac:dyDescent="0.25">
      <c r="A60733" t="s">
        <v>106</v>
      </c>
      <c r="B60733" t="s">
        <v>7419</v>
      </c>
      <c r="C60733">
        <v>1</v>
      </c>
      <c r="D60733">
        <v>2165</v>
      </c>
      <c r="E60733" s="1">
        <v>44684</v>
      </c>
    </row>
    <row r="60734" spans="1:5" x14ac:dyDescent="0.25">
      <c r="A60734" t="s">
        <v>54</v>
      </c>
      <c r="B60734" t="s">
        <v>7544</v>
      </c>
      <c r="C60734">
        <v>-1</v>
      </c>
      <c r="D60734">
        <v>-3307</v>
      </c>
      <c r="E60734" s="1">
        <v>44643</v>
      </c>
    </row>
    <row r="60735" spans="1:5" x14ac:dyDescent="0.25">
      <c r="A60735" t="s">
        <v>54</v>
      </c>
      <c r="B60735" t="s">
        <v>7665</v>
      </c>
      <c r="C60735">
        <v>1</v>
      </c>
      <c r="D60735">
        <v>2185</v>
      </c>
      <c r="E60735" s="1">
        <v>44523</v>
      </c>
    </row>
    <row r="60736" spans="1:5" x14ac:dyDescent="0.25">
      <c r="A60736" t="s">
        <v>35</v>
      </c>
      <c r="B60736" t="s">
        <v>7626</v>
      </c>
      <c r="C60736">
        <v>1</v>
      </c>
      <c r="D60736">
        <v>1787</v>
      </c>
      <c r="E60736" s="1">
        <v>44688</v>
      </c>
    </row>
    <row r="60737" spans="1:5" x14ac:dyDescent="0.25">
      <c r="A60737" t="s">
        <v>2525</v>
      </c>
      <c r="B60737" t="s">
        <v>7385</v>
      </c>
      <c r="C60737">
        <v>1</v>
      </c>
      <c r="D60737">
        <v>212</v>
      </c>
      <c r="E60737" s="1">
        <v>44511</v>
      </c>
    </row>
    <row r="60738" spans="1:5" x14ac:dyDescent="0.25">
      <c r="A60738" t="s">
        <v>3065</v>
      </c>
      <c r="B60738" t="s">
        <v>7296</v>
      </c>
      <c r="C60738">
        <v>1</v>
      </c>
      <c r="D60738">
        <v>1876</v>
      </c>
      <c r="E60738" s="1">
        <v>44649</v>
      </c>
    </row>
    <row r="60739" spans="1:5" x14ac:dyDescent="0.25">
      <c r="A60739" t="s">
        <v>37</v>
      </c>
      <c r="B60739" t="s">
        <v>7205</v>
      </c>
      <c r="C60739">
        <v>1</v>
      </c>
      <c r="D60739">
        <v>2275</v>
      </c>
      <c r="E60739" s="1">
        <v>44740</v>
      </c>
    </row>
    <row r="60740" spans="1:5" x14ac:dyDescent="0.25">
      <c r="A60740" t="s">
        <v>37</v>
      </c>
      <c r="B60740" t="s">
        <v>7288</v>
      </c>
      <c r="C60740">
        <v>1</v>
      </c>
      <c r="D60740">
        <v>2275</v>
      </c>
      <c r="E60740" s="1">
        <v>44740</v>
      </c>
    </row>
    <row r="60741" spans="1:5" x14ac:dyDescent="0.25">
      <c r="A60741" t="s">
        <v>3101</v>
      </c>
      <c r="B60741" t="s">
        <v>7665</v>
      </c>
      <c r="C60741">
        <v>1</v>
      </c>
      <c r="D60741">
        <v>2158</v>
      </c>
      <c r="E60741" s="1">
        <v>44413</v>
      </c>
    </row>
    <row r="60742" spans="1:5" x14ac:dyDescent="0.25">
      <c r="A60742" t="s">
        <v>2392</v>
      </c>
      <c r="B60742" t="s">
        <v>7667</v>
      </c>
      <c r="C60742">
        <v>1</v>
      </c>
      <c r="D60742">
        <v>941</v>
      </c>
      <c r="E60742" s="1">
        <v>44342</v>
      </c>
    </row>
    <row r="60743" spans="1:5" x14ac:dyDescent="0.25">
      <c r="A60743" t="s">
        <v>221</v>
      </c>
      <c r="B60743" t="s">
        <v>7397</v>
      </c>
      <c r="C60743">
        <v>1</v>
      </c>
      <c r="D60743">
        <v>1483</v>
      </c>
      <c r="E60743" s="1">
        <v>44891</v>
      </c>
    </row>
    <row r="60744" spans="1:5" x14ac:dyDescent="0.25">
      <c r="A60744" t="s">
        <v>221</v>
      </c>
      <c r="B60744" t="s">
        <v>7205</v>
      </c>
      <c r="C60744">
        <v>1</v>
      </c>
      <c r="D60744">
        <v>738</v>
      </c>
      <c r="E60744" s="1">
        <v>44348</v>
      </c>
    </row>
    <row r="60745" spans="1:5" x14ac:dyDescent="0.25">
      <c r="A60745" t="s">
        <v>3276</v>
      </c>
      <c r="B60745" t="s">
        <v>7380</v>
      </c>
      <c r="C60745">
        <v>1</v>
      </c>
      <c r="D60745">
        <v>1974</v>
      </c>
      <c r="E60745" s="1">
        <v>44697</v>
      </c>
    </row>
    <row r="60746" spans="1:5" x14ac:dyDescent="0.25">
      <c r="A60746" t="s">
        <v>388</v>
      </c>
      <c r="B60746" t="s">
        <v>7676</v>
      </c>
      <c r="C60746">
        <v>1</v>
      </c>
      <c r="D60746">
        <v>2027</v>
      </c>
      <c r="E60746" s="1">
        <v>44810</v>
      </c>
    </row>
    <row r="60747" spans="1:5" x14ac:dyDescent="0.25">
      <c r="A60747" t="s">
        <v>222</v>
      </c>
      <c r="B60747" t="s">
        <v>7205</v>
      </c>
      <c r="C60747">
        <v>1</v>
      </c>
      <c r="D60747">
        <v>1309</v>
      </c>
      <c r="E60747" s="1">
        <v>44658</v>
      </c>
    </row>
    <row r="60748" spans="1:5" x14ac:dyDescent="0.25">
      <c r="A60748" t="s">
        <v>222</v>
      </c>
      <c r="B60748" t="s">
        <v>7647</v>
      </c>
      <c r="C60748">
        <v>1</v>
      </c>
      <c r="D60748">
        <v>986</v>
      </c>
      <c r="E60748" s="1">
        <v>44400</v>
      </c>
    </row>
    <row r="60749" spans="1:5" x14ac:dyDescent="0.25">
      <c r="A60749" t="s">
        <v>222</v>
      </c>
      <c r="B60749" t="s">
        <v>7327</v>
      </c>
      <c r="C60749">
        <v>1</v>
      </c>
      <c r="D60749">
        <v>1157</v>
      </c>
      <c r="E60749" s="1">
        <v>44581</v>
      </c>
    </row>
    <row r="60750" spans="1:5" x14ac:dyDescent="0.25">
      <c r="A60750" t="s">
        <v>222</v>
      </c>
      <c r="B60750" t="s">
        <v>7327</v>
      </c>
      <c r="C60750">
        <v>1</v>
      </c>
      <c r="D60750">
        <v>1164</v>
      </c>
      <c r="E60750" s="1">
        <v>44608</v>
      </c>
    </row>
    <row r="60751" spans="1:5" x14ac:dyDescent="0.25">
      <c r="A60751" t="s">
        <v>471</v>
      </c>
      <c r="B60751" t="s">
        <v>7482</v>
      </c>
      <c r="C60751">
        <v>1</v>
      </c>
      <c r="D60751">
        <v>2335</v>
      </c>
      <c r="E60751" s="1">
        <v>44853</v>
      </c>
    </row>
    <row r="60752" spans="1:5" x14ac:dyDescent="0.25">
      <c r="A60752" t="s">
        <v>471</v>
      </c>
      <c r="B60752" t="s">
        <v>7380</v>
      </c>
      <c r="C60752">
        <v>1</v>
      </c>
      <c r="D60752">
        <v>2098</v>
      </c>
      <c r="E60752" s="1">
        <v>44876</v>
      </c>
    </row>
    <row r="60753" spans="1:5" x14ac:dyDescent="0.25">
      <c r="A60753" t="s">
        <v>224</v>
      </c>
      <c r="B60753" t="s">
        <v>7205</v>
      </c>
      <c r="C60753">
        <v>1</v>
      </c>
      <c r="D60753">
        <v>1615</v>
      </c>
      <c r="E60753" s="1">
        <v>44852</v>
      </c>
    </row>
    <row r="60754" spans="1:5" x14ac:dyDescent="0.25">
      <c r="A60754" t="s">
        <v>318</v>
      </c>
      <c r="B60754" t="s">
        <v>7544</v>
      </c>
      <c r="C60754">
        <v>1</v>
      </c>
      <c r="D60754">
        <v>1363</v>
      </c>
      <c r="E60754" s="1">
        <v>44329</v>
      </c>
    </row>
    <row r="60755" spans="1:5" x14ac:dyDescent="0.25">
      <c r="A60755" t="s">
        <v>318</v>
      </c>
      <c r="B60755" t="s">
        <v>7535</v>
      </c>
      <c r="C60755">
        <v>1</v>
      </c>
      <c r="D60755">
        <v>1393</v>
      </c>
      <c r="E60755" s="1">
        <v>44348</v>
      </c>
    </row>
    <row r="60756" spans="1:5" x14ac:dyDescent="0.25">
      <c r="A60756" t="s">
        <v>234</v>
      </c>
      <c r="B60756" t="s">
        <v>7477</v>
      </c>
      <c r="C60756">
        <v>1</v>
      </c>
      <c r="D60756">
        <v>2580</v>
      </c>
      <c r="E60756" s="1">
        <v>44848</v>
      </c>
    </row>
    <row r="60757" spans="1:5" x14ac:dyDescent="0.25">
      <c r="A60757" t="s">
        <v>225</v>
      </c>
      <c r="B60757" t="s">
        <v>7492</v>
      </c>
      <c r="C60757">
        <v>-1</v>
      </c>
      <c r="D60757">
        <v>-3432</v>
      </c>
      <c r="E60757" s="1">
        <v>44819</v>
      </c>
    </row>
    <row r="60758" spans="1:5" x14ac:dyDescent="0.25">
      <c r="A60758" t="s">
        <v>225</v>
      </c>
      <c r="B60758" t="s">
        <v>7419</v>
      </c>
      <c r="C60758">
        <v>1</v>
      </c>
      <c r="D60758">
        <v>1748</v>
      </c>
      <c r="E60758" s="1">
        <v>44327</v>
      </c>
    </row>
    <row r="60759" spans="1:5" x14ac:dyDescent="0.25">
      <c r="A60759" t="s">
        <v>226</v>
      </c>
      <c r="B60759" t="s">
        <v>7664</v>
      </c>
      <c r="C60759">
        <v>1</v>
      </c>
      <c r="D60759">
        <v>2300</v>
      </c>
      <c r="E60759" s="1">
        <v>44818</v>
      </c>
    </row>
    <row r="60760" spans="1:5" x14ac:dyDescent="0.25">
      <c r="A60760" t="s">
        <v>226</v>
      </c>
      <c r="B60760" t="s">
        <v>7496</v>
      </c>
      <c r="C60760">
        <v>3</v>
      </c>
      <c r="D60760">
        <v>6834</v>
      </c>
      <c r="E60760" s="1">
        <v>44816</v>
      </c>
    </row>
    <row r="60761" spans="1:5" x14ac:dyDescent="0.25">
      <c r="A60761" t="s">
        <v>226</v>
      </c>
      <c r="B60761" t="s">
        <v>7544</v>
      </c>
      <c r="C60761">
        <v>1</v>
      </c>
      <c r="D60761">
        <v>1187</v>
      </c>
      <c r="E60761" s="1">
        <v>44383</v>
      </c>
    </row>
    <row r="60762" spans="1:5" x14ac:dyDescent="0.25">
      <c r="A60762" t="s">
        <v>226</v>
      </c>
      <c r="B60762" t="s">
        <v>7544</v>
      </c>
      <c r="C60762">
        <v>1</v>
      </c>
      <c r="D60762">
        <v>1553</v>
      </c>
      <c r="E60762" s="1">
        <v>44665</v>
      </c>
    </row>
    <row r="60763" spans="1:5" x14ac:dyDescent="0.25">
      <c r="A60763" t="s">
        <v>226</v>
      </c>
      <c r="B60763" t="s">
        <v>7504</v>
      </c>
      <c r="C60763">
        <v>3</v>
      </c>
      <c r="D60763">
        <v>5196</v>
      </c>
      <c r="E60763" s="1">
        <v>44739</v>
      </c>
    </row>
    <row r="60764" spans="1:5" x14ac:dyDescent="0.25">
      <c r="A60764" t="s">
        <v>226</v>
      </c>
      <c r="B60764" t="s">
        <v>7205</v>
      </c>
      <c r="C60764">
        <v>1</v>
      </c>
      <c r="D60764">
        <v>1056</v>
      </c>
      <c r="E60764" s="1">
        <v>44313</v>
      </c>
    </row>
    <row r="60765" spans="1:5" x14ac:dyDescent="0.25">
      <c r="A60765" t="s">
        <v>226</v>
      </c>
      <c r="B60765" t="s">
        <v>7626</v>
      </c>
      <c r="C60765">
        <v>1</v>
      </c>
      <c r="D60765">
        <v>1904</v>
      </c>
      <c r="E60765" s="1">
        <v>44771</v>
      </c>
    </row>
    <row r="60766" spans="1:5" x14ac:dyDescent="0.25">
      <c r="A60766" t="s">
        <v>226</v>
      </c>
      <c r="B60766" t="s">
        <v>7681</v>
      </c>
      <c r="C60766">
        <v>-1</v>
      </c>
      <c r="D60766">
        <v>-2300</v>
      </c>
      <c r="E60766" s="1">
        <v>44820</v>
      </c>
    </row>
    <row r="60767" spans="1:5" x14ac:dyDescent="0.25">
      <c r="A60767" t="s">
        <v>226</v>
      </c>
      <c r="B60767" t="s">
        <v>7697</v>
      </c>
      <c r="C60767">
        <v>1</v>
      </c>
      <c r="D60767">
        <v>1942</v>
      </c>
      <c r="E60767" s="1">
        <v>44777</v>
      </c>
    </row>
    <row r="60768" spans="1:5" x14ac:dyDescent="0.25">
      <c r="A60768" t="s">
        <v>236</v>
      </c>
      <c r="B60768" t="s">
        <v>7205</v>
      </c>
      <c r="C60768">
        <v>1</v>
      </c>
      <c r="D60768">
        <v>1424</v>
      </c>
      <c r="E60768" s="1">
        <v>44650</v>
      </c>
    </row>
    <row r="60769" spans="1:5" x14ac:dyDescent="0.25">
      <c r="A60769" t="s">
        <v>237</v>
      </c>
      <c r="B60769" t="s">
        <v>7658</v>
      </c>
      <c r="C60769">
        <v>1</v>
      </c>
      <c r="D60769">
        <v>2713</v>
      </c>
      <c r="E60769" s="1">
        <v>44767</v>
      </c>
    </row>
    <row r="60770" spans="1:5" x14ac:dyDescent="0.25">
      <c r="A60770" t="s">
        <v>237</v>
      </c>
      <c r="B60770" t="s">
        <v>7456</v>
      </c>
      <c r="C60770">
        <v>1</v>
      </c>
      <c r="D60770">
        <v>1755</v>
      </c>
      <c r="E60770" s="1">
        <v>44550</v>
      </c>
    </row>
    <row r="60771" spans="1:5" x14ac:dyDescent="0.25">
      <c r="A60771" t="s">
        <v>237</v>
      </c>
      <c r="B60771" t="s">
        <v>7366</v>
      </c>
      <c r="C60771">
        <v>1</v>
      </c>
      <c r="D60771">
        <v>2789</v>
      </c>
      <c r="E60771" s="1">
        <v>44802</v>
      </c>
    </row>
    <row r="60772" spans="1:5" x14ac:dyDescent="0.25">
      <c r="A60772" t="s">
        <v>237</v>
      </c>
      <c r="B60772" t="s">
        <v>7511</v>
      </c>
      <c r="C60772">
        <v>1</v>
      </c>
      <c r="D60772">
        <v>2817</v>
      </c>
      <c r="E60772" s="1">
        <v>44804</v>
      </c>
    </row>
    <row r="60773" spans="1:5" x14ac:dyDescent="0.25">
      <c r="A60773" t="s">
        <v>3515</v>
      </c>
      <c r="B60773" t="s">
        <v>7456</v>
      </c>
      <c r="C60773">
        <v>1</v>
      </c>
      <c r="D60773">
        <v>2162</v>
      </c>
      <c r="E60773" s="1">
        <v>44540</v>
      </c>
    </row>
    <row r="60774" spans="1:5" x14ac:dyDescent="0.25">
      <c r="A60774" t="s">
        <v>3515</v>
      </c>
      <c r="B60774" t="s">
        <v>7456</v>
      </c>
      <c r="C60774">
        <v>-1</v>
      </c>
      <c r="D60774">
        <v>-2162</v>
      </c>
      <c r="E60774" s="1">
        <v>44543</v>
      </c>
    </row>
    <row r="60775" spans="1:5" x14ac:dyDescent="0.25">
      <c r="A60775" t="s">
        <v>390</v>
      </c>
      <c r="B60775" t="s">
        <v>7527</v>
      </c>
      <c r="C60775">
        <v>1</v>
      </c>
      <c r="D60775">
        <v>1992</v>
      </c>
      <c r="E60775" s="1">
        <v>44357</v>
      </c>
    </row>
    <row r="60776" spans="1:5" x14ac:dyDescent="0.25">
      <c r="A60776" t="s">
        <v>238</v>
      </c>
      <c r="B60776" t="s">
        <v>7527</v>
      </c>
      <c r="C60776">
        <v>1</v>
      </c>
      <c r="D60776">
        <v>3697</v>
      </c>
      <c r="E60776" s="1">
        <v>44645</v>
      </c>
    </row>
    <row r="60777" spans="1:5" x14ac:dyDescent="0.25">
      <c r="A60777" t="s">
        <v>2246</v>
      </c>
      <c r="B60777" t="s">
        <v>7417</v>
      </c>
      <c r="C60777">
        <v>1</v>
      </c>
      <c r="D60777">
        <v>2261</v>
      </c>
      <c r="E60777" s="1">
        <v>44791</v>
      </c>
    </row>
    <row r="60778" spans="1:5" x14ac:dyDescent="0.25">
      <c r="A60778" t="s">
        <v>239</v>
      </c>
      <c r="B60778" t="s">
        <v>7205</v>
      </c>
      <c r="C60778">
        <v>1</v>
      </c>
      <c r="D60778">
        <v>2063</v>
      </c>
      <c r="E60778" s="1">
        <v>44557</v>
      </c>
    </row>
    <row r="60779" spans="1:5" x14ac:dyDescent="0.25">
      <c r="A60779" t="s">
        <v>239</v>
      </c>
      <c r="B60779" t="s">
        <v>7205</v>
      </c>
      <c r="C60779">
        <v>1</v>
      </c>
      <c r="D60779">
        <v>2167</v>
      </c>
      <c r="E60779" s="1">
        <v>44599</v>
      </c>
    </row>
    <row r="60780" spans="1:5" x14ac:dyDescent="0.25">
      <c r="A60780" t="s">
        <v>239</v>
      </c>
      <c r="B60780" t="s">
        <v>7205</v>
      </c>
      <c r="C60780">
        <v>1</v>
      </c>
      <c r="D60780">
        <v>2163</v>
      </c>
      <c r="E60780" s="1">
        <v>44602</v>
      </c>
    </row>
    <row r="60781" spans="1:5" x14ac:dyDescent="0.25">
      <c r="A60781" t="s">
        <v>239</v>
      </c>
      <c r="B60781" t="s">
        <v>7205</v>
      </c>
      <c r="C60781">
        <v>1</v>
      </c>
      <c r="D60781">
        <v>3046</v>
      </c>
      <c r="E60781" s="1">
        <v>44770</v>
      </c>
    </row>
    <row r="60782" spans="1:5" x14ac:dyDescent="0.25">
      <c r="A60782" t="s">
        <v>239</v>
      </c>
      <c r="B60782" t="s">
        <v>7483</v>
      </c>
      <c r="C60782">
        <v>1</v>
      </c>
      <c r="D60782">
        <v>1925</v>
      </c>
      <c r="E60782" s="1">
        <v>44327</v>
      </c>
    </row>
    <row r="60783" spans="1:5" x14ac:dyDescent="0.25">
      <c r="A60783" t="s">
        <v>239</v>
      </c>
      <c r="B60783" t="s">
        <v>7535</v>
      </c>
      <c r="C60783">
        <v>1</v>
      </c>
      <c r="D60783">
        <v>2744</v>
      </c>
      <c r="E60783" s="1">
        <v>44721</v>
      </c>
    </row>
    <row r="60784" spans="1:5" x14ac:dyDescent="0.25">
      <c r="A60784" t="s">
        <v>239</v>
      </c>
      <c r="B60784" t="s">
        <v>7280</v>
      </c>
      <c r="C60784">
        <v>1</v>
      </c>
      <c r="D60784">
        <v>2057</v>
      </c>
      <c r="E60784" s="1">
        <v>44526</v>
      </c>
    </row>
    <row r="60785" spans="1:5" x14ac:dyDescent="0.25">
      <c r="A60785" t="s">
        <v>240</v>
      </c>
      <c r="B60785" t="s">
        <v>7456</v>
      </c>
      <c r="C60785">
        <v>1</v>
      </c>
      <c r="D60785">
        <v>1593</v>
      </c>
      <c r="E60785" s="1">
        <v>44487</v>
      </c>
    </row>
    <row r="60786" spans="1:5" x14ac:dyDescent="0.25">
      <c r="A60786" t="s">
        <v>240</v>
      </c>
      <c r="B60786" t="s">
        <v>7504</v>
      </c>
      <c r="C60786">
        <v>2</v>
      </c>
      <c r="D60786">
        <v>4106</v>
      </c>
      <c r="E60786" s="1">
        <v>44713</v>
      </c>
    </row>
    <row r="60787" spans="1:5" x14ac:dyDescent="0.25">
      <c r="A60787" t="s">
        <v>240</v>
      </c>
      <c r="B60787" t="s">
        <v>7608</v>
      </c>
      <c r="C60787">
        <v>1</v>
      </c>
      <c r="D60787">
        <v>2514</v>
      </c>
      <c r="E60787" s="1">
        <v>44769</v>
      </c>
    </row>
    <row r="60788" spans="1:5" x14ac:dyDescent="0.25">
      <c r="A60788" t="s">
        <v>240</v>
      </c>
      <c r="B60788" t="s">
        <v>7205</v>
      </c>
      <c r="C60788">
        <v>1</v>
      </c>
      <c r="D60788">
        <v>1451</v>
      </c>
      <c r="E60788" s="1">
        <v>44225</v>
      </c>
    </row>
    <row r="60789" spans="1:5" x14ac:dyDescent="0.25">
      <c r="A60789" t="s">
        <v>240</v>
      </c>
      <c r="B60789" t="s">
        <v>7205</v>
      </c>
      <c r="C60789">
        <v>2</v>
      </c>
      <c r="D60789">
        <v>4612</v>
      </c>
      <c r="E60789" s="1">
        <v>44770</v>
      </c>
    </row>
    <row r="60790" spans="1:5" x14ac:dyDescent="0.25">
      <c r="A60790" t="s">
        <v>240</v>
      </c>
      <c r="B60790" t="s">
        <v>7134</v>
      </c>
      <c r="C60790">
        <v>2</v>
      </c>
      <c r="D60790">
        <v>5596</v>
      </c>
      <c r="E60790" s="1">
        <v>44791</v>
      </c>
    </row>
    <row r="60791" spans="1:5" x14ac:dyDescent="0.25">
      <c r="A60791" t="s">
        <v>240</v>
      </c>
      <c r="B60791" t="s">
        <v>7483</v>
      </c>
      <c r="C60791">
        <v>1</v>
      </c>
      <c r="D60791">
        <v>1614</v>
      </c>
      <c r="E60791" s="1">
        <v>44466</v>
      </c>
    </row>
    <row r="60792" spans="1:5" x14ac:dyDescent="0.25">
      <c r="A60792" t="s">
        <v>240</v>
      </c>
      <c r="B60792" t="s">
        <v>7524</v>
      </c>
      <c r="C60792">
        <v>1</v>
      </c>
      <c r="D60792">
        <v>1398</v>
      </c>
      <c r="E60792" s="1">
        <v>44382</v>
      </c>
    </row>
    <row r="60793" spans="1:5" x14ac:dyDescent="0.25">
      <c r="A60793" t="s">
        <v>240</v>
      </c>
      <c r="B60793" t="s">
        <v>7419</v>
      </c>
      <c r="C60793">
        <v>1</v>
      </c>
      <c r="D60793">
        <v>1989</v>
      </c>
      <c r="E60793" s="1">
        <v>44698</v>
      </c>
    </row>
    <row r="60794" spans="1:5" x14ac:dyDescent="0.25">
      <c r="A60794" t="s">
        <v>6062</v>
      </c>
      <c r="B60794" t="s">
        <v>7456</v>
      </c>
      <c r="C60794">
        <v>1</v>
      </c>
      <c r="D60794">
        <v>2992</v>
      </c>
      <c r="E60794" s="1">
        <v>44406</v>
      </c>
    </row>
    <row r="60795" spans="1:5" x14ac:dyDescent="0.25">
      <c r="A60795" t="s">
        <v>6063</v>
      </c>
      <c r="B60795" t="s">
        <v>7527</v>
      </c>
      <c r="C60795">
        <v>1</v>
      </c>
      <c r="D60795">
        <v>4063</v>
      </c>
      <c r="E60795" s="1">
        <v>44497</v>
      </c>
    </row>
    <row r="60796" spans="1:5" x14ac:dyDescent="0.25">
      <c r="A60796" t="s">
        <v>6064</v>
      </c>
      <c r="B60796" t="s">
        <v>7647</v>
      </c>
      <c r="C60796">
        <v>1</v>
      </c>
      <c r="D60796">
        <v>5319</v>
      </c>
      <c r="E60796" s="1">
        <v>44398</v>
      </c>
    </row>
    <row r="60797" spans="1:5" x14ac:dyDescent="0.25">
      <c r="A60797" t="s">
        <v>6064</v>
      </c>
      <c r="B60797" t="s">
        <v>7670</v>
      </c>
      <c r="C60797">
        <v>1</v>
      </c>
      <c r="D60797">
        <v>5422</v>
      </c>
      <c r="E60797" s="1">
        <v>44497</v>
      </c>
    </row>
    <row r="60798" spans="1:5" x14ac:dyDescent="0.25">
      <c r="A60798" t="s">
        <v>391</v>
      </c>
      <c r="B60798" t="s">
        <v>7482</v>
      </c>
      <c r="C60798">
        <v>1</v>
      </c>
      <c r="D60798">
        <v>1543</v>
      </c>
      <c r="E60798" s="1">
        <v>44321</v>
      </c>
    </row>
    <row r="60799" spans="1:5" x14ac:dyDescent="0.25">
      <c r="A60799" t="s">
        <v>888</v>
      </c>
      <c r="B60799" t="s">
        <v>7544</v>
      </c>
      <c r="C60799">
        <v>1</v>
      </c>
      <c r="D60799">
        <v>2747</v>
      </c>
      <c r="E60799" s="1">
        <v>44652</v>
      </c>
    </row>
    <row r="60800" spans="1:5" x14ac:dyDescent="0.25">
      <c r="A60800" t="s">
        <v>310</v>
      </c>
      <c r="B60800" t="s">
        <v>7327</v>
      </c>
      <c r="C60800">
        <v>1</v>
      </c>
      <c r="D60800">
        <v>1510</v>
      </c>
      <c r="E60800" s="1">
        <v>44298</v>
      </c>
    </row>
    <row r="60801" spans="1:5" x14ac:dyDescent="0.25">
      <c r="A60801" t="s">
        <v>310</v>
      </c>
      <c r="B60801" t="s">
        <v>7327</v>
      </c>
      <c r="C60801">
        <v>1</v>
      </c>
      <c r="D60801">
        <v>1388</v>
      </c>
      <c r="E60801" s="1">
        <v>44357</v>
      </c>
    </row>
    <row r="60802" spans="1:5" x14ac:dyDescent="0.25">
      <c r="A60802" t="s">
        <v>411</v>
      </c>
      <c r="B60802" t="s">
        <v>7527</v>
      </c>
      <c r="C60802">
        <v>1</v>
      </c>
      <c r="D60802">
        <v>3166</v>
      </c>
      <c r="E60802" s="1">
        <v>44677</v>
      </c>
    </row>
    <row r="60803" spans="1:5" x14ac:dyDescent="0.25">
      <c r="A60803" t="s">
        <v>449</v>
      </c>
      <c r="B60803" t="s">
        <v>7544</v>
      </c>
      <c r="C60803">
        <v>1</v>
      </c>
      <c r="D60803">
        <v>2996</v>
      </c>
      <c r="E60803" s="1">
        <v>44657</v>
      </c>
    </row>
    <row r="60804" spans="1:5" x14ac:dyDescent="0.25">
      <c r="A60804" t="s">
        <v>450</v>
      </c>
      <c r="B60804" t="s">
        <v>7456</v>
      </c>
      <c r="C60804">
        <v>1</v>
      </c>
      <c r="D60804">
        <v>1193</v>
      </c>
      <c r="E60804" s="1">
        <v>44398</v>
      </c>
    </row>
    <row r="60805" spans="1:5" x14ac:dyDescent="0.25">
      <c r="A60805" t="s">
        <v>412</v>
      </c>
      <c r="B60805" t="s">
        <v>7661</v>
      </c>
      <c r="C60805">
        <v>2</v>
      </c>
      <c r="D60805">
        <v>2460</v>
      </c>
      <c r="E60805" s="1">
        <v>44470</v>
      </c>
    </row>
    <row r="60806" spans="1:5" x14ac:dyDescent="0.25">
      <c r="A60806" t="s">
        <v>3524</v>
      </c>
      <c r="B60806" t="s">
        <v>7327</v>
      </c>
      <c r="C60806">
        <v>1</v>
      </c>
      <c r="D60806">
        <v>3067</v>
      </c>
      <c r="E60806" s="1">
        <v>44811</v>
      </c>
    </row>
    <row r="60807" spans="1:5" x14ac:dyDescent="0.25">
      <c r="A60807" t="s">
        <v>413</v>
      </c>
      <c r="B60807" t="s">
        <v>7482</v>
      </c>
      <c r="C60807">
        <v>1</v>
      </c>
      <c r="D60807">
        <v>1975</v>
      </c>
      <c r="E60807" s="1">
        <v>44295</v>
      </c>
    </row>
    <row r="60808" spans="1:5" x14ac:dyDescent="0.25">
      <c r="A60808" t="s">
        <v>3527</v>
      </c>
      <c r="B60808" t="s">
        <v>7558</v>
      </c>
      <c r="C60808">
        <v>1</v>
      </c>
      <c r="D60808">
        <v>3977</v>
      </c>
      <c r="E60808" s="1">
        <v>44425</v>
      </c>
    </row>
    <row r="60809" spans="1:5" x14ac:dyDescent="0.25">
      <c r="A60809" t="s">
        <v>4332</v>
      </c>
      <c r="B60809" t="s">
        <v>7419</v>
      </c>
      <c r="C60809">
        <v>1</v>
      </c>
      <c r="D60809">
        <v>3207</v>
      </c>
      <c r="E60809" s="1">
        <v>44382</v>
      </c>
    </row>
    <row r="60810" spans="1:5" x14ac:dyDescent="0.25">
      <c r="A60810" t="s">
        <v>532</v>
      </c>
      <c r="B60810" t="s">
        <v>7661</v>
      </c>
      <c r="C60810">
        <v>1</v>
      </c>
      <c r="D60810">
        <v>3297</v>
      </c>
      <c r="E60810" s="1">
        <v>44663</v>
      </c>
    </row>
    <row r="60811" spans="1:5" x14ac:dyDescent="0.25">
      <c r="A60811" t="s">
        <v>2089</v>
      </c>
      <c r="B60811" t="s">
        <v>7380</v>
      </c>
      <c r="C60811">
        <v>1</v>
      </c>
      <c r="D60811">
        <v>2309</v>
      </c>
      <c r="E60811" s="1">
        <v>44305</v>
      </c>
    </row>
    <row r="60812" spans="1:5" x14ac:dyDescent="0.25">
      <c r="A60812" t="s">
        <v>2089</v>
      </c>
      <c r="B60812" t="s">
        <v>7327</v>
      </c>
      <c r="C60812">
        <v>1</v>
      </c>
      <c r="D60812">
        <v>2932</v>
      </c>
      <c r="E60812" s="1">
        <v>44662</v>
      </c>
    </row>
    <row r="60813" spans="1:5" x14ac:dyDescent="0.25">
      <c r="A60813" t="s">
        <v>453</v>
      </c>
      <c r="B60813" t="s">
        <v>7383</v>
      </c>
      <c r="C60813">
        <v>1</v>
      </c>
      <c r="D60813">
        <v>1771</v>
      </c>
      <c r="E60813" s="1">
        <v>44685</v>
      </c>
    </row>
    <row r="60814" spans="1:5" x14ac:dyDescent="0.25">
      <c r="A60814" t="s">
        <v>6065</v>
      </c>
      <c r="B60814" t="s">
        <v>7511</v>
      </c>
      <c r="C60814">
        <v>1</v>
      </c>
      <c r="D60814">
        <v>5847</v>
      </c>
      <c r="E60814" s="1">
        <v>44876</v>
      </c>
    </row>
    <row r="60815" spans="1:5" x14ac:dyDescent="0.25">
      <c r="A60815" t="s">
        <v>3916</v>
      </c>
      <c r="B60815" t="s">
        <v>7205</v>
      </c>
      <c r="C60815">
        <v>1</v>
      </c>
      <c r="D60815">
        <v>3957</v>
      </c>
      <c r="E60815" s="1">
        <v>44371</v>
      </c>
    </row>
    <row r="60816" spans="1:5" x14ac:dyDescent="0.25">
      <c r="A60816" t="s">
        <v>3916</v>
      </c>
      <c r="B60816" t="s">
        <v>7482</v>
      </c>
      <c r="C60816">
        <v>1</v>
      </c>
      <c r="D60816">
        <v>3979</v>
      </c>
      <c r="E60816" s="1">
        <v>44356</v>
      </c>
    </row>
    <row r="60817" spans="1:5" x14ac:dyDescent="0.25">
      <c r="A60817" t="s">
        <v>6066</v>
      </c>
      <c r="B60817" t="s">
        <v>7417</v>
      </c>
      <c r="C60817">
        <v>1</v>
      </c>
      <c r="D60817">
        <v>2800</v>
      </c>
      <c r="E60817" s="1">
        <v>44522</v>
      </c>
    </row>
    <row r="60818" spans="1:5" x14ac:dyDescent="0.25">
      <c r="A60818" t="s">
        <v>5938</v>
      </c>
      <c r="B60818" t="s">
        <v>7417</v>
      </c>
      <c r="C60818">
        <v>1</v>
      </c>
      <c r="D60818">
        <v>4193</v>
      </c>
      <c r="E60818" s="1">
        <v>44658</v>
      </c>
    </row>
    <row r="60819" spans="1:5" x14ac:dyDescent="0.25">
      <c r="A60819" t="s">
        <v>533</v>
      </c>
      <c r="B60819" t="s">
        <v>7409</v>
      </c>
      <c r="C60819">
        <v>1</v>
      </c>
      <c r="D60819">
        <v>5161</v>
      </c>
      <c r="E60819" s="1">
        <v>44656</v>
      </c>
    </row>
    <row r="60820" spans="1:5" x14ac:dyDescent="0.25">
      <c r="A60820" t="s">
        <v>679</v>
      </c>
      <c r="B60820" t="s">
        <v>7544</v>
      </c>
      <c r="C60820">
        <v>1</v>
      </c>
      <c r="D60820">
        <v>1448</v>
      </c>
      <c r="E60820" s="1">
        <v>44683</v>
      </c>
    </row>
    <row r="60821" spans="1:5" x14ac:dyDescent="0.25">
      <c r="A60821" t="s">
        <v>415</v>
      </c>
      <c r="B60821" t="s">
        <v>7585</v>
      </c>
      <c r="C60821">
        <v>1</v>
      </c>
      <c r="D60821">
        <v>1385</v>
      </c>
      <c r="E60821" s="1">
        <v>44540</v>
      </c>
    </row>
    <row r="60822" spans="1:5" x14ac:dyDescent="0.25">
      <c r="A60822" t="s">
        <v>972</v>
      </c>
      <c r="B60822" t="s">
        <v>7535</v>
      </c>
      <c r="C60822">
        <v>-1</v>
      </c>
      <c r="D60822">
        <v>-2144</v>
      </c>
      <c r="E60822" s="1">
        <v>44400</v>
      </c>
    </row>
    <row r="60823" spans="1:5" x14ac:dyDescent="0.25">
      <c r="A60823" t="s">
        <v>416</v>
      </c>
      <c r="B60823" t="s">
        <v>7419</v>
      </c>
      <c r="C60823">
        <v>1</v>
      </c>
      <c r="D60823">
        <v>2810</v>
      </c>
      <c r="E60823" s="1">
        <v>44603</v>
      </c>
    </row>
    <row r="60824" spans="1:5" x14ac:dyDescent="0.25">
      <c r="A60824" t="s">
        <v>417</v>
      </c>
      <c r="B60824" t="s">
        <v>7665</v>
      </c>
      <c r="C60824">
        <v>1</v>
      </c>
      <c r="D60824">
        <v>3352</v>
      </c>
      <c r="E60824" s="1">
        <v>44775</v>
      </c>
    </row>
    <row r="60825" spans="1:5" x14ac:dyDescent="0.25">
      <c r="A60825" t="s">
        <v>454</v>
      </c>
      <c r="B60825" t="s">
        <v>7535</v>
      </c>
      <c r="C60825">
        <v>-1</v>
      </c>
      <c r="D60825">
        <v>-2443</v>
      </c>
      <c r="E60825" s="1">
        <v>44686</v>
      </c>
    </row>
    <row r="60826" spans="1:5" x14ac:dyDescent="0.25">
      <c r="A60826" t="s">
        <v>455</v>
      </c>
      <c r="B60826" t="s">
        <v>7665</v>
      </c>
      <c r="C60826">
        <v>1</v>
      </c>
      <c r="D60826">
        <v>1697</v>
      </c>
      <c r="E60826" s="1">
        <v>44551</v>
      </c>
    </row>
    <row r="60827" spans="1:5" x14ac:dyDescent="0.25">
      <c r="A60827" t="s">
        <v>870</v>
      </c>
      <c r="B60827" t="s">
        <v>7624</v>
      </c>
      <c r="C60827">
        <v>1</v>
      </c>
      <c r="D60827">
        <v>4029</v>
      </c>
      <c r="E60827" s="1">
        <v>44826</v>
      </c>
    </row>
    <row r="60828" spans="1:5" x14ac:dyDescent="0.25">
      <c r="A60828" t="s">
        <v>681</v>
      </c>
      <c r="B60828" t="s">
        <v>7585</v>
      </c>
      <c r="C60828">
        <v>1</v>
      </c>
      <c r="D60828">
        <v>2918</v>
      </c>
      <c r="E60828" s="1">
        <v>44553</v>
      </c>
    </row>
    <row r="60829" spans="1:5" x14ac:dyDescent="0.25">
      <c r="A60829" t="s">
        <v>536</v>
      </c>
      <c r="B60829" t="s">
        <v>7527</v>
      </c>
      <c r="C60829">
        <v>1</v>
      </c>
      <c r="D60829">
        <v>1948</v>
      </c>
      <c r="E60829" s="1">
        <v>44646</v>
      </c>
    </row>
    <row r="60830" spans="1:5" x14ac:dyDescent="0.25">
      <c r="A60830" t="s">
        <v>3597</v>
      </c>
      <c r="B60830" t="s">
        <v>7134</v>
      </c>
      <c r="C60830">
        <v>1</v>
      </c>
      <c r="D60830">
        <v>1645</v>
      </c>
      <c r="E60830" s="1">
        <v>44508</v>
      </c>
    </row>
    <row r="60831" spans="1:5" x14ac:dyDescent="0.25">
      <c r="A60831" t="s">
        <v>419</v>
      </c>
      <c r="B60831" t="s">
        <v>7482</v>
      </c>
      <c r="C60831">
        <v>1</v>
      </c>
      <c r="D60831">
        <v>1323</v>
      </c>
      <c r="E60831" s="1">
        <v>44378</v>
      </c>
    </row>
    <row r="60832" spans="1:5" x14ac:dyDescent="0.25">
      <c r="A60832" t="s">
        <v>419</v>
      </c>
      <c r="B60832" t="s">
        <v>7482</v>
      </c>
      <c r="C60832">
        <v>1</v>
      </c>
      <c r="D60832">
        <v>1590</v>
      </c>
      <c r="E60832" s="1">
        <v>44532</v>
      </c>
    </row>
    <row r="60833" spans="1:5" x14ac:dyDescent="0.25">
      <c r="A60833" t="s">
        <v>419</v>
      </c>
      <c r="B60833" t="s">
        <v>7665</v>
      </c>
      <c r="C60833">
        <v>1</v>
      </c>
      <c r="D60833">
        <v>1605</v>
      </c>
      <c r="E60833" s="1">
        <v>44502</v>
      </c>
    </row>
    <row r="60834" spans="1:5" x14ac:dyDescent="0.25">
      <c r="A60834" t="s">
        <v>420</v>
      </c>
      <c r="B60834" t="s">
        <v>7544</v>
      </c>
      <c r="C60834">
        <v>1</v>
      </c>
      <c r="D60834">
        <v>1920</v>
      </c>
      <c r="E60834" s="1">
        <v>44643</v>
      </c>
    </row>
    <row r="60835" spans="1:5" x14ac:dyDescent="0.25">
      <c r="A60835" t="s">
        <v>420</v>
      </c>
      <c r="B60835" t="s">
        <v>7456</v>
      </c>
      <c r="C60835">
        <v>1</v>
      </c>
      <c r="D60835">
        <v>1408</v>
      </c>
      <c r="E60835" s="1">
        <v>44594</v>
      </c>
    </row>
    <row r="60836" spans="1:5" x14ac:dyDescent="0.25">
      <c r="A60836" t="s">
        <v>420</v>
      </c>
      <c r="B60836" t="s">
        <v>7205</v>
      </c>
      <c r="C60836">
        <v>1</v>
      </c>
      <c r="D60836">
        <v>986</v>
      </c>
      <c r="E60836" s="1">
        <v>44439</v>
      </c>
    </row>
    <row r="60837" spans="1:5" x14ac:dyDescent="0.25">
      <c r="A60837" t="s">
        <v>420</v>
      </c>
      <c r="B60837" t="s">
        <v>7482</v>
      </c>
      <c r="C60837">
        <v>1</v>
      </c>
      <c r="D60837">
        <v>963</v>
      </c>
      <c r="E60837" s="1">
        <v>44411</v>
      </c>
    </row>
    <row r="60838" spans="1:5" x14ac:dyDescent="0.25">
      <c r="A60838" t="s">
        <v>420</v>
      </c>
      <c r="B60838" t="s">
        <v>7482</v>
      </c>
      <c r="C60838">
        <v>1</v>
      </c>
      <c r="D60838">
        <v>957</v>
      </c>
      <c r="E60838" s="1">
        <v>44434</v>
      </c>
    </row>
    <row r="60839" spans="1:5" x14ac:dyDescent="0.25">
      <c r="A60839" t="s">
        <v>420</v>
      </c>
      <c r="B60839" t="s">
        <v>7482</v>
      </c>
      <c r="C60839">
        <v>1</v>
      </c>
      <c r="D60839">
        <v>1346</v>
      </c>
      <c r="E60839" s="1">
        <v>44680</v>
      </c>
    </row>
    <row r="60840" spans="1:5" x14ac:dyDescent="0.25">
      <c r="A60840" t="s">
        <v>420</v>
      </c>
      <c r="B60840" t="s">
        <v>7327</v>
      </c>
      <c r="C60840">
        <v>-1</v>
      </c>
      <c r="D60840">
        <v>-1334</v>
      </c>
      <c r="E60840" s="1">
        <v>44609</v>
      </c>
    </row>
    <row r="60841" spans="1:5" x14ac:dyDescent="0.25">
      <c r="A60841" t="s">
        <v>420</v>
      </c>
      <c r="B60841" t="s">
        <v>7327</v>
      </c>
      <c r="C60841">
        <v>1</v>
      </c>
      <c r="D60841">
        <v>1447</v>
      </c>
      <c r="E60841" s="1">
        <v>44692</v>
      </c>
    </row>
    <row r="60842" spans="1:5" x14ac:dyDescent="0.25">
      <c r="A60842" t="s">
        <v>424</v>
      </c>
      <c r="B60842" t="s">
        <v>7205</v>
      </c>
      <c r="C60842">
        <v>1</v>
      </c>
      <c r="D60842">
        <v>1787</v>
      </c>
      <c r="E60842" s="1">
        <v>44705</v>
      </c>
    </row>
    <row r="60843" spans="1:5" x14ac:dyDescent="0.25">
      <c r="A60843" t="s">
        <v>424</v>
      </c>
      <c r="B60843" t="s">
        <v>7661</v>
      </c>
      <c r="C60843">
        <v>2</v>
      </c>
      <c r="D60843">
        <v>2148</v>
      </c>
      <c r="E60843" s="1">
        <v>44420</v>
      </c>
    </row>
    <row r="60844" spans="1:5" x14ac:dyDescent="0.25">
      <c r="A60844" t="s">
        <v>2022</v>
      </c>
      <c r="B60844" t="s">
        <v>7280</v>
      </c>
      <c r="C60844">
        <v>1</v>
      </c>
      <c r="D60844">
        <v>2060</v>
      </c>
      <c r="E60844" s="1">
        <v>44645</v>
      </c>
    </row>
    <row r="60845" spans="1:5" x14ac:dyDescent="0.25">
      <c r="A60845" t="s">
        <v>462</v>
      </c>
      <c r="B60845" t="s">
        <v>7205</v>
      </c>
      <c r="C60845">
        <v>1</v>
      </c>
      <c r="D60845">
        <v>1003</v>
      </c>
      <c r="E60845" s="1">
        <v>44433</v>
      </c>
    </row>
    <row r="60846" spans="1:5" x14ac:dyDescent="0.25">
      <c r="A60846" t="s">
        <v>425</v>
      </c>
      <c r="B60846" t="s">
        <v>7492</v>
      </c>
      <c r="C60846">
        <v>1</v>
      </c>
      <c r="D60846">
        <v>1489</v>
      </c>
      <c r="E60846" s="1">
        <v>44665</v>
      </c>
    </row>
    <row r="60847" spans="1:5" x14ac:dyDescent="0.25">
      <c r="A60847" t="s">
        <v>686</v>
      </c>
      <c r="B60847" t="s">
        <v>7327</v>
      </c>
      <c r="C60847">
        <v>1</v>
      </c>
      <c r="D60847">
        <v>2314</v>
      </c>
      <c r="E60847" s="1">
        <v>44858</v>
      </c>
    </row>
    <row r="60848" spans="1:5" x14ac:dyDescent="0.25">
      <c r="A60848" t="s">
        <v>426</v>
      </c>
      <c r="B60848" t="s">
        <v>7544</v>
      </c>
      <c r="C60848">
        <v>1</v>
      </c>
      <c r="D60848">
        <v>1164</v>
      </c>
      <c r="E60848" s="1">
        <v>44393</v>
      </c>
    </row>
    <row r="60849" spans="1:5" x14ac:dyDescent="0.25">
      <c r="A60849" t="s">
        <v>6067</v>
      </c>
      <c r="B60849" t="s">
        <v>7483</v>
      </c>
      <c r="C60849">
        <v>-1</v>
      </c>
      <c r="D60849">
        <v>-1656</v>
      </c>
      <c r="E60849" s="1">
        <v>44553</v>
      </c>
    </row>
    <row r="60850" spans="1:5" x14ac:dyDescent="0.25">
      <c r="A60850" t="s">
        <v>6067</v>
      </c>
      <c r="B60850" t="s">
        <v>7665</v>
      </c>
      <c r="C60850">
        <v>1</v>
      </c>
      <c r="D60850">
        <v>2456</v>
      </c>
      <c r="E60850" s="1">
        <v>44656</v>
      </c>
    </row>
    <row r="60851" spans="1:5" x14ac:dyDescent="0.25">
      <c r="A60851" t="s">
        <v>2091</v>
      </c>
      <c r="B60851" t="s">
        <v>7483</v>
      </c>
      <c r="C60851">
        <v>1</v>
      </c>
      <c r="D60851">
        <v>1135</v>
      </c>
      <c r="E60851" s="1">
        <v>44345</v>
      </c>
    </row>
    <row r="60852" spans="1:5" x14ac:dyDescent="0.25">
      <c r="A60852" t="s">
        <v>463</v>
      </c>
      <c r="B60852" t="s">
        <v>7482</v>
      </c>
      <c r="C60852">
        <v>1</v>
      </c>
      <c r="D60852">
        <v>1105</v>
      </c>
      <c r="E60852" s="1">
        <v>44207</v>
      </c>
    </row>
    <row r="60853" spans="1:5" x14ac:dyDescent="0.25">
      <c r="A60853" t="s">
        <v>463</v>
      </c>
      <c r="B60853" t="s">
        <v>7380</v>
      </c>
      <c r="C60853">
        <v>1</v>
      </c>
      <c r="D60853">
        <v>1340</v>
      </c>
      <c r="E60853" s="1">
        <v>44558</v>
      </c>
    </row>
    <row r="60854" spans="1:5" x14ac:dyDescent="0.25">
      <c r="A60854" t="s">
        <v>463</v>
      </c>
      <c r="B60854" t="s">
        <v>7280</v>
      </c>
      <c r="C60854">
        <v>1</v>
      </c>
      <c r="D60854">
        <v>1337</v>
      </c>
      <c r="E60854" s="1">
        <v>44533</v>
      </c>
    </row>
    <row r="60855" spans="1:5" x14ac:dyDescent="0.25">
      <c r="A60855" t="s">
        <v>2630</v>
      </c>
      <c r="B60855" t="s">
        <v>7449</v>
      </c>
      <c r="C60855">
        <v>1</v>
      </c>
      <c r="D60855">
        <v>1102</v>
      </c>
      <c r="E60855" s="1">
        <v>44876</v>
      </c>
    </row>
    <row r="60856" spans="1:5" x14ac:dyDescent="0.25">
      <c r="A60856" t="s">
        <v>464</v>
      </c>
      <c r="B60856" t="s">
        <v>7483</v>
      </c>
      <c r="C60856">
        <v>1</v>
      </c>
      <c r="D60856">
        <v>1562</v>
      </c>
      <c r="E60856" s="1">
        <v>44543</v>
      </c>
    </row>
    <row r="60857" spans="1:5" x14ac:dyDescent="0.25">
      <c r="A60857" t="s">
        <v>465</v>
      </c>
      <c r="B60857" t="s">
        <v>7205</v>
      </c>
      <c r="C60857">
        <v>1</v>
      </c>
      <c r="D60857">
        <v>2038</v>
      </c>
      <c r="E60857" s="1">
        <v>44650</v>
      </c>
    </row>
    <row r="60858" spans="1:5" x14ac:dyDescent="0.25">
      <c r="A60858" t="s">
        <v>465</v>
      </c>
      <c r="B60858" t="s">
        <v>7524</v>
      </c>
      <c r="C60858">
        <v>1</v>
      </c>
      <c r="D60858">
        <v>1370</v>
      </c>
      <c r="E60858" s="1">
        <v>44357</v>
      </c>
    </row>
    <row r="60859" spans="1:5" x14ac:dyDescent="0.25">
      <c r="A60859" t="s">
        <v>465</v>
      </c>
      <c r="B60859" t="s">
        <v>7385</v>
      </c>
      <c r="C60859">
        <v>-1</v>
      </c>
      <c r="D60859">
        <v>-1725</v>
      </c>
      <c r="E60859" s="1">
        <v>44566</v>
      </c>
    </row>
    <row r="60860" spans="1:5" x14ac:dyDescent="0.25">
      <c r="A60860" t="s">
        <v>3633</v>
      </c>
      <c r="B60860" t="s">
        <v>7496</v>
      </c>
      <c r="C60860">
        <v>1</v>
      </c>
      <c r="D60860">
        <v>1389</v>
      </c>
      <c r="E60860" s="1">
        <v>44795</v>
      </c>
    </row>
    <row r="60861" spans="1:5" x14ac:dyDescent="0.25">
      <c r="A60861" t="s">
        <v>467</v>
      </c>
      <c r="B60861" t="s">
        <v>7381</v>
      </c>
      <c r="C60861">
        <v>1</v>
      </c>
      <c r="D60861">
        <v>2522</v>
      </c>
      <c r="E60861" s="1">
        <v>44832</v>
      </c>
    </row>
    <row r="60862" spans="1:5" x14ac:dyDescent="0.25">
      <c r="A60862" t="s">
        <v>69</v>
      </c>
      <c r="B60862" t="s">
        <v>7482</v>
      </c>
      <c r="C60862">
        <v>1</v>
      </c>
      <c r="D60862">
        <v>1917</v>
      </c>
      <c r="E60862" s="1">
        <v>44455</v>
      </c>
    </row>
    <row r="60863" spans="1:5" x14ac:dyDescent="0.25">
      <c r="A60863" t="s">
        <v>124</v>
      </c>
      <c r="B60863" t="s">
        <v>7268</v>
      </c>
      <c r="C60863">
        <v>1</v>
      </c>
      <c r="D60863">
        <v>2195</v>
      </c>
      <c r="E60863" s="1">
        <v>44559</v>
      </c>
    </row>
    <row r="60864" spans="1:5" x14ac:dyDescent="0.25">
      <c r="A60864" t="s">
        <v>110</v>
      </c>
      <c r="B60864" t="s">
        <v>7677</v>
      </c>
      <c r="C60864">
        <v>1</v>
      </c>
      <c r="D60864">
        <v>1658</v>
      </c>
      <c r="E60864" s="1">
        <v>44526</v>
      </c>
    </row>
    <row r="60865" spans="1:5" x14ac:dyDescent="0.25">
      <c r="A60865" t="s">
        <v>2284</v>
      </c>
      <c r="B60865" t="s">
        <v>7347</v>
      </c>
      <c r="C60865">
        <v>1</v>
      </c>
      <c r="D60865">
        <v>2138</v>
      </c>
      <c r="E60865" s="1">
        <v>44418</v>
      </c>
    </row>
    <row r="60866" spans="1:5" x14ac:dyDescent="0.25">
      <c r="A60866" t="s">
        <v>3224</v>
      </c>
      <c r="B60866" t="s">
        <v>7679</v>
      </c>
      <c r="C60866">
        <v>1</v>
      </c>
      <c r="D60866">
        <v>2598</v>
      </c>
      <c r="E60866" s="1">
        <v>44694</v>
      </c>
    </row>
    <row r="60867" spans="1:5" x14ac:dyDescent="0.25">
      <c r="A60867" t="s">
        <v>3324</v>
      </c>
      <c r="B60867" t="s">
        <v>7482</v>
      </c>
      <c r="C60867">
        <v>1</v>
      </c>
      <c r="D60867">
        <v>4221</v>
      </c>
      <c r="E60867" s="1">
        <v>44791</v>
      </c>
    </row>
    <row r="60868" spans="1:5" x14ac:dyDescent="0.25">
      <c r="A60868" t="s">
        <v>125</v>
      </c>
      <c r="B60868" t="s">
        <v>7667</v>
      </c>
      <c r="C60868">
        <v>1</v>
      </c>
      <c r="D60868">
        <v>1639</v>
      </c>
      <c r="E60868" s="1">
        <v>44399</v>
      </c>
    </row>
    <row r="60869" spans="1:5" x14ac:dyDescent="0.25">
      <c r="A60869" t="s">
        <v>71</v>
      </c>
      <c r="B60869" t="s">
        <v>7665</v>
      </c>
      <c r="C60869">
        <v>0</v>
      </c>
      <c r="D60869">
        <v>0</v>
      </c>
      <c r="E60869" s="1">
        <v>44460</v>
      </c>
    </row>
    <row r="60870" spans="1:5" x14ac:dyDescent="0.25">
      <c r="A60870" t="s">
        <v>3108</v>
      </c>
      <c r="B60870" t="s">
        <v>7470</v>
      </c>
      <c r="C60870">
        <v>1</v>
      </c>
      <c r="D60870">
        <v>2911</v>
      </c>
      <c r="E60870" s="1">
        <v>44827</v>
      </c>
    </row>
    <row r="60871" spans="1:5" x14ac:dyDescent="0.25">
      <c r="A60871" t="s">
        <v>5929</v>
      </c>
      <c r="B60871" t="s">
        <v>7419</v>
      </c>
      <c r="C60871">
        <v>1</v>
      </c>
      <c r="D60871">
        <v>14230</v>
      </c>
      <c r="E60871" s="1">
        <v>44411</v>
      </c>
    </row>
    <row r="60872" spans="1:5" x14ac:dyDescent="0.25">
      <c r="A60872" t="s">
        <v>3112</v>
      </c>
      <c r="B60872" t="s">
        <v>7134</v>
      </c>
      <c r="C60872">
        <v>1</v>
      </c>
      <c r="D60872">
        <v>12666</v>
      </c>
      <c r="E60872" s="1">
        <v>44559</v>
      </c>
    </row>
    <row r="60873" spans="1:5" x14ac:dyDescent="0.25">
      <c r="A60873" t="s">
        <v>3112</v>
      </c>
      <c r="B60873" t="s">
        <v>7417</v>
      </c>
      <c r="C60873">
        <v>1</v>
      </c>
      <c r="D60873">
        <v>11078</v>
      </c>
      <c r="E60873" s="1">
        <v>44490</v>
      </c>
    </row>
    <row r="60874" spans="1:5" x14ac:dyDescent="0.25">
      <c r="A60874" t="s">
        <v>5930</v>
      </c>
      <c r="B60874" t="s">
        <v>7407</v>
      </c>
      <c r="C60874">
        <v>-1</v>
      </c>
      <c r="D60874">
        <v>-3810</v>
      </c>
      <c r="E60874" s="1">
        <v>44600</v>
      </c>
    </row>
    <row r="60875" spans="1:5" x14ac:dyDescent="0.25">
      <c r="A60875" t="s">
        <v>6068</v>
      </c>
      <c r="B60875" t="s">
        <v>7698</v>
      </c>
      <c r="C60875">
        <v>1</v>
      </c>
      <c r="D60875">
        <v>8141</v>
      </c>
      <c r="E60875" s="1">
        <v>44641</v>
      </c>
    </row>
    <row r="60876" spans="1:5" x14ac:dyDescent="0.25">
      <c r="A60876" t="s">
        <v>6069</v>
      </c>
      <c r="B60876" t="s">
        <v>7658</v>
      </c>
      <c r="C60876">
        <v>1</v>
      </c>
      <c r="D60876">
        <v>3167</v>
      </c>
      <c r="E60876" s="1">
        <v>44404</v>
      </c>
    </row>
    <row r="60877" spans="1:5" x14ac:dyDescent="0.25">
      <c r="A60877" t="s">
        <v>42</v>
      </c>
      <c r="B60877" t="s">
        <v>7482</v>
      </c>
      <c r="C60877">
        <v>2</v>
      </c>
      <c r="D60877">
        <v>2518</v>
      </c>
      <c r="E60877" s="1">
        <v>44340</v>
      </c>
    </row>
    <row r="60878" spans="1:5" x14ac:dyDescent="0.25">
      <c r="A60878" t="s">
        <v>42</v>
      </c>
      <c r="B60878" t="s">
        <v>7375</v>
      </c>
      <c r="C60878">
        <v>1</v>
      </c>
      <c r="D60878">
        <v>1352</v>
      </c>
      <c r="E60878" s="1">
        <v>44305</v>
      </c>
    </row>
    <row r="60879" spans="1:5" x14ac:dyDescent="0.25">
      <c r="A60879" t="s">
        <v>43</v>
      </c>
      <c r="B60879" t="s">
        <v>7664</v>
      </c>
      <c r="C60879">
        <v>1</v>
      </c>
      <c r="D60879">
        <v>2315</v>
      </c>
      <c r="E60879" s="1">
        <v>44811</v>
      </c>
    </row>
    <row r="60880" spans="1:5" x14ac:dyDescent="0.25">
      <c r="A60880" t="s">
        <v>43</v>
      </c>
      <c r="B60880" t="s">
        <v>7682</v>
      </c>
      <c r="C60880">
        <v>1</v>
      </c>
      <c r="D60880">
        <v>2139</v>
      </c>
      <c r="E60880" s="1">
        <v>44761</v>
      </c>
    </row>
    <row r="60881" spans="1:5" x14ac:dyDescent="0.25">
      <c r="A60881" t="s">
        <v>43</v>
      </c>
      <c r="B60881" t="s">
        <v>7544</v>
      </c>
      <c r="C60881">
        <v>1</v>
      </c>
      <c r="D60881">
        <v>1611</v>
      </c>
      <c r="E60881" s="1">
        <v>44610</v>
      </c>
    </row>
    <row r="60882" spans="1:5" x14ac:dyDescent="0.25">
      <c r="A60882" t="s">
        <v>43</v>
      </c>
      <c r="B60882" t="s">
        <v>7544</v>
      </c>
      <c r="C60882">
        <v>1</v>
      </c>
      <c r="D60882">
        <v>2449</v>
      </c>
      <c r="E60882" s="1">
        <v>44643</v>
      </c>
    </row>
    <row r="60883" spans="1:5" x14ac:dyDescent="0.25">
      <c r="A60883" t="s">
        <v>43</v>
      </c>
      <c r="B60883" t="s">
        <v>7482</v>
      </c>
      <c r="C60883">
        <v>1</v>
      </c>
      <c r="D60883">
        <v>2057</v>
      </c>
      <c r="E60883" s="1">
        <v>44749</v>
      </c>
    </row>
    <row r="60884" spans="1:5" x14ac:dyDescent="0.25">
      <c r="A60884" t="s">
        <v>43</v>
      </c>
      <c r="B60884" t="s">
        <v>7626</v>
      </c>
      <c r="C60884">
        <v>1</v>
      </c>
      <c r="D60884">
        <v>2057</v>
      </c>
      <c r="E60884" s="1">
        <v>44743</v>
      </c>
    </row>
    <row r="60885" spans="1:5" x14ac:dyDescent="0.25">
      <c r="A60885" t="s">
        <v>43</v>
      </c>
      <c r="B60885" t="s">
        <v>7366</v>
      </c>
      <c r="C60885">
        <v>2</v>
      </c>
      <c r="D60885">
        <v>4278</v>
      </c>
      <c r="E60885" s="1">
        <v>44760</v>
      </c>
    </row>
    <row r="60886" spans="1:5" x14ac:dyDescent="0.25">
      <c r="A60886" t="s">
        <v>43</v>
      </c>
      <c r="B60886" t="s">
        <v>7680</v>
      </c>
      <c r="C60886">
        <v>1</v>
      </c>
      <c r="D60886">
        <v>2038</v>
      </c>
      <c r="E60886" s="1">
        <v>44719</v>
      </c>
    </row>
    <row r="60887" spans="1:5" x14ac:dyDescent="0.25">
      <c r="A60887" t="s">
        <v>43</v>
      </c>
      <c r="B60887" t="s">
        <v>7647</v>
      </c>
      <c r="C60887">
        <v>2</v>
      </c>
      <c r="D60887">
        <v>3692</v>
      </c>
      <c r="E60887" s="1">
        <v>44702</v>
      </c>
    </row>
    <row r="60888" spans="1:5" x14ac:dyDescent="0.25">
      <c r="A60888" t="s">
        <v>43</v>
      </c>
      <c r="B60888" t="s">
        <v>7419</v>
      </c>
      <c r="C60888">
        <v>1</v>
      </c>
      <c r="D60888">
        <v>2315</v>
      </c>
      <c r="E60888" s="1">
        <v>44810</v>
      </c>
    </row>
    <row r="60889" spans="1:5" x14ac:dyDescent="0.25">
      <c r="A60889" t="s">
        <v>43</v>
      </c>
      <c r="B60889" t="s">
        <v>7327</v>
      </c>
      <c r="C60889">
        <v>1</v>
      </c>
      <c r="D60889">
        <v>2262</v>
      </c>
      <c r="E60889" s="1">
        <v>44769</v>
      </c>
    </row>
    <row r="60890" spans="1:5" x14ac:dyDescent="0.25">
      <c r="A60890" t="s">
        <v>44</v>
      </c>
      <c r="B60890" t="s">
        <v>7366</v>
      </c>
      <c r="C60890">
        <v>1</v>
      </c>
      <c r="D60890">
        <v>612</v>
      </c>
      <c r="E60890" s="1">
        <v>44788</v>
      </c>
    </row>
    <row r="60891" spans="1:5" x14ac:dyDescent="0.25">
      <c r="A60891" t="s">
        <v>46</v>
      </c>
      <c r="B60891" t="s">
        <v>7544</v>
      </c>
      <c r="C60891">
        <v>1</v>
      </c>
      <c r="D60891">
        <v>1309</v>
      </c>
      <c r="E60891" s="1">
        <v>44249</v>
      </c>
    </row>
    <row r="60892" spans="1:5" x14ac:dyDescent="0.25">
      <c r="A60892" t="s">
        <v>46</v>
      </c>
      <c r="B60892" t="s">
        <v>7535</v>
      </c>
      <c r="C60892">
        <v>1</v>
      </c>
      <c r="D60892">
        <v>1358</v>
      </c>
      <c r="E60892" s="1">
        <v>44419</v>
      </c>
    </row>
    <row r="60893" spans="1:5" x14ac:dyDescent="0.25">
      <c r="A60893" t="s">
        <v>47</v>
      </c>
      <c r="B60893" t="s">
        <v>7205</v>
      </c>
      <c r="C60893">
        <v>1</v>
      </c>
      <c r="D60893">
        <v>1178</v>
      </c>
      <c r="E60893" s="1">
        <v>44274</v>
      </c>
    </row>
    <row r="60894" spans="1:5" x14ac:dyDescent="0.25">
      <c r="A60894" t="s">
        <v>47</v>
      </c>
      <c r="B60894" t="s">
        <v>7205</v>
      </c>
      <c r="C60894">
        <v>1</v>
      </c>
      <c r="D60894">
        <v>1248</v>
      </c>
      <c r="E60894" s="1">
        <v>44452</v>
      </c>
    </row>
    <row r="60895" spans="1:5" x14ac:dyDescent="0.25">
      <c r="A60895" t="s">
        <v>47</v>
      </c>
      <c r="B60895" t="s">
        <v>7535</v>
      </c>
      <c r="C60895">
        <v>1</v>
      </c>
      <c r="D60895">
        <v>1220</v>
      </c>
      <c r="E60895" s="1">
        <v>44344</v>
      </c>
    </row>
    <row r="60896" spans="1:5" x14ac:dyDescent="0.25">
      <c r="A60896" t="s">
        <v>47</v>
      </c>
      <c r="B60896" t="s">
        <v>7419</v>
      </c>
      <c r="C60896">
        <v>2</v>
      </c>
      <c r="D60896">
        <v>2450</v>
      </c>
      <c r="E60896" s="1">
        <v>44265</v>
      </c>
    </row>
    <row r="60897" spans="1:5" x14ac:dyDescent="0.25">
      <c r="A60897" t="s">
        <v>47</v>
      </c>
      <c r="B60897" t="s">
        <v>7327</v>
      </c>
      <c r="C60897">
        <v>2</v>
      </c>
      <c r="D60897">
        <v>2224</v>
      </c>
      <c r="E60897" s="1">
        <v>44354</v>
      </c>
    </row>
    <row r="60898" spans="1:5" x14ac:dyDescent="0.25">
      <c r="A60898" t="s">
        <v>47</v>
      </c>
      <c r="B60898" t="s">
        <v>7327</v>
      </c>
      <c r="C60898">
        <v>2</v>
      </c>
      <c r="D60898">
        <v>2396</v>
      </c>
      <c r="E60898" s="1">
        <v>44475</v>
      </c>
    </row>
    <row r="60899" spans="1:5" x14ac:dyDescent="0.25">
      <c r="A60899" t="s">
        <v>93</v>
      </c>
      <c r="B60899" t="s">
        <v>7679</v>
      </c>
      <c r="C60899">
        <v>1</v>
      </c>
      <c r="D60899">
        <v>1429</v>
      </c>
      <c r="E60899" s="1">
        <v>44614</v>
      </c>
    </row>
    <row r="60900" spans="1:5" x14ac:dyDescent="0.25">
      <c r="A60900" t="s">
        <v>93</v>
      </c>
      <c r="B60900" t="s">
        <v>7205</v>
      </c>
      <c r="C60900">
        <v>2</v>
      </c>
      <c r="D60900">
        <v>2548</v>
      </c>
      <c r="E60900" s="1">
        <v>44529</v>
      </c>
    </row>
    <row r="60901" spans="1:5" x14ac:dyDescent="0.25">
      <c r="A60901" t="s">
        <v>93</v>
      </c>
      <c r="B60901" t="s">
        <v>7205</v>
      </c>
      <c r="C60901">
        <v>1</v>
      </c>
      <c r="D60901">
        <v>1277</v>
      </c>
      <c r="E60901" s="1">
        <v>44552</v>
      </c>
    </row>
    <row r="60902" spans="1:5" x14ac:dyDescent="0.25">
      <c r="A60902" t="s">
        <v>93</v>
      </c>
      <c r="B60902" t="s">
        <v>7288</v>
      </c>
      <c r="C60902">
        <v>1</v>
      </c>
      <c r="D60902">
        <v>1757</v>
      </c>
      <c r="E60902" s="1">
        <v>44719</v>
      </c>
    </row>
    <row r="60903" spans="1:5" x14ac:dyDescent="0.25">
      <c r="A60903" t="s">
        <v>93</v>
      </c>
      <c r="B60903" t="s">
        <v>7477</v>
      </c>
      <c r="C60903">
        <v>1</v>
      </c>
      <c r="D60903">
        <v>1708</v>
      </c>
      <c r="E60903" s="1">
        <v>44736</v>
      </c>
    </row>
    <row r="60904" spans="1:5" x14ac:dyDescent="0.25">
      <c r="A60904" t="s">
        <v>93</v>
      </c>
      <c r="B60904" t="s">
        <v>7380</v>
      </c>
      <c r="C60904">
        <v>2</v>
      </c>
      <c r="D60904">
        <v>3010</v>
      </c>
      <c r="E60904" s="1">
        <v>44573</v>
      </c>
    </row>
    <row r="60905" spans="1:5" x14ac:dyDescent="0.25">
      <c r="A60905" t="s">
        <v>93</v>
      </c>
      <c r="B60905" t="s">
        <v>7419</v>
      </c>
      <c r="C60905">
        <v>1</v>
      </c>
      <c r="D60905">
        <v>2181</v>
      </c>
      <c r="E60905" s="1">
        <v>44845</v>
      </c>
    </row>
    <row r="60906" spans="1:5" x14ac:dyDescent="0.25">
      <c r="A60906" t="s">
        <v>93</v>
      </c>
      <c r="B60906" t="s">
        <v>7327</v>
      </c>
      <c r="C60906">
        <v>-1</v>
      </c>
      <c r="D60906">
        <v>-1580</v>
      </c>
      <c r="E60906" s="1">
        <v>44650</v>
      </c>
    </row>
    <row r="60907" spans="1:5" x14ac:dyDescent="0.25">
      <c r="A60907" t="s">
        <v>2014</v>
      </c>
      <c r="B60907" t="s">
        <v>7419</v>
      </c>
      <c r="C60907">
        <v>1</v>
      </c>
      <c r="D60907">
        <v>309</v>
      </c>
      <c r="E60907" s="1">
        <v>44512</v>
      </c>
    </row>
    <row r="60908" spans="1:5" x14ac:dyDescent="0.25">
      <c r="A60908" t="s">
        <v>76</v>
      </c>
      <c r="B60908" t="s">
        <v>7454</v>
      </c>
      <c r="C60908">
        <v>2</v>
      </c>
      <c r="D60908">
        <v>1294</v>
      </c>
      <c r="E60908" s="1">
        <v>44727</v>
      </c>
    </row>
    <row r="60909" spans="1:5" x14ac:dyDescent="0.25">
      <c r="A60909" t="s">
        <v>76</v>
      </c>
      <c r="B60909" t="s">
        <v>7397</v>
      </c>
      <c r="C60909">
        <v>1</v>
      </c>
      <c r="D60909">
        <v>520</v>
      </c>
      <c r="E60909" s="1">
        <v>44299</v>
      </c>
    </row>
    <row r="60910" spans="1:5" x14ac:dyDescent="0.25">
      <c r="A60910" t="s">
        <v>76</v>
      </c>
      <c r="B60910" t="s">
        <v>7544</v>
      </c>
      <c r="C60910">
        <v>1</v>
      </c>
      <c r="D60910">
        <v>427</v>
      </c>
      <c r="E60910" s="1">
        <v>44468</v>
      </c>
    </row>
    <row r="60911" spans="1:5" x14ac:dyDescent="0.25">
      <c r="A60911" t="s">
        <v>76</v>
      </c>
      <c r="B60911" t="s">
        <v>7661</v>
      </c>
      <c r="C60911">
        <v>0</v>
      </c>
      <c r="D60911">
        <v>0</v>
      </c>
      <c r="E60911" s="1">
        <v>44502</v>
      </c>
    </row>
    <row r="60912" spans="1:5" x14ac:dyDescent="0.25">
      <c r="A60912" t="s">
        <v>2108</v>
      </c>
      <c r="B60912" t="s">
        <v>7647</v>
      </c>
      <c r="C60912">
        <v>1</v>
      </c>
      <c r="D60912">
        <v>1721</v>
      </c>
      <c r="E60912" s="1">
        <v>44702</v>
      </c>
    </row>
    <row r="60913" spans="1:5" x14ac:dyDescent="0.25">
      <c r="A60913" t="s">
        <v>3096</v>
      </c>
      <c r="B60913" t="s">
        <v>7482</v>
      </c>
      <c r="C60913">
        <v>1</v>
      </c>
      <c r="D60913">
        <v>1579</v>
      </c>
      <c r="E60913" s="1">
        <v>44596</v>
      </c>
    </row>
    <row r="60914" spans="1:5" x14ac:dyDescent="0.25">
      <c r="A60914" t="s">
        <v>6070</v>
      </c>
      <c r="B60914" t="s">
        <v>7676</v>
      </c>
      <c r="C60914">
        <v>1</v>
      </c>
      <c r="D60914">
        <v>1566</v>
      </c>
      <c r="E60914" s="1">
        <v>44512</v>
      </c>
    </row>
    <row r="60915" spans="1:5" x14ac:dyDescent="0.25">
      <c r="A60915" t="s">
        <v>121</v>
      </c>
      <c r="B60915" t="s">
        <v>7544</v>
      </c>
      <c r="C60915">
        <v>1</v>
      </c>
      <c r="D60915">
        <v>1890</v>
      </c>
      <c r="E60915" s="1">
        <v>44698</v>
      </c>
    </row>
    <row r="60916" spans="1:5" x14ac:dyDescent="0.25">
      <c r="A60916" t="s">
        <v>96</v>
      </c>
      <c r="B60916" t="s">
        <v>7397</v>
      </c>
      <c r="C60916">
        <v>1</v>
      </c>
      <c r="D60916">
        <v>2425</v>
      </c>
      <c r="E60916" s="1">
        <v>44782</v>
      </c>
    </row>
    <row r="60917" spans="1:5" x14ac:dyDescent="0.25">
      <c r="A60917" t="s">
        <v>96</v>
      </c>
      <c r="B60917" t="s">
        <v>7544</v>
      </c>
      <c r="C60917">
        <v>1</v>
      </c>
      <c r="D60917">
        <v>1134</v>
      </c>
      <c r="E60917" s="1">
        <v>44292</v>
      </c>
    </row>
    <row r="60918" spans="1:5" x14ac:dyDescent="0.25">
      <c r="A60918" t="s">
        <v>96</v>
      </c>
      <c r="B60918" t="s">
        <v>7456</v>
      </c>
      <c r="C60918">
        <v>1</v>
      </c>
      <c r="D60918">
        <v>1902</v>
      </c>
      <c r="E60918" s="1">
        <v>44761</v>
      </c>
    </row>
    <row r="60919" spans="1:5" x14ac:dyDescent="0.25">
      <c r="A60919" t="s">
        <v>96</v>
      </c>
      <c r="B60919" t="s">
        <v>7684</v>
      </c>
      <c r="C60919">
        <v>1</v>
      </c>
      <c r="D60919">
        <v>1990</v>
      </c>
      <c r="E60919" s="1">
        <v>44802</v>
      </c>
    </row>
    <row r="60920" spans="1:5" x14ac:dyDescent="0.25">
      <c r="A60920" t="s">
        <v>96</v>
      </c>
      <c r="B60920" t="s">
        <v>7665</v>
      </c>
      <c r="C60920">
        <v>1</v>
      </c>
      <c r="D60920">
        <v>1166</v>
      </c>
      <c r="E60920" s="1">
        <v>44306</v>
      </c>
    </row>
    <row r="60921" spans="1:5" x14ac:dyDescent="0.25">
      <c r="A60921" t="s">
        <v>96</v>
      </c>
      <c r="B60921" t="s">
        <v>7699</v>
      </c>
      <c r="C60921">
        <v>1</v>
      </c>
      <c r="D60921">
        <v>1829</v>
      </c>
      <c r="E60921" s="1">
        <v>44743</v>
      </c>
    </row>
    <row r="60922" spans="1:5" x14ac:dyDescent="0.25">
      <c r="A60922" t="s">
        <v>905</v>
      </c>
      <c r="B60922" t="s">
        <v>7504</v>
      </c>
      <c r="C60922">
        <v>2</v>
      </c>
      <c r="D60922">
        <v>5306</v>
      </c>
      <c r="E60922" s="1">
        <v>44699</v>
      </c>
    </row>
    <row r="60923" spans="1:5" x14ac:dyDescent="0.25">
      <c r="A60923" t="s">
        <v>905</v>
      </c>
      <c r="B60923" t="s">
        <v>7407</v>
      </c>
      <c r="C60923">
        <v>1</v>
      </c>
      <c r="D60923">
        <v>2956</v>
      </c>
      <c r="E60923" s="1">
        <v>44747</v>
      </c>
    </row>
    <row r="60924" spans="1:5" x14ac:dyDescent="0.25">
      <c r="A60924" t="s">
        <v>905</v>
      </c>
      <c r="B60924" t="s">
        <v>7528</v>
      </c>
      <c r="C60924">
        <v>1</v>
      </c>
      <c r="D60924">
        <v>3524</v>
      </c>
      <c r="E60924" s="1">
        <v>44813</v>
      </c>
    </row>
    <row r="60925" spans="1:5" x14ac:dyDescent="0.25">
      <c r="A60925" t="s">
        <v>905</v>
      </c>
      <c r="B60925" t="s">
        <v>7327</v>
      </c>
      <c r="C60925">
        <v>1</v>
      </c>
      <c r="D60925">
        <v>3074</v>
      </c>
      <c r="E60925" s="1">
        <v>44756</v>
      </c>
    </row>
    <row r="60926" spans="1:5" x14ac:dyDescent="0.25">
      <c r="A60926" t="s">
        <v>3118</v>
      </c>
      <c r="B60926" t="s">
        <v>7419</v>
      </c>
      <c r="C60926">
        <v>1</v>
      </c>
      <c r="D60926">
        <v>2115</v>
      </c>
      <c r="E60926" s="1">
        <v>44382</v>
      </c>
    </row>
    <row r="60927" spans="1:5" x14ac:dyDescent="0.25">
      <c r="A60927" t="s">
        <v>733</v>
      </c>
      <c r="B60927" t="s">
        <v>7483</v>
      </c>
      <c r="C60927">
        <v>1</v>
      </c>
      <c r="D60927">
        <v>1382</v>
      </c>
      <c r="E60927" s="1">
        <v>44516</v>
      </c>
    </row>
    <row r="60928" spans="1:5" x14ac:dyDescent="0.25">
      <c r="A60928" t="s">
        <v>544</v>
      </c>
      <c r="B60928" t="s">
        <v>7327</v>
      </c>
      <c r="C60928">
        <v>-1</v>
      </c>
      <c r="D60928">
        <v>-1624</v>
      </c>
      <c r="E60928" s="1">
        <v>44249</v>
      </c>
    </row>
    <row r="60929" spans="1:5" x14ac:dyDescent="0.25">
      <c r="A60929" t="s">
        <v>470</v>
      </c>
      <c r="B60929" t="s">
        <v>7205</v>
      </c>
      <c r="C60929">
        <v>2</v>
      </c>
      <c r="D60929">
        <v>4542</v>
      </c>
      <c r="E60929" s="1">
        <v>44810</v>
      </c>
    </row>
    <row r="60930" spans="1:5" x14ac:dyDescent="0.25">
      <c r="A60930" t="s">
        <v>470</v>
      </c>
      <c r="B60930" t="s">
        <v>7327</v>
      </c>
      <c r="C60930">
        <v>1</v>
      </c>
      <c r="D60930">
        <v>1119</v>
      </c>
      <c r="E60930" s="1">
        <v>44399</v>
      </c>
    </row>
    <row r="60931" spans="1:5" x14ac:dyDescent="0.25">
      <c r="A60931" t="s">
        <v>2547</v>
      </c>
      <c r="B60931" t="s">
        <v>7668</v>
      </c>
      <c r="C60931">
        <v>1</v>
      </c>
      <c r="D60931">
        <v>1635</v>
      </c>
      <c r="E60931" s="1">
        <v>44690</v>
      </c>
    </row>
    <row r="60932" spans="1:5" x14ac:dyDescent="0.25">
      <c r="A60932" t="s">
        <v>550</v>
      </c>
      <c r="B60932" t="s">
        <v>7375</v>
      </c>
      <c r="C60932">
        <v>1</v>
      </c>
      <c r="D60932">
        <v>1394</v>
      </c>
      <c r="E60932" s="1">
        <v>44683</v>
      </c>
    </row>
    <row r="60933" spans="1:5" x14ac:dyDescent="0.25">
      <c r="A60933" t="s">
        <v>550</v>
      </c>
      <c r="B60933" t="s">
        <v>7667</v>
      </c>
      <c r="C60933">
        <v>1</v>
      </c>
      <c r="D60933">
        <v>905</v>
      </c>
      <c r="E60933" s="1">
        <v>44350</v>
      </c>
    </row>
    <row r="60934" spans="1:5" x14ac:dyDescent="0.25">
      <c r="A60934" t="s">
        <v>2548</v>
      </c>
      <c r="B60934" t="s">
        <v>7327</v>
      </c>
      <c r="C60934">
        <v>1</v>
      </c>
      <c r="D60934">
        <v>3244</v>
      </c>
      <c r="E60934" s="1">
        <v>44270</v>
      </c>
    </row>
    <row r="60935" spans="1:5" x14ac:dyDescent="0.25">
      <c r="A60935" t="s">
        <v>3642</v>
      </c>
      <c r="B60935" t="s">
        <v>7681</v>
      </c>
      <c r="C60935">
        <v>1</v>
      </c>
      <c r="D60935">
        <v>2658</v>
      </c>
      <c r="E60935" s="1">
        <v>44683</v>
      </c>
    </row>
    <row r="60936" spans="1:5" x14ac:dyDescent="0.25">
      <c r="A60936" t="s">
        <v>6071</v>
      </c>
      <c r="B60936" t="s">
        <v>7492</v>
      </c>
      <c r="C60936">
        <v>1</v>
      </c>
      <c r="D60936">
        <v>4393</v>
      </c>
      <c r="E60936" s="1">
        <v>44888</v>
      </c>
    </row>
    <row r="60937" spans="1:5" x14ac:dyDescent="0.25">
      <c r="A60937" t="s">
        <v>4005</v>
      </c>
      <c r="B60937" t="s">
        <v>7680</v>
      </c>
      <c r="C60937">
        <v>1</v>
      </c>
      <c r="D60937">
        <v>4155</v>
      </c>
      <c r="E60937" s="1">
        <v>44741</v>
      </c>
    </row>
    <row r="60938" spans="1:5" x14ac:dyDescent="0.25">
      <c r="A60938" t="s">
        <v>4233</v>
      </c>
      <c r="B60938" t="s">
        <v>7682</v>
      </c>
      <c r="C60938">
        <v>1</v>
      </c>
      <c r="D60938">
        <v>3151</v>
      </c>
      <c r="E60938" s="1">
        <v>44877</v>
      </c>
    </row>
    <row r="60939" spans="1:5" x14ac:dyDescent="0.25">
      <c r="A60939" t="s">
        <v>3645</v>
      </c>
      <c r="B60939" t="s">
        <v>7663</v>
      </c>
      <c r="C60939">
        <v>1</v>
      </c>
      <c r="D60939">
        <v>4789</v>
      </c>
      <c r="E60939" s="1">
        <v>44637</v>
      </c>
    </row>
    <row r="60940" spans="1:5" x14ac:dyDescent="0.25">
      <c r="A60940" t="s">
        <v>3645</v>
      </c>
      <c r="B60940" t="s">
        <v>7483</v>
      </c>
      <c r="C60940">
        <v>1</v>
      </c>
      <c r="D60940">
        <v>4532</v>
      </c>
      <c r="E60940" s="1">
        <v>44726</v>
      </c>
    </row>
    <row r="60941" spans="1:5" x14ac:dyDescent="0.25">
      <c r="A60941" t="s">
        <v>523</v>
      </c>
      <c r="B60941" t="s">
        <v>7647</v>
      </c>
      <c r="C60941">
        <v>1</v>
      </c>
      <c r="D60941">
        <v>5374</v>
      </c>
      <c r="E60941" s="1">
        <v>44847</v>
      </c>
    </row>
    <row r="60942" spans="1:5" x14ac:dyDescent="0.25">
      <c r="A60942" t="s">
        <v>523</v>
      </c>
      <c r="B60942" t="s">
        <v>7661</v>
      </c>
      <c r="C60942">
        <v>1</v>
      </c>
      <c r="D60942">
        <v>2831</v>
      </c>
      <c r="E60942" s="1">
        <v>44460</v>
      </c>
    </row>
    <row r="60943" spans="1:5" x14ac:dyDescent="0.25">
      <c r="A60943" t="s">
        <v>3710</v>
      </c>
      <c r="B60943" t="s">
        <v>7483</v>
      </c>
      <c r="C60943">
        <v>1</v>
      </c>
      <c r="D60943">
        <v>1263</v>
      </c>
      <c r="E60943" s="1">
        <v>44498</v>
      </c>
    </row>
    <row r="60944" spans="1:5" x14ac:dyDescent="0.25">
      <c r="A60944" t="s">
        <v>547</v>
      </c>
      <c r="B60944" t="s">
        <v>7179</v>
      </c>
      <c r="C60944">
        <v>1</v>
      </c>
      <c r="D60944">
        <v>2287</v>
      </c>
      <c r="E60944" s="1">
        <v>44651</v>
      </c>
    </row>
    <row r="60945" spans="1:5" x14ac:dyDescent="0.25">
      <c r="A60945" t="s">
        <v>2909</v>
      </c>
      <c r="B60945" t="s">
        <v>7327</v>
      </c>
      <c r="C60945">
        <v>1</v>
      </c>
      <c r="D60945">
        <v>1839</v>
      </c>
      <c r="E60945" s="1">
        <v>44323</v>
      </c>
    </row>
    <row r="60946" spans="1:5" x14ac:dyDescent="0.25">
      <c r="A60946" t="s">
        <v>2909</v>
      </c>
      <c r="B60946" t="s">
        <v>7327</v>
      </c>
      <c r="C60946">
        <v>-1</v>
      </c>
      <c r="D60946">
        <v>-1839</v>
      </c>
      <c r="E60946" s="1">
        <v>44329</v>
      </c>
    </row>
    <row r="60947" spans="1:5" x14ac:dyDescent="0.25">
      <c r="A60947" t="s">
        <v>524</v>
      </c>
      <c r="B60947" t="s">
        <v>7268</v>
      </c>
      <c r="C60947">
        <v>1</v>
      </c>
      <c r="D60947">
        <v>489</v>
      </c>
      <c r="E60947" s="1">
        <v>44418</v>
      </c>
    </row>
    <row r="60948" spans="1:5" x14ac:dyDescent="0.25">
      <c r="A60948" t="s">
        <v>525</v>
      </c>
      <c r="B60948" t="s">
        <v>7524</v>
      </c>
      <c r="C60948">
        <v>1</v>
      </c>
      <c r="D60948">
        <v>480</v>
      </c>
      <c r="E60948" s="1">
        <v>44299</v>
      </c>
    </row>
    <row r="60949" spans="1:5" x14ac:dyDescent="0.25">
      <c r="A60949" t="s">
        <v>525</v>
      </c>
      <c r="B60949" t="s">
        <v>7280</v>
      </c>
      <c r="C60949">
        <v>1</v>
      </c>
      <c r="D60949">
        <v>547</v>
      </c>
      <c r="E60949" s="1">
        <v>44551</v>
      </c>
    </row>
    <row r="60950" spans="1:5" x14ac:dyDescent="0.25">
      <c r="A60950" t="s">
        <v>527</v>
      </c>
      <c r="B60950" t="s">
        <v>7394</v>
      </c>
      <c r="C60950">
        <v>1</v>
      </c>
      <c r="D60950">
        <v>567</v>
      </c>
      <c r="E60950" s="1">
        <v>44610</v>
      </c>
    </row>
    <row r="60951" spans="1:5" x14ac:dyDescent="0.25">
      <c r="A60951" t="s">
        <v>528</v>
      </c>
      <c r="B60951" t="s">
        <v>7134</v>
      </c>
      <c r="C60951">
        <v>1</v>
      </c>
      <c r="D60951">
        <v>1131</v>
      </c>
      <c r="E60951" s="1">
        <v>44882</v>
      </c>
    </row>
    <row r="60952" spans="1:5" x14ac:dyDescent="0.25">
      <c r="A60952" t="s">
        <v>528</v>
      </c>
      <c r="B60952" t="s">
        <v>7419</v>
      </c>
      <c r="C60952">
        <v>1</v>
      </c>
      <c r="D60952">
        <v>486</v>
      </c>
      <c r="E60952" s="1">
        <v>44425</v>
      </c>
    </row>
    <row r="60953" spans="1:5" x14ac:dyDescent="0.25">
      <c r="A60953" t="s">
        <v>528</v>
      </c>
      <c r="B60953" t="s">
        <v>7419</v>
      </c>
      <c r="C60953">
        <v>1</v>
      </c>
      <c r="D60953">
        <v>1116</v>
      </c>
      <c r="E60953" s="1">
        <v>44789</v>
      </c>
    </row>
    <row r="60954" spans="1:5" x14ac:dyDescent="0.25">
      <c r="A60954" t="s">
        <v>528</v>
      </c>
      <c r="B60954" t="s">
        <v>7419</v>
      </c>
      <c r="C60954">
        <v>1</v>
      </c>
      <c r="D60954">
        <v>1127</v>
      </c>
      <c r="E60954" s="1">
        <v>44810</v>
      </c>
    </row>
    <row r="60955" spans="1:5" x14ac:dyDescent="0.25">
      <c r="A60955" t="s">
        <v>528</v>
      </c>
      <c r="B60955" t="s">
        <v>7327</v>
      </c>
      <c r="C60955">
        <v>-1</v>
      </c>
      <c r="D60955">
        <v>-1127</v>
      </c>
      <c r="E60955" s="1">
        <v>44807</v>
      </c>
    </row>
    <row r="60956" spans="1:5" x14ac:dyDescent="0.25">
      <c r="A60956" t="s">
        <v>554</v>
      </c>
      <c r="B60956" t="s">
        <v>7296</v>
      </c>
      <c r="C60956">
        <v>3</v>
      </c>
      <c r="D60956">
        <v>3549</v>
      </c>
      <c r="E60956" s="1">
        <v>44866</v>
      </c>
    </row>
    <row r="60957" spans="1:5" x14ac:dyDescent="0.25">
      <c r="A60957" t="s">
        <v>554</v>
      </c>
      <c r="B60957" t="s">
        <v>7456</v>
      </c>
      <c r="C60957">
        <v>1</v>
      </c>
      <c r="D60957">
        <v>609</v>
      </c>
      <c r="E60957" s="1">
        <v>44397</v>
      </c>
    </row>
    <row r="60958" spans="1:5" x14ac:dyDescent="0.25">
      <c r="A60958" t="s">
        <v>554</v>
      </c>
      <c r="B60958" t="s">
        <v>7663</v>
      </c>
      <c r="C60958">
        <v>3</v>
      </c>
      <c r="D60958">
        <v>3537</v>
      </c>
      <c r="E60958" s="1">
        <v>44796</v>
      </c>
    </row>
    <row r="60959" spans="1:5" x14ac:dyDescent="0.25">
      <c r="A60959" t="s">
        <v>554</v>
      </c>
      <c r="B60959" t="s">
        <v>7482</v>
      </c>
      <c r="C60959">
        <v>1</v>
      </c>
      <c r="D60959">
        <v>601</v>
      </c>
      <c r="E60959" s="1">
        <v>44406</v>
      </c>
    </row>
    <row r="60960" spans="1:5" x14ac:dyDescent="0.25">
      <c r="A60960" t="s">
        <v>554</v>
      </c>
      <c r="B60960" t="s">
        <v>7482</v>
      </c>
      <c r="C60960">
        <v>1</v>
      </c>
      <c r="D60960">
        <v>860</v>
      </c>
      <c r="E60960" s="1">
        <v>44656</v>
      </c>
    </row>
    <row r="60961" spans="1:5" x14ac:dyDescent="0.25">
      <c r="A60961" t="s">
        <v>554</v>
      </c>
      <c r="B60961" t="s">
        <v>7482</v>
      </c>
      <c r="C60961">
        <v>1</v>
      </c>
      <c r="D60961">
        <v>1190</v>
      </c>
      <c r="E60961" s="1">
        <v>44807</v>
      </c>
    </row>
    <row r="60962" spans="1:5" x14ac:dyDescent="0.25">
      <c r="A60962" t="s">
        <v>554</v>
      </c>
      <c r="B60962" t="s">
        <v>7626</v>
      </c>
      <c r="C60962">
        <v>1</v>
      </c>
      <c r="D60962">
        <v>786</v>
      </c>
      <c r="E60962" s="1">
        <v>44610</v>
      </c>
    </row>
    <row r="60963" spans="1:5" x14ac:dyDescent="0.25">
      <c r="A60963" t="s">
        <v>554</v>
      </c>
      <c r="B60963" t="s">
        <v>7485</v>
      </c>
      <c r="C60963">
        <v>1</v>
      </c>
      <c r="D60963">
        <v>779</v>
      </c>
      <c r="E60963" s="1">
        <v>44545</v>
      </c>
    </row>
    <row r="60964" spans="1:5" x14ac:dyDescent="0.25">
      <c r="A60964" t="s">
        <v>554</v>
      </c>
      <c r="B60964" t="s">
        <v>7524</v>
      </c>
      <c r="C60964">
        <v>1</v>
      </c>
      <c r="D60964">
        <v>634</v>
      </c>
      <c r="E60964" s="1">
        <v>44301</v>
      </c>
    </row>
    <row r="60965" spans="1:5" x14ac:dyDescent="0.25">
      <c r="A60965" t="s">
        <v>554</v>
      </c>
      <c r="B60965" t="s">
        <v>7419</v>
      </c>
      <c r="C60965">
        <v>1</v>
      </c>
      <c r="D60965">
        <v>636</v>
      </c>
      <c r="E60965" s="1">
        <v>44362</v>
      </c>
    </row>
    <row r="60966" spans="1:5" x14ac:dyDescent="0.25">
      <c r="A60966" t="s">
        <v>554</v>
      </c>
      <c r="B60966" t="s">
        <v>7419</v>
      </c>
      <c r="C60966">
        <v>1</v>
      </c>
      <c r="D60966">
        <v>643</v>
      </c>
      <c r="E60966" s="1">
        <v>44397</v>
      </c>
    </row>
    <row r="60967" spans="1:5" x14ac:dyDescent="0.25">
      <c r="A60967" t="s">
        <v>554</v>
      </c>
      <c r="B60967" t="s">
        <v>7419</v>
      </c>
      <c r="C60967">
        <v>-1</v>
      </c>
      <c r="D60967">
        <v>-666</v>
      </c>
      <c r="E60967" s="1">
        <v>44454</v>
      </c>
    </row>
    <row r="60968" spans="1:5" x14ac:dyDescent="0.25">
      <c r="A60968" t="s">
        <v>554</v>
      </c>
      <c r="B60968" t="s">
        <v>7419</v>
      </c>
      <c r="C60968">
        <v>1</v>
      </c>
      <c r="D60968">
        <v>786</v>
      </c>
      <c r="E60968" s="1">
        <v>44610</v>
      </c>
    </row>
    <row r="60969" spans="1:5" x14ac:dyDescent="0.25">
      <c r="A60969" t="s">
        <v>554</v>
      </c>
      <c r="B60969" t="s">
        <v>7585</v>
      </c>
      <c r="C60969">
        <v>1</v>
      </c>
      <c r="D60969">
        <v>703</v>
      </c>
      <c r="E60969" s="1">
        <v>44501</v>
      </c>
    </row>
    <row r="60970" spans="1:5" x14ac:dyDescent="0.25">
      <c r="A60970" t="s">
        <v>555</v>
      </c>
      <c r="B60970" t="s">
        <v>7679</v>
      </c>
      <c r="C60970">
        <v>1</v>
      </c>
      <c r="D60970">
        <v>781</v>
      </c>
      <c r="E60970" s="1">
        <v>44524</v>
      </c>
    </row>
    <row r="60971" spans="1:5" x14ac:dyDescent="0.25">
      <c r="A60971" t="s">
        <v>555</v>
      </c>
      <c r="B60971" t="s">
        <v>7296</v>
      </c>
      <c r="C60971">
        <v>2</v>
      </c>
      <c r="D60971">
        <v>1114</v>
      </c>
      <c r="E60971" s="1">
        <v>44279</v>
      </c>
    </row>
    <row r="60972" spans="1:5" x14ac:dyDescent="0.25">
      <c r="A60972" t="s">
        <v>555</v>
      </c>
      <c r="B60972" t="s">
        <v>7296</v>
      </c>
      <c r="C60972">
        <v>2</v>
      </c>
      <c r="D60972">
        <v>2388</v>
      </c>
      <c r="E60972" s="1">
        <v>44880</v>
      </c>
    </row>
    <row r="60973" spans="1:5" x14ac:dyDescent="0.25">
      <c r="A60973" t="s">
        <v>555</v>
      </c>
      <c r="B60973" t="s">
        <v>7205</v>
      </c>
      <c r="C60973">
        <v>1</v>
      </c>
      <c r="D60973">
        <v>614</v>
      </c>
      <c r="E60973" s="1">
        <v>44348</v>
      </c>
    </row>
    <row r="60974" spans="1:5" x14ac:dyDescent="0.25">
      <c r="A60974" t="s">
        <v>555</v>
      </c>
      <c r="B60974" t="s">
        <v>7205</v>
      </c>
      <c r="C60974">
        <v>1</v>
      </c>
      <c r="D60974">
        <v>633</v>
      </c>
      <c r="E60974" s="1">
        <v>44433</v>
      </c>
    </row>
    <row r="60975" spans="1:5" x14ac:dyDescent="0.25">
      <c r="A60975" t="s">
        <v>555</v>
      </c>
      <c r="B60975" t="s">
        <v>7694</v>
      </c>
      <c r="C60975">
        <v>1</v>
      </c>
      <c r="D60975">
        <v>969</v>
      </c>
      <c r="E60975" s="1">
        <v>44706</v>
      </c>
    </row>
    <row r="60976" spans="1:5" x14ac:dyDescent="0.25">
      <c r="A60976" t="s">
        <v>555</v>
      </c>
      <c r="B60976" t="s">
        <v>7483</v>
      </c>
      <c r="C60976">
        <v>1</v>
      </c>
      <c r="D60976">
        <v>616</v>
      </c>
      <c r="E60976" s="1">
        <v>44347</v>
      </c>
    </row>
    <row r="60977" spans="1:5" x14ac:dyDescent="0.25">
      <c r="A60977" t="s">
        <v>556</v>
      </c>
      <c r="B60977" t="s">
        <v>7296</v>
      </c>
      <c r="C60977">
        <v>1</v>
      </c>
      <c r="D60977">
        <v>817</v>
      </c>
      <c r="E60977" s="1">
        <v>44355</v>
      </c>
    </row>
    <row r="60978" spans="1:5" x14ac:dyDescent="0.25">
      <c r="A60978" t="s">
        <v>556</v>
      </c>
      <c r="B60978" t="s">
        <v>7296</v>
      </c>
      <c r="C60978">
        <v>2</v>
      </c>
      <c r="D60978">
        <v>1612</v>
      </c>
      <c r="E60978" s="1">
        <v>44411</v>
      </c>
    </row>
    <row r="60979" spans="1:5" x14ac:dyDescent="0.25">
      <c r="A60979" t="s">
        <v>556</v>
      </c>
      <c r="B60979" t="s">
        <v>7205</v>
      </c>
      <c r="C60979">
        <v>1</v>
      </c>
      <c r="D60979">
        <v>778</v>
      </c>
      <c r="E60979" s="1">
        <v>44229</v>
      </c>
    </row>
    <row r="60980" spans="1:5" x14ac:dyDescent="0.25">
      <c r="A60980" t="s">
        <v>556</v>
      </c>
      <c r="B60980" t="s">
        <v>7205</v>
      </c>
      <c r="C60980">
        <v>1</v>
      </c>
      <c r="D60980">
        <v>810</v>
      </c>
      <c r="E60980" s="1">
        <v>44315</v>
      </c>
    </row>
    <row r="60981" spans="1:5" x14ac:dyDescent="0.25">
      <c r="A60981" t="s">
        <v>242</v>
      </c>
      <c r="B60981" t="s">
        <v>7658</v>
      </c>
      <c r="C60981">
        <v>1</v>
      </c>
      <c r="D60981">
        <v>2527</v>
      </c>
      <c r="E60981" s="1">
        <v>44865</v>
      </c>
    </row>
    <row r="60982" spans="1:5" x14ac:dyDescent="0.25">
      <c r="A60982" t="s">
        <v>242</v>
      </c>
      <c r="B60982" t="s">
        <v>7663</v>
      </c>
      <c r="C60982">
        <v>1</v>
      </c>
      <c r="D60982">
        <v>1564</v>
      </c>
      <c r="E60982" s="1">
        <v>44532</v>
      </c>
    </row>
    <row r="60983" spans="1:5" x14ac:dyDescent="0.25">
      <c r="A60983" t="s">
        <v>242</v>
      </c>
      <c r="B60983" t="s">
        <v>7483</v>
      </c>
      <c r="C60983">
        <v>1</v>
      </c>
      <c r="D60983">
        <v>1350</v>
      </c>
      <c r="E60983" s="1">
        <v>44390</v>
      </c>
    </row>
    <row r="60984" spans="1:5" x14ac:dyDescent="0.25">
      <c r="A60984" t="s">
        <v>323</v>
      </c>
      <c r="B60984" t="s">
        <v>7504</v>
      </c>
      <c r="C60984">
        <v>1</v>
      </c>
      <c r="D60984">
        <v>1740</v>
      </c>
      <c r="E60984" s="1">
        <v>44706</v>
      </c>
    </row>
    <row r="60985" spans="1:5" x14ac:dyDescent="0.25">
      <c r="A60985" t="s">
        <v>323</v>
      </c>
      <c r="B60985" t="s">
        <v>7394</v>
      </c>
      <c r="C60985">
        <v>1</v>
      </c>
      <c r="D60985">
        <v>2133</v>
      </c>
      <c r="E60985" s="1">
        <v>44771</v>
      </c>
    </row>
    <row r="60986" spans="1:5" x14ac:dyDescent="0.25">
      <c r="A60986" t="s">
        <v>2922</v>
      </c>
      <c r="B60986" t="s">
        <v>7347</v>
      </c>
      <c r="C60986">
        <v>1</v>
      </c>
      <c r="D60986">
        <v>1134</v>
      </c>
      <c r="E60986" s="1">
        <v>44354</v>
      </c>
    </row>
    <row r="60987" spans="1:5" x14ac:dyDescent="0.25">
      <c r="A60987" t="s">
        <v>5988</v>
      </c>
      <c r="B60987" t="s">
        <v>7419</v>
      </c>
      <c r="C60987">
        <v>1</v>
      </c>
      <c r="D60987">
        <v>1991</v>
      </c>
      <c r="E60987" s="1">
        <v>44434</v>
      </c>
    </row>
    <row r="60988" spans="1:5" x14ac:dyDescent="0.25">
      <c r="A60988" t="s">
        <v>325</v>
      </c>
      <c r="B60988" t="s">
        <v>7681</v>
      </c>
      <c r="C60988">
        <v>1</v>
      </c>
      <c r="D60988">
        <v>2108</v>
      </c>
      <c r="E60988" s="1">
        <v>44685</v>
      </c>
    </row>
    <row r="60989" spans="1:5" x14ac:dyDescent="0.25">
      <c r="A60989" t="s">
        <v>2413</v>
      </c>
      <c r="B60989" t="s">
        <v>7397</v>
      </c>
      <c r="C60989">
        <v>1</v>
      </c>
      <c r="D60989">
        <v>2685</v>
      </c>
      <c r="E60989" s="1">
        <v>44371</v>
      </c>
    </row>
    <row r="60990" spans="1:5" x14ac:dyDescent="0.25">
      <c r="A60990" t="s">
        <v>3340</v>
      </c>
      <c r="B60990" t="s">
        <v>7179</v>
      </c>
      <c r="C60990">
        <v>1</v>
      </c>
      <c r="D60990">
        <v>7164</v>
      </c>
      <c r="E60990" s="1">
        <v>44770</v>
      </c>
    </row>
    <row r="60991" spans="1:5" x14ac:dyDescent="0.25">
      <c r="A60991" t="s">
        <v>244</v>
      </c>
      <c r="B60991" t="s">
        <v>7544</v>
      </c>
      <c r="C60991">
        <v>1</v>
      </c>
      <c r="D60991">
        <v>2113</v>
      </c>
      <c r="E60991" s="1">
        <v>44277</v>
      </c>
    </row>
    <row r="60992" spans="1:5" x14ac:dyDescent="0.25">
      <c r="A60992" t="s">
        <v>244</v>
      </c>
      <c r="B60992" t="s">
        <v>7665</v>
      </c>
      <c r="C60992">
        <v>1</v>
      </c>
      <c r="D60992">
        <v>2185</v>
      </c>
      <c r="E60992" s="1">
        <v>44272</v>
      </c>
    </row>
    <row r="60993" spans="1:5" x14ac:dyDescent="0.25">
      <c r="A60993" t="s">
        <v>244</v>
      </c>
      <c r="B60993" t="s">
        <v>7535</v>
      </c>
      <c r="C60993">
        <v>1</v>
      </c>
      <c r="D60993">
        <v>1697</v>
      </c>
      <c r="E60993" s="1">
        <v>44331</v>
      </c>
    </row>
    <row r="60994" spans="1:5" x14ac:dyDescent="0.25">
      <c r="A60994" t="s">
        <v>245</v>
      </c>
      <c r="B60994" t="s">
        <v>7544</v>
      </c>
      <c r="C60994">
        <v>1</v>
      </c>
      <c r="D60994">
        <v>2206</v>
      </c>
      <c r="E60994" s="1">
        <v>44650</v>
      </c>
    </row>
    <row r="60995" spans="1:5" x14ac:dyDescent="0.25">
      <c r="A60995" t="s">
        <v>245</v>
      </c>
      <c r="B60995" t="s">
        <v>7663</v>
      </c>
      <c r="C60995">
        <v>1</v>
      </c>
      <c r="D60995">
        <v>2206</v>
      </c>
      <c r="E60995" s="1">
        <v>44673</v>
      </c>
    </row>
    <row r="60996" spans="1:5" x14ac:dyDescent="0.25">
      <c r="A60996" t="s">
        <v>245</v>
      </c>
      <c r="B60996" t="s">
        <v>7663</v>
      </c>
      <c r="C60996">
        <v>1</v>
      </c>
      <c r="D60996">
        <v>1990</v>
      </c>
      <c r="E60996" s="1">
        <v>44699</v>
      </c>
    </row>
    <row r="60997" spans="1:5" x14ac:dyDescent="0.25">
      <c r="A60997" t="s">
        <v>245</v>
      </c>
      <c r="B60997" t="s">
        <v>7483</v>
      </c>
      <c r="C60997">
        <v>1</v>
      </c>
      <c r="D60997">
        <v>1514</v>
      </c>
      <c r="E60997" s="1">
        <v>44338</v>
      </c>
    </row>
    <row r="60998" spans="1:5" x14ac:dyDescent="0.25">
      <c r="A60998" t="s">
        <v>245</v>
      </c>
      <c r="B60998" t="s">
        <v>7667</v>
      </c>
      <c r="C60998">
        <v>1</v>
      </c>
      <c r="D60998">
        <v>2282</v>
      </c>
      <c r="E60998" s="1">
        <v>44224</v>
      </c>
    </row>
    <row r="60999" spans="1:5" x14ac:dyDescent="0.25">
      <c r="A60999" t="s">
        <v>245</v>
      </c>
      <c r="B60999" t="s">
        <v>7661</v>
      </c>
      <c r="C60999">
        <v>1</v>
      </c>
      <c r="D60999">
        <v>2206</v>
      </c>
      <c r="E60999" s="1">
        <v>44663</v>
      </c>
    </row>
    <row r="61000" spans="1:5" x14ac:dyDescent="0.25">
      <c r="A61000" t="s">
        <v>245</v>
      </c>
      <c r="B61000" t="s">
        <v>7179</v>
      </c>
      <c r="C61000">
        <v>1</v>
      </c>
      <c r="D61000">
        <v>2023</v>
      </c>
      <c r="E61000" s="1">
        <v>44602</v>
      </c>
    </row>
    <row r="61001" spans="1:5" x14ac:dyDescent="0.25">
      <c r="A61001" t="s">
        <v>245</v>
      </c>
      <c r="B61001" t="s">
        <v>7394</v>
      </c>
      <c r="C61001">
        <v>1</v>
      </c>
      <c r="D61001">
        <v>1891</v>
      </c>
      <c r="E61001" s="1">
        <v>44688</v>
      </c>
    </row>
    <row r="61002" spans="1:5" x14ac:dyDescent="0.25">
      <c r="A61002" t="s">
        <v>245</v>
      </c>
      <c r="B61002" t="s">
        <v>7327</v>
      </c>
      <c r="C61002">
        <v>1</v>
      </c>
      <c r="D61002">
        <v>2149</v>
      </c>
      <c r="E61002" s="1">
        <v>44223</v>
      </c>
    </row>
    <row r="61003" spans="1:5" x14ac:dyDescent="0.25">
      <c r="A61003" t="s">
        <v>4113</v>
      </c>
      <c r="B61003" t="s">
        <v>7593</v>
      </c>
      <c r="C61003">
        <v>1</v>
      </c>
      <c r="D61003">
        <v>3442</v>
      </c>
      <c r="E61003" s="1">
        <v>44858</v>
      </c>
    </row>
    <row r="61004" spans="1:5" x14ac:dyDescent="0.25">
      <c r="A61004" t="s">
        <v>247</v>
      </c>
      <c r="B61004" t="s">
        <v>7380</v>
      </c>
      <c r="C61004">
        <v>1</v>
      </c>
      <c r="D61004">
        <v>4842</v>
      </c>
      <c r="E61004" s="1">
        <v>44435</v>
      </c>
    </row>
    <row r="61005" spans="1:5" x14ac:dyDescent="0.25">
      <c r="A61005" t="s">
        <v>478</v>
      </c>
      <c r="B61005" t="s">
        <v>7280</v>
      </c>
      <c r="C61005">
        <v>1</v>
      </c>
      <c r="D61005">
        <v>3244</v>
      </c>
      <c r="E61005" s="1">
        <v>44655</v>
      </c>
    </row>
    <row r="61006" spans="1:5" x14ac:dyDescent="0.25">
      <c r="A61006" t="s">
        <v>248</v>
      </c>
      <c r="B61006" t="s">
        <v>7685</v>
      </c>
      <c r="C61006">
        <v>1</v>
      </c>
      <c r="D61006">
        <v>1817</v>
      </c>
      <c r="E61006" s="1">
        <v>44333</v>
      </c>
    </row>
    <row r="61007" spans="1:5" x14ac:dyDescent="0.25">
      <c r="A61007" t="s">
        <v>248</v>
      </c>
      <c r="B61007" t="s">
        <v>7327</v>
      </c>
      <c r="C61007">
        <v>1</v>
      </c>
      <c r="D61007">
        <v>1788</v>
      </c>
      <c r="E61007" s="1">
        <v>44305</v>
      </c>
    </row>
    <row r="61008" spans="1:5" x14ac:dyDescent="0.25">
      <c r="A61008" t="s">
        <v>248</v>
      </c>
      <c r="B61008" t="s">
        <v>7327</v>
      </c>
      <c r="C61008">
        <v>1</v>
      </c>
      <c r="D61008">
        <v>1940</v>
      </c>
      <c r="E61008" s="1">
        <v>44390</v>
      </c>
    </row>
    <row r="61009" spans="1:5" x14ac:dyDescent="0.25">
      <c r="A61009" t="s">
        <v>249</v>
      </c>
      <c r="B61009" t="s">
        <v>7347</v>
      </c>
      <c r="C61009">
        <v>1</v>
      </c>
      <c r="D61009">
        <v>3064</v>
      </c>
      <c r="E61009" s="1">
        <v>44803</v>
      </c>
    </row>
    <row r="61010" spans="1:5" x14ac:dyDescent="0.25">
      <c r="A61010" t="s">
        <v>249</v>
      </c>
      <c r="B61010" t="s">
        <v>7544</v>
      </c>
      <c r="C61010">
        <v>1</v>
      </c>
      <c r="D61010">
        <v>2506</v>
      </c>
      <c r="E61010" s="1">
        <v>44664</v>
      </c>
    </row>
    <row r="61011" spans="1:5" x14ac:dyDescent="0.25">
      <c r="A61011" t="s">
        <v>249</v>
      </c>
      <c r="B61011" t="s">
        <v>7544</v>
      </c>
      <c r="C61011">
        <v>1</v>
      </c>
      <c r="D61011">
        <v>2506</v>
      </c>
      <c r="E61011" s="1">
        <v>44670</v>
      </c>
    </row>
    <row r="61012" spans="1:5" x14ac:dyDescent="0.25">
      <c r="A61012" t="s">
        <v>249</v>
      </c>
      <c r="B61012" t="s">
        <v>7544</v>
      </c>
      <c r="C61012">
        <v>1</v>
      </c>
      <c r="D61012">
        <v>2715</v>
      </c>
      <c r="E61012" s="1">
        <v>44726</v>
      </c>
    </row>
    <row r="61013" spans="1:5" x14ac:dyDescent="0.25">
      <c r="A61013" t="s">
        <v>249</v>
      </c>
      <c r="B61013" t="s">
        <v>7544</v>
      </c>
      <c r="C61013">
        <v>1</v>
      </c>
      <c r="D61013">
        <v>3437</v>
      </c>
      <c r="E61013" s="1">
        <v>44791</v>
      </c>
    </row>
    <row r="61014" spans="1:5" x14ac:dyDescent="0.25">
      <c r="A61014" t="s">
        <v>249</v>
      </c>
      <c r="B61014" t="s">
        <v>7380</v>
      </c>
      <c r="C61014">
        <v>1</v>
      </c>
      <c r="D61014">
        <v>3075</v>
      </c>
      <c r="E61014" s="1">
        <v>44771</v>
      </c>
    </row>
    <row r="61015" spans="1:5" x14ac:dyDescent="0.25">
      <c r="A61015" t="s">
        <v>249</v>
      </c>
      <c r="B61015" t="s">
        <v>7527</v>
      </c>
      <c r="C61015">
        <v>1</v>
      </c>
      <c r="D61015">
        <v>1740</v>
      </c>
      <c r="E61015" s="1">
        <v>44361</v>
      </c>
    </row>
    <row r="61016" spans="1:5" x14ac:dyDescent="0.25">
      <c r="A61016" t="s">
        <v>249</v>
      </c>
      <c r="B61016" t="s">
        <v>7327</v>
      </c>
      <c r="C61016">
        <v>1</v>
      </c>
      <c r="D61016">
        <v>1658</v>
      </c>
      <c r="E61016" s="1">
        <v>44365</v>
      </c>
    </row>
    <row r="61017" spans="1:5" x14ac:dyDescent="0.25">
      <c r="A61017" t="s">
        <v>250</v>
      </c>
      <c r="B61017" t="s">
        <v>7679</v>
      </c>
      <c r="C61017">
        <v>1</v>
      </c>
      <c r="D61017">
        <v>2570</v>
      </c>
      <c r="E61017" s="1">
        <v>44593</v>
      </c>
    </row>
    <row r="61018" spans="1:5" x14ac:dyDescent="0.25">
      <c r="A61018" t="s">
        <v>269</v>
      </c>
      <c r="B61018" t="s">
        <v>7527</v>
      </c>
      <c r="C61018">
        <v>1</v>
      </c>
      <c r="D61018">
        <v>1018</v>
      </c>
      <c r="E61018" s="1">
        <v>44270</v>
      </c>
    </row>
    <row r="61019" spans="1:5" x14ac:dyDescent="0.25">
      <c r="A61019" t="s">
        <v>270</v>
      </c>
      <c r="B61019" t="s">
        <v>7492</v>
      </c>
      <c r="C61019">
        <v>1</v>
      </c>
      <c r="D61019">
        <v>2034</v>
      </c>
      <c r="E61019" s="1">
        <v>44811</v>
      </c>
    </row>
    <row r="61020" spans="1:5" x14ac:dyDescent="0.25">
      <c r="A61020" t="s">
        <v>270</v>
      </c>
      <c r="B61020" t="s">
        <v>7296</v>
      </c>
      <c r="C61020">
        <v>1</v>
      </c>
      <c r="D61020">
        <v>1197</v>
      </c>
      <c r="E61020" s="1">
        <v>44505</v>
      </c>
    </row>
    <row r="61021" spans="1:5" x14ac:dyDescent="0.25">
      <c r="A61021" t="s">
        <v>270</v>
      </c>
      <c r="B61021" t="s">
        <v>7205</v>
      </c>
      <c r="C61021">
        <v>1</v>
      </c>
      <c r="D61021">
        <v>884</v>
      </c>
      <c r="E61021" s="1">
        <v>44301</v>
      </c>
    </row>
    <row r="61022" spans="1:5" x14ac:dyDescent="0.25">
      <c r="A61022" t="s">
        <v>270</v>
      </c>
      <c r="B61022" t="s">
        <v>7527</v>
      </c>
      <c r="C61022">
        <v>1</v>
      </c>
      <c r="D61022">
        <v>1451</v>
      </c>
      <c r="E61022" s="1">
        <v>44677</v>
      </c>
    </row>
    <row r="61023" spans="1:5" x14ac:dyDescent="0.25">
      <c r="A61023" t="s">
        <v>271</v>
      </c>
      <c r="B61023" t="s">
        <v>7626</v>
      </c>
      <c r="C61023">
        <v>1</v>
      </c>
      <c r="D61023">
        <v>191</v>
      </c>
      <c r="E61023" s="1">
        <v>44757</v>
      </c>
    </row>
    <row r="61024" spans="1:5" x14ac:dyDescent="0.25">
      <c r="A61024" t="s">
        <v>3557</v>
      </c>
      <c r="B61024" t="s">
        <v>7385</v>
      </c>
      <c r="C61024">
        <v>1</v>
      </c>
      <c r="D61024">
        <v>225</v>
      </c>
      <c r="E61024" s="1">
        <v>44522</v>
      </c>
    </row>
    <row r="61025" spans="1:5" x14ac:dyDescent="0.25">
      <c r="A61025" t="s">
        <v>273</v>
      </c>
      <c r="B61025" t="s">
        <v>7593</v>
      </c>
      <c r="C61025">
        <v>2</v>
      </c>
      <c r="D61025">
        <v>5502</v>
      </c>
      <c r="E61025" s="1">
        <v>44895</v>
      </c>
    </row>
    <row r="61026" spans="1:5" x14ac:dyDescent="0.25">
      <c r="A61026" t="s">
        <v>6072</v>
      </c>
      <c r="B61026" t="s">
        <v>7608</v>
      </c>
      <c r="C61026">
        <v>1</v>
      </c>
      <c r="D61026">
        <v>474</v>
      </c>
      <c r="E61026" s="1">
        <v>44679</v>
      </c>
    </row>
    <row r="61027" spans="1:5" x14ac:dyDescent="0.25">
      <c r="A61027" t="s">
        <v>2053</v>
      </c>
      <c r="B61027" t="s">
        <v>7608</v>
      </c>
      <c r="C61027">
        <v>1</v>
      </c>
      <c r="D61027">
        <v>541</v>
      </c>
      <c r="E61027" s="1">
        <v>44769</v>
      </c>
    </row>
    <row r="61028" spans="1:5" x14ac:dyDescent="0.25">
      <c r="A61028" t="s">
        <v>2053</v>
      </c>
      <c r="B61028" t="s">
        <v>7280</v>
      </c>
      <c r="C61028">
        <v>1</v>
      </c>
      <c r="D61028">
        <v>568</v>
      </c>
      <c r="E61028" s="1">
        <v>44792</v>
      </c>
    </row>
    <row r="61029" spans="1:5" x14ac:dyDescent="0.25">
      <c r="A61029" t="s">
        <v>2053</v>
      </c>
      <c r="B61029" t="s">
        <v>7383</v>
      </c>
      <c r="C61029">
        <v>1</v>
      </c>
      <c r="D61029">
        <v>541</v>
      </c>
      <c r="E61029" s="1">
        <v>44769</v>
      </c>
    </row>
    <row r="61030" spans="1:5" x14ac:dyDescent="0.25">
      <c r="A61030" t="s">
        <v>769</v>
      </c>
      <c r="B61030" t="s">
        <v>7492</v>
      </c>
      <c r="C61030">
        <v>1</v>
      </c>
      <c r="D61030">
        <v>3730</v>
      </c>
      <c r="E61030" s="1">
        <v>44832</v>
      </c>
    </row>
    <row r="61031" spans="1:5" x14ac:dyDescent="0.25">
      <c r="A61031" t="s">
        <v>769</v>
      </c>
      <c r="B61031" t="s">
        <v>7327</v>
      </c>
      <c r="C61031">
        <v>1</v>
      </c>
      <c r="D61031">
        <v>2235</v>
      </c>
      <c r="E61031" s="1">
        <v>44702</v>
      </c>
    </row>
    <row r="61032" spans="1:5" x14ac:dyDescent="0.25">
      <c r="A61032" t="s">
        <v>275</v>
      </c>
      <c r="B61032" t="s">
        <v>7544</v>
      </c>
      <c r="C61032">
        <v>1</v>
      </c>
      <c r="D61032">
        <v>1772</v>
      </c>
      <c r="E61032" s="1">
        <v>44512</v>
      </c>
    </row>
    <row r="61033" spans="1:5" x14ac:dyDescent="0.25">
      <c r="A61033" t="s">
        <v>275</v>
      </c>
      <c r="B61033" t="s">
        <v>7700</v>
      </c>
      <c r="C61033">
        <v>2</v>
      </c>
      <c r="D61033">
        <v>5264</v>
      </c>
      <c r="E61033" s="1">
        <v>44847</v>
      </c>
    </row>
    <row r="61034" spans="1:5" x14ac:dyDescent="0.25">
      <c r="A61034" t="s">
        <v>275</v>
      </c>
      <c r="B61034" t="s">
        <v>7527</v>
      </c>
      <c r="C61034">
        <v>1</v>
      </c>
      <c r="D61034">
        <v>1850</v>
      </c>
      <c r="E61034" s="1">
        <v>44442</v>
      </c>
    </row>
    <row r="61035" spans="1:5" x14ac:dyDescent="0.25">
      <c r="A61035" t="s">
        <v>275</v>
      </c>
      <c r="B61035" t="s">
        <v>7394</v>
      </c>
      <c r="C61035">
        <v>1</v>
      </c>
      <c r="D61035">
        <v>1845</v>
      </c>
      <c r="E61035" s="1">
        <v>44530</v>
      </c>
    </row>
    <row r="61036" spans="1:5" x14ac:dyDescent="0.25">
      <c r="A61036" t="s">
        <v>277</v>
      </c>
      <c r="B61036" t="s">
        <v>7544</v>
      </c>
      <c r="C61036">
        <v>1</v>
      </c>
      <c r="D61036">
        <v>1594</v>
      </c>
      <c r="E61036" s="1">
        <v>44525</v>
      </c>
    </row>
    <row r="61037" spans="1:5" x14ac:dyDescent="0.25">
      <c r="A61037" t="s">
        <v>277</v>
      </c>
      <c r="B61037" t="s">
        <v>7140</v>
      </c>
      <c r="C61037">
        <v>1</v>
      </c>
      <c r="D61037">
        <v>2577</v>
      </c>
      <c r="E61037" s="1">
        <v>44839</v>
      </c>
    </row>
    <row r="61038" spans="1:5" x14ac:dyDescent="0.25">
      <c r="A61038" t="s">
        <v>277</v>
      </c>
      <c r="B61038" t="s">
        <v>7535</v>
      </c>
      <c r="C61038">
        <v>1</v>
      </c>
      <c r="D61038">
        <v>1989</v>
      </c>
      <c r="E61038" s="1">
        <v>44671</v>
      </c>
    </row>
    <row r="61039" spans="1:5" x14ac:dyDescent="0.25">
      <c r="A61039" t="s">
        <v>278</v>
      </c>
      <c r="B61039" t="s">
        <v>7544</v>
      </c>
      <c r="C61039">
        <v>1</v>
      </c>
      <c r="D61039">
        <v>1269</v>
      </c>
      <c r="E61039" s="1">
        <v>44342</v>
      </c>
    </row>
    <row r="61040" spans="1:5" x14ac:dyDescent="0.25">
      <c r="A61040" t="s">
        <v>278</v>
      </c>
      <c r="B61040" t="s">
        <v>7667</v>
      </c>
      <c r="C61040">
        <v>1</v>
      </c>
      <c r="D61040">
        <v>1332</v>
      </c>
      <c r="E61040" s="1">
        <v>44370</v>
      </c>
    </row>
    <row r="61041" spans="1:5" x14ac:dyDescent="0.25">
      <c r="A61041" t="s">
        <v>2102</v>
      </c>
      <c r="B61041" t="s">
        <v>7206</v>
      </c>
      <c r="C61041">
        <v>1</v>
      </c>
      <c r="D61041">
        <v>2147</v>
      </c>
      <c r="E61041" s="1">
        <v>44669</v>
      </c>
    </row>
    <row r="61042" spans="1:5" x14ac:dyDescent="0.25">
      <c r="A61042" t="s">
        <v>2102</v>
      </c>
      <c r="B61042" t="s">
        <v>7237</v>
      </c>
      <c r="C61042">
        <v>1</v>
      </c>
      <c r="D61042">
        <v>1791</v>
      </c>
      <c r="E61042" s="1">
        <v>44589</v>
      </c>
    </row>
    <row r="61043" spans="1:5" x14ac:dyDescent="0.25">
      <c r="A61043" t="s">
        <v>5914</v>
      </c>
      <c r="B61043" t="s">
        <v>7261</v>
      </c>
      <c r="C61043">
        <v>1</v>
      </c>
      <c r="D61043">
        <v>1264</v>
      </c>
      <c r="E61043" s="1">
        <v>44438</v>
      </c>
    </row>
    <row r="61044" spans="1:5" x14ac:dyDescent="0.25">
      <c r="A61044" t="s">
        <v>5914</v>
      </c>
      <c r="B61044" t="s">
        <v>7352</v>
      </c>
      <c r="C61044">
        <v>1</v>
      </c>
      <c r="D61044">
        <v>2679</v>
      </c>
      <c r="E61044" s="1">
        <v>44834</v>
      </c>
    </row>
    <row r="61045" spans="1:5" x14ac:dyDescent="0.25">
      <c r="A61045" t="s">
        <v>5914</v>
      </c>
      <c r="B61045" t="s">
        <v>7211</v>
      </c>
      <c r="C61045">
        <v>1</v>
      </c>
      <c r="D61045">
        <v>1197</v>
      </c>
      <c r="E61045" s="1">
        <v>44440</v>
      </c>
    </row>
    <row r="61046" spans="1:5" x14ac:dyDescent="0.25">
      <c r="A61046" t="s">
        <v>6073</v>
      </c>
      <c r="B61046" t="s">
        <v>7081</v>
      </c>
      <c r="C61046">
        <v>1</v>
      </c>
      <c r="D61046">
        <v>30</v>
      </c>
      <c r="E61046" s="1">
        <v>44713</v>
      </c>
    </row>
    <row r="61047" spans="1:5" x14ac:dyDescent="0.25">
      <c r="A61047" t="s">
        <v>1739</v>
      </c>
      <c r="B61047" t="s">
        <v>7283</v>
      </c>
      <c r="C61047">
        <v>2</v>
      </c>
      <c r="D61047">
        <v>2560</v>
      </c>
      <c r="E61047" s="1">
        <v>44337</v>
      </c>
    </row>
    <row r="61048" spans="1:5" x14ac:dyDescent="0.25">
      <c r="A61048" t="s">
        <v>1739</v>
      </c>
      <c r="B61048" t="s">
        <v>7211</v>
      </c>
      <c r="C61048">
        <v>1</v>
      </c>
      <c r="D61048">
        <v>1220</v>
      </c>
      <c r="E61048" s="1">
        <v>44343</v>
      </c>
    </row>
    <row r="61049" spans="1:5" x14ac:dyDescent="0.25">
      <c r="A61049" t="s">
        <v>1739</v>
      </c>
      <c r="B61049" t="s">
        <v>7244</v>
      </c>
      <c r="C61049">
        <v>1</v>
      </c>
      <c r="D61049">
        <v>2461</v>
      </c>
      <c r="E61049" s="1">
        <v>44256</v>
      </c>
    </row>
    <row r="61050" spans="1:5" x14ac:dyDescent="0.25">
      <c r="A61050" t="s">
        <v>1740</v>
      </c>
      <c r="B61050" t="s">
        <v>7194</v>
      </c>
      <c r="C61050">
        <v>1</v>
      </c>
      <c r="D61050">
        <v>1562</v>
      </c>
      <c r="E61050" s="1">
        <v>44459</v>
      </c>
    </row>
    <row r="61051" spans="1:5" x14ac:dyDescent="0.25">
      <c r="A61051" t="s">
        <v>1740</v>
      </c>
      <c r="B61051" t="s">
        <v>7663</v>
      </c>
      <c r="C61051">
        <v>1</v>
      </c>
      <c r="D61051">
        <v>2441</v>
      </c>
      <c r="E61051" s="1">
        <v>44816</v>
      </c>
    </row>
    <row r="61052" spans="1:5" x14ac:dyDescent="0.25">
      <c r="A61052" t="s">
        <v>1740</v>
      </c>
      <c r="B61052" t="s">
        <v>7297</v>
      </c>
      <c r="C61052">
        <v>1</v>
      </c>
      <c r="D61052">
        <v>1696</v>
      </c>
      <c r="E61052" s="1">
        <v>44561</v>
      </c>
    </row>
    <row r="61053" spans="1:5" x14ac:dyDescent="0.25">
      <c r="A61053" t="s">
        <v>1740</v>
      </c>
      <c r="B61053" t="s">
        <v>7338</v>
      </c>
      <c r="C61053">
        <v>1</v>
      </c>
      <c r="D61053">
        <v>2325</v>
      </c>
      <c r="E61053" s="1">
        <v>44746</v>
      </c>
    </row>
    <row r="61054" spans="1:5" x14ac:dyDescent="0.25">
      <c r="A61054" t="s">
        <v>1740</v>
      </c>
      <c r="B61054" t="s">
        <v>7211</v>
      </c>
      <c r="C61054">
        <v>1</v>
      </c>
      <c r="D61054">
        <v>1621</v>
      </c>
      <c r="E61054" s="1">
        <v>44537</v>
      </c>
    </row>
    <row r="61055" spans="1:5" x14ac:dyDescent="0.25">
      <c r="A61055" t="s">
        <v>1740</v>
      </c>
      <c r="B61055" t="s">
        <v>7211</v>
      </c>
      <c r="C61055">
        <v>2</v>
      </c>
      <c r="D61055">
        <v>3370</v>
      </c>
      <c r="E61055" s="1">
        <v>44581</v>
      </c>
    </row>
    <row r="61056" spans="1:5" x14ac:dyDescent="0.25">
      <c r="A61056" t="s">
        <v>1740</v>
      </c>
      <c r="B61056" t="s">
        <v>7212</v>
      </c>
      <c r="C61056">
        <v>1</v>
      </c>
      <c r="D61056">
        <v>1739</v>
      </c>
      <c r="E61056" s="1">
        <v>44614</v>
      </c>
    </row>
    <row r="61057" spans="1:5" x14ac:dyDescent="0.25">
      <c r="A61057" t="s">
        <v>6074</v>
      </c>
      <c r="B61057" t="s">
        <v>7219</v>
      </c>
      <c r="C61057">
        <v>-1</v>
      </c>
      <c r="D61057">
        <v>-162</v>
      </c>
      <c r="E61057" s="1">
        <v>44330</v>
      </c>
    </row>
    <row r="61058" spans="1:5" x14ac:dyDescent="0.25">
      <c r="A61058" t="s">
        <v>6008</v>
      </c>
      <c r="B61058" t="s">
        <v>7313</v>
      </c>
      <c r="C61058">
        <v>1</v>
      </c>
      <c r="D61058">
        <v>2194</v>
      </c>
      <c r="E61058" s="1">
        <v>44284</v>
      </c>
    </row>
    <row r="61059" spans="1:5" x14ac:dyDescent="0.25">
      <c r="A61059" t="s">
        <v>5724</v>
      </c>
      <c r="B61059" t="s">
        <v>7195</v>
      </c>
      <c r="C61059">
        <v>1</v>
      </c>
      <c r="D61059">
        <v>2789</v>
      </c>
      <c r="E61059" s="1">
        <v>44494</v>
      </c>
    </row>
    <row r="61060" spans="1:5" x14ac:dyDescent="0.25">
      <c r="A61060" t="s">
        <v>2504</v>
      </c>
      <c r="B61060" t="s">
        <v>7200</v>
      </c>
      <c r="C61060">
        <v>1</v>
      </c>
      <c r="D61060">
        <v>2155</v>
      </c>
      <c r="E61060" s="1">
        <v>44452</v>
      </c>
    </row>
    <row r="61061" spans="1:5" x14ac:dyDescent="0.25">
      <c r="A61061" t="s">
        <v>5412</v>
      </c>
      <c r="B61061" t="s">
        <v>7244</v>
      </c>
      <c r="C61061">
        <v>1</v>
      </c>
      <c r="D61061">
        <v>3952</v>
      </c>
      <c r="E61061" s="1">
        <v>44602</v>
      </c>
    </row>
    <row r="61062" spans="1:5" x14ac:dyDescent="0.25">
      <c r="A61062" t="s">
        <v>5413</v>
      </c>
      <c r="B61062" t="s">
        <v>7211</v>
      </c>
      <c r="C61062">
        <v>1</v>
      </c>
      <c r="D61062">
        <v>5442</v>
      </c>
      <c r="E61062" s="1">
        <v>44833</v>
      </c>
    </row>
    <row r="61063" spans="1:5" x14ac:dyDescent="0.25">
      <c r="A61063" t="s">
        <v>1931</v>
      </c>
      <c r="B61063" t="s">
        <v>7211</v>
      </c>
      <c r="C61063">
        <v>1</v>
      </c>
      <c r="D61063">
        <v>4645</v>
      </c>
      <c r="E61063" s="1">
        <v>44837</v>
      </c>
    </row>
    <row r="61064" spans="1:5" x14ac:dyDescent="0.25">
      <c r="A61064" t="s">
        <v>5416</v>
      </c>
      <c r="B61064" t="s">
        <v>7319</v>
      </c>
      <c r="C61064">
        <v>1</v>
      </c>
      <c r="D61064">
        <v>3444</v>
      </c>
      <c r="E61064" s="1">
        <v>44700</v>
      </c>
    </row>
    <row r="61065" spans="1:5" x14ac:dyDescent="0.25">
      <c r="A61065" t="s">
        <v>5417</v>
      </c>
      <c r="B61065" t="s">
        <v>7297</v>
      </c>
      <c r="C61065">
        <v>1</v>
      </c>
      <c r="D61065">
        <v>2865</v>
      </c>
      <c r="E61065" s="1">
        <v>44445</v>
      </c>
    </row>
    <row r="61066" spans="1:5" x14ac:dyDescent="0.25">
      <c r="A61066" t="s">
        <v>1998</v>
      </c>
      <c r="B61066" t="s">
        <v>7214</v>
      </c>
      <c r="C61066">
        <v>1</v>
      </c>
      <c r="D61066">
        <v>3241</v>
      </c>
      <c r="E61066" s="1">
        <v>44701</v>
      </c>
    </row>
    <row r="61067" spans="1:5" x14ac:dyDescent="0.25">
      <c r="A61067" t="s">
        <v>1999</v>
      </c>
      <c r="B61067" t="s">
        <v>7261</v>
      </c>
      <c r="C61067">
        <v>1</v>
      </c>
      <c r="D61067">
        <v>2901</v>
      </c>
      <c r="E61067" s="1">
        <v>44594</v>
      </c>
    </row>
    <row r="61068" spans="1:5" x14ac:dyDescent="0.25">
      <c r="A61068" t="s">
        <v>1999</v>
      </c>
      <c r="B61068" t="s">
        <v>7200</v>
      </c>
      <c r="C61068">
        <v>1</v>
      </c>
      <c r="D61068">
        <v>2709</v>
      </c>
      <c r="E61068" s="1">
        <v>44599</v>
      </c>
    </row>
    <row r="61069" spans="1:5" x14ac:dyDescent="0.25">
      <c r="A61069" t="s">
        <v>2522</v>
      </c>
      <c r="B61069" t="s">
        <v>7563</v>
      </c>
      <c r="C61069">
        <v>1</v>
      </c>
      <c r="D61069">
        <v>3954</v>
      </c>
      <c r="E61069" s="1">
        <v>44557</v>
      </c>
    </row>
    <row r="61070" spans="1:5" x14ac:dyDescent="0.25">
      <c r="A61070" t="s">
        <v>2079</v>
      </c>
      <c r="B61070" t="s">
        <v>7334</v>
      </c>
      <c r="C61070">
        <v>1</v>
      </c>
      <c r="D61070">
        <v>3680</v>
      </c>
      <c r="E61070" s="1">
        <v>44592</v>
      </c>
    </row>
    <row r="61071" spans="1:5" x14ac:dyDescent="0.25">
      <c r="A61071" t="s">
        <v>2079</v>
      </c>
      <c r="B61071" t="s">
        <v>7210</v>
      </c>
      <c r="C61071">
        <v>1</v>
      </c>
      <c r="D61071">
        <v>2741</v>
      </c>
      <c r="E61071" s="1">
        <v>44365</v>
      </c>
    </row>
    <row r="61072" spans="1:5" x14ac:dyDescent="0.25">
      <c r="A61072" t="s">
        <v>2079</v>
      </c>
      <c r="B61072" t="s">
        <v>7211</v>
      </c>
      <c r="C61072">
        <v>-1</v>
      </c>
      <c r="D61072">
        <v>-3904</v>
      </c>
      <c r="E61072" s="1">
        <v>44665</v>
      </c>
    </row>
    <row r="61073" spans="1:5" x14ac:dyDescent="0.25">
      <c r="A61073" t="s">
        <v>5684</v>
      </c>
      <c r="B61073" t="s">
        <v>7348</v>
      </c>
      <c r="C61073">
        <v>1</v>
      </c>
      <c r="D61073">
        <v>4185</v>
      </c>
      <c r="E61073" s="1">
        <v>44820</v>
      </c>
    </row>
    <row r="61074" spans="1:5" x14ac:dyDescent="0.25">
      <c r="A61074" t="s">
        <v>1743</v>
      </c>
      <c r="B61074" t="s">
        <v>7193</v>
      </c>
      <c r="C61074">
        <v>1</v>
      </c>
      <c r="D61074">
        <v>1192</v>
      </c>
      <c r="E61074" s="1">
        <v>44541</v>
      </c>
    </row>
    <row r="61075" spans="1:5" x14ac:dyDescent="0.25">
      <c r="A61075" t="s">
        <v>1743</v>
      </c>
      <c r="B61075" t="s">
        <v>7334</v>
      </c>
      <c r="C61075">
        <v>1</v>
      </c>
      <c r="D61075">
        <v>1891</v>
      </c>
      <c r="E61075" s="1">
        <v>44845</v>
      </c>
    </row>
    <row r="61076" spans="1:5" x14ac:dyDescent="0.25">
      <c r="A61076" t="s">
        <v>1743</v>
      </c>
      <c r="B61076" t="s">
        <v>7381</v>
      </c>
      <c r="C61076">
        <v>1</v>
      </c>
      <c r="D61076">
        <v>1493</v>
      </c>
      <c r="E61076" s="1">
        <v>44736</v>
      </c>
    </row>
    <row r="61077" spans="1:5" x14ac:dyDescent="0.25">
      <c r="A61077" t="s">
        <v>1743</v>
      </c>
      <c r="B61077" t="s">
        <v>7210</v>
      </c>
      <c r="C61077">
        <v>1</v>
      </c>
      <c r="D61077">
        <v>922</v>
      </c>
      <c r="E61077" s="1">
        <v>44377</v>
      </c>
    </row>
    <row r="61078" spans="1:5" x14ac:dyDescent="0.25">
      <c r="A61078" t="s">
        <v>1743</v>
      </c>
      <c r="B61078" t="s">
        <v>7210</v>
      </c>
      <c r="C61078">
        <v>1</v>
      </c>
      <c r="D61078">
        <v>927</v>
      </c>
      <c r="E61078" s="1">
        <v>44383</v>
      </c>
    </row>
    <row r="61079" spans="1:5" x14ac:dyDescent="0.25">
      <c r="A61079" t="s">
        <v>1743</v>
      </c>
      <c r="B61079" t="s">
        <v>7199</v>
      </c>
      <c r="C61079">
        <v>1</v>
      </c>
      <c r="D61079">
        <v>1550</v>
      </c>
      <c r="E61079" s="1">
        <v>44763</v>
      </c>
    </row>
    <row r="61080" spans="1:5" x14ac:dyDescent="0.25">
      <c r="A61080" t="s">
        <v>1743</v>
      </c>
      <c r="B61080" t="s">
        <v>7200</v>
      </c>
      <c r="C61080">
        <v>1</v>
      </c>
      <c r="D61080">
        <v>924</v>
      </c>
      <c r="E61080" s="1">
        <v>44259</v>
      </c>
    </row>
    <row r="61081" spans="1:5" x14ac:dyDescent="0.25">
      <c r="A61081" t="s">
        <v>1743</v>
      </c>
      <c r="B61081" t="s">
        <v>7200</v>
      </c>
      <c r="C61081">
        <v>1</v>
      </c>
      <c r="D61081">
        <v>1839</v>
      </c>
      <c r="E61081" s="1">
        <v>44865</v>
      </c>
    </row>
    <row r="61082" spans="1:5" x14ac:dyDescent="0.25">
      <c r="A61082" t="s">
        <v>1743</v>
      </c>
      <c r="B61082" t="s">
        <v>7390</v>
      </c>
      <c r="C61082">
        <v>1</v>
      </c>
      <c r="D61082">
        <v>1908</v>
      </c>
      <c r="E61082" s="1">
        <v>44840</v>
      </c>
    </row>
    <row r="61083" spans="1:5" x14ac:dyDescent="0.25">
      <c r="A61083" t="s">
        <v>1743</v>
      </c>
      <c r="B61083" t="s">
        <v>7213</v>
      </c>
      <c r="C61083">
        <v>1</v>
      </c>
      <c r="D61083">
        <v>865</v>
      </c>
      <c r="E61083" s="1">
        <v>44305</v>
      </c>
    </row>
    <row r="61084" spans="1:5" x14ac:dyDescent="0.25">
      <c r="A61084" t="s">
        <v>1743</v>
      </c>
      <c r="B61084" t="s">
        <v>7213</v>
      </c>
      <c r="C61084">
        <v>1</v>
      </c>
      <c r="D61084">
        <v>914</v>
      </c>
      <c r="E61084" s="1">
        <v>44417</v>
      </c>
    </row>
    <row r="61085" spans="1:5" x14ac:dyDescent="0.25">
      <c r="A61085" t="s">
        <v>1743</v>
      </c>
      <c r="B61085" t="s">
        <v>7207</v>
      </c>
      <c r="C61085">
        <v>1</v>
      </c>
      <c r="D61085">
        <v>899</v>
      </c>
      <c r="E61085" s="1">
        <v>44212</v>
      </c>
    </row>
    <row r="61086" spans="1:5" x14ac:dyDescent="0.25">
      <c r="A61086" t="s">
        <v>1743</v>
      </c>
      <c r="B61086" t="s">
        <v>7207</v>
      </c>
      <c r="C61086">
        <v>1</v>
      </c>
      <c r="D61086">
        <v>771</v>
      </c>
      <c r="E61086" s="1">
        <v>44272</v>
      </c>
    </row>
    <row r="61087" spans="1:5" x14ac:dyDescent="0.25">
      <c r="A61087" t="s">
        <v>1743</v>
      </c>
      <c r="B61087" t="s">
        <v>7211</v>
      </c>
      <c r="C61087">
        <v>1</v>
      </c>
      <c r="D61087">
        <v>869</v>
      </c>
      <c r="E61087" s="1">
        <v>44442</v>
      </c>
    </row>
    <row r="61088" spans="1:5" x14ac:dyDescent="0.25">
      <c r="A61088" t="s">
        <v>1743</v>
      </c>
      <c r="B61088" t="s">
        <v>7237</v>
      </c>
      <c r="C61088">
        <v>2</v>
      </c>
      <c r="D61088">
        <v>2710</v>
      </c>
      <c r="E61088" s="1">
        <v>44693</v>
      </c>
    </row>
    <row r="61089" spans="1:5" x14ac:dyDescent="0.25">
      <c r="A61089" t="s">
        <v>2622</v>
      </c>
      <c r="B61089" t="s">
        <v>7207</v>
      </c>
      <c r="C61089">
        <v>1</v>
      </c>
      <c r="D61089">
        <v>902</v>
      </c>
      <c r="E61089" s="1">
        <v>44230</v>
      </c>
    </row>
    <row r="61090" spans="1:5" x14ac:dyDescent="0.25">
      <c r="A61090" t="s">
        <v>6075</v>
      </c>
      <c r="B61090" t="s">
        <v>7336</v>
      </c>
      <c r="C61090">
        <v>1</v>
      </c>
      <c r="D61090">
        <v>2092</v>
      </c>
      <c r="E61090" s="1">
        <v>44799</v>
      </c>
    </row>
    <row r="61091" spans="1:5" x14ac:dyDescent="0.25">
      <c r="A61091" t="s">
        <v>1745</v>
      </c>
      <c r="B61091" t="s">
        <v>7194</v>
      </c>
      <c r="C61091">
        <v>1</v>
      </c>
      <c r="D61091">
        <v>723</v>
      </c>
      <c r="E61091" s="1">
        <v>44403</v>
      </c>
    </row>
    <row r="61092" spans="1:5" x14ac:dyDescent="0.25">
      <c r="A61092" t="s">
        <v>1745</v>
      </c>
      <c r="B61092" t="s">
        <v>7195</v>
      </c>
      <c r="C61092">
        <v>1</v>
      </c>
      <c r="D61092">
        <v>1174</v>
      </c>
      <c r="E61092" s="1">
        <v>44694</v>
      </c>
    </row>
    <row r="61093" spans="1:5" x14ac:dyDescent="0.25">
      <c r="A61093" t="s">
        <v>2047</v>
      </c>
      <c r="B61093" t="s">
        <v>7204</v>
      </c>
      <c r="C61093">
        <v>1</v>
      </c>
      <c r="D61093">
        <v>1008</v>
      </c>
      <c r="E61093" s="1">
        <v>44694</v>
      </c>
    </row>
    <row r="61094" spans="1:5" x14ac:dyDescent="0.25">
      <c r="A61094" t="s">
        <v>2992</v>
      </c>
      <c r="B61094" t="s">
        <v>7151</v>
      </c>
      <c r="C61094">
        <v>2</v>
      </c>
      <c r="D61094">
        <v>2054</v>
      </c>
      <c r="E61094" s="1">
        <v>44789</v>
      </c>
    </row>
    <row r="61095" spans="1:5" x14ac:dyDescent="0.25">
      <c r="A61095" t="s">
        <v>1746</v>
      </c>
      <c r="B61095" t="s">
        <v>7200</v>
      </c>
      <c r="C61095">
        <v>1</v>
      </c>
      <c r="D61095">
        <v>354</v>
      </c>
      <c r="E61095" s="1">
        <v>44678</v>
      </c>
    </row>
    <row r="61096" spans="1:5" x14ac:dyDescent="0.25">
      <c r="A61096" t="s">
        <v>2516</v>
      </c>
      <c r="B61096" t="s">
        <v>7283</v>
      </c>
      <c r="C61096">
        <v>1</v>
      </c>
      <c r="D61096">
        <v>682</v>
      </c>
      <c r="E61096" s="1">
        <v>44659</v>
      </c>
    </row>
    <row r="61097" spans="1:5" x14ac:dyDescent="0.25">
      <c r="A61097" t="s">
        <v>1806</v>
      </c>
      <c r="B61097" t="s">
        <v>7338</v>
      </c>
      <c r="C61097">
        <v>1</v>
      </c>
      <c r="D61097">
        <v>602</v>
      </c>
      <c r="E61097" s="1">
        <v>44845</v>
      </c>
    </row>
    <row r="61098" spans="1:5" x14ac:dyDescent="0.25">
      <c r="A61098" t="s">
        <v>1806</v>
      </c>
      <c r="B61098" t="s">
        <v>7207</v>
      </c>
      <c r="C61098">
        <v>1</v>
      </c>
      <c r="D61098">
        <v>303</v>
      </c>
      <c r="E61098" s="1">
        <v>44424</v>
      </c>
    </row>
    <row r="61099" spans="1:5" x14ac:dyDescent="0.25">
      <c r="A61099" t="s">
        <v>5753</v>
      </c>
      <c r="B61099" t="s">
        <v>7143</v>
      </c>
      <c r="C61099">
        <v>-1</v>
      </c>
      <c r="D61099">
        <v>-555</v>
      </c>
      <c r="E61099" s="1">
        <v>44754</v>
      </c>
    </row>
    <row r="61100" spans="1:5" x14ac:dyDescent="0.25">
      <c r="A61100" t="s">
        <v>2048</v>
      </c>
      <c r="B61100" t="s">
        <v>7212</v>
      </c>
      <c r="C61100">
        <v>1</v>
      </c>
      <c r="D61100">
        <v>1258</v>
      </c>
      <c r="E61100" s="1">
        <v>44386</v>
      </c>
    </row>
    <row r="61101" spans="1:5" x14ac:dyDescent="0.25">
      <c r="A61101" t="s">
        <v>1807</v>
      </c>
      <c r="B61101" t="s">
        <v>7332</v>
      </c>
      <c r="C61101">
        <v>2</v>
      </c>
      <c r="D61101">
        <v>3172</v>
      </c>
      <c r="E61101" s="1">
        <v>44757</v>
      </c>
    </row>
    <row r="61102" spans="1:5" x14ac:dyDescent="0.25">
      <c r="A61102" t="s">
        <v>1807</v>
      </c>
      <c r="B61102" t="s">
        <v>7278</v>
      </c>
      <c r="C61102">
        <v>1</v>
      </c>
      <c r="D61102">
        <v>978</v>
      </c>
      <c r="E61102" s="1">
        <v>44382</v>
      </c>
    </row>
    <row r="61103" spans="1:5" x14ac:dyDescent="0.25">
      <c r="A61103" t="s">
        <v>43</v>
      </c>
      <c r="B61103" t="s">
        <v>7431</v>
      </c>
      <c r="C61103">
        <v>1</v>
      </c>
      <c r="D61103">
        <v>2582</v>
      </c>
      <c r="E61103" s="1">
        <v>44862</v>
      </c>
    </row>
    <row r="61104" spans="1:5" x14ac:dyDescent="0.25">
      <c r="A61104" t="s">
        <v>43</v>
      </c>
      <c r="B61104" t="s">
        <v>7527</v>
      </c>
      <c r="C61104">
        <v>1</v>
      </c>
      <c r="D61104">
        <v>2582</v>
      </c>
      <c r="E61104" s="1">
        <v>44855</v>
      </c>
    </row>
    <row r="61105" spans="1:5" x14ac:dyDescent="0.25">
      <c r="A61105" t="s">
        <v>43</v>
      </c>
      <c r="B61105" t="s">
        <v>7383</v>
      </c>
      <c r="C61105">
        <v>1</v>
      </c>
      <c r="D61105">
        <v>1808</v>
      </c>
      <c r="E61105" s="1">
        <v>44678</v>
      </c>
    </row>
    <row r="61106" spans="1:5" x14ac:dyDescent="0.25">
      <c r="A61106" t="s">
        <v>43</v>
      </c>
      <c r="B61106" t="s">
        <v>7327</v>
      </c>
      <c r="C61106">
        <v>1</v>
      </c>
      <c r="D61106">
        <v>1487</v>
      </c>
      <c r="E61106" s="1">
        <v>44475</v>
      </c>
    </row>
    <row r="61107" spans="1:5" x14ac:dyDescent="0.25">
      <c r="A61107" t="s">
        <v>91</v>
      </c>
      <c r="B61107" t="s">
        <v>7397</v>
      </c>
      <c r="C61107">
        <v>-1</v>
      </c>
      <c r="D61107">
        <v>-346</v>
      </c>
      <c r="E61107" s="1">
        <v>44565</v>
      </c>
    </row>
    <row r="61108" spans="1:5" x14ac:dyDescent="0.25">
      <c r="A61108" t="s">
        <v>46</v>
      </c>
      <c r="B61108" t="s">
        <v>7454</v>
      </c>
      <c r="C61108">
        <v>6</v>
      </c>
      <c r="D61108">
        <v>15096</v>
      </c>
      <c r="E61108" s="1">
        <v>44867</v>
      </c>
    </row>
    <row r="61109" spans="1:5" x14ac:dyDescent="0.25">
      <c r="A61109" t="s">
        <v>46</v>
      </c>
      <c r="B61109" t="s">
        <v>7544</v>
      </c>
      <c r="C61109">
        <v>1</v>
      </c>
      <c r="D61109">
        <v>1301</v>
      </c>
      <c r="E61109" s="1">
        <v>44414</v>
      </c>
    </row>
    <row r="61110" spans="1:5" x14ac:dyDescent="0.25">
      <c r="A61110" t="s">
        <v>46</v>
      </c>
      <c r="B61110" t="s">
        <v>7205</v>
      </c>
      <c r="C61110">
        <v>1</v>
      </c>
      <c r="D61110">
        <v>2449</v>
      </c>
      <c r="E61110" s="1">
        <v>44812</v>
      </c>
    </row>
    <row r="61111" spans="1:5" x14ac:dyDescent="0.25">
      <c r="A61111" t="s">
        <v>46</v>
      </c>
      <c r="B61111" t="s">
        <v>7482</v>
      </c>
      <c r="C61111">
        <v>1</v>
      </c>
      <c r="D61111">
        <v>1325</v>
      </c>
      <c r="E61111" s="1">
        <v>44266</v>
      </c>
    </row>
    <row r="61112" spans="1:5" x14ac:dyDescent="0.25">
      <c r="A61112" t="s">
        <v>46</v>
      </c>
      <c r="B61112" t="s">
        <v>7482</v>
      </c>
      <c r="C61112">
        <v>1</v>
      </c>
      <c r="D61112">
        <v>1576</v>
      </c>
      <c r="E61112" s="1">
        <v>44467</v>
      </c>
    </row>
    <row r="61113" spans="1:5" x14ac:dyDescent="0.25">
      <c r="A61113" t="s">
        <v>46</v>
      </c>
      <c r="B61113" t="s">
        <v>7483</v>
      </c>
      <c r="C61113">
        <v>1</v>
      </c>
      <c r="D61113">
        <v>1555</v>
      </c>
      <c r="E61113" s="1">
        <v>44492</v>
      </c>
    </row>
    <row r="61114" spans="1:5" x14ac:dyDescent="0.25">
      <c r="A61114" t="s">
        <v>46</v>
      </c>
      <c r="B61114" t="s">
        <v>7535</v>
      </c>
      <c r="C61114">
        <v>1</v>
      </c>
      <c r="D61114">
        <v>1396</v>
      </c>
      <c r="E61114" s="1">
        <v>44376</v>
      </c>
    </row>
    <row r="61115" spans="1:5" x14ac:dyDescent="0.25">
      <c r="A61115" t="s">
        <v>46</v>
      </c>
      <c r="B61115" t="s">
        <v>7662</v>
      </c>
      <c r="C61115">
        <v>1</v>
      </c>
      <c r="D61115">
        <v>1308</v>
      </c>
      <c r="E61115" s="1">
        <v>44404</v>
      </c>
    </row>
    <row r="61116" spans="1:5" x14ac:dyDescent="0.25">
      <c r="A61116" t="s">
        <v>3091</v>
      </c>
      <c r="B61116" t="s">
        <v>7134</v>
      </c>
      <c r="C61116">
        <v>1</v>
      </c>
      <c r="D61116">
        <v>296</v>
      </c>
      <c r="E61116" s="1">
        <v>44546</v>
      </c>
    </row>
    <row r="61117" spans="1:5" x14ac:dyDescent="0.25">
      <c r="A61117" t="s">
        <v>47</v>
      </c>
      <c r="B61117" t="s">
        <v>7296</v>
      </c>
      <c r="C61117">
        <v>2</v>
      </c>
      <c r="D61117">
        <v>2166</v>
      </c>
      <c r="E61117" s="1">
        <v>44279</v>
      </c>
    </row>
    <row r="61118" spans="1:5" x14ac:dyDescent="0.25">
      <c r="A61118" t="s">
        <v>47</v>
      </c>
      <c r="B61118" t="s">
        <v>7544</v>
      </c>
      <c r="C61118">
        <v>1</v>
      </c>
      <c r="D61118">
        <v>1204</v>
      </c>
      <c r="E61118" s="1">
        <v>44411</v>
      </c>
    </row>
    <row r="61119" spans="1:5" x14ac:dyDescent="0.25">
      <c r="A61119" t="s">
        <v>47</v>
      </c>
      <c r="B61119" t="s">
        <v>7205</v>
      </c>
      <c r="C61119">
        <v>1</v>
      </c>
      <c r="D61119">
        <v>1241</v>
      </c>
      <c r="E61119" s="1">
        <v>44435</v>
      </c>
    </row>
    <row r="61120" spans="1:5" x14ac:dyDescent="0.25">
      <c r="A61120" t="s">
        <v>47</v>
      </c>
      <c r="B61120" t="s">
        <v>7205</v>
      </c>
      <c r="C61120">
        <v>1</v>
      </c>
      <c r="D61120">
        <v>1201</v>
      </c>
      <c r="E61120" s="1">
        <v>44468</v>
      </c>
    </row>
    <row r="61121" spans="1:5" x14ac:dyDescent="0.25">
      <c r="A61121" t="s">
        <v>47</v>
      </c>
      <c r="B61121" t="s">
        <v>7407</v>
      </c>
      <c r="C61121">
        <v>1</v>
      </c>
      <c r="D61121">
        <v>1336</v>
      </c>
      <c r="E61121" s="1">
        <v>44258</v>
      </c>
    </row>
    <row r="61122" spans="1:5" x14ac:dyDescent="0.25">
      <c r="A61122" t="s">
        <v>47</v>
      </c>
      <c r="B61122" t="s">
        <v>7483</v>
      </c>
      <c r="C61122">
        <v>1</v>
      </c>
      <c r="D61122">
        <v>1223</v>
      </c>
      <c r="E61122" s="1">
        <v>44391</v>
      </c>
    </row>
    <row r="61123" spans="1:5" x14ac:dyDescent="0.25">
      <c r="A61123" t="s">
        <v>47</v>
      </c>
      <c r="B61123" t="s">
        <v>7665</v>
      </c>
      <c r="C61123">
        <v>2</v>
      </c>
      <c r="D61123">
        <v>2482</v>
      </c>
      <c r="E61123" s="1">
        <v>44313</v>
      </c>
    </row>
    <row r="61124" spans="1:5" x14ac:dyDescent="0.25">
      <c r="A61124" t="s">
        <v>47</v>
      </c>
      <c r="B61124" t="s">
        <v>7419</v>
      </c>
      <c r="C61124">
        <v>1</v>
      </c>
      <c r="D61124">
        <v>1291</v>
      </c>
      <c r="E61124" s="1">
        <v>44376</v>
      </c>
    </row>
    <row r="61125" spans="1:5" x14ac:dyDescent="0.25">
      <c r="A61125" t="s">
        <v>47</v>
      </c>
      <c r="B61125" t="s">
        <v>7527</v>
      </c>
      <c r="C61125">
        <v>1</v>
      </c>
      <c r="D61125">
        <v>1254</v>
      </c>
      <c r="E61125" s="1">
        <v>44488</v>
      </c>
    </row>
    <row r="61126" spans="1:5" x14ac:dyDescent="0.25">
      <c r="A61126" t="s">
        <v>93</v>
      </c>
      <c r="B61126" t="s">
        <v>7397</v>
      </c>
      <c r="C61126">
        <v>1</v>
      </c>
      <c r="D61126">
        <v>2118</v>
      </c>
      <c r="E61126" s="1">
        <v>44810</v>
      </c>
    </row>
    <row r="61127" spans="1:5" x14ac:dyDescent="0.25">
      <c r="A61127" t="s">
        <v>93</v>
      </c>
      <c r="B61127" t="s">
        <v>7544</v>
      </c>
      <c r="C61127">
        <v>0</v>
      </c>
      <c r="D61127">
        <v>0</v>
      </c>
      <c r="E61127" s="1">
        <v>44679</v>
      </c>
    </row>
    <row r="61128" spans="1:5" x14ac:dyDescent="0.25">
      <c r="A61128" t="s">
        <v>93</v>
      </c>
      <c r="B61128" t="s">
        <v>7694</v>
      </c>
      <c r="C61128">
        <v>1</v>
      </c>
      <c r="D61128">
        <v>1708</v>
      </c>
      <c r="E61128" s="1">
        <v>44727</v>
      </c>
    </row>
    <row r="61129" spans="1:5" x14ac:dyDescent="0.25">
      <c r="A61129" t="s">
        <v>93</v>
      </c>
      <c r="B61129" t="s">
        <v>7626</v>
      </c>
      <c r="C61129">
        <v>1</v>
      </c>
      <c r="D61129">
        <v>1733</v>
      </c>
      <c r="E61129" s="1">
        <v>44750</v>
      </c>
    </row>
    <row r="61130" spans="1:5" x14ac:dyDescent="0.25">
      <c r="A61130" t="s">
        <v>93</v>
      </c>
      <c r="B61130" t="s">
        <v>7483</v>
      </c>
      <c r="C61130">
        <v>1</v>
      </c>
      <c r="D61130">
        <v>1274</v>
      </c>
      <c r="E61130" s="1">
        <v>44526</v>
      </c>
    </row>
    <row r="61131" spans="1:5" x14ac:dyDescent="0.25">
      <c r="A61131" t="s">
        <v>93</v>
      </c>
      <c r="B61131" t="s">
        <v>7647</v>
      </c>
      <c r="C61131">
        <v>1</v>
      </c>
      <c r="D61131">
        <v>1569</v>
      </c>
      <c r="E61131" s="1">
        <v>44686</v>
      </c>
    </row>
    <row r="61132" spans="1:5" x14ac:dyDescent="0.25">
      <c r="A61132" t="s">
        <v>93</v>
      </c>
      <c r="B61132" t="s">
        <v>7511</v>
      </c>
      <c r="C61132">
        <v>1</v>
      </c>
      <c r="D61132">
        <v>2181</v>
      </c>
      <c r="E61132" s="1">
        <v>44853</v>
      </c>
    </row>
    <row r="61133" spans="1:5" x14ac:dyDescent="0.25">
      <c r="A61133" t="s">
        <v>93</v>
      </c>
      <c r="B61133" t="s">
        <v>7431</v>
      </c>
      <c r="C61133">
        <v>1</v>
      </c>
      <c r="D61133">
        <v>2181</v>
      </c>
      <c r="E61133" s="1">
        <v>44855</v>
      </c>
    </row>
    <row r="61134" spans="1:5" x14ac:dyDescent="0.25">
      <c r="A61134" t="s">
        <v>93</v>
      </c>
      <c r="B61134" t="s">
        <v>7419</v>
      </c>
      <c r="C61134">
        <v>2</v>
      </c>
      <c r="D61134">
        <v>2668</v>
      </c>
      <c r="E61134" s="1">
        <v>44547</v>
      </c>
    </row>
    <row r="61135" spans="1:5" x14ac:dyDescent="0.25">
      <c r="A61135" t="s">
        <v>93</v>
      </c>
      <c r="B61135" t="s">
        <v>7419</v>
      </c>
      <c r="C61135">
        <v>1</v>
      </c>
      <c r="D61135">
        <v>2181</v>
      </c>
      <c r="E61135" s="1">
        <v>44852</v>
      </c>
    </row>
    <row r="61136" spans="1:5" x14ac:dyDescent="0.25">
      <c r="A61136" t="s">
        <v>93</v>
      </c>
      <c r="B61136" t="s">
        <v>7527</v>
      </c>
      <c r="C61136">
        <v>1</v>
      </c>
      <c r="D61136">
        <v>1708</v>
      </c>
      <c r="E61136" s="1">
        <v>44740</v>
      </c>
    </row>
    <row r="61137" spans="1:5" x14ac:dyDescent="0.25">
      <c r="A61137" t="s">
        <v>76</v>
      </c>
      <c r="B61137" t="s">
        <v>7205</v>
      </c>
      <c r="C61137">
        <v>1</v>
      </c>
      <c r="D61137">
        <v>434</v>
      </c>
      <c r="E61137" s="1">
        <v>44439</v>
      </c>
    </row>
    <row r="61138" spans="1:5" x14ac:dyDescent="0.25">
      <c r="A61138" t="s">
        <v>76</v>
      </c>
      <c r="B61138" t="s">
        <v>7205</v>
      </c>
      <c r="C61138">
        <v>2</v>
      </c>
      <c r="D61138">
        <v>834</v>
      </c>
      <c r="E61138" s="1">
        <v>44525</v>
      </c>
    </row>
    <row r="61139" spans="1:5" x14ac:dyDescent="0.25">
      <c r="A61139" t="s">
        <v>76</v>
      </c>
      <c r="B61139" t="s">
        <v>7308</v>
      </c>
      <c r="C61139">
        <v>1</v>
      </c>
      <c r="D61139">
        <v>700</v>
      </c>
      <c r="E61139" s="1">
        <v>44802</v>
      </c>
    </row>
    <row r="61140" spans="1:5" x14ac:dyDescent="0.25">
      <c r="A61140" t="s">
        <v>76</v>
      </c>
      <c r="B61140" t="s">
        <v>7380</v>
      </c>
      <c r="C61140">
        <v>1</v>
      </c>
      <c r="D61140">
        <v>725</v>
      </c>
      <c r="E61140" s="1">
        <v>44891</v>
      </c>
    </row>
    <row r="61141" spans="1:5" x14ac:dyDescent="0.25">
      <c r="A61141" t="s">
        <v>76</v>
      </c>
      <c r="B61141" t="s">
        <v>7419</v>
      </c>
      <c r="C61141">
        <v>-1</v>
      </c>
      <c r="D61141">
        <v>-440</v>
      </c>
      <c r="E61141" s="1">
        <v>44509</v>
      </c>
    </row>
    <row r="61142" spans="1:5" x14ac:dyDescent="0.25">
      <c r="A61142" t="s">
        <v>76</v>
      </c>
      <c r="B61142" t="s">
        <v>7419</v>
      </c>
      <c r="C61142">
        <v>1</v>
      </c>
      <c r="D61142">
        <v>647</v>
      </c>
      <c r="E61142" s="1">
        <v>44719</v>
      </c>
    </row>
    <row r="61143" spans="1:5" x14ac:dyDescent="0.25">
      <c r="A61143" t="s">
        <v>3093</v>
      </c>
      <c r="B61143" t="s">
        <v>7327</v>
      </c>
      <c r="C61143">
        <v>1</v>
      </c>
      <c r="D61143">
        <v>413</v>
      </c>
      <c r="E61143" s="1">
        <v>44398</v>
      </c>
    </row>
    <row r="61144" spans="1:5" x14ac:dyDescent="0.25">
      <c r="A61144" t="s">
        <v>2015</v>
      </c>
      <c r="B61144" t="s">
        <v>7647</v>
      </c>
      <c r="C61144">
        <v>1</v>
      </c>
      <c r="D61144">
        <v>438</v>
      </c>
      <c r="E61144" s="1">
        <v>44546</v>
      </c>
    </row>
    <row r="61145" spans="1:5" x14ac:dyDescent="0.25">
      <c r="A61145" t="s">
        <v>2195</v>
      </c>
      <c r="B61145" t="s">
        <v>7647</v>
      </c>
      <c r="C61145">
        <v>1</v>
      </c>
      <c r="D61145">
        <v>543</v>
      </c>
      <c r="E61145" s="1">
        <v>44546</v>
      </c>
    </row>
    <row r="61146" spans="1:5" x14ac:dyDescent="0.25">
      <c r="A61146" t="s">
        <v>1940</v>
      </c>
      <c r="B61146" t="s">
        <v>7527</v>
      </c>
      <c r="C61146">
        <v>1</v>
      </c>
      <c r="D61146">
        <v>326</v>
      </c>
      <c r="E61146" s="1">
        <v>44701</v>
      </c>
    </row>
    <row r="61147" spans="1:5" x14ac:dyDescent="0.25">
      <c r="A61147" t="s">
        <v>3096</v>
      </c>
      <c r="B61147" t="s">
        <v>7677</v>
      </c>
      <c r="C61147">
        <v>-1</v>
      </c>
      <c r="D61147">
        <v>-2099</v>
      </c>
      <c r="E61147" s="1">
        <v>44707</v>
      </c>
    </row>
    <row r="61148" spans="1:5" x14ac:dyDescent="0.25">
      <c r="A61148" t="s">
        <v>94</v>
      </c>
      <c r="B61148" t="s">
        <v>7496</v>
      </c>
      <c r="C61148">
        <v>1</v>
      </c>
      <c r="D61148">
        <v>3213</v>
      </c>
      <c r="E61148" s="1">
        <v>44837</v>
      </c>
    </row>
    <row r="61149" spans="1:5" x14ac:dyDescent="0.25">
      <c r="A61149" t="s">
        <v>94</v>
      </c>
      <c r="B61149" t="s">
        <v>7327</v>
      </c>
      <c r="C61149">
        <v>1</v>
      </c>
      <c r="D61149">
        <v>1667</v>
      </c>
      <c r="E61149" s="1">
        <v>44398</v>
      </c>
    </row>
    <row r="61150" spans="1:5" x14ac:dyDescent="0.25">
      <c r="A61150" t="s">
        <v>95</v>
      </c>
      <c r="B61150" t="s">
        <v>7205</v>
      </c>
      <c r="C61150">
        <v>1</v>
      </c>
      <c r="D61150">
        <v>2468</v>
      </c>
      <c r="E61150" s="1">
        <v>44747</v>
      </c>
    </row>
    <row r="61151" spans="1:5" x14ac:dyDescent="0.25">
      <c r="A61151" t="s">
        <v>95</v>
      </c>
      <c r="B61151" t="s">
        <v>7626</v>
      </c>
      <c r="C61151">
        <v>1</v>
      </c>
      <c r="D61151">
        <v>2011</v>
      </c>
      <c r="E61151" s="1">
        <v>44573</v>
      </c>
    </row>
    <row r="61152" spans="1:5" x14ac:dyDescent="0.25">
      <c r="A61152" t="s">
        <v>121</v>
      </c>
      <c r="B61152" t="s">
        <v>7544</v>
      </c>
      <c r="C61152">
        <v>1</v>
      </c>
      <c r="D61152">
        <v>1870</v>
      </c>
      <c r="E61152" s="1">
        <v>44649</v>
      </c>
    </row>
    <row r="61153" spans="1:5" x14ac:dyDescent="0.25">
      <c r="A61153" t="s">
        <v>96</v>
      </c>
      <c r="B61153" t="s">
        <v>7647</v>
      </c>
      <c r="C61153">
        <v>1</v>
      </c>
      <c r="D61153">
        <v>1367</v>
      </c>
      <c r="E61153" s="1">
        <v>44522</v>
      </c>
    </row>
    <row r="61154" spans="1:5" x14ac:dyDescent="0.25">
      <c r="A61154" t="s">
        <v>96</v>
      </c>
      <c r="B61154" t="s">
        <v>7380</v>
      </c>
      <c r="C61154">
        <v>1</v>
      </c>
      <c r="D61154">
        <v>1137</v>
      </c>
      <c r="E61154" s="1">
        <v>44383</v>
      </c>
    </row>
    <row r="61155" spans="1:5" x14ac:dyDescent="0.25">
      <c r="A61155" t="s">
        <v>96</v>
      </c>
      <c r="B61155" t="s">
        <v>7327</v>
      </c>
      <c r="C61155">
        <v>1</v>
      </c>
      <c r="D61155">
        <v>1080</v>
      </c>
      <c r="E61155" s="1">
        <v>44382</v>
      </c>
    </row>
    <row r="61156" spans="1:5" x14ac:dyDescent="0.25">
      <c r="A61156" t="s">
        <v>3126</v>
      </c>
      <c r="B61156" t="s">
        <v>7456</v>
      </c>
      <c r="C61156">
        <v>-1</v>
      </c>
      <c r="D61156">
        <v>-4333</v>
      </c>
      <c r="E61156" s="1">
        <v>44435</v>
      </c>
    </row>
    <row r="61157" spans="1:5" x14ac:dyDescent="0.25">
      <c r="A61157" t="s">
        <v>6076</v>
      </c>
      <c r="B61157" t="s">
        <v>7456</v>
      </c>
      <c r="C61157">
        <v>1</v>
      </c>
      <c r="D61157">
        <v>3921</v>
      </c>
      <c r="E61157" s="1">
        <v>44436</v>
      </c>
    </row>
    <row r="61158" spans="1:5" x14ac:dyDescent="0.25">
      <c r="A61158" t="s">
        <v>78</v>
      </c>
      <c r="B61158" t="s">
        <v>7347</v>
      </c>
      <c r="C61158">
        <v>1</v>
      </c>
      <c r="D61158">
        <v>1990</v>
      </c>
      <c r="E61158" s="1">
        <v>44488</v>
      </c>
    </row>
    <row r="61159" spans="1:5" x14ac:dyDescent="0.25">
      <c r="A61159" t="s">
        <v>78</v>
      </c>
      <c r="B61159" t="s">
        <v>7544</v>
      </c>
      <c r="C61159">
        <v>1</v>
      </c>
      <c r="D61159">
        <v>1596</v>
      </c>
      <c r="E61159" s="1">
        <v>44342</v>
      </c>
    </row>
    <row r="61160" spans="1:5" x14ac:dyDescent="0.25">
      <c r="A61160" t="s">
        <v>78</v>
      </c>
      <c r="B61160" t="s">
        <v>7544</v>
      </c>
      <c r="C61160">
        <v>1</v>
      </c>
      <c r="D61160">
        <v>1891</v>
      </c>
      <c r="E61160" s="1">
        <v>44487</v>
      </c>
    </row>
    <row r="61161" spans="1:5" x14ac:dyDescent="0.25">
      <c r="A61161" t="s">
        <v>78</v>
      </c>
      <c r="B61161" t="s">
        <v>7366</v>
      </c>
      <c r="C61161">
        <v>1</v>
      </c>
      <c r="D61161">
        <v>3134</v>
      </c>
      <c r="E61161" s="1">
        <v>44865</v>
      </c>
    </row>
    <row r="61162" spans="1:5" x14ac:dyDescent="0.25">
      <c r="A61162" t="s">
        <v>78</v>
      </c>
      <c r="B61162" t="s">
        <v>7380</v>
      </c>
      <c r="C61162">
        <v>1</v>
      </c>
      <c r="D61162">
        <v>1990</v>
      </c>
      <c r="E61162" s="1">
        <v>44480</v>
      </c>
    </row>
    <row r="61163" spans="1:5" x14ac:dyDescent="0.25">
      <c r="A61163" t="s">
        <v>78</v>
      </c>
      <c r="B61163" t="s">
        <v>7687</v>
      </c>
      <c r="C61163">
        <v>1</v>
      </c>
      <c r="D61163">
        <v>3164</v>
      </c>
      <c r="E61163" s="1">
        <v>44882</v>
      </c>
    </row>
    <row r="61164" spans="1:5" x14ac:dyDescent="0.25">
      <c r="A61164" t="s">
        <v>1273</v>
      </c>
      <c r="B61164" t="s">
        <v>7615</v>
      </c>
      <c r="C61164">
        <v>3</v>
      </c>
      <c r="D61164">
        <v>300</v>
      </c>
      <c r="E61164" s="1">
        <v>44334</v>
      </c>
    </row>
    <row r="61165" spans="1:5" x14ac:dyDescent="0.25">
      <c r="A61165" t="s">
        <v>1273</v>
      </c>
      <c r="B61165" t="s">
        <v>7086</v>
      </c>
      <c r="C61165">
        <v>2</v>
      </c>
      <c r="D61165">
        <v>230</v>
      </c>
      <c r="E61165" s="1">
        <v>44226</v>
      </c>
    </row>
    <row r="61166" spans="1:5" x14ac:dyDescent="0.25">
      <c r="A61166" t="s">
        <v>1273</v>
      </c>
      <c r="B61166" t="s">
        <v>7086</v>
      </c>
      <c r="C61166">
        <v>1</v>
      </c>
      <c r="D61166">
        <v>96</v>
      </c>
      <c r="E61166" s="1">
        <v>44253</v>
      </c>
    </row>
    <row r="61167" spans="1:5" x14ac:dyDescent="0.25">
      <c r="A61167" t="s">
        <v>1273</v>
      </c>
      <c r="B61167" t="s">
        <v>7086</v>
      </c>
      <c r="C61167">
        <v>2</v>
      </c>
      <c r="D61167">
        <v>210</v>
      </c>
      <c r="E61167" s="1">
        <v>44277</v>
      </c>
    </row>
    <row r="61168" spans="1:5" x14ac:dyDescent="0.25">
      <c r="A61168" t="s">
        <v>1273</v>
      </c>
      <c r="B61168" t="s">
        <v>7086</v>
      </c>
      <c r="C61168">
        <v>2</v>
      </c>
      <c r="D61168">
        <v>190</v>
      </c>
      <c r="E61168" s="1">
        <v>44336</v>
      </c>
    </row>
    <row r="61169" spans="1:5" x14ac:dyDescent="0.25">
      <c r="A61169" t="s">
        <v>1273</v>
      </c>
      <c r="B61169" t="s">
        <v>7086</v>
      </c>
      <c r="C61169">
        <v>2</v>
      </c>
      <c r="D61169">
        <v>190</v>
      </c>
      <c r="E61169" s="1">
        <v>44342</v>
      </c>
    </row>
    <row r="61170" spans="1:5" x14ac:dyDescent="0.25">
      <c r="A61170" t="s">
        <v>1273</v>
      </c>
      <c r="B61170" t="s">
        <v>7086</v>
      </c>
      <c r="C61170">
        <v>4</v>
      </c>
      <c r="D61170">
        <v>380</v>
      </c>
      <c r="E61170" s="1">
        <v>44369</v>
      </c>
    </row>
    <row r="61171" spans="1:5" x14ac:dyDescent="0.25">
      <c r="A61171" t="s">
        <v>1273</v>
      </c>
      <c r="B61171" t="s">
        <v>7086</v>
      </c>
      <c r="C61171">
        <v>4</v>
      </c>
      <c r="D61171">
        <v>380</v>
      </c>
      <c r="E61171" s="1">
        <v>44372</v>
      </c>
    </row>
    <row r="61172" spans="1:5" x14ac:dyDescent="0.25">
      <c r="A61172" t="s">
        <v>1273</v>
      </c>
      <c r="B61172" t="s">
        <v>7629</v>
      </c>
      <c r="C61172">
        <v>2</v>
      </c>
      <c r="D61172">
        <v>236</v>
      </c>
      <c r="E61172" s="1">
        <v>44204</v>
      </c>
    </row>
    <row r="61173" spans="1:5" x14ac:dyDescent="0.25">
      <c r="A61173" t="s">
        <v>1273</v>
      </c>
      <c r="B61173" t="s">
        <v>7100</v>
      </c>
      <c r="C61173">
        <v>1</v>
      </c>
      <c r="D61173">
        <v>99</v>
      </c>
      <c r="E61173" s="1">
        <v>44230</v>
      </c>
    </row>
    <row r="61174" spans="1:5" x14ac:dyDescent="0.25">
      <c r="A61174" t="s">
        <v>1273</v>
      </c>
      <c r="B61174" t="s">
        <v>7100</v>
      </c>
      <c r="C61174">
        <v>1</v>
      </c>
      <c r="D61174">
        <v>100</v>
      </c>
      <c r="E61174" s="1">
        <v>44352</v>
      </c>
    </row>
    <row r="61175" spans="1:5" x14ac:dyDescent="0.25">
      <c r="A61175" t="s">
        <v>1273</v>
      </c>
      <c r="B61175" t="s">
        <v>7100</v>
      </c>
      <c r="C61175">
        <v>2</v>
      </c>
      <c r="D61175">
        <v>196</v>
      </c>
      <c r="E61175" s="1">
        <v>44411</v>
      </c>
    </row>
    <row r="61176" spans="1:5" x14ac:dyDescent="0.25">
      <c r="A61176" t="s">
        <v>1273</v>
      </c>
      <c r="B61176" t="s">
        <v>7097</v>
      </c>
      <c r="C61176">
        <v>1</v>
      </c>
      <c r="D61176">
        <v>102</v>
      </c>
      <c r="E61176" s="1">
        <v>44281</v>
      </c>
    </row>
    <row r="61177" spans="1:5" x14ac:dyDescent="0.25">
      <c r="A61177" t="s">
        <v>1273</v>
      </c>
      <c r="B61177" t="s">
        <v>7612</v>
      </c>
      <c r="C61177">
        <v>1</v>
      </c>
      <c r="D61177">
        <v>118</v>
      </c>
      <c r="E61177" s="1">
        <v>44211</v>
      </c>
    </row>
    <row r="61178" spans="1:5" x14ac:dyDescent="0.25">
      <c r="A61178" t="s">
        <v>1273</v>
      </c>
      <c r="B61178" t="s">
        <v>7111</v>
      </c>
      <c r="C61178">
        <v>2</v>
      </c>
      <c r="D61178">
        <v>190</v>
      </c>
      <c r="E61178" s="1">
        <v>44355</v>
      </c>
    </row>
    <row r="61179" spans="1:5" x14ac:dyDescent="0.25">
      <c r="A61179" t="s">
        <v>1273</v>
      </c>
      <c r="B61179" t="s">
        <v>7111</v>
      </c>
      <c r="C61179">
        <v>2</v>
      </c>
      <c r="D61179">
        <v>190</v>
      </c>
      <c r="E61179" s="1">
        <v>44361</v>
      </c>
    </row>
    <row r="61180" spans="1:5" x14ac:dyDescent="0.25">
      <c r="A61180" t="s">
        <v>1273</v>
      </c>
      <c r="B61180" t="s">
        <v>7111</v>
      </c>
      <c r="C61180">
        <v>2</v>
      </c>
      <c r="D61180">
        <v>190</v>
      </c>
      <c r="E61180" s="1">
        <v>44384</v>
      </c>
    </row>
    <row r="61181" spans="1:5" x14ac:dyDescent="0.25">
      <c r="A61181" t="s">
        <v>1275</v>
      </c>
      <c r="B61181" t="s">
        <v>7100</v>
      </c>
      <c r="C61181">
        <v>1</v>
      </c>
      <c r="D61181">
        <v>257</v>
      </c>
      <c r="E61181" s="1">
        <v>44333</v>
      </c>
    </row>
    <row r="61182" spans="1:5" x14ac:dyDescent="0.25">
      <c r="A61182" t="s">
        <v>1275</v>
      </c>
      <c r="B61182" t="s">
        <v>7100</v>
      </c>
      <c r="C61182">
        <v>1</v>
      </c>
      <c r="D61182">
        <v>257</v>
      </c>
      <c r="E61182" s="1">
        <v>44363</v>
      </c>
    </row>
    <row r="61183" spans="1:5" x14ac:dyDescent="0.25">
      <c r="A61183" t="s">
        <v>1275</v>
      </c>
      <c r="B61183" t="s">
        <v>7100</v>
      </c>
      <c r="C61183">
        <v>1</v>
      </c>
      <c r="D61183">
        <v>245</v>
      </c>
      <c r="E61183" s="1">
        <v>44386</v>
      </c>
    </row>
    <row r="61184" spans="1:5" x14ac:dyDescent="0.25">
      <c r="A61184" t="s">
        <v>2985</v>
      </c>
      <c r="B61184" t="s">
        <v>7097</v>
      </c>
      <c r="C61184">
        <v>1</v>
      </c>
      <c r="D61184">
        <v>1387</v>
      </c>
      <c r="E61184" s="1">
        <v>44412</v>
      </c>
    </row>
    <row r="61185" spans="1:5" x14ac:dyDescent="0.25">
      <c r="A61185" t="s">
        <v>5471</v>
      </c>
      <c r="B61185" t="s">
        <v>7100</v>
      </c>
      <c r="C61185">
        <v>-1</v>
      </c>
      <c r="D61185">
        <v>-1057</v>
      </c>
      <c r="E61185" s="1">
        <v>44328</v>
      </c>
    </row>
    <row r="61186" spans="1:5" x14ac:dyDescent="0.25">
      <c r="A61186" t="s">
        <v>5038</v>
      </c>
      <c r="B61186" t="s">
        <v>7097</v>
      </c>
      <c r="C61186">
        <v>1</v>
      </c>
      <c r="D61186">
        <v>2751</v>
      </c>
      <c r="E61186" s="1">
        <v>44593</v>
      </c>
    </row>
    <row r="61187" spans="1:5" x14ac:dyDescent="0.25">
      <c r="A61187" t="s">
        <v>1407</v>
      </c>
      <c r="B61187" t="s">
        <v>7097</v>
      </c>
      <c r="C61187">
        <v>1</v>
      </c>
      <c r="D61187">
        <v>1064</v>
      </c>
      <c r="E61187" s="1">
        <v>44498</v>
      </c>
    </row>
    <row r="61188" spans="1:5" x14ac:dyDescent="0.25">
      <c r="A61188" t="s">
        <v>1407</v>
      </c>
      <c r="B61188" t="s">
        <v>7111</v>
      </c>
      <c r="C61188">
        <v>1</v>
      </c>
      <c r="D61188">
        <v>1221</v>
      </c>
      <c r="E61188" s="1">
        <v>44589</v>
      </c>
    </row>
    <row r="61189" spans="1:5" x14ac:dyDescent="0.25">
      <c r="A61189" t="s">
        <v>1560</v>
      </c>
      <c r="B61189" t="s">
        <v>7097</v>
      </c>
      <c r="C61189">
        <v>1</v>
      </c>
      <c r="D61189">
        <v>1920</v>
      </c>
      <c r="E61189" s="1">
        <v>44558</v>
      </c>
    </row>
    <row r="61190" spans="1:5" x14ac:dyDescent="0.25">
      <c r="A61190" t="s">
        <v>1421</v>
      </c>
      <c r="B61190" t="s">
        <v>7097</v>
      </c>
      <c r="C61190">
        <v>2</v>
      </c>
      <c r="D61190">
        <v>3044</v>
      </c>
      <c r="E61190" s="1">
        <v>44446</v>
      </c>
    </row>
    <row r="61191" spans="1:5" x14ac:dyDescent="0.25">
      <c r="A61191" t="s">
        <v>5167</v>
      </c>
      <c r="B61191" t="s">
        <v>7086</v>
      </c>
      <c r="C61191">
        <v>1</v>
      </c>
      <c r="D61191">
        <v>1243</v>
      </c>
      <c r="E61191" s="1">
        <v>44459</v>
      </c>
    </row>
    <row r="61192" spans="1:5" x14ac:dyDescent="0.25">
      <c r="A61192" t="s">
        <v>1564</v>
      </c>
      <c r="B61192" t="s">
        <v>7097</v>
      </c>
      <c r="C61192">
        <v>1</v>
      </c>
      <c r="D61192">
        <v>548</v>
      </c>
      <c r="E61192" s="1">
        <v>44642</v>
      </c>
    </row>
    <row r="61193" spans="1:5" x14ac:dyDescent="0.25">
      <c r="A61193" t="s">
        <v>1536</v>
      </c>
      <c r="B61193" t="s">
        <v>7100</v>
      </c>
      <c r="C61193">
        <v>1</v>
      </c>
      <c r="D61193">
        <v>1890</v>
      </c>
      <c r="E61193" s="1">
        <v>44585</v>
      </c>
    </row>
    <row r="61194" spans="1:5" x14ac:dyDescent="0.25">
      <c r="A61194" t="s">
        <v>1486</v>
      </c>
      <c r="B61194" t="s">
        <v>7097</v>
      </c>
      <c r="C61194">
        <v>1</v>
      </c>
      <c r="D61194">
        <v>1787</v>
      </c>
      <c r="E61194" s="1">
        <v>44273</v>
      </c>
    </row>
    <row r="61195" spans="1:5" x14ac:dyDescent="0.25">
      <c r="A61195" t="s">
        <v>1488</v>
      </c>
      <c r="B61195" t="s">
        <v>7100</v>
      </c>
      <c r="C61195">
        <v>1</v>
      </c>
      <c r="D61195">
        <v>1227</v>
      </c>
      <c r="E61195" s="1">
        <v>44520</v>
      </c>
    </row>
    <row r="61196" spans="1:5" x14ac:dyDescent="0.25">
      <c r="A61196" t="s">
        <v>1950</v>
      </c>
      <c r="B61196" t="s">
        <v>7097</v>
      </c>
      <c r="C61196">
        <v>1</v>
      </c>
      <c r="D61196">
        <v>2029</v>
      </c>
      <c r="E61196" s="1">
        <v>44396</v>
      </c>
    </row>
    <row r="61197" spans="1:5" x14ac:dyDescent="0.25">
      <c r="A61197" t="s">
        <v>1508</v>
      </c>
      <c r="B61197" t="s">
        <v>7111</v>
      </c>
      <c r="C61197">
        <v>1</v>
      </c>
      <c r="D61197">
        <v>5425</v>
      </c>
      <c r="E61197" s="1">
        <v>44404</v>
      </c>
    </row>
    <row r="61198" spans="1:5" x14ac:dyDescent="0.25">
      <c r="A61198" t="s">
        <v>2238</v>
      </c>
      <c r="B61198" t="s">
        <v>7086</v>
      </c>
      <c r="C61198">
        <v>1</v>
      </c>
      <c r="D61198">
        <v>1097</v>
      </c>
      <c r="E61198" s="1">
        <v>44508</v>
      </c>
    </row>
    <row r="61199" spans="1:5" x14ac:dyDescent="0.25">
      <c r="A61199" t="s">
        <v>2238</v>
      </c>
      <c r="B61199" t="s">
        <v>7097</v>
      </c>
      <c r="C61199">
        <v>1</v>
      </c>
      <c r="D61199">
        <v>1086</v>
      </c>
      <c r="E61199" s="1">
        <v>44473</v>
      </c>
    </row>
    <row r="61200" spans="1:5" x14ac:dyDescent="0.25">
      <c r="A61200" t="s">
        <v>1511</v>
      </c>
      <c r="B61200" t="s">
        <v>7090</v>
      </c>
      <c r="C61200">
        <v>1</v>
      </c>
      <c r="D61200">
        <v>1249</v>
      </c>
      <c r="E61200" s="1">
        <v>44614</v>
      </c>
    </row>
    <row r="61201" spans="1:5" x14ac:dyDescent="0.25">
      <c r="A61201" t="s">
        <v>1552</v>
      </c>
      <c r="B61201" t="s">
        <v>7097</v>
      </c>
      <c r="C61201">
        <v>1</v>
      </c>
      <c r="D61201">
        <v>1223</v>
      </c>
      <c r="E61201" s="1">
        <v>44359</v>
      </c>
    </row>
    <row r="61202" spans="1:5" x14ac:dyDescent="0.25">
      <c r="A61202" t="s">
        <v>1552</v>
      </c>
      <c r="B61202" t="s">
        <v>7111</v>
      </c>
      <c r="C61202">
        <v>1</v>
      </c>
      <c r="D61202">
        <v>1305</v>
      </c>
      <c r="E61202" s="1">
        <v>44376</v>
      </c>
    </row>
    <row r="61203" spans="1:5" x14ac:dyDescent="0.25">
      <c r="A61203" t="s">
        <v>1554</v>
      </c>
      <c r="B61203" t="s">
        <v>7086</v>
      </c>
      <c r="C61203">
        <v>1</v>
      </c>
      <c r="D61203">
        <v>1023</v>
      </c>
      <c r="E61203" s="1">
        <v>44370</v>
      </c>
    </row>
    <row r="61204" spans="1:5" x14ac:dyDescent="0.25">
      <c r="A61204" t="s">
        <v>1614</v>
      </c>
      <c r="B61204" t="s">
        <v>7097</v>
      </c>
      <c r="C61204">
        <v>1</v>
      </c>
      <c r="D61204">
        <v>1140</v>
      </c>
      <c r="E61204" s="1">
        <v>44573</v>
      </c>
    </row>
    <row r="61205" spans="1:5" x14ac:dyDescent="0.25">
      <c r="A61205" t="s">
        <v>1614</v>
      </c>
      <c r="B61205" t="s">
        <v>7133</v>
      </c>
      <c r="C61205">
        <v>1</v>
      </c>
      <c r="D61205">
        <v>1410</v>
      </c>
      <c r="E61205" s="1">
        <v>44505</v>
      </c>
    </row>
    <row r="61206" spans="1:5" x14ac:dyDescent="0.25">
      <c r="A61206" t="s">
        <v>1569</v>
      </c>
      <c r="B61206" t="s">
        <v>7090</v>
      </c>
      <c r="C61206">
        <v>1</v>
      </c>
      <c r="D61206">
        <v>1319</v>
      </c>
      <c r="E61206" s="1">
        <v>44229</v>
      </c>
    </row>
    <row r="61207" spans="1:5" x14ac:dyDescent="0.25">
      <c r="A61207" t="s">
        <v>5069</v>
      </c>
      <c r="B61207" t="s">
        <v>7614</v>
      </c>
      <c r="C61207">
        <v>4</v>
      </c>
      <c r="D61207">
        <v>144</v>
      </c>
      <c r="E61207" s="1">
        <v>44614</v>
      </c>
    </row>
    <row r="61208" spans="1:5" x14ac:dyDescent="0.25">
      <c r="A61208" t="s">
        <v>2727</v>
      </c>
      <c r="B61208" t="s">
        <v>7097</v>
      </c>
      <c r="C61208">
        <v>1</v>
      </c>
      <c r="D61208">
        <v>664</v>
      </c>
      <c r="E61208" s="1">
        <v>44579</v>
      </c>
    </row>
    <row r="61209" spans="1:5" x14ac:dyDescent="0.25">
      <c r="A61209" t="s">
        <v>1879</v>
      </c>
      <c r="B61209" t="s">
        <v>7611</v>
      </c>
      <c r="C61209">
        <v>1</v>
      </c>
      <c r="D61209">
        <v>790</v>
      </c>
      <c r="E61209" s="1">
        <v>44246</v>
      </c>
    </row>
    <row r="61210" spans="1:5" x14ac:dyDescent="0.25">
      <c r="A61210" t="s">
        <v>1879</v>
      </c>
      <c r="B61210" t="s">
        <v>7097</v>
      </c>
      <c r="C61210">
        <v>1</v>
      </c>
      <c r="D61210">
        <v>786</v>
      </c>
      <c r="E61210" s="1">
        <v>44369</v>
      </c>
    </row>
    <row r="61211" spans="1:5" x14ac:dyDescent="0.25">
      <c r="A61211" t="s">
        <v>1572</v>
      </c>
      <c r="B61211" t="s">
        <v>7097</v>
      </c>
      <c r="C61211">
        <v>4</v>
      </c>
      <c r="D61211">
        <v>188</v>
      </c>
      <c r="E61211" s="1">
        <v>44554</v>
      </c>
    </row>
    <row r="61212" spans="1:5" x14ac:dyDescent="0.25">
      <c r="A61212" t="s">
        <v>2728</v>
      </c>
      <c r="B61212" t="s">
        <v>7097</v>
      </c>
      <c r="C61212">
        <v>2</v>
      </c>
      <c r="D61212">
        <v>2448</v>
      </c>
      <c r="E61212" s="1">
        <v>44412</v>
      </c>
    </row>
    <row r="61213" spans="1:5" x14ac:dyDescent="0.25">
      <c r="A61213" t="s">
        <v>1577</v>
      </c>
      <c r="B61213" t="s">
        <v>7615</v>
      </c>
      <c r="C61213">
        <v>1</v>
      </c>
      <c r="D61213">
        <v>1494</v>
      </c>
      <c r="E61213" s="1">
        <v>44453</v>
      </c>
    </row>
    <row r="61214" spans="1:5" x14ac:dyDescent="0.25">
      <c r="A61214" t="s">
        <v>1578</v>
      </c>
      <c r="B61214" t="s">
        <v>7086</v>
      </c>
      <c r="C61214">
        <v>1</v>
      </c>
      <c r="D61214">
        <v>1452</v>
      </c>
      <c r="E61214" s="1">
        <v>44382</v>
      </c>
    </row>
    <row r="61215" spans="1:5" x14ac:dyDescent="0.25">
      <c r="A61215" t="s">
        <v>5948</v>
      </c>
      <c r="B61215" t="s">
        <v>7090</v>
      </c>
      <c r="C61215">
        <v>1</v>
      </c>
      <c r="D61215">
        <v>967</v>
      </c>
      <c r="E61215" s="1">
        <v>44355</v>
      </c>
    </row>
    <row r="61216" spans="1:5" x14ac:dyDescent="0.25">
      <c r="A61216" t="s">
        <v>1579</v>
      </c>
      <c r="B61216" t="s">
        <v>7100</v>
      </c>
      <c r="C61216">
        <v>1</v>
      </c>
      <c r="D61216">
        <v>1163</v>
      </c>
      <c r="E61216" s="1">
        <v>44329</v>
      </c>
    </row>
    <row r="61217" spans="1:5" x14ac:dyDescent="0.25">
      <c r="A61217" t="s">
        <v>1579</v>
      </c>
      <c r="B61217" t="s">
        <v>7097</v>
      </c>
      <c r="C61217">
        <v>1</v>
      </c>
      <c r="D61217">
        <v>1107</v>
      </c>
      <c r="E61217" s="1">
        <v>44348</v>
      </c>
    </row>
    <row r="61218" spans="1:5" x14ac:dyDescent="0.25">
      <c r="A61218" t="s">
        <v>1579</v>
      </c>
      <c r="B61218" t="s">
        <v>7097</v>
      </c>
      <c r="C61218">
        <v>1</v>
      </c>
      <c r="D61218">
        <v>1104</v>
      </c>
      <c r="E61218" s="1">
        <v>44351</v>
      </c>
    </row>
    <row r="61219" spans="1:5" x14ac:dyDescent="0.25">
      <c r="A61219" t="s">
        <v>1579</v>
      </c>
      <c r="B61219" t="s">
        <v>7097</v>
      </c>
      <c r="C61219">
        <v>7</v>
      </c>
      <c r="D61219">
        <v>8722</v>
      </c>
      <c r="E61219" s="1">
        <v>44502</v>
      </c>
    </row>
    <row r="61220" spans="1:5" x14ac:dyDescent="0.25">
      <c r="A61220" t="s">
        <v>1581</v>
      </c>
      <c r="B61220" t="s">
        <v>7097</v>
      </c>
      <c r="C61220">
        <v>1</v>
      </c>
      <c r="D61220">
        <v>1338</v>
      </c>
      <c r="E61220" s="1">
        <v>44348</v>
      </c>
    </row>
    <row r="61221" spans="1:5" x14ac:dyDescent="0.25">
      <c r="A61221" t="s">
        <v>1581</v>
      </c>
      <c r="B61221" t="s">
        <v>7097</v>
      </c>
      <c r="C61221">
        <v>1</v>
      </c>
      <c r="D61221">
        <v>1538</v>
      </c>
      <c r="E61221" s="1">
        <v>44489</v>
      </c>
    </row>
    <row r="61222" spans="1:5" x14ac:dyDescent="0.25">
      <c r="A61222" t="s">
        <v>1582</v>
      </c>
      <c r="B61222" t="s">
        <v>7090</v>
      </c>
      <c r="C61222">
        <v>1</v>
      </c>
      <c r="D61222">
        <v>1217</v>
      </c>
      <c r="E61222" s="1">
        <v>44355</v>
      </c>
    </row>
    <row r="61223" spans="1:5" x14ac:dyDescent="0.25">
      <c r="A61223" t="s">
        <v>278</v>
      </c>
      <c r="B61223" t="s">
        <v>7419</v>
      </c>
      <c r="C61223">
        <v>1</v>
      </c>
      <c r="D61223">
        <v>1701</v>
      </c>
      <c r="E61223" s="1">
        <v>44551</v>
      </c>
    </row>
    <row r="61224" spans="1:5" x14ac:dyDescent="0.25">
      <c r="A61224" t="s">
        <v>278</v>
      </c>
      <c r="B61224" t="s">
        <v>7327</v>
      </c>
      <c r="C61224">
        <v>1</v>
      </c>
      <c r="D61224">
        <v>1393</v>
      </c>
      <c r="E61224" s="1">
        <v>44421</v>
      </c>
    </row>
    <row r="61225" spans="1:5" x14ac:dyDescent="0.25">
      <c r="A61225" t="s">
        <v>278</v>
      </c>
      <c r="B61225" t="s">
        <v>7327</v>
      </c>
      <c r="C61225">
        <v>1</v>
      </c>
      <c r="D61225">
        <v>1800</v>
      </c>
      <c r="E61225" s="1">
        <v>44699</v>
      </c>
    </row>
    <row r="61226" spans="1:5" x14ac:dyDescent="0.25">
      <c r="A61226" t="s">
        <v>893</v>
      </c>
      <c r="B61226" t="s">
        <v>7347</v>
      </c>
      <c r="C61226">
        <v>1</v>
      </c>
      <c r="D61226">
        <v>1132</v>
      </c>
      <c r="E61226" s="1">
        <v>44400</v>
      </c>
    </row>
    <row r="61227" spans="1:5" x14ac:dyDescent="0.25">
      <c r="A61227" t="s">
        <v>2414</v>
      </c>
      <c r="B61227" t="s">
        <v>7544</v>
      </c>
      <c r="C61227">
        <v>1</v>
      </c>
      <c r="D61227">
        <v>388</v>
      </c>
      <c r="E61227" s="1">
        <v>44487</v>
      </c>
    </row>
    <row r="61228" spans="1:5" x14ac:dyDescent="0.25">
      <c r="A61228" t="s">
        <v>564</v>
      </c>
      <c r="B61228" t="s">
        <v>7327</v>
      </c>
      <c r="C61228">
        <v>1</v>
      </c>
      <c r="D61228">
        <v>509</v>
      </c>
      <c r="E61228" s="1">
        <v>44852</v>
      </c>
    </row>
    <row r="61229" spans="1:5" x14ac:dyDescent="0.25">
      <c r="A61229" t="s">
        <v>281</v>
      </c>
      <c r="B61229" t="s">
        <v>7676</v>
      </c>
      <c r="C61229">
        <v>2</v>
      </c>
      <c r="D61229">
        <v>2422</v>
      </c>
      <c r="E61229" s="1">
        <v>44383</v>
      </c>
    </row>
    <row r="61230" spans="1:5" x14ac:dyDescent="0.25">
      <c r="A61230" t="s">
        <v>281</v>
      </c>
      <c r="B61230" t="s">
        <v>7296</v>
      </c>
      <c r="C61230">
        <v>1</v>
      </c>
      <c r="D61230">
        <v>1208</v>
      </c>
      <c r="E61230" s="1">
        <v>44390</v>
      </c>
    </row>
    <row r="61231" spans="1:5" x14ac:dyDescent="0.25">
      <c r="A61231" t="s">
        <v>281</v>
      </c>
      <c r="B61231" t="s">
        <v>7482</v>
      </c>
      <c r="C61231">
        <v>1</v>
      </c>
      <c r="D61231">
        <v>1147</v>
      </c>
      <c r="E61231" s="1">
        <v>44390</v>
      </c>
    </row>
    <row r="61232" spans="1:5" x14ac:dyDescent="0.25">
      <c r="A61232" t="s">
        <v>281</v>
      </c>
      <c r="B61232" t="s">
        <v>7483</v>
      </c>
      <c r="C61232">
        <v>1</v>
      </c>
      <c r="D61232">
        <v>1189</v>
      </c>
      <c r="E61232" s="1">
        <v>44288</v>
      </c>
    </row>
    <row r="61233" spans="1:5" x14ac:dyDescent="0.25">
      <c r="A61233" t="s">
        <v>281</v>
      </c>
      <c r="B61233" t="s">
        <v>7527</v>
      </c>
      <c r="C61233">
        <v>1</v>
      </c>
      <c r="D61233">
        <v>1229</v>
      </c>
      <c r="E61233" s="1">
        <v>44258</v>
      </c>
    </row>
    <row r="61234" spans="1:5" x14ac:dyDescent="0.25">
      <c r="A61234" t="s">
        <v>281</v>
      </c>
      <c r="B61234" t="s">
        <v>7585</v>
      </c>
      <c r="C61234">
        <v>1</v>
      </c>
      <c r="D61234">
        <v>1208</v>
      </c>
      <c r="E61234" s="1">
        <v>44393</v>
      </c>
    </row>
    <row r="61235" spans="1:5" x14ac:dyDescent="0.25">
      <c r="A61235" t="s">
        <v>282</v>
      </c>
      <c r="B61235" t="s">
        <v>7411</v>
      </c>
      <c r="C61235">
        <v>3</v>
      </c>
      <c r="D61235">
        <v>5715</v>
      </c>
      <c r="E61235" s="1">
        <v>44746</v>
      </c>
    </row>
    <row r="61236" spans="1:5" x14ac:dyDescent="0.25">
      <c r="A61236" t="s">
        <v>282</v>
      </c>
      <c r="B61236" t="s">
        <v>7496</v>
      </c>
      <c r="C61236">
        <v>2</v>
      </c>
      <c r="D61236">
        <v>4522</v>
      </c>
      <c r="E61236" s="1">
        <v>44851</v>
      </c>
    </row>
    <row r="61237" spans="1:5" x14ac:dyDescent="0.25">
      <c r="A61237" t="s">
        <v>282</v>
      </c>
      <c r="B61237" t="s">
        <v>7544</v>
      </c>
      <c r="C61237">
        <v>1</v>
      </c>
      <c r="D61237">
        <v>1726</v>
      </c>
      <c r="E61237" s="1">
        <v>44697</v>
      </c>
    </row>
    <row r="61238" spans="1:5" x14ac:dyDescent="0.25">
      <c r="A61238" t="s">
        <v>282</v>
      </c>
      <c r="B61238" t="s">
        <v>7544</v>
      </c>
      <c r="C61238">
        <v>2</v>
      </c>
      <c r="D61238">
        <v>3928</v>
      </c>
      <c r="E61238" s="1">
        <v>44753</v>
      </c>
    </row>
    <row r="61239" spans="1:5" x14ac:dyDescent="0.25">
      <c r="A61239" t="s">
        <v>282</v>
      </c>
      <c r="B61239" t="s">
        <v>7456</v>
      </c>
      <c r="C61239">
        <v>1</v>
      </c>
      <c r="D61239">
        <v>1372</v>
      </c>
      <c r="E61239" s="1">
        <v>44462</v>
      </c>
    </row>
    <row r="61240" spans="1:5" x14ac:dyDescent="0.25">
      <c r="A61240" t="s">
        <v>282</v>
      </c>
      <c r="B61240" t="s">
        <v>7205</v>
      </c>
      <c r="C61240">
        <v>1</v>
      </c>
      <c r="D61240">
        <v>2213</v>
      </c>
      <c r="E61240" s="1">
        <v>44798</v>
      </c>
    </row>
    <row r="61241" spans="1:5" x14ac:dyDescent="0.25">
      <c r="A61241" t="s">
        <v>282</v>
      </c>
      <c r="B61241" t="s">
        <v>7663</v>
      </c>
      <c r="C61241">
        <v>1</v>
      </c>
      <c r="D61241">
        <v>1323</v>
      </c>
      <c r="E61241" s="1">
        <v>44546</v>
      </c>
    </row>
    <row r="61242" spans="1:5" x14ac:dyDescent="0.25">
      <c r="A61242" t="s">
        <v>282</v>
      </c>
      <c r="B61242" t="s">
        <v>7663</v>
      </c>
      <c r="C61242">
        <v>1</v>
      </c>
      <c r="D61242">
        <v>1341</v>
      </c>
      <c r="E61242" s="1">
        <v>44564</v>
      </c>
    </row>
    <row r="61243" spans="1:5" x14ac:dyDescent="0.25">
      <c r="A61243" t="s">
        <v>282</v>
      </c>
      <c r="B61243" t="s">
        <v>7407</v>
      </c>
      <c r="C61243">
        <v>2</v>
      </c>
      <c r="D61243">
        <v>2902</v>
      </c>
      <c r="E61243" s="1">
        <v>44453</v>
      </c>
    </row>
    <row r="61244" spans="1:5" x14ac:dyDescent="0.25">
      <c r="A61244" t="s">
        <v>282</v>
      </c>
      <c r="B61244" t="s">
        <v>7288</v>
      </c>
      <c r="C61244">
        <v>5</v>
      </c>
      <c r="D61244">
        <v>11410</v>
      </c>
      <c r="E61244" s="1">
        <v>44830</v>
      </c>
    </row>
    <row r="61245" spans="1:5" x14ac:dyDescent="0.25">
      <c r="A61245" t="s">
        <v>282</v>
      </c>
      <c r="B61245" t="s">
        <v>7482</v>
      </c>
      <c r="C61245">
        <v>1</v>
      </c>
      <c r="D61245">
        <v>1088</v>
      </c>
      <c r="E61245" s="1">
        <v>44340</v>
      </c>
    </row>
    <row r="61246" spans="1:5" x14ac:dyDescent="0.25">
      <c r="A61246" t="s">
        <v>282</v>
      </c>
      <c r="B61246" t="s">
        <v>7485</v>
      </c>
      <c r="C61246">
        <v>1</v>
      </c>
      <c r="D61246">
        <v>1492</v>
      </c>
      <c r="E61246" s="1">
        <v>44509</v>
      </c>
    </row>
    <row r="61247" spans="1:5" x14ac:dyDescent="0.25">
      <c r="A61247" t="s">
        <v>282</v>
      </c>
      <c r="B61247" t="s">
        <v>7477</v>
      </c>
      <c r="C61247">
        <v>1</v>
      </c>
      <c r="D61247">
        <v>1872</v>
      </c>
      <c r="E61247" s="1">
        <v>44721</v>
      </c>
    </row>
    <row r="61248" spans="1:5" x14ac:dyDescent="0.25">
      <c r="A61248" t="s">
        <v>282</v>
      </c>
      <c r="B61248" t="s">
        <v>7483</v>
      </c>
      <c r="C61248">
        <v>1</v>
      </c>
      <c r="D61248">
        <v>1043</v>
      </c>
      <c r="E61248" s="1">
        <v>44285</v>
      </c>
    </row>
    <row r="61249" spans="1:5" x14ac:dyDescent="0.25">
      <c r="A61249" t="s">
        <v>282</v>
      </c>
      <c r="B61249" t="s">
        <v>7180</v>
      </c>
      <c r="C61249">
        <v>1</v>
      </c>
      <c r="D61249">
        <v>1466</v>
      </c>
      <c r="E61249" s="1">
        <v>44525</v>
      </c>
    </row>
    <row r="61250" spans="1:5" x14ac:dyDescent="0.25">
      <c r="A61250" t="s">
        <v>282</v>
      </c>
      <c r="B61250" t="s">
        <v>7665</v>
      </c>
      <c r="C61250">
        <v>1</v>
      </c>
      <c r="D61250">
        <v>1377</v>
      </c>
      <c r="E61250" s="1">
        <v>44526</v>
      </c>
    </row>
    <row r="61251" spans="1:5" x14ac:dyDescent="0.25">
      <c r="A61251" t="s">
        <v>282</v>
      </c>
      <c r="B61251" t="s">
        <v>7366</v>
      </c>
      <c r="C61251">
        <v>4</v>
      </c>
      <c r="D61251">
        <v>8848</v>
      </c>
      <c r="E61251" s="1">
        <v>44802</v>
      </c>
    </row>
    <row r="61252" spans="1:5" x14ac:dyDescent="0.25">
      <c r="A61252" t="s">
        <v>282</v>
      </c>
      <c r="B61252" t="s">
        <v>7680</v>
      </c>
      <c r="C61252">
        <v>1</v>
      </c>
      <c r="D61252">
        <v>2212</v>
      </c>
      <c r="E61252" s="1">
        <v>44798</v>
      </c>
    </row>
    <row r="61253" spans="1:5" x14ac:dyDescent="0.25">
      <c r="A61253" t="s">
        <v>282</v>
      </c>
      <c r="B61253" t="s">
        <v>7393</v>
      </c>
      <c r="C61253">
        <v>1</v>
      </c>
      <c r="D61253">
        <v>1703</v>
      </c>
      <c r="E61253" s="1">
        <v>44666</v>
      </c>
    </row>
    <row r="61254" spans="1:5" x14ac:dyDescent="0.25">
      <c r="A61254" t="s">
        <v>282</v>
      </c>
      <c r="B61254" t="s">
        <v>7375</v>
      </c>
      <c r="C61254">
        <v>0</v>
      </c>
      <c r="D61254">
        <v>0</v>
      </c>
      <c r="E61254" s="1">
        <v>44455</v>
      </c>
    </row>
    <row r="61255" spans="1:5" x14ac:dyDescent="0.25">
      <c r="A61255" t="s">
        <v>282</v>
      </c>
      <c r="B61255" t="s">
        <v>7558</v>
      </c>
      <c r="C61255">
        <v>1</v>
      </c>
      <c r="D61255">
        <v>1166</v>
      </c>
      <c r="E61255" s="1">
        <v>44258</v>
      </c>
    </row>
    <row r="61256" spans="1:5" x14ac:dyDescent="0.25">
      <c r="A61256" t="s">
        <v>282</v>
      </c>
      <c r="B61256" t="s">
        <v>7558</v>
      </c>
      <c r="C61256">
        <v>1</v>
      </c>
      <c r="D61256">
        <v>1144</v>
      </c>
      <c r="E61256" s="1">
        <v>44314</v>
      </c>
    </row>
    <row r="61257" spans="1:5" x14ac:dyDescent="0.25">
      <c r="A61257" t="s">
        <v>282</v>
      </c>
      <c r="B61257" t="s">
        <v>7419</v>
      </c>
      <c r="C61257">
        <v>1</v>
      </c>
      <c r="D61257">
        <v>1151</v>
      </c>
      <c r="E61257" s="1">
        <v>44209</v>
      </c>
    </row>
    <row r="61258" spans="1:5" x14ac:dyDescent="0.25">
      <c r="A61258" t="s">
        <v>282</v>
      </c>
      <c r="B61258" t="s">
        <v>7385</v>
      </c>
      <c r="C61258">
        <v>2</v>
      </c>
      <c r="D61258">
        <v>2190</v>
      </c>
      <c r="E61258" s="1">
        <v>44370</v>
      </c>
    </row>
    <row r="61259" spans="1:5" x14ac:dyDescent="0.25">
      <c r="A61259" t="s">
        <v>282</v>
      </c>
      <c r="B61259" t="s">
        <v>7394</v>
      </c>
      <c r="C61259">
        <v>1</v>
      </c>
      <c r="D61259">
        <v>2200</v>
      </c>
      <c r="E61259" s="1">
        <v>44876</v>
      </c>
    </row>
    <row r="61260" spans="1:5" x14ac:dyDescent="0.25">
      <c r="A61260" t="s">
        <v>282</v>
      </c>
      <c r="B61260" t="s">
        <v>7557</v>
      </c>
      <c r="C61260">
        <v>2</v>
      </c>
      <c r="D61260">
        <v>3576</v>
      </c>
      <c r="E61260" s="1">
        <v>44652</v>
      </c>
    </row>
    <row r="61261" spans="1:5" x14ac:dyDescent="0.25">
      <c r="A61261" t="s">
        <v>282</v>
      </c>
      <c r="B61261" t="s">
        <v>7327</v>
      </c>
      <c r="C61261">
        <v>3</v>
      </c>
      <c r="D61261">
        <v>4158</v>
      </c>
      <c r="E61261" s="1">
        <v>44438</v>
      </c>
    </row>
    <row r="61262" spans="1:5" x14ac:dyDescent="0.25">
      <c r="A61262" t="s">
        <v>282</v>
      </c>
      <c r="B61262" t="s">
        <v>7327</v>
      </c>
      <c r="C61262">
        <v>1</v>
      </c>
      <c r="D61262">
        <v>1368</v>
      </c>
      <c r="E61262" s="1">
        <v>44474</v>
      </c>
    </row>
    <row r="61263" spans="1:5" x14ac:dyDescent="0.25">
      <c r="A61263" t="s">
        <v>282</v>
      </c>
      <c r="B61263" t="s">
        <v>7662</v>
      </c>
      <c r="C61263">
        <v>1</v>
      </c>
      <c r="D61263">
        <v>1294</v>
      </c>
      <c r="E61263" s="1">
        <v>44529</v>
      </c>
    </row>
    <row r="61264" spans="1:5" x14ac:dyDescent="0.25">
      <c r="A61264" t="s">
        <v>283</v>
      </c>
      <c r="B61264" t="s">
        <v>7675</v>
      </c>
      <c r="C61264">
        <v>2</v>
      </c>
      <c r="D61264">
        <v>492</v>
      </c>
      <c r="E61264" s="1">
        <v>44530</v>
      </c>
    </row>
    <row r="61265" spans="1:5" x14ac:dyDescent="0.25">
      <c r="A61265" t="s">
        <v>337</v>
      </c>
      <c r="B61265" t="s">
        <v>7676</v>
      </c>
      <c r="C61265">
        <v>1</v>
      </c>
      <c r="D61265">
        <v>1474</v>
      </c>
      <c r="E61265" s="1">
        <v>44558</v>
      </c>
    </row>
    <row r="61266" spans="1:5" x14ac:dyDescent="0.25">
      <c r="A61266" t="s">
        <v>337</v>
      </c>
      <c r="B61266" t="s">
        <v>7676</v>
      </c>
      <c r="C61266">
        <v>1</v>
      </c>
      <c r="D61266">
        <v>1789</v>
      </c>
      <c r="E61266" s="1">
        <v>44712</v>
      </c>
    </row>
    <row r="61267" spans="1:5" x14ac:dyDescent="0.25">
      <c r="A61267" t="s">
        <v>337</v>
      </c>
      <c r="B61267" t="s">
        <v>7456</v>
      </c>
      <c r="C61267">
        <v>2</v>
      </c>
      <c r="D61267">
        <v>2804</v>
      </c>
      <c r="E61267" s="1">
        <v>44565</v>
      </c>
    </row>
    <row r="61268" spans="1:5" x14ac:dyDescent="0.25">
      <c r="A61268" t="s">
        <v>337</v>
      </c>
      <c r="B61268" t="s">
        <v>7205</v>
      </c>
      <c r="C61268">
        <v>1</v>
      </c>
      <c r="D61268">
        <v>1114</v>
      </c>
      <c r="E61268" s="1">
        <v>44246</v>
      </c>
    </row>
    <row r="61269" spans="1:5" x14ac:dyDescent="0.25">
      <c r="A61269" t="s">
        <v>337</v>
      </c>
      <c r="B61269" t="s">
        <v>7205</v>
      </c>
      <c r="C61269">
        <v>1</v>
      </c>
      <c r="D61269">
        <v>1103</v>
      </c>
      <c r="E61269" s="1">
        <v>44362</v>
      </c>
    </row>
    <row r="61270" spans="1:5" x14ac:dyDescent="0.25">
      <c r="A61270" t="s">
        <v>337</v>
      </c>
      <c r="B61270" t="s">
        <v>7205</v>
      </c>
      <c r="C61270">
        <v>1</v>
      </c>
      <c r="D61270">
        <v>1875</v>
      </c>
      <c r="E61270" s="1">
        <v>44726</v>
      </c>
    </row>
    <row r="61271" spans="1:5" x14ac:dyDescent="0.25">
      <c r="A61271" t="s">
        <v>337</v>
      </c>
      <c r="B61271" t="s">
        <v>7483</v>
      </c>
      <c r="C61271">
        <v>1</v>
      </c>
      <c r="D61271">
        <v>1286</v>
      </c>
      <c r="E61271" s="1">
        <v>44397</v>
      </c>
    </row>
    <row r="61272" spans="1:5" x14ac:dyDescent="0.25">
      <c r="A61272" t="s">
        <v>337</v>
      </c>
      <c r="B61272" t="s">
        <v>7380</v>
      </c>
      <c r="C61272">
        <v>2</v>
      </c>
      <c r="D61272">
        <v>2366</v>
      </c>
      <c r="E61272" s="1">
        <v>44376</v>
      </c>
    </row>
    <row r="61273" spans="1:5" x14ac:dyDescent="0.25">
      <c r="A61273" t="s">
        <v>337</v>
      </c>
      <c r="B61273" t="s">
        <v>7327</v>
      </c>
      <c r="C61273">
        <v>1</v>
      </c>
      <c r="D61273">
        <v>1548</v>
      </c>
      <c r="E61273" s="1">
        <v>44594</v>
      </c>
    </row>
    <row r="61274" spans="1:5" x14ac:dyDescent="0.25">
      <c r="A61274" t="s">
        <v>338</v>
      </c>
      <c r="B61274" t="s">
        <v>7382</v>
      </c>
      <c r="C61274">
        <v>1</v>
      </c>
      <c r="D61274">
        <v>822</v>
      </c>
      <c r="E61274" s="1">
        <v>44767</v>
      </c>
    </row>
    <row r="61275" spans="1:5" x14ac:dyDescent="0.25">
      <c r="A61275" t="s">
        <v>3952</v>
      </c>
      <c r="B61275" t="s">
        <v>7134</v>
      </c>
      <c r="C61275">
        <v>1</v>
      </c>
      <c r="D61275">
        <v>3534</v>
      </c>
      <c r="E61275" s="1">
        <v>44833</v>
      </c>
    </row>
    <row r="61276" spans="1:5" x14ac:dyDescent="0.25">
      <c r="A61276" t="s">
        <v>3680</v>
      </c>
      <c r="B61276" t="s">
        <v>7661</v>
      </c>
      <c r="C61276">
        <v>1</v>
      </c>
      <c r="D61276">
        <v>7182</v>
      </c>
      <c r="E61276" s="1">
        <v>44655</v>
      </c>
    </row>
    <row r="61277" spans="1:5" x14ac:dyDescent="0.25">
      <c r="A61277" t="s">
        <v>6025</v>
      </c>
      <c r="B61277" t="s">
        <v>7280</v>
      </c>
      <c r="C61277">
        <v>1</v>
      </c>
      <c r="D61277">
        <v>1378</v>
      </c>
      <c r="E61277" s="1">
        <v>44575</v>
      </c>
    </row>
    <row r="61278" spans="1:5" x14ac:dyDescent="0.25">
      <c r="A61278" t="s">
        <v>6077</v>
      </c>
      <c r="B61278" t="s">
        <v>7296</v>
      </c>
      <c r="C61278">
        <v>1</v>
      </c>
      <c r="D61278">
        <v>2018</v>
      </c>
      <c r="E61278" s="1">
        <v>44382</v>
      </c>
    </row>
    <row r="61279" spans="1:5" x14ac:dyDescent="0.25">
      <c r="A61279" t="s">
        <v>289</v>
      </c>
      <c r="B61279" t="s">
        <v>7676</v>
      </c>
      <c r="C61279">
        <v>1</v>
      </c>
      <c r="D61279">
        <v>1540</v>
      </c>
      <c r="E61279" s="1">
        <v>44237</v>
      </c>
    </row>
    <row r="61280" spans="1:5" x14ac:dyDescent="0.25">
      <c r="A61280" t="s">
        <v>289</v>
      </c>
      <c r="B61280" t="s">
        <v>7483</v>
      </c>
      <c r="C61280">
        <v>1</v>
      </c>
      <c r="D61280">
        <v>1424</v>
      </c>
      <c r="E61280" s="1">
        <v>44496</v>
      </c>
    </row>
    <row r="61281" spans="1:5" x14ac:dyDescent="0.25">
      <c r="A61281" t="s">
        <v>290</v>
      </c>
      <c r="B61281" t="s">
        <v>7544</v>
      </c>
      <c r="C61281">
        <v>1</v>
      </c>
      <c r="D61281">
        <v>1225</v>
      </c>
      <c r="E61281" s="1">
        <v>44411</v>
      </c>
    </row>
    <row r="61282" spans="1:5" x14ac:dyDescent="0.25">
      <c r="A61282" t="s">
        <v>290</v>
      </c>
      <c r="B61282" t="s">
        <v>7380</v>
      </c>
      <c r="C61282">
        <v>1</v>
      </c>
      <c r="D61282">
        <v>2163</v>
      </c>
      <c r="E61282" s="1">
        <v>44817</v>
      </c>
    </row>
    <row r="61283" spans="1:5" x14ac:dyDescent="0.25">
      <c r="A61283" t="s">
        <v>1807</v>
      </c>
      <c r="B61283" t="s">
        <v>7206</v>
      </c>
      <c r="C61283">
        <v>1</v>
      </c>
      <c r="D61283">
        <v>1053</v>
      </c>
      <c r="E61283" s="1">
        <v>44285</v>
      </c>
    </row>
    <row r="61284" spans="1:5" x14ac:dyDescent="0.25">
      <c r="A61284" t="s">
        <v>1807</v>
      </c>
      <c r="B61284" t="s">
        <v>7206</v>
      </c>
      <c r="C61284">
        <v>1</v>
      </c>
      <c r="D61284">
        <v>1605</v>
      </c>
      <c r="E61284" s="1">
        <v>44732</v>
      </c>
    </row>
    <row r="61285" spans="1:5" x14ac:dyDescent="0.25">
      <c r="A61285" t="s">
        <v>1807</v>
      </c>
      <c r="B61285" t="s">
        <v>7238</v>
      </c>
      <c r="C61285">
        <v>1</v>
      </c>
      <c r="D61285">
        <v>1252</v>
      </c>
      <c r="E61285" s="1">
        <v>44470</v>
      </c>
    </row>
    <row r="61286" spans="1:5" x14ac:dyDescent="0.25">
      <c r="A61286" t="s">
        <v>1807</v>
      </c>
      <c r="B61286" t="s">
        <v>7209</v>
      </c>
      <c r="C61286">
        <v>1</v>
      </c>
      <c r="D61286">
        <v>1255</v>
      </c>
      <c r="E61286" s="1">
        <v>44581</v>
      </c>
    </row>
    <row r="61287" spans="1:5" x14ac:dyDescent="0.25">
      <c r="A61287" t="s">
        <v>1807</v>
      </c>
      <c r="B61287" t="s">
        <v>7355</v>
      </c>
      <c r="C61287">
        <v>1</v>
      </c>
      <c r="D61287">
        <v>1015</v>
      </c>
      <c r="E61287" s="1">
        <v>44357</v>
      </c>
    </row>
    <row r="61288" spans="1:5" x14ac:dyDescent="0.25">
      <c r="A61288" t="s">
        <v>1807</v>
      </c>
      <c r="B61288" t="s">
        <v>7271</v>
      </c>
      <c r="C61288">
        <v>1</v>
      </c>
      <c r="D61288">
        <v>1068</v>
      </c>
      <c r="E61288" s="1">
        <v>44335</v>
      </c>
    </row>
    <row r="61289" spans="1:5" x14ac:dyDescent="0.25">
      <c r="A61289" t="s">
        <v>1807</v>
      </c>
      <c r="B61289" t="s">
        <v>7211</v>
      </c>
      <c r="C61289">
        <v>1</v>
      </c>
      <c r="D61289">
        <v>972</v>
      </c>
      <c r="E61289" s="1">
        <v>44256</v>
      </c>
    </row>
    <row r="61290" spans="1:5" x14ac:dyDescent="0.25">
      <c r="A61290" t="s">
        <v>1808</v>
      </c>
      <c r="B61290" t="s">
        <v>7218</v>
      </c>
      <c r="C61290">
        <v>0</v>
      </c>
      <c r="D61290">
        <v>0</v>
      </c>
      <c r="E61290" s="1">
        <v>44831</v>
      </c>
    </row>
    <row r="61291" spans="1:5" x14ac:dyDescent="0.25">
      <c r="A61291" t="s">
        <v>1808</v>
      </c>
      <c r="B61291" t="s">
        <v>7105</v>
      </c>
      <c r="C61291">
        <v>1</v>
      </c>
      <c r="D61291">
        <v>1672</v>
      </c>
      <c r="E61291" s="1">
        <v>44733</v>
      </c>
    </row>
    <row r="61292" spans="1:5" x14ac:dyDescent="0.25">
      <c r="A61292" t="s">
        <v>1808</v>
      </c>
      <c r="B61292" t="s">
        <v>7197</v>
      </c>
      <c r="C61292">
        <v>1</v>
      </c>
      <c r="D61292">
        <v>1075</v>
      </c>
      <c r="E61292" s="1">
        <v>44401</v>
      </c>
    </row>
    <row r="61293" spans="1:5" x14ac:dyDescent="0.25">
      <c r="A61293" t="s">
        <v>1808</v>
      </c>
      <c r="B61293" t="s">
        <v>7295</v>
      </c>
      <c r="C61293">
        <v>1</v>
      </c>
      <c r="D61293">
        <v>1996</v>
      </c>
      <c r="E61293" s="1">
        <v>44804</v>
      </c>
    </row>
    <row r="61294" spans="1:5" x14ac:dyDescent="0.25">
      <c r="A61294" t="s">
        <v>1808</v>
      </c>
      <c r="B61294" t="s">
        <v>7200</v>
      </c>
      <c r="C61294">
        <v>1</v>
      </c>
      <c r="D61294">
        <v>916</v>
      </c>
      <c r="E61294" s="1">
        <v>44309</v>
      </c>
    </row>
    <row r="61295" spans="1:5" x14ac:dyDescent="0.25">
      <c r="A61295" t="s">
        <v>1808</v>
      </c>
      <c r="B61295" t="s">
        <v>7207</v>
      </c>
      <c r="C61295">
        <v>1</v>
      </c>
      <c r="D61295">
        <v>895</v>
      </c>
      <c r="E61295" s="1">
        <v>44299</v>
      </c>
    </row>
    <row r="61296" spans="1:5" x14ac:dyDescent="0.25">
      <c r="A61296" t="s">
        <v>1808</v>
      </c>
      <c r="B61296" t="s">
        <v>7207</v>
      </c>
      <c r="C61296">
        <v>1</v>
      </c>
      <c r="D61296">
        <v>1118</v>
      </c>
      <c r="E61296" s="1">
        <v>44417</v>
      </c>
    </row>
    <row r="61297" spans="1:5" x14ac:dyDescent="0.25">
      <c r="A61297" t="s">
        <v>1808</v>
      </c>
      <c r="B61297" t="s">
        <v>7209</v>
      </c>
      <c r="C61297">
        <v>1</v>
      </c>
      <c r="D61297">
        <v>1327</v>
      </c>
      <c r="E61297" s="1">
        <v>44586</v>
      </c>
    </row>
    <row r="61298" spans="1:5" x14ac:dyDescent="0.25">
      <c r="A61298" t="s">
        <v>1808</v>
      </c>
      <c r="B61298" t="s">
        <v>7355</v>
      </c>
      <c r="C61298">
        <v>1</v>
      </c>
      <c r="D61298">
        <v>1244</v>
      </c>
      <c r="E61298" s="1">
        <v>44434</v>
      </c>
    </row>
    <row r="61299" spans="1:5" x14ac:dyDescent="0.25">
      <c r="A61299" t="s">
        <v>1808</v>
      </c>
      <c r="B61299" t="s">
        <v>7211</v>
      </c>
      <c r="C61299">
        <v>1</v>
      </c>
      <c r="D61299">
        <v>868</v>
      </c>
      <c r="E61299" s="1">
        <v>44281</v>
      </c>
    </row>
    <row r="61300" spans="1:5" x14ac:dyDescent="0.25">
      <c r="A61300" t="s">
        <v>1808</v>
      </c>
      <c r="B61300" t="s">
        <v>7211</v>
      </c>
      <c r="C61300">
        <v>1</v>
      </c>
      <c r="D61300">
        <v>1013</v>
      </c>
      <c r="E61300" s="1">
        <v>44405</v>
      </c>
    </row>
    <row r="61301" spans="1:5" x14ac:dyDescent="0.25">
      <c r="A61301" t="s">
        <v>1809</v>
      </c>
      <c r="B61301" t="s">
        <v>7218</v>
      </c>
      <c r="C61301">
        <v>1</v>
      </c>
      <c r="D61301">
        <v>1684</v>
      </c>
      <c r="E61301" s="1">
        <v>44868</v>
      </c>
    </row>
    <row r="61302" spans="1:5" x14ac:dyDescent="0.25">
      <c r="A61302" t="s">
        <v>1809</v>
      </c>
      <c r="B61302" t="s">
        <v>7194</v>
      </c>
      <c r="C61302">
        <v>1</v>
      </c>
      <c r="D61302">
        <v>1731</v>
      </c>
      <c r="E61302" s="1">
        <v>44840</v>
      </c>
    </row>
    <row r="61303" spans="1:5" x14ac:dyDescent="0.25">
      <c r="A61303" t="s">
        <v>1809</v>
      </c>
      <c r="B61303" t="s">
        <v>7156</v>
      </c>
      <c r="C61303">
        <v>1</v>
      </c>
      <c r="D61303">
        <v>1925</v>
      </c>
      <c r="E61303" s="1">
        <v>44782</v>
      </c>
    </row>
    <row r="61304" spans="1:5" x14ac:dyDescent="0.25">
      <c r="A61304" t="s">
        <v>1809</v>
      </c>
      <c r="B61304" t="s">
        <v>7255</v>
      </c>
      <c r="C61304">
        <v>1</v>
      </c>
      <c r="D61304">
        <v>1272</v>
      </c>
      <c r="E61304" s="1">
        <v>44606</v>
      </c>
    </row>
    <row r="61305" spans="1:5" x14ac:dyDescent="0.25">
      <c r="A61305" t="s">
        <v>1809</v>
      </c>
      <c r="B61305" t="s">
        <v>7219</v>
      </c>
      <c r="C61305">
        <v>1</v>
      </c>
      <c r="D61305">
        <v>1096</v>
      </c>
      <c r="E61305" s="1">
        <v>44467</v>
      </c>
    </row>
    <row r="61306" spans="1:5" x14ac:dyDescent="0.25">
      <c r="A61306" t="s">
        <v>1809</v>
      </c>
      <c r="B61306" t="s">
        <v>7219</v>
      </c>
      <c r="C61306">
        <v>1</v>
      </c>
      <c r="D61306">
        <v>1114</v>
      </c>
      <c r="E61306" s="1">
        <v>44529</v>
      </c>
    </row>
    <row r="61307" spans="1:5" x14ac:dyDescent="0.25">
      <c r="A61307" t="s">
        <v>1809</v>
      </c>
      <c r="B61307" t="s">
        <v>7283</v>
      </c>
      <c r="C61307">
        <v>1</v>
      </c>
      <c r="D61307">
        <v>1674</v>
      </c>
      <c r="E61307" s="1">
        <v>44741</v>
      </c>
    </row>
    <row r="61308" spans="1:5" x14ac:dyDescent="0.25">
      <c r="A61308" t="s">
        <v>1809</v>
      </c>
      <c r="B61308" t="s">
        <v>7107</v>
      </c>
      <c r="C61308">
        <v>1</v>
      </c>
      <c r="D61308">
        <v>1684</v>
      </c>
      <c r="E61308" s="1">
        <v>44870</v>
      </c>
    </row>
    <row r="61309" spans="1:5" x14ac:dyDescent="0.25">
      <c r="A61309" t="s">
        <v>1809</v>
      </c>
      <c r="B61309" t="s">
        <v>7338</v>
      </c>
      <c r="C61309">
        <v>1</v>
      </c>
      <c r="D61309">
        <v>1731</v>
      </c>
      <c r="E61309" s="1">
        <v>44851</v>
      </c>
    </row>
    <row r="61310" spans="1:5" x14ac:dyDescent="0.25">
      <c r="A61310" t="s">
        <v>1809</v>
      </c>
      <c r="B61310" t="s">
        <v>7275</v>
      </c>
      <c r="C61310">
        <v>1</v>
      </c>
      <c r="D61310">
        <v>1731</v>
      </c>
      <c r="E61310" s="1">
        <v>44851</v>
      </c>
    </row>
    <row r="61311" spans="1:5" x14ac:dyDescent="0.25">
      <c r="A61311" t="s">
        <v>1809</v>
      </c>
      <c r="B61311" t="s">
        <v>7207</v>
      </c>
      <c r="C61311">
        <v>2</v>
      </c>
      <c r="D61311">
        <v>2198</v>
      </c>
      <c r="E61311" s="1">
        <v>44452</v>
      </c>
    </row>
    <row r="61312" spans="1:5" x14ac:dyDescent="0.25">
      <c r="A61312" t="s">
        <v>1809</v>
      </c>
      <c r="B61312" t="s">
        <v>7339</v>
      </c>
      <c r="C61312">
        <v>2</v>
      </c>
      <c r="D61312">
        <v>3462</v>
      </c>
      <c r="E61312" s="1">
        <v>44846</v>
      </c>
    </row>
    <row r="61313" spans="1:5" x14ac:dyDescent="0.25">
      <c r="A61313" t="s">
        <v>2050</v>
      </c>
      <c r="B61313" t="s">
        <v>7240</v>
      </c>
      <c r="C61313">
        <v>1</v>
      </c>
      <c r="D61313">
        <v>1297</v>
      </c>
      <c r="E61313" s="1">
        <v>44851</v>
      </c>
    </row>
    <row r="61314" spans="1:5" x14ac:dyDescent="0.25">
      <c r="A61314" t="s">
        <v>1810</v>
      </c>
      <c r="B61314" t="s">
        <v>7323</v>
      </c>
      <c r="C61314">
        <v>1</v>
      </c>
      <c r="D61314">
        <v>1650</v>
      </c>
      <c r="E61314" s="1">
        <v>44742</v>
      </c>
    </row>
    <row r="61315" spans="1:5" x14ac:dyDescent="0.25">
      <c r="A61315" t="s">
        <v>1810</v>
      </c>
      <c r="B61315" t="s">
        <v>7278</v>
      </c>
      <c r="C61315">
        <v>1</v>
      </c>
      <c r="D61315">
        <v>1481</v>
      </c>
      <c r="E61315" s="1">
        <v>44700</v>
      </c>
    </row>
    <row r="61316" spans="1:5" x14ac:dyDescent="0.25">
      <c r="A61316" t="s">
        <v>1810</v>
      </c>
      <c r="B61316" t="s">
        <v>7211</v>
      </c>
      <c r="C61316">
        <v>1</v>
      </c>
      <c r="D61316">
        <v>986</v>
      </c>
      <c r="E61316" s="1">
        <v>44294</v>
      </c>
    </row>
    <row r="61317" spans="1:5" x14ac:dyDescent="0.25">
      <c r="A61317" t="s">
        <v>1810</v>
      </c>
      <c r="B61317" t="s">
        <v>7211</v>
      </c>
      <c r="C61317">
        <v>-1</v>
      </c>
      <c r="D61317">
        <v>-1650</v>
      </c>
      <c r="E61317" s="1">
        <v>44743</v>
      </c>
    </row>
    <row r="61318" spans="1:5" x14ac:dyDescent="0.25">
      <c r="A61318" t="s">
        <v>1811</v>
      </c>
      <c r="B61318" t="s">
        <v>7200</v>
      </c>
      <c r="C61318">
        <v>1</v>
      </c>
      <c r="D61318">
        <v>1770</v>
      </c>
      <c r="E61318" s="1">
        <v>44218</v>
      </c>
    </row>
    <row r="61319" spans="1:5" x14ac:dyDescent="0.25">
      <c r="A61319" t="s">
        <v>1932</v>
      </c>
      <c r="B61319" t="s">
        <v>7145</v>
      </c>
      <c r="C61319">
        <v>1</v>
      </c>
      <c r="D61319">
        <v>1797</v>
      </c>
      <c r="E61319" s="1">
        <v>44669</v>
      </c>
    </row>
    <row r="61320" spans="1:5" x14ac:dyDescent="0.25">
      <c r="A61320" t="s">
        <v>1932</v>
      </c>
      <c r="B61320" t="s">
        <v>7107</v>
      </c>
      <c r="C61320">
        <v>1</v>
      </c>
      <c r="D61320">
        <v>2006</v>
      </c>
      <c r="E61320" s="1">
        <v>44870</v>
      </c>
    </row>
    <row r="61321" spans="1:5" x14ac:dyDescent="0.25">
      <c r="A61321" t="s">
        <v>1932</v>
      </c>
      <c r="B61321" t="s">
        <v>7211</v>
      </c>
      <c r="C61321">
        <v>0</v>
      </c>
      <c r="D61321">
        <v>0</v>
      </c>
      <c r="E61321" s="1">
        <v>44238</v>
      </c>
    </row>
    <row r="61322" spans="1:5" x14ac:dyDescent="0.25">
      <c r="A61322" t="s">
        <v>5757</v>
      </c>
      <c r="B61322" t="s">
        <v>7227</v>
      </c>
      <c r="C61322">
        <v>1</v>
      </c>
      <c r="D61322">
        <v>346</v>
      </c>
      <c r="E61322" s="1">
        <v>44344</v>
      </c>
    </row>
    <row r="61323" spans="1:5" x14ac:dyDescent="0.25">
      <c r="A61323" t="s">
        <v>1812</v>
      </c>
      <c r="B61323" t="s">
        <v>7204</v>
      </c>
      <c r="C61323">
        <v>1</v>
      </c>
      <c r="D61323">
        <v>451</v>
      </c>
      <c r="E61323" s="1">
        <v>44222</v>
      </c>
    </row>
    <row r="61324" spans="1:5" x14ac:dyDescent="0.25">
      <c r="A61324" t="s">
        <v>1812</v>
      </c>
      <c r="B61324" t="s">
        <v>7200</v>
      </c>
      <c r="C61324">
        <v>0</v>
      </c>
      <c r="D61324">
        <v>0</v>
      </c>
      <c r="E61324" s="1">
        <v>44218</v>
      </c>
    </row>
    <row r="61325" spans="1:5" x14ac:dyDescent="0.25">
      <c r="A61325" t="s">
        <v>1812</v>
      </c>
      <c r="B61325" t="s">
        <v>7221</v>
      </c>
      <c r="C61325">
        <v>1</v>
      </c>
      <c r="D61325">
        <v>468</v>
      </c>
      <c r="E61325" s="1">
        <v>44256</v>
      </c>
    </row>
    <row r="61326" spans="1:5" x14ac:dyDescent="0.25">
      <c r="A61326" t="s">
        <v>1812</v>
      </c>
      <c r="B61326" t="s">
        <v>7211</v>
      </c>
      <c r="C61326">
        <v>1</v>
      </c>
      <c r="D61326">
        <v>442</v>
      </c>
      <c r="E61326" s="1">
        <v>44250</v>
      </c>
    </row>
    <row r="61327" spans="1:5" x14ac:dyDescent="0.25">
      <c r="A61327" t="s">
        <v>1813</v>
      </c>
      <c r="B61327" t="s">
        <v>7219</v>
      </c>
      <c r="C61327">
        <v>1</v>
      </c>
      <c r="D61327">
        <v>339</v>
      </c>
      <c r="E61327" s="1">
        <v>44407</v>
      </c>
    </row>
    <row r="61328" spans="1:5" x14ac:dyDescent="0.25">
      <c r="A61328" t="s">
        <v>1813</v>
      </c>
      <c r="B61328" t="s">
        <v>7213</v>
      </c>
      <c r="C61328">
        <v>1</v>
      </c>
      <c r="D61328">
        <v>497</v>
      </c>
      <c r="E61328" s="1">
        <v>44762</v>
      </c>
    </row>
    <row r="61329" spans="1:5" x14ac:dyDescent="0.25">
      <c r="A61329" t="s">
        <v>1813</v>
      </c>
      <c r="B61329" t="s">
        <v>7336</v>
      </c>
      <c r="C61329">
        <v>1</v>
      </c>
      <c r="D61329">
        <v>525</v>
      </c>
      <c r="E61329" s="1">
        <v>44705</v>
      </c>
    </row>
    <row r="61330" spans="1:5" x14ac:dyDescent="0.25">
      <c r="A61330" t="s">
        <v>2000</v>
      </c>
      <c r="B61330" t="s">
        <v>7213</v>
      </c>
      <c r="C61330">
        <v>1</v>
      </c>
      <c r="D61330">
        <v>343</v>
      </c>
      <c r="E61330" s="1">
        <v>44440</v>
      </c>
    </row>
    <row r="61331" spans="1:5" x14ac:dyDescent="0.25">
      <c r="A61331" t="s">
        <v>2000</v>
      </c>
      <c r="B61331" t="s">
        <v>7209</v>
      </c>
      <c r="C61331">
        <v>1</v>
      </c>
      <c r="D61331">
        <v>570</v>
      </c>
      <c r="E61331" s="1">
        <v>44644</v>
      </c>
    </row>
    <row r="61332" spans="1:5" x14ac:dyDescent="0.25">
      <c r="A61332" t="s">
        <v>2000</v>
      </c>
      <c r="B61332" t="s">
        <v>7211</v>
      </c>
      <c r="C61332">
        <v>1</v>
      </c>
      <c r="D61332">
        <v>277</v>
      </c>
      <c r="E61332" s="1">
        <v>44249</v>
      </c>
    </row>
    <row r="61333" spans="1:5" x14ac:dyDescent="0.25">
      <c r="A61333" t="s">
        <v>1815</v>
      </c>
      <c r="B61333" t="s">
        <v>7151</v>
      </c>
      <c r="C61333">
        <v>1</v>
      </c>
      <c r="D61333">
        <v>1743</v>
      </c>
      <c r="E61333" s="1">
        <v>44672</v>
      </c>
    </row>
    <row r="61334" spans="1:5" x14ac:dyDescent="0.25">
      <c r="A61334" t="s">
        <v>1815</v>
      </c>
      <c r="B61334" t="s">
        <v>7258</v>
      </c>
      <c r="C61334">
        <v>1</v>
      </c>
      <c r="D61334">
        <v>2115</v>
      </c>
      <c r="E61334" s="1">
        <v>44872</v>
      </c>
    </row>
    <row r="61335" spans="1:5" x14ac:dyDescent="0.25">
      <c r="A61335" t="s">
        <v>1815</v>
      </c>
      <c r="B61335" t="s">
        <v>7211</v>
      </c>
      <c r="C61335">
        <v>1</v>
      </c>
      <c r="D61335">
        <v>1140</v>
      </c>
      <c r="E61335" s="1">
        <v>44372</v>
      </c>
    </row>
    <row r="61336" spans="1:5" x14ac:dyDescent="0.25">
      <c r="A61336" t="s">
        <v>1816</v>
      </c>
      <c r="B61336" t="s">
        <v>7207</v>
      </c>
      <c r="C61336">
        <v>1</v>
      </c>
      <c r="D61336">
        <v>1643</v>
      </c>
      <c r="E61336" s="1">
        <v>44386</v>
      </c>
    </row>
    <row r="61337" spans="1:5" x14ac:dyDescent="0.25">
      <c r="A61337" t="s">
        <v>2493</v>
      </c>
      <c r="B61337" t="s">
        <v>7207</v>
      </c>
      <c r="C61337">
        <v>-1</v>
      </c>
      <c r="D61337">
        <v>-1490</v>
      </c>
      <c r="E61337" s="1">
        <v>44386</v>
      </c>
    </row>
    <row r="61338" spans="1:5" x14ac:dyDescent="0.25">
      <c r="A61338" t="s">
        <v>5454</v>
      </c>
      <c r="B61338" t="s">
        <v>7200</v>
      </c>
      <c r="C61338">
        <v>1</v>
      </c>
      <c r="D61338">
        <v>1297</v>
      </c>
      <c r="E61338" s="1">
        <v>44473</v>
      </c>
    </row>
    <row r="61339" spans="1:5" x14ac:dyDescent="0.25">
      <c r="A61339" t="s">
        <v>5920</v>
      </c>
      <c r="B61339" t="s">
        <v>7299</v>
      </c>
      <c r="C61339">
        <v>1</v>
      </c>
      <c r="D61339">
        <v>1865</v>
      </c>
      <c r="E61339" s="1">
        <v>44866</v>
      </c>
    </row>
    <row r="61340" spans="1:5" x14ac:dyDescent="0.25">
      <c r="A61340" t="s">
        <v>2115</v>
      </c>
      <c r="B61340" t="s">
        <v>7278</v>
      </c>
      <c r="C61340">
        <v>1</v>
      </c>
      <c r="D61340">
        <v>1699</v>
      </c>
      <c r="E61340" s="1">
        <v>44359</v>
      </c>
    </row>
    <row r="61341" spans="1:5" x14ac:dyDescent="0.25">
      <c r="A61341" t="s">
        <v>2115</v>
      </c>
      <c r="B61341" t="s">
        <v>7249</v>
      </c>
      <c r="C61341">
        <v>1</v>
      </c>
      <c r="D61341">
        <v>1766</v>
      </c>
      <c r="E61341" s="1">
        <v>44300</v>
      </c>
    </row>
    <row r="61342" spans="1:5" x14ac:dyDescent="0.25">
      <c r="A61342" t="s">
        <v>2115</v>
      </c>
      <c r="B61342" t="s">
        <v>7211</v>
      </c>
      <c r="C61342">
        <v>1</v>
      </c>
      <c r="D61342">
        <v>1664</v>
      </c>
      <c r="E61342" s="1">
        <v>44293</v>
      </c>
    </row>
    <row r="61343" spans="1:5" x14ac:dyDescent="0.25">
      <c r="A61343" t="s">
        <v>2080</v>
      </c>
      <c r="B61343" t="s">
        <v>7212</v>
      </c>
      <c r="C61343">
        <v>1</v>
      </c>
      <c r="D61343">
        <v>2715</v>
      </c>
      <c r="E61343" s="1">
        <v>44246</v>
      </c>
    </row>
    <row r="61344" spans="1:5" x14ac:dyDescent="0.25">
      <c r="A61344" t="s">
        <v>78</v>
      </c>
      <c r="B61344" t="s">
        <v>7327</v>
      </c>
      <c r="C61344">
        <v>1</v>
      </c>
      <c r="D61344">
        <v>1634</v>
      </c>
      <c r="E61344" s="1">
        <v>44244</v>
      </c>
    </row>
    <row r="61345" spans="1:5" x14ac:dyDescent="0.25">
      <c r="A61345" t="s">
        <v>3363</v>
      </c>
      <c r="B61345" t="s">
        <v>7419</v>
      </c>
      <c r="C61345">
        <v>1</v>
      </c>
      <c r="D61345">
        <v>449</v>
      </c>
      <c r="E61345" s="1">
        <v>44369</v>
      </c>
    </row>
    <row r="61346" spans="1:5" x14ac:dyDescent="0.25">
      <c r="A61346" t="s">
        <v>79</v>
      </c>
      <c r="B61346" t="s">
        <v>7483</v>
      </c>
      <c r="C61346">
        <v>1</v>
      </c>
      <c r="D61346">
        <v>1777</v>
      </c>
      <c r="E61346" s="1">
        <v>44352</v>
      </c>
    </row>
    <row r="61347" spans="1:5" x14ac:dyDescent="0.25">
      <c r="A61347" t="s">
        <v>79</v>
      </c>
      <c r="B61347" t="s">
        <v>7585</v>
      </c>
      <c r="C61347">
        <v>1</v>
      </c>
      <c r="D61347">
        <v>2138</v>
      </c>
      <c r="E61347" s="1">
        <v>44403</v>
      </c>
    </row>
    <row r="61348" spans="1:5" x14ac:dyDescent="0.25">
      <c r="A61348" t="s">
        <v>80</v>
      </c>
      <c r="B61348" t="s">
        <v>7456</v>
      </c>
      <c r="C61348">
        <v>1</v>
      </c>
      <c r="D61348">
        <v>3696</v>
      </c>
      <c r="E61348" s="1">
        <v>44839</v>
      </c>
    </row>
    <row r="61349" spans="1:5" x14ac:dyDescent="0.25">
      <c r="A61349" t="s">
        <v>80</v>
      </c>
      <c r="B61349" t="s">
        <v>7483</v>
      </c>
      <c r="C61349">
        <v>1</v>
      </c>
      <c r="D61349">
        <v>3478</v>
      </c>
      <c r="E61349" s="1">
        <v>44884</v>
      </c>
    </row>
    <row r="61350" spans="1:5" x14ac:dyDescent="0.25">
      <c r="A61350" t="s">
        <v>80</v>
      </c>
      <c r="B61350" t="s">
        <v>7366</v>
      </c>
      <c r="C61350">
        <v>1</v>
      </c>
      <c r="D61350">
        <v>3478</v>
      </c>
      <c r="E61350" s="1">
        <v>44886</v>
      </c>
    </row>
    <row r="61351" spans="1:5" x14ac:dyDescent="0.25">
      <c r="A61351" t="s">
        <v>80</v>
      </c>
      <c r="B61351" t="s">
        <v>7527</v>
      </c>
      <c r="C61351">
        <v>5</v>
      </c>
      <c r="D61351">
        <v>18230</v>
      </c>
      <c r="E61351" s="1">
        <v>44817</v>
      </c>
    </row>
    <row r="61352" spans="1:5" x14ac:dyDescent="0.25">
      <c r="A61352" t="s">
        <v>1941</v>
      </c>
      <c r="B61352" t="s">
        <v>7483</v>
      </c>
      <c r="C61352">
        <v>1</v>
      </c>
      <c r="D61352">
        <v>1346</v>
      </c>
      <c r="E61352" s="1">
        <v>44222</v>
      </c>
    </row>
    <row r="61353" spans="1:5" x14ac:dyDescent="0.25">
      <c r="A61353" t="s">
        <v>82</v>
      </c>
      <c r="B61353" t="s">
        <v>7663</v>
      </c>
      <c r="C61353">
        <v>1</v>
      </c>
      <c r="D61353">
        <v>1212</v>
      </c>
      <c r="E61353" s="1">
        <v>44501</v>
      </c>
    </row>
    <row r="61354" spans="1:5" x14ac:dyDescent="0.25">
      <c r="A61354" t="s">
        <v>82</v>
      </c>
      <c r="B61354" t="s">
        <v>7268</v>
      </c>
      <c r="C61354">
        <v>1</v>
      </c>
      <c r="D61354">
        <v>1252</v>
      </c>
      <c r="E61354" s="1">
        <v>44413</v>
      </c>
    </row>
    <row r="61355" spans="1:5" x14ac:dyDescent="0.25">
      <c r="A61355" t="s">
        <v>82</v>
      </c>
      <c r="B61355" t="s">
        <v>7524</v>
      </c>
      <c r="C61355">
        <v>1</v>
      </c>
      <c r="D61355">
        <v>1095</v>
      </c>
      <c r="E61355" s="1">
        <v>44302</v>
      </c>
    </row>
    <row r="61356" spans="1:5" x14ac:dyDescent="0.25">
      <c r="A61356" t="s">
        <v>82</v>
      </c>
      <c r="B61356" t="s">
        <v>7327</v>
      </c>
      <c r="C61356">
        <v>1</v>
      </c>
      <c r="D61356">
        <v>1408</v>
      </c>
      <c r="E61356" s="1">
        <v>44684</v>
      </c>
    </row>
    <row r="61357" spans="1:5" x14ac:dyDescent="0.25">
      <c r="A61357" t="s">
        <v>2245</v>
      </c>
      <c r="B61357" t="s">
        <v>7663</v>
      </c>
      <c r="C61357">
        <v>1</v>
      </c>
      <c r="D61357">
        <v>2351</v>
      </c>
      <c r="E61357" s="1">
        <v>44536</v>
      </c>
    </row>
    <row r="61358" spans="1:5" x14ac:dyDescent="0.25">
      <c r="A61358" t="s">
        <v>2245</v>
      </c>
      <c r="B61358" t="s">
        <v>7665</v>
      </c>
      <c r="C61358">
        <v>1</v>
      </c>
      <c r="D61358">
        <v>2395</v>
      </c>
      <c r="E61358" s="1">
        <v>44473</v>
      </c>
    </row>
    <row r="61359" spans="1:5" x14ac:dyDescent="0.25">
      <c r="A61359" t="s">
        <v>6031</v>
      </c>
      <c r="B61359" t="s">
        <v>7663</v>
      </c>
      <c r="C61359">
        <v>1</v>
      </c>
      <c r="D61359">
        <v>3330</v>
      </c>
      <c r="E61359" s="1">
        <v>44819</v>
      </c>
    </row>
    <row r="61360" spans="1:5" x14ac:dyDescent="0.25">
      <c r="A61360" t="s">
        <v>3188</v>
      </c>
      <c r="B61360" t="s">
        <v>7544</v>
      </c>
      <c r="C61360">
        <v>1</v>
      </c>
      <c r="D61360">
        <v>2036</v>
      </c>
      <c r="E61360" s="1">
        <v>44414</v>
      </c>
    </row>
    <row r="61361" spans="1:5" x14ac:dyDescent="0.25">
      <c r="A61361" t="s">
        <v>3188</v>
      </c>
      <c r="B61361" t="s">
        <v>7205</v>
      </c>
      <c r="C61361">
        <v>1</v>
      </c>
      <c r="D61361">
        <v>2052</v>
      </c>
      <c r="E61361" s="1">
        <v>44378</v>
      </c>
    </row>
    <row r="61362" spans="1:5" x14ac:dyDescent="0.25">
      <c r="A61362" t="s">
        <v>3188</v>
      </c>
      <c r="B61362" t="s">
        <v>7647</v>
      </c>
      <c r="C61362">
        <v>1</v>
      </c>
      <c r="D61362">
        <v>2217</v>
      </c>
      <c r="E61362" s="1">
        <v>44361</v>
      </c>
    </row>
    <row r="61363" spans="1:5" x14ac:dyDescent="0.25">
      <c r="A61363" t="s">
        <v>98</v>
      </c>
      <c r="B61363" t="s">
        <v>7483</v>
      </c>
      <c r="C61363">
        <v>1</v>
      </c>
      <c r="D61363">
        <v>2049</v>
      </c>
      <c r="E61363" s="1">
        <v>44691</v>
      </c>
    </row>
    <row r="61364" spans="1:5" x14ac:dyDescent="0.25">
      <c r="A61364" t="s">
        <v>84</v>
      </c>
      <c r="B61364" t="s">
        <v>7685</v>
      </c>
      <c r="C61364">
        <v>1</v>
      </c>
      <c r="D61364">
        <v>1487</v>
      </c>
      <c r="E61364" s="1">
        <v>44357</v>
      </c>
    </row>
    <row r="61365" spans="1:5" x14ac:dyDescent="0.25">
      <c r="A61365" t="s">
        <v>84</v>
      </c>
      <c r="B61365" t="s">
        <v>7585</v>
      </c>
      <c r="C61365">
        <v>1</v>
      </c>
      <c r="D61365">
        <v>1638</v>
      </c>
      <c r="E61365" s="1">
        <v>44427</v>
      </c>
    </row>
    <row r="61366" spans="1:5" x14ac:dyDescent="0.25">
      <c r="A61366" t="s">
        <v>109</v>
      </c>
      <c r="B61366" t="s">
        <v>7205</v>
      </c>
      <c r="C61366">
        <v>1</v>
      </c>
      <c r="D61366">
        <v>1474</v>
      </c>
      <c r="E61366" s="1">
        <v>44329</v>
      </c>
    </row>
    <row r="61367" spans="1:5" x14ac:dyDescent="0.25">
      <c r="A61367" t="s">
        <v>109</v>
      </c>
      <c r="B61367" t="s">
        <v>7380</v>
      </c>
      <c r="C61367">
        <v>1</v>
      </c>
      <c r="D61367">
        <v>1606</v>
      </c>
      <c r="E61367" s="1">
        <v>44272</v>
      </c>
    </row>
    <row r="61368" spans="1:5" x14ac:dyDescent="0.25">
      <c r="A61368" t="s">
        <v>109</v>
      </c>
      <c r="B61368" t="s">
        <v>7383</v>
      </c>
      <c r="C61368">
        <v>1</v>
      </c>
      <c r="D61368">
        <v>2543</v>
      </c>
      <c r="E61368" s="1">
        <v>44755</v>
      </c>
    </row>
    <row r="61369" spans="1:5" x14ac:dyDescent="0.25">
      <c r="A61369" t="s">
        <v>6078</v>
      </c>
      <c r="B61369" t="s">
        <v>7419</v>
      </c>
      <c r="C61369">
        <v>1</v>
      </c>
      <c r="D61369">
        <v>819</v>
      </c>
      <c r="E61369" s="1">
        <v>44403</v>
      </c>
    </row>
    <row r="61370" spans="1:5" x14ac:dyDescent="0.25">
      <c r="A61370" t="s">
        <v>86</v>
      </c>
      <c r="B61370" t="s">
        <v>7544</v>
      </c>
      <c r="C61370">
        <v>0</v>
      </c>
      <c r="D61370">
        <v>0</v>
      </c>
      <c r="E61370" s="1">
        <v>44860</v>
      </c>
    </row>
    <row r="61371" spans="1:5" x14ac:dyDescent="0.25">
      <c r="A61371" t="s">
        <v>3365</v>
      </c>
      <c r="B61371" t="s">
        <v>7676</v>
      </c>
      <c r="C61371">
        <v>1</v>
      </c>
      <c r="D61371">
        <v>3339</v>
      </c>
      <c r="E61371" s="1">
        <v>44579</v>
      </c>
    </row>
    <row r="61372" spans="1:5" x14ac:dyDescent="0.25">
      <c r="A61372" t="s">
        <v>3365</v>
      </c>
      <c r="B61372" t="s">
        <v>7544</v>
      </c>
      <c r="C61372">
        <v>1</v>
      </c>
      <c r="D61372">
        <v>3477</v>
      </c>
      <c r="E61372" s="1">
        <v>44883</v>
      </c>
    </row>
    <row r="61373" spans="1:5" x14ac:dyDescent="0.25">
      <c r="A61373" t="s">
        <v>2556</v>
      </c>
      <c r="B61373" t="s">
        <v>7511</v>
      </c>
      <c r="C61373">
        <v>1</v>
      </c>
      <c r="D61373">
        <v>3810</v>
      </c>
      <c r="E61373" s="1">
        <v>44842</v>
      </c>
    </row>
    <row r="61374" spans="1:5" x14ac:dyDescent="0.25">
      <c r="A61374" t="s">
        <v>87</v>
      </c>
      <c r="B61374" t="s">
        <v>7688</v>
      </c>
      <c r="C61374">
        <v>1</v>
      </c>
      <c r="D61374">
        <v>2671</v>
      </c>
      <c r="E61374" s="1">
        <v>44601</v>
      </c>
    </row>
    <row r="61375" spans="1:5" x14ac:dyDescent="0.25">
      <c r="A61375" t="s">
        <v>90</v>
      </c>
      <c r="B61375" t="s">
        <v>7296</v>
      </c>
      <c r="C61375">
        <v>2</v>
      </c>
      <c r="D61375">
        <v>2424</v>
      </c>
      <c r="E61375" s="1">
        <v>44768</v>
      </c>
    </row>
    <row r="61376" spans="1:5" x14ac:dyDescent="0.25">
      <c r="A61376" t="s">
        <v>90</v>
      </c>
      <c r="B61376" t="s">
        <v>7205</v>
      </c>
      <c r="C61376">
        <v>1</v>
      </c>
      <c r="D61376">
        <v>821</v>
      </c>
      <c r="E61376" s="1">
        <v>44488</v>
      </c>
    </row>
    <row r="61377" spans="1:5" x14ac:dyDescent="0.25">
      <c r="A61377" t="s">
        <v>102</v>
      </c>
      <c r="B61377" t="s">
        <v>7296</v>
      </c>
      <c r="C61377">
        <v>3</v>
      </c>
      <c r="D61377">
        <v>2445</v>
      </c>
      <c r="E61377" s="1">
        <v>44390</v>
      </c>
    </row>
    <row r="61378" spans="1:5" x14ac:dyDescent="0.25">
      <c r="A61378" t="s">
        <v>102</v>
      </c>
      <c r="B61378" t="s">
        <v>7296</v>
      </c>
      <c r="C61378">
        <v>2</v>
      </c>
      <c r="D61378">
        <v>1650</v>
      </c>
      <c r="E61378" s="1">
        <v>44411</v>
      </c>
    </row>
    <row r="61379" spans="1:5" x14ac:dyDescent="0.25">
      <c r="A61379" t="s">
        <v>102</v>
      </c>
      <c r="B61379" t="s">
        <v>7544</v>
      </c>
      <c r="C61379">
        <v>1</v>
      </c>
      <c r="D61379">
        <v>1242</v>
      </c>
      <c r="E61379" s="1">
        <v>44735</v>
      </c>
    </row>
    <row r="61380" spans="1:5" x14ac:dyDescent="0.25">
      <c r="A61380" t="s">
        <v>102</v>
      </c>
      <c r="B61380" t="s">
        <v>7544</v>
      </c>
      <c r="C61380">
        <v>2</v>
      </c>
      <c r="D61380">
        <v>2612</v>
      </c>
      <c r="E61380" s="1">
        <v>44764</v>
      </c>
    </row>
    <row r="61381" spans="1:5" x14ac:dyDescent="0.25">
      <c r="A61381" t="s">
        <v>102</v>
      </c>
      <c r="B61381" t="s">
        <v>7456</v>
      </c>
      <c r="C61381">
        <v>1</v>
      </c>
      <c r="D61381">
        <v>1427</v>
      </c>
      <c r="E61381" s="1">
        <v>44806</v>
      </c>
    </row>
    <row r="61382" spans="1:5" x14ac:dyDescent="0.25">
      <c r="A61382" t="s">
        <v>102</v>
      </c>
      <c r="B61382" t="s">
        <v>7608</v>
      </c>
      <c r="C61382">
        <v>2</v>
      </c>
      <c r="D61382">
        <v>3182</v>
      </c>
      <c r="E61382" s="1">
        <v>44846</v>
      </c>
    </row>
    <row r="61383" spans="1:5" x14ac:dyDescent="0.25">
      <c r="A61383" t="s">
        <v>102</v>
      </c>
      <c r="B61383" t="s">
        <v>7140</v>
      </c>
      <c r="C61383">
        <v>1</v>
      </c>
      <c r="D61383">
        <v>1571</v>
      </c>
      <c r="E61383" s="1">
        <v>44818</v>
      </c>
    </row>
    <row r="61384" spans="1:5" x14ac:dyDescent="0.25">
      <c r="A61384" t="s">
        <v>102</v>
      </c>
      <c r="B61384" t="s">
        <v>7205</v>
      </c>
      <c r="C61384">
        <v>1</v>
      </c>
      <c r="D61384">
        <v>849</v>
      </c>
      <c r="E61384" s="1">
        <v>44474</v>
      </c>
    </row>
    <row r="61385" spans="1:5" x14ac:dyDescent="0.25">
      <c r="A61385" t="s">
        <v>102</v>
      </c>
      <c r="B61385" t="s">
        <v>7134</v>
      </c>
      <c r="C61385">
        <v>5</v>
      </c>
      <c r="D61385">
        <v>7740</v>
      </c>
      <c r="E61385" s="1">
        <v>44868</v>
      </c>
    </row>
    <row r="61386" spans="1:5" x14ac:dyDescent="0.25">
      <c r="A61386" t="s">
        <v>102</v>
      </c>
      <c r="B61386" t="s">
        <v>7482</v>
      </c>
      <c r="C61386">
        <v>1</v>
      </c>
      <c r="D61386">
        <v>662</v>
      </c>
      <c r="E61386" s="1">
        <v>44362</v>
      </c>
    </row>
    <row r="61387" spans="1:5" x14ac:dyDescent="0.25">
      <c r="A61387" t="s">
        <v>102</v>
      </c>
      <c r="B61387" t="s">
        <v>7482</v>
      </c>
      <c r="C61387">
        <v>1</v>
      </c>
      <c r="D61387">
        <v>788</v>
      </c>
      <c r="E61387" s="1">
        <v>44418</v>
      </c>
    </row>
    <row r="61388" spans="1:5" x14ac:dyDescent="0.25">
      <c r="A61388" t="s">
        <v>102</v>
      </c>
      <c r="B61388" t="s">
        <v>7482</v>
      </c>
      <c r="C61388">
        <v>1</v>
      </c>
      <c r="D61388">
        <v>1591</v>
      </c>
      <c r="E61388" s="1">
        <v>44847</v>
      </c>
    </row>
    <row r="61389" spans="1:5" x14ac:dyDescent="0.25">
      <c r="A61389" t="s">
        <v>102</v>
      </c>
      <c r="B61389" t="s">
        <v>7626</v>
      </c>
      <c r="C61389">
        <v>1</v>
      </c>
      <c r="D61389">
        <v>1235</v>
      </c>
      <c r="E61389" s="1">
        <v>44743</v>
      </c>
    </row>
    <row r="61390" spans="1:5" x14ac:dyDescent="0.25">
      <c r="A61390" t="s">
        <v>102</v>
      </c>
      <c r="B61390" t="s">
        <v>7626</v>
      </c>
      <c r="C61390">
        <v>2</v>
      </c>
      <c r="D61390">
        <v>2854</v>
      </c>
      <c r="E61390" s="1">
        <v>44806</v>
      </c>
    </row>
    <row r="61391" spans="1:5" x14ac:dyDescent="0.25">
      <c r="A61391" t="s">
        <v>102</v>
      </c>
      <c r="B61391" t="s">
        <v>7626</v>
      </c>
      <c r="C61391">
        <v>1</v>
      </c>
      <c r="D61391">
        <v>1591</v>
      </c>
      <c r="E61391" s="1">
        <v>44855</v>
      </c>
    </row>
    <row r="61392" spans="1:5" x14ac:dyDescent="0.25">
      <c r="A61392" t="s">
        <v>102</v>
      </c>
      <c r="B61392" t="s">
        <v>7690</v>
      </c>
      <c r="C61392">
        <v>1</v>
      </c>
      <c r="D61392">
        <v>1052</v>
      </c>
      <c r="E61392" s="1">
        <v>44694</v>
      </c>
    </row>
    <row r="61393" spans="1:5" x14ac:dyDescent="0.25">
      <c r="A61393" t="s">
        <v>102</v>
      </c>
      <c r="B61393" t="s">
        <v>7524</v>
      </c>
      <c r="C61393">
        <v>1</v>
      </c>
      <c r="D61393">
        <v>851</v>
      </c>
      <c r="E61393" s="1">
        <v>44420</v>
      </c>
    </row>
    <row r="61394" spans="1:5" x14ac:dyDescent="0.25">
      <c r="A61394" t="s">
        <v>102</v>
      </c>
      <c r="B61394" t="s">
        <v>7521</v>
      </c>
      <c r="C61394">
        <v>1</v>
      </c>
      <c r="D61394">
        <v>1562</v>
      </c>
      <c r="E61394" s="1">
        <v>44888</v>
      </c>
    </row>
    <row r="61395" spans="1:5" x14ac:dyDescent="0.25">
      <c r="A61395" t="s">
        <v>102</v>
      </c>
      <c r="B61395" t="s">
        <v>7380</v>
      </c>
      <c r="C61395">
        <v>3</v>
      </c>
      <c r="D61395">
        <v>2331</v>
      </c>
      <c r="E61395" s="1">
        <v>44334</v>
      </c>
    </row>
    <row r="61396" spans="1:5" x14ac:dyDescent="0.25">
      <c r="A61396" t="s">
        <v>102</v>
      </c>
      <c r="B61396" t="s">
        <v>7280</v>
      </c>
      <c r="C61396">
        <v>2</v>
      </c>
      <c r="D61396">
        <v>2484</v>
      </c>
      <c r="E61396" s="1">
        <v>44737</v>
      </c>
    </row>
    <row r="61397" spans="1:5" x14ac:dyDescent="0.25">
      <c r="A61397" t="s">
        <v>102</v>
      </c>
      <c r="B61397" t="s">
        <v>7569</v>
      </c>
      <c r="C61397">
        <v>2</v>
      </c>
      <c r="D61397">
        <v>3182</v>
      </c>
      <c r="E61397" s="1">
        <v>44858</v>
      </c>
    </row>
    <row r="61398" spans="1:5" x14ac:dyDescent="0.25">
      <c r="A61398" t="s">
        <v>102</v>
      </c>
      <c r="B61398" t="s">
        <v>7667</v>
      </c>
      <c r="C61398">
        <v>1</v>
      </c>
      <c r="D61398">
        <v>764</v>
      </c>
      <c r="E61398" s="1">
        <v>44301</v>
      </c>
    </row>
    <row r="61399" spans="1:5" x14ac:dyDescent="0.25">
      <c r="A61399" t="s">
        <v>102</v>
      </c>
      <c r="B61399" t="s">
        <v>7558</v>
      </c>
      <c r="C61399">
        <v>1</v>
      </c>
      <c r="D61399">
        <v>855</v>
      </c>
      <c r="E61399" s="1">
        <v>44383</v>
      </c>
    </row>
    <row r="61400" spans="1:5" x14ac:dyDescent="0.25">
      <c r="A61400" t="s">
        <v>102</v>
      </c>
      <c r="B61400" t="s">
        <v>7527</v>
      </c>
      <c r="C61400">
        <v>1</v>
      </c>
      <c r="D61400">
        <v>779</v>
      </c>
      <c r="E61400" s="1">
        <v>44330</v>
      </c>
    </row>
    <row r="61401" spans="1:5" x14ac:dyDescent="0.25">
      <c r="A61401" t="s">
        <v>102</v>
      </c>
      <c r="B61401" t="s">
        <v>7527</v>
      </c>
      <c r="C61401">
        <v>1</v>
      </c>
      <c r="D61401">
        <v>846</v>
      </c>
      <c r="E61401" s="1">
        <v>44455</v>
      </c>
    </row>
    <row r="61402" spans="1:5" x14ac:dyDescent="0.25">
      <c r="A61402" t="s">
        <v>102</v>
      </c>
      <c r="B61402" t="s">
        <v>7527</v>
      </c>
      <c r="C61402">
        <v>1</v>
      </c>
      <c r="D61402">
        <v>889</v>
      </c>
      <c r="E61402" s="1">
        <v>44481</v>
      </c>
    </row>
    <row r="61403" spans="1:5" x14ac:dyDescent="0.25">
      <c r="A61403" t="s">
        <v>102</v>
      </c>
      <c r="B61403" t="s">
        <v>7585</v>
      </c>
      <c r="C61403">
        <v>2</v>
      </c>
      <c r="D61403">
        <v>1778</v>
      </c>
      <c r="E61403" s="1">
        <v>44544</v>
      </c>
    </row>
    <row r="61404" spans="1:5" x14ac:dyDescent="0.25">
      <c r="A61404" t="s">
        <v>556</v>
      </c>
      <c r="B61404" t="s">
        <v>7483</v>
      </c>
      <c r="C61404">
        <v>-1</v>
      </c>
      <c r="D61404">
        <v>-1020</v>
      </c>
      <c r="E61404" s="1">
        <v>44684</v>
      </c>
    </row>
    <row r="61405" spans="1:5" x14ac:dyDescent="0.25">
      <c r="A61405" t="s">
        <v>556</v>
      </c>
      <c r="B61405" t="s">
        <v>7527</v>
      </c>
      <c r="C61405">
        <v>1</v>
      </c>
      <c r="D61405">
        <v>714</v>
      </c>
      <c r="E61405" s="1">
        <v>44271</v>
      </c>
    </row>
    <row r="61406" spans="1:5" x14ac:dyDescent="0.25">
      <c r="A61406" t="s">
        <v>556</v>
      </c>
      <c r="B61406" t="s">
        <v>7527</v>
      </c>
      <c r="C61406">
        <v>1</v>
      </c>
      <c r="D61406">
        <v>819</v>
      </c>
      <c r="E61406" s="1">
        <v>44392</v>
      </c>
    </row>
    <row r="61407" spans="1:5" x14ac:dyDescent="0.25">
      <c r="A61407" t="s">
        <v>557</v>
      </c>
      <c r="B61407" t="s">
        <v>7205</v>
      </c>
      <c r="C61407">
        <v>1</v>
      </c>
      <c r="D61407">
        <v>1860</v>
      </c>
      <c r="E61407" s="1">
        <v>44810</v>
      </c>
    </row>
    <row r="61408" spans="1:5" x14ac:dyDescent="0.25">
      <c r="A61408" t="s">
        <v>557</v>
      </c>
      <c r="B61408" t="s">
        <v>7482</v>
      </c>
      <c r="C61408">
        <v>1</v>
      </c>
      <c r="D61408">
        <v>952</v>
      </c>
      <c r="E61408" s="1">
        <v>44397</v>
      </c>
    </row>
    <row r="61409" spans="1:5" x14ac:dyDescent="0.25">
      <c r="A61409" t="s">
        <v>557</v>
      </c>
      <c r="B61409" t="s">
        <v>7482</v>
      </c>
      <c r="C61409">
        <v>1</v>
      </c>
      <c r="D61409">
        <v>1560</v>
      </c>
      <c r="E61409" s="1">
        <v>44726</v>
      </c>
    </row>
    <row r="61410" spans="1:5" x14ac:dyDescent="0.25">
      <c r="A61410" t="s">
        <v>557</v>
      </c>
      <c r="B61410" t="s">
        <v>7483</v>
      </c>
      <c r="C61410">
        <v>1</v>
      </c>
      <c r="D61410">
        <v>906</v>
      </c>
      <c r="E61410" s="1">
        <v>44271</v>
      </c>
    </row>
    <row r="61411" spans="1:5" x14ac:dyDescent="0.25">
      <c r="A61411" t="s">
        <v>561</v>
      </c>
      <c r="B61411" t="s">
        <v>7397</v>
      </c>
      <c r="C61411">
        <v>-1</v>
      </c>
      <c r="D61411">
        <v>-796</v>
      </c>
      <c r="E61411" s="1">
        <v>44509</v>
      </c>
    </row>
    <row r="61412" spans="1:5" x14ac:dyDescent="0.25">
      <c r="A61412" t="s">
        <v>561</v>
      </c>
      <c r="B61412" t="s">
        <v>7626</v>
      </c>
      <c r="C61412">
        <v>1</v>
      </c>
      <c r="D61412">
        <v>737</v>
      </c>
      <c r="E61412" s="1">
        <v>44582</v>
      </c>
    </row>
    <row r="61413" spans="1:5" x14ac:dyDescent="0.25">
      <c r="A61413" t="s">
        <v>561</v>
      </c>
      <c r="B61413" t="s">
        <v>7524</v>
      </c>
      <c r="C61413">
        <v>1</v>
      </c>
      <c r="D61413">
        <v>763</v>
      </c>
      <c r="E61413" s="1">
        <v>44446</v>
      </c>
    </row>
    <row r="61414" spans="1:5" x14ac:dyDescent="0.25">
      <c r="A61414" t="s">
        <v>561</v>
      </c>
      <c r="B61414" t="s">
        <v>7431</v>
      </c>
      <c r="C61414">
        <v>1</v>
      </c>
      <c r="D61414">
        <v>865</v>
      </c>
      <c r="E61414" s="1">
        <v>44537</v>
      </c>
    </row>
    <row r="61415" spans="1:5" x14ac:dyDescent="0.25">
      <c r="A61415" t="s">
        <v>561</v>
      </c>
      <c r="B61415" t="s">
        <v>7419</v>
      </c>
      <c r="C61415">
        <v>1</v>
      </c>
      <c r="D61415">
        <v>826</v>
      </c>
      <c r="E61415" s="1">
        <v>44509</v>
      </c>
    </row>
    <row r="61416" spans="1:5" x14ac:dyDescent="0.25">
      <c r="A61416" t="s">
        <v>562</v>
      </c>
      <c r="B61416" t="s">
        <v>7394</v>
      </c>
      <c r="C61416">
        <v>1</v>
      </c>
      <c r="D61416">
        <v>1288</v>
      </c>
      <c r="E61416" s="1">
        <v>44757</v>
      </c>
    </row>
    <row r="61417" spans="1:5" x14ac:dyDescent="0.25">
      <c r="A61417" t="s">
        <v>583</v>
      </c>
      <c r="B61417" t="s">
        <v>7140</v>
      </c>
      <c r="C61417">
        <v>1</v>
      </c>
      <c r="D61417">
        <v>1250</v>
      </c>
      <c r="E61417" s="1">
        <v>44665</v>
      </c>
    </row>
    <row r="61418" spans="1:5" x14ac:dyDescent="0.25">
      <c r="A61418" t="s">
        <v>583</v>
      </c>
      <c r="B61418" t="s">
        <v>7327</v>
      </c>
      <c r="C61418">
        <v>1</v>
      </c>
      <c r="D61418">
        <v>846</v>
      </c>
      <c r="E61418" s="1">
        <v>44351</v>
      </c>
    </row>
    <row r="61419" spans="1:5" x14ac:dyDescent="0.25">
      <c r="A61419" t="s">
        <v>1004</v>
      </c>
      <c r="B61419" t="s">
        <v>7544</v>
      </c>
      <c r="C61419">
        <v>1</v>
      </c>
      <c r="D61419">
        <v>2507</v>
      </c>
      <c r="E61419" s="1">
        <v>44699</v>
      </c>
    </row>
    <row r="61420" spans="1:5" x14ac:dyDescent="0.25">
      <c r="A61420" t="s">
        <v>584</v>
      </c>
      <c r="B61420" t="s">
        <v>7483</v>
      </c>
      <c r="C61420">
        <v>1</v>
      </c>
      <c r="D61420">
        <v>2282</v>
      </c>
      <c r="E61420" s="1">
        <v>44853</v>
      </c>
    </row>
    <row r="61421" spans="1:5" x14ac:dyDescent="0.25">
      <c r="A61421" t="s">
        <v>584</v>
      </c>
      <c r="B61421" t="s">
        <v>7327</v>
      </c>
      <c r="C61421">
        <v>1</v>
      </c>
      <c r="D61421">
        <v>1209</v>
      </c>
      <c r="E61421" s="1">
        <v>44284</v>
      </c>
    </row>
    <row r="61422" spans="1:5" x14ac:dyDescent="0.25">
      <c r="A61422" t="s">
        <v>707</v>
      </c>
      <c r="B61422" t="s">
        <v>7544</v>
      </c>
      <c r="C61422">
        <v>1</v>
      </c>
      <c r="D61422">
        <v>2167</v>
      </c>
      <c r="E61422" s="1">
        <v>44826</v>
      </c>
    </row>
    <row r="61423" spans="1:5" x14ac:dyDescent="0.25">
      <c r="A61423" t="s">
        <v>586</v>
      </c>
      <c r="B61423" t="s">
        <v>7483</v>
      </c>
      <c r="C61423">
        <v>1</v>
      </c>
      <c r="D61423">
        <v>1443</v>
      </c>
      <c r="E61423" s="1">
        <v>44286</v>
      </c>
    </row>
    <row r="61424" spans="1:5" x14ac:dyDescent="0.25">
      <c r="A61424" t="s">
        <v>586</v>
      </c>
      <c r="B61424" t="s">
        <v>7483</v>
      </c>
      <c r="C61424">
        <v>-1</v>
      </c>
      <c r="D61424">
        <v>-1518</v>
      </c>
      <c r="E61424" s="1">
        <v>44428</v>
      </c>
    </row>
    <row r="61425" spans="1:5" x14ac:dyDescent="0.25">
      <c r="A61425" t="s">
        <v>586</v>
      </c>
      <c r="B61425" t="s">
        <v>7535</v>
      </c>
      <c r="C61425">
        <v>1</v>
      </c>
      <c r="D61425">
        <v>1576</v>
      </c>
      <c r="E61425" s="1">
        <v>44350</v>
      </c>
    </row>
    <row r="61426" spans="1:5" x14ac:dyDescent="0.25">
      <c r="A61426" t="s">
        <v>587</v>
      </c>
      <c r="B61426" t="s">
        <v>7692</v>
      </c>
      <c r="C61426">
        <v>2</v>
      </c>
      <c r="D61426">
        <v>5596</v>
      </c>
      <c r="E61426" s="1">
        <v>44865</v>
      </c>
    </row>
    <row r="61427" spans="1:5" x14ac:dyDescent="0.25">
      <c r="A61427" t="s">
        <v>587</v>
      </c>
      <c r="B61427" t="s">
        <v>7476</v>
      </c>
      <c r="C61427">
        <v>10</v>
      </c>
      <c r="D61427">
        <v>31990</v>
      </c>
      <c r="E61427" s="1">
        <v>44816</v>
      </c>
    </row>
    <row r="61428" spans="1:5" x14ac:dyDescent="0.25">
      <c r="A61428" t="s">
        <v>587</v>
      </c>
      <c r="B61428" t="s">
        <v>7394</v>
      </c>
      <c r="C61428">
        <v>1</v>
      </c>
      <c r="D61428">
        <v>3198</v>
      </c>
      <c r="E61428" s="1">
        <v>44813</v>
      </c>
    </row>
    <row r="61429" spans="1:5" x14ac:dyDescent="0.25">
      <c r="A61429" t="s">
        <v>1101</v>
      </c>
      <c r="B61429" t="s">
        <v>7527</v>
      </c>
      <c r="C61429">
        <v>1</v>
      </c>
      <c r="D61429">
        <v>3320</v>
      </c>
      <c r="E61429" s="1">
        <v>44852</v>
      </c>
    </row>
    <row r="61430" spans="1:5" x14ac:dyDescent="0.25">
      <c r="A61430" t="s">
        <v>629</v>
      </c>
      <c r="B61430" t="s">
        <v>7696</v>
      </c>
      <c r="C61430">
        <v>1</v>
      </c>
      <c r="D61430">
        <v>3147</v>
      </c>
      <c r="E61430" s="1">
        <v>44893</v>
      </c>
    </row>
    <row r="61431" spans="1:5" x14ac:dyDescent="0.25">
      <c r="A61431" t="s">
        <v>710</v>
      </c>
      <c r="B61431" t="s">
        <v>7280</v>
      </c>
      <c r="C61431">
        <v>1</v>
      </c>
      <c r="D61431">
        <v>1833</v>
      </c>
      <c r="E61431" s="1">
        <v>44565</v>
      </c>
    </row>
    <row r="61432" spans="1:5" x14ac:dyDescent="0.25">
      <c r="A61432" t="s">
        <v>965</v>
      </c>
      <c r="B61432" t="s">
        <v>7676</v>
      </c>
      <c r="C61432">
        <v>1</v>
      </c>
      <c r="D61432">
        <v>2158</v>
      </c>
      <c r="E61432" s="1">
        <v>44453</v>
      </c>
    </row>
    <row r="61433" spans="1:5" x14ac:dyDescent="0.25">
      <c r="A61433" t="s">
        <v>2119</v>
      </c>
      <c r="B61433" t="s">
        <v>7382</v>
      </c>
      <c r="C61433">
        <v>1</v>
      </c>
      <c r="D61433">
        <v>2900</v>
      </c>
      <c r="E61433" s="1">
        <v>44837</v>
      </c>
    </row>
    <row r="61434" spans="1:5" x14ac:dyDescent="0.25">
      <c r="A61434" t="s">
        <v>712</v>
      </c>
      <c r="B61434" t="s">
        <v>7296</v>
      </c>
      <c r="C61434">
        <v>1</v>
      </c>
      <c r="D61434">
        <v>1978</v>
      </c>
      <c r="E61434" s="1">
        <v>44209</v>
      </c>
    </row>
    <row r="61435" spans="1:5" x14ac:dyDescent="0.25">
      <c r="A61435" t="s">
        <v>712</v>
      </c>
      <c r="B61435" t="s">
        <v>7483</v>
      </c>
      <c r="C61435">
        <v>1</v>
      </c>
      <c r="D61435">
        <v>1678</v>
      </c>
      <c r="E61435" s="1">
        <v>44327</v>
      </c>
    </row>
    <row r="61436" spans="1:5" x14ac:dyDescent="0.25">
      <c r="A61436" t="s">
        <v>712</v>
      </c>
      <c r="B61436" t="s">
        <v>7524</v>
      </c>
      <c r="C61436">
        <v>1</v>
      </c>
      <c r="D61436">
        <v>1745</v>
      </c>
      <c r="E61436" s="1">
        <v>44306</v>
      </c>
    </row>
    <row r="61437" spans="1:5" x14ac:dyDescent="0.25">
      <c r="A61437" t="s">
        <v>589</v>
      </c>
      <c r="B61437" t="s">
        <v>7288</v>
      </c>
      <c r="C61437">
        <v>3</v>
      </c>
      <c r="D61437">
        <v>10749</v>
      </c>
      <c r="E61437" s="1">
        <v>44837</v>
      </c>
    </row>
    <row r="61438" spans="1:5" x14ac:dyDescent="0.25">
      <c r="A61438" t="s">
        <v>589</v>
      </c>
      <c r="B61438" t="s">
        <v>7661</v>
      </c>
      <c r="C61438">
        <v>2</v>
      </c>
      <c r="D61438">
        <v>3796</v>
      </c>
      <c r="E61438" s="1">
        <v>44460</v>
      </c>
    </row>
    <row r="61439" spans="1:5" x14ac:dyDescent="0.25">
      <c r="A61439" t="s">
        <v>6079</v>
      </c>
      <c r="B61439" t="s">
        <v>7593</v>
      </c>
      <c r="C61439">
        <v>1</v>
      </c>
      <c r="D61439">
        <v>2384</v>
      </c>
      <c r="E61439" s="1">
        <v>44879</v>
      </c>
    </row>
    <row r="61440" spans="1:5" x14ac:dyDescent="0.25">
      <c r="A61440" t="s">
        <v>3757</v>
      </c>
      <c r="B61440" t="s">
        <v>7347</v>
      </c>
      <c r="C61440">
        <v>1</v>
      </c>
      <c r="D61440">
        <v>1927</v>
      </c>
      <c r="E61440" s="1">
        <v>44480</v>
      </c>
    </row>
    <row r="61441" spans="1:5" x14ac:dyDescent="0.25">
      <c r="A61441" t="s">
        <v>630</v>
      </c>
      <c r="B61441" t="s">
        <v>7483</v>
      </c>
      <c r="C61441">
        <v>1</v>
      </c>
      <c r="D61441">
        <v>2313</v>
      </c>
      <c r="E61441" s="1">
        <v>44695</v>
      </c>
    </row>
    <row r="61442" spans="1:5" x14ac:dyDescent="0.25">
      <c r="A61442" t="s">
        <v>592</v>
      </c>
      <c r="B61442" t="s">
        <v>7205</v>
      </c>
      <c r="C61442">
        <v>1</v>
      </c>
      <c r="D61442">
        <v>1964</v>
      </c>
      <c r="E61442" s="1">
        <v>44742</v>
      </c>
    </row>
    <row r="61443" spans="1:5" x14ac:dyDescent="0.25">
      <c r="A61443" t="s">
        <v>592</v>
      </c>
      <c r="B61443" t="s">
        <v>7280</v>
      </c>
      <c r="C61443">
        <v>2</v>
      </c>
      <c r="D61443">
        <v>3130</v>
      </c>
      <c r="E61443" s="1">
        <v>44558</v>
      </c>
    </row>
    <row r="61444" spans="1:5" x14ac:dyDescent="0.25">
      <c r="A61444" t="s">
        <v>593</v>
      </c>
      <c r="B61444" t="s">
        <v>7676</v>
      </c>
      <c r="C61444">
        <v>1</v>
      </c>
      <c r="D61444">
        <v>288</v>
      </c>
      <c r="E61444" s="1">
        <v>44341</v>
      </c>
    </row>
    <row r="61445" spans="1:5" x14ac:dyDescent="0.25">
      <c r="A61445" t="s">
        <v>593</v>
      </c>
      <c r="B61445" t="s">
        <v>7676</v>
      </c>
      <c r="C61445">
        <v>1</v>
      </c>
      <c r="D61445">
        <v>335</v>
      </c>
      <c r="E61445" s="1">
        <v>44460</v>
      </c>
    </row>
    <row r="61446" spans="1:5" x14ac:dyDescent="0.25">
      <c r="A61446" t="s">
        <v>593</v>
      </c>
      <c r="B61446" t="s">
        <v>7608</v>
      </c>
      <c r="C61446">
        <v>1</v>
      </c>
      <c r="D61446">
        <v>787</v>
      </c>
      <c r="E61446" s="1">
        <v>44888</v>
      </c>
    </row>
    <row r="61447" spans="1:5" x14ac:dyDescent="0.25">
      <c r="A61447" t="s">
        <v>593</v>
      </c>
      <c r="B61447" t="s">
        <v>7327</v>
      </c>
      <c r="C61447">
        <v>1</v>
      </c>
      <c r="D61447">
        <v>282</v>
      </c>
      <c r="E61447" s="1">
        <v>44322</v>
      </c>
    </row>
    <row r="61448" spans="1:5" x14ac:dyDescent="0.25">
      <c r="A61448" t="s">
        <v>595</v>
      </c>
      <c r="B61448" t="s">
        <v>7544</v>
      </c>
      <c r="C61448">
        <v>1</v>
      </c>
      <c r="D61448">
        <v>1590</v>
      </c>
      <c r="E61448" s="1">
        <v>44285</v>
      </c>
    </row>
    <row r="61449" spans="1:5" x14ac:dyDescent="0.25">
      <c r="A61449" t="s">
        <v>966</v>
      </c>
      <c r="B61449" t="s">
        <v>7544</v>
      </c>
      <c r="C61449">
        <v>1</v>
      </c>
      <c r="D61449">
        <v>3035</v>
      </c>
      <c r="E61449" s="1">
        <v>44804</v>
      </c>
    </row>
    <row r="61450" spans="1:5" x14ac:dyDescent="0.25">
      <c r="A61450" t="s">
        <v>966</v>
      </c>
      <c r="B61450" t="s">
        <v>7205</v>
      </c>
      <c r="C61450">
        <v>1</v>
      </c>
      <c r="D61450">
        <v>2016</v>
      </c>
      <c r="E61450" s="1">
        <v>44679</v>
      </c>
    </row>
    <row r="61451" spans="1:5" x14ac:dyDescent="0.25">
      <c r="A61451" t="s">
        <v>966</v>
      </c>
      <c r="B61451" t="s">
        <v>7385</v>
      </c>
      <c r="C61451">
        <v>1</v>
      </c>
      <c r="D61451">
        <v>1621</v>
      </c>
      <c r="E61451" s="1">
        <v>44405</v>
      </c>
    </row>
    <row r="61452" spans="1:5" x14ac:dyDescent="0.25">
      <c r="A61452" t="s">
        <v>612</v>
      </c>
      <c r="B61452" t="s">
        <v>7544</v>
      </c>
      <c r="C61452">
        <v>1</v>
      </c>
      <c r="D61452">
        <v>1753</v>
      </c>
      <c r="E61452" s="1">
        <v>44257</v>
      </c>
    </row>
    <row r="61453" spans="1:5" x14ac:dyDescent="0.25">
      <c r="A61453" t="s">
        <v>612</v>
      </c>
      <c r="B61453" t="s">
        <v>7593</v>
      </c>
      <c r="C61453">
        <v>10</v>
      </c>
      <c r="D61453">
        <v>33290</v>
      </c>
      <c r="E61453" s="1">
        <v>44823</v>
      </c>
    </row>
    <row r="61454" spans="1:5" x14ac:dyDescent="0.25">
      <c r="A61454" t="s">
        <v>612</v>
      </c>
      <c r="B61454" t="s">
        <v>7483</v>
      </c>
      <c r="C61454">
        <v>2</v>
      </c>
      <c r="D61454">
        <v>3476</v>
      </c>
      <c r="E61454" s="1">
        <v>44266</v>
      </c>
    </row>
    <row r="61455" spans="1:5" x14ac:dyDescent="0.25">
      <c r="A61455" t="s">
        <v>612</v>
      </c>
      <c r="B61455" t="s">
        <v>7535</v>
      </c>
      <c r="C61455">
        <v>1</v>
      </c>
      <c r="D61455">
        <v>2320</v>
      </c>
      <c r="E61455" s="1">
        <v>44573</v>
      </c>
    </row>
    <row r="61456" spans="1:5" x14ac:dyDescent="0.25">
      <c r="A61456" t="s">
        <v>612</v>
      </c>
      <c r="B61456" t="s">
        <v>7661</v>
      </c>
      <c r="C61456">
        <v>1</v>
      </c>
      <c r="D61456">
        <v>2113</v>
      </c>
      <c r="E61456" s="1">
        <v>44460</v>
      </c>
    </row>
    <row r="61457" spans="1:5" x14ac:dyDescent="0.25">
      <c r="A61457" t="s">
        <v>613</v>
      </c>
      <c r="B61457" t="s">
        <v>7483</v>
      </c>
      <c r="C61457">
        <v>1</v>
      </c>
      <c r="D61457">
        <v>2427</v>
      </c>
      <c r="E61457" s="1">
        <v>44385</v>
      </c>
    </row>
    <row r="61458" spans="1:5" x14ac:dyDescent="0.25">
      <c r="A61458" t="s">
        <v>613</v>
      </c>
      <c r="B61458" t="s">
        <v>7524</v>
      </c>
      <c r="C61458">
        <v>1</v>
      </c>
      <c r="D61458">
        <v>2527</v>
      </c>
      <c r="E61458" s="1">
        <v>44361</v>
      </c>
    </row>
    <row r="61459" spans="1:5" x14ac:dyDescent="0.25">
      <c r="A61459" t="s">
        <v>613</v>
      </c>
      <c r="B61459" t="s">
        <v>7661</v>
      </c>
      <c r="C61459">
        <v>1</v>
      </c>
      <c r="D61459">
        <v>2388</v>
      </c>
      <c r="E61459" s="1">
        <v>44428</v>
      </c>
    </row>
    <row r="61460" spans="1:5" x14ac:dyDescent="0.25">
      <c r="A61460" t="s">
        <v>601</v>
      </c>
      <c r="B61460" t="s">
        <v>7280</v>
      </c>
      <c r="C61460">
        <v>1</v>
      </c>
      <c r="D61460">
        <v>1437</v>
      </c>
      <c r="E61460" s="1">
        <v>44876</v>
      </c>
    </row>
    <row r="61461" spans="1:5" x14ac:dyDescent="0.25">
      <c r="A61461" t="s">
        <v>602</v>
      </c>
      <c r="B61461" t="s">
        <v>7296</v>
      </c>
      <c r="C61461">
        <v>1</v>
      </c>
      <c r="D61461">
        <v>1142</v>
      </c>
      <c r="E61461" s="1">
        <v>44480</v>
      </c>
    </row>
    <row r="61462" spans="1:5" x14ac:dyDescent="0.25">
      <c r="A61462" t="s">
        <v>632</v>
      </c>
      <c r="B61462" t="s">
        <v>7411</v>
      </c>
      <c r="C61462">
        <v>1</v>
      </c>
      <c r="D61462">
        <v>2189</v>
      </c>
      <c r="E61462" s="1">
        <v>44830</v>
      </c>
    </row>
    <row r="61463" spans="1:5" x14ac:dyDescent="0.25">
      <c r="A61463" t="s">
        <v>605</v>
      </c>
      <c r="B61463" t="s">
        <v>7411</v>
      </c>
      <c r="C61463">
        <v>1</v>
      </c>
      <c r="D61463">
        <v>2251</v>
      </c>
      <c r="E61463" s="1">
        <v>44781</v>
      </c>
    </row>
    <row r="61464" spans="1:5" x14ac:dyDescent="0.25">
      <c r="A61464" t="s">
        <v>96</v>
      </c>
      <c r="B61464" t="s">
        <v>7419</v>
      </c>
      <c r="C61464">
        <v>1</v>
      </c>
      <c r="D61464">
        <v>1105</v>
      </c>
      <c r="E61464" s="1">
        <v>44342</v>
      </c>
    </row>
    <row r="61465" spans="1:5" x14ac:dyDescent="0.25">
      <c r="A61465" t="s">
        <v>3126</v>
      </c>
      <c r="B61465" t="s">
        <v>7544</v>
      </c>
      <c r="C61465">
        <v>1</v>
      </c>
      <c r="D61465">
        <v>4453</v>
      </c>
      <c r="E61465" s="1">
        <v>44372</v>
      </c>
    </row>
    <row r="61466" spans="1:5" x14ac:dyDescent="0.25">
      <c r="A61466" t="s">
        <v>3126</v>
      </c>
      <c r="B61466" t="s">
        <v>7327</v>
      </c>
      <c r="C61466">
        <v>1</v>
      </c>
      <c r="D61466">
        <v>4333</v>
      </c>
      <c r="E61466" s="1">
        <v>44433</v>
      </c>
    </row>
    <row r="61467" spans="1:5" x14ac:dyDescent="0.25">
      <c r="A61467" t="s">
        <v>78</v>
      </c>
      <c r="B61467" t="s">
        <v>7544</v>
      </c>
      <c r="C61467">
        <v>1</v>
      </c>
      <c r="D61467">
        <v>1587</v>
      </c>
      <c r="E61467" s="1">
        <v>44421</v>
      </c>
    </row>
    <row r="61468" spans="1:5" x14ac:dyDescent="0.25">
      <c r="A61468" t="s">
        <v>78</v>
      </c>
      <c r="B61468" t="s">
        <v>7624</v>
      </c>
      <c r="C61468">
        <v>2</v>
      </c>
      <c r="D61468">
        <v>6444</v>
      </c>
      <c r="E61468" s="1">
        <v>44846</v>
      </c>
    </row>
    <row r="61469" spans="1:5" x14ac:dyDescent="0.25">
      <c r="A61469" t="s">
        <v>79</v>
      </c>
      <c r="B61469" t="s">
        <v>7544</v>
      </c>
      <c r="C61469">
        <v>1</v>
      </c>
      <c r="D61469">
        <v>2048</v>
      </c>
      <c r="E61469" s="1">
        <v>44390</v>
      </c>
    </row>
    <row r="61470" spans="1:5" x14ac:dyDescent="0.25">
      <c r="A61470" t="s">
        <v>79</v>
      </c>
      <c r="B61470" t="s">
        <v>7482</v>
      </c>
      <c r="C61470">
        <v>1</v>
      </c>
      <c r="D61470">
        <v>2010</v>
      </c>
      <c r="E61470" s="1">
        <v>44421</v>
      </c>
    </row>
    <row r="61471" spans="1:5" x14ac:dyDescent="0.25">
      <c r="A61471" t="s">
        <v>80</v>
      </c>
      <c r="B61471" t="s">
        <v>7347</v>
      </c>
      <c r="C61471">
        <v>1</v>
      </c>
      <c r="D61471">
        <v>2290</v>
      </c>
      <c r="E61471" s="1">
        <v>44593</v>
      </c>
    </row>
    <row r="61472" spans="1:5" x14ac:dyDescent="0.25">
      <c r="A61472" t="s">
        <v>80</v>
      </c>
      <c r="B61472" t="s">
        <v>7205</v>
      </c>
      <c r="C61472">
        <v>2</v>
      </c>
      <c r="D61472">
        <v>4276</v>
      </c>
      <c r="E61472" s="1">
        <v>44468</v>
      </c>
    </row>
    <row r="61473" spans="1:5" x14ac:dyDescent="0.25">
      <c r="A61473" t="s">
        <v>80</v>
      </c>
      <c r="B61473" t="s">
        <v>7380</v>
      </c>
      <c r="C61473">
        <v>2</v>
      </c>
      <c r="D61473">
        <v>4500</v>
      </c>
      <c r="E61473" s="1">
        <v>44467</v>
      </c>
    </row>
    <row r="61474" spans="1:5" x14ac:dyDescent="0.25">
      <c r="A61474" t="s">
        <v>80</v>
      </c>
      <c r="B61474" t="s">
        <v>7661</v>
      </c>
      <c r="C61474">
        <v>1</v>
      </c>
      <c r="D61474">
        <v>3478</v>
      </c>
      <c r="E61474" s="1">
        <v>44881</v>
      </c>
    </row>
    <row r="61475" spans="1:5" x14ac:dyDescent="0.25">
      <c r="A61475" t="s">
        <v>80</v>
      </c>
      <c r="B61475" t="s">
        <v>7394</v>
      </c>
      <c r="C61475">
        <v>1</v>
      </c>
      <c r="D61475">
        <v>3478</v>
      </c>
      <c r="E61475" s="1">
        <v>44890</v>
      </c>
    </row>
    <row r="61476" spans="1:5" x14ac:dyDescent="0.25">
      <c r="A61476" t="s">
        <v>114</v>
      </c>
      <c r="B61476" t="s">
        <v>7327</v>
      </c>
      <c r="C61476">
        <v>1</v>
      </c>
      <c r="D61476">
        <v>826</v>
      </c>
      <c r="E61476" s="1">
        <v>44788</v>
      </c>
    </row>
    <row r="61477" spans="1:5" x14ac:dyDescent="0.25">
      <c r="A61477" t="s">
        <v>82</v>
      </c>
      <c r="B61477" t="s">
        <v>7524</v>
      </c>
      <c r="C61477">
        <v>1</v>
      </c>
      <c r="D61477">
        <v>1084</v>
      </c>
      <c r="E61477" s="1">
        <v>44256</v>
      </c>
    </row>
    <row r="61478" spans="1:5" x14ac:dyDescent="0.25">
      <c r="A61478" t="s">
        <v>82</v>
      </c>
      <c r="B61478" t="s">
        <v>7681</v>
      </c>
      <c r="C61478">
        <v>1</v>
      </c>
      <c r="D61478">
        <v>1513</v>
      </c>
      <c r="E61478" s="1">
        <v>44699</v>
      </c>
    </row>
    <row r="61479" spans="1:5" x14ac:dyDescent="0.25">
      <c r="A61479" t="s">
        <v>82</v>
      </c>
      <c r="B61479" t="s">
        <v>7535</v>
      </c>
      <c r="C61479">
        <v>1</v>
      </c>
      <c r="D61479">
        <v>1093</v>
      </c>
      <c r="E61479" s="1">
        <v>44337</v>
      </c>
    </row>
    <row r="61480" spans="1:5" x14ac:dyDescent="0.25">
      <c r="A61480" t="s">
        <v>82</v>
      </c>
      <c r="B61480" t="s">
        <v>7419</v>
      </c>
      <c r="C61480">
        <v>2</v>
      </c>
      <c r="D61480">
        <v>2590</v>
      </c>
      <c r="E61480" s="1">
        <v>44550</v>
      </c>
    </row>
    <row r="61481" spans="1:5" x14ac:dyDescent="0.25">
      <c r="A61481" t="s">
        <v>109</v>
      </c>
      <c r="B61481" t="s">
        <v>7288</v>
      </c>
      <c r="C61481">
        <v>1</v>
      </c>
      <c r="D61481">
        <v>2977</v>
      </c>
      <c r="E61481" s="1">
        <v>44886</v>
      </c>
    </row>
    <row r="61482" spans="1:5" x14ac:dyDescent="0.25">
      <c r="A61482" t="s">
        <v>109</v>
      </c>
      <c r="B61482" t="s">
        <v>7327</v>
      </c>
      <c r="C61482">
        <v>2</v>
      </c>
      <c r="D61482">
        <v>3390</v>
      </c>
      <c r="E61482" s="1">
        <v>44484</v>
      </c>
    </row>
    <row r="61483" spans="1:5" x14ac:dyDescent="0.25">
      <c r="A61483" t="s">
        <v>2864</v>
      </c>
      <c r="B61483" t="s">
        <v>7483</v>
      </c>
      <c r="C61483">
        <v>1</v>
      </c>
      <c r="D61483">
        <v>1269</v>
      </c>
      <c r="E61483" s="1">
        <v>44373</v>
      </c>
    </row>
    <row r="61484" spans="1:5" x14ac:dyDescent="0.25">
      <c r="A61484" t="s">
        <v>3136</v>
      </c>
      <c r="B61484" t="s">
        <v>7659</v>
      </c>
      <c r="C61484">
        <v>1</v>
      </c>
      <c r="D61484">
        <v>6543</v>
      </c>
      <c r="E61484" s="1">
        <v>44414</v>
      </c>
    </row>
    <row r="61485" spans="1:5" x14ac:dyDescent="0.25">
      <c r="A61485" t="s">
        <v>87</v>
      </c>
      <c r="B61485" t="s">
        <v>7663</v>
      </c>
      <c r="C61485">
        <v>1</v>
      </c>
      <c r="D61485">
        <v>2126</v>
      </c>
      <c r="E61485" s="1">
        <v>44505</v>
      </c>
    </row>
    <row r="61486" spans="1:5" x14ac:dyDescent="0.25">
      <c r="A61486" t="s">
        <v>87</v>
      </c>
      <c r="B61486" t="s">
        <v>7663</v>
      </c>
      <c r="C61486">
        <v>-1</v>
      </c>
      <c r="D61486">
        <v>-2126</v>
      </c>
      <c r="E61486" s="1">
        <v>44508</v>
      </c>
    </row>
    <row r="61487" spans="1:5" x14ac:dyDescent="0.25">
      <c r="A61487" t="s">
        <v>90</v>
      </c>
      <c r="B61487" t="s">
        <v>7482</v>
      </c>
      <c r="C61487">
        <v>1</v>
      </c>
      <c r="D61487">
        <v>1212</v>
      </c>
      <c r="E61487" s="1">
        <v>44756</v>
      </c>
    </row>
    <row r="61488" spans="1:5" x14ac:dyDescent="0.25">
      <c r="A61488" t="s">
        <v>90</v>
      </c>
      <c r="B61488" t="s">
        <v>7535</v>
      </c>
      <c r="C61488">
        <v>1</v>
      </c>
      <c r="D61488">
        <v>869</v>
      </c>
      <c r="E61488" s="1">
        <v>44496</v>
      </c>
    </row>
    <row r="61489" spans="1:5" x14ac:dyDescent="0.25">
      <c r="A61489" t="s">
        <v>90</v>
      </c>
      <c r="B61489" t="s">
        <v>7380</v>
      </c>
      <c r="C61489">
        <v>2</v>
      </c>
      <c r="D61489">
        <v>3234</v>
      </c>
      <c r="E61489" s="1">
        <v>44838</v>
      </c>
    </row>
    <row r="61490" spans="1:5" x14ac:dyDescent="0.25">
      <c r="A61490" t="s">
        <v>90</v>
      </c>
      <c r="B61490" t="s">
        <v>7280</v>
      </c>
      <c r="C61490">
        <v>1</v>
      </c>
      <c r="D61490">
        <v>921</v>
      </c>
      <c r="E61490" s="1">
        <v>44589</v>
      </c>
    </row>
    <row r="61491" spans="1:5" x14ac:dyDescent="0.25">
      <c r="A61491" t="s">
        <v>90</v>
      </c>
      <c r="B61491" t="s">
        <v>7419</v>
      </c>
      <c r="C61491">
        <v>1</v>
      </c>
      <c r="D61491">
        <v>882</v>
      </c>
      <c r="E61491" s="1">
        <v>44390</v>
      </c>
    </row>
    <row r="61492" spans="1:5" x14ac:dyDescent="0.25">
      <c r="A61492" t="s">
        <v>101</v>
      </c>
      <c r="B61492" t="s">
        <v>7544</v>
      </c>
      <c r="C61492">
        <v>1</v>
      </c>
      <c r="D61492">
        <v>923</v>
      </c>
      <c r="E61492" s="1">
        <v>44578</v>
      </c>
    </row>
    <row r="61493" spans="1:5" x14ac:dyDescent="0.25">
      <c r="A61493" t="s">
        <v>101</v>
      </c>
      <c r="B61493" t="s">
        <v>7483</v>
      </c>
      <c r="C61493">
        <v>1</v>
      </c>
      <c r="D61493">
        <v>900</v>
      </c>
      <c r="E61493" s="1">
        <v>44547</v>
      </c>
    </row>
    <row r="61494" spans="1:5" x14ac:dyDescent="0.25">
      <c r="A61494" t="s">
        <v>101</v>
      </c>
      <c r="B61494" t="s">
        <v>7419</v>
      </c>
      <c r="C61494">
        <v>2</v>
      </c>
      <c r="D61494">
        <v>1660</v>
      </c>
      <c r="E61494" s="1">
        <v>44356</v>
      </c>
    </row>
    <row r="61495" spans="1:5" x14ac:dyDescent="0.25">
      <c r="A61495" t="s">
        <v>102</v>
      </c>
      <c r="B61495" t="s">
        <v>7454</v>
      </c>
      <c r="C61495">
        <v>2</v>
      </c>
      <c r="D61495">
        <v>2336</v>
      </c>
      <c r="E61495" s="1">
        <v>44671</v>
      </c>
    </row>
    <row r="61496" spans="1:5" x14ac:dyDescent="0.25">
      <c r="A61496" t="s">
        <v>102</v>
      </c>
      <c r="B61496" t="s">
        <v>7411</v>
      </c>
      <c r="C61496">
        <v>2</v>
      </c>
      <c r="D61496">
        <v>2854</v>
      </c>
      <c r="E61496" s="1">
        <v>44802</v>
      </c>
    </row>
    <row r="61497" spans="1:5" x14ac:dyDescent="0.25">
      <c r="A61497" t="s">
        <v>102</v>
      </c>
      <c r="B61497" t="s">
        <v>7296</v>
      </c>
      <c r="C61497">
        <v>2</v>
      </c>
      <c r="D61497">
        <v>1440</v>
      </c>
      <c r="E61497" s="1">
        <v>44279</v>
      </c>
    </row>
    <row r="61498" spans="1:5" x14ac:dyDescent="0.25">
      <c r="A61498" t="s">
        <v>102</v>
      </c>
      <c r="B61498" t="s">
        <v>7296</v>
      </c>
      <c r="C61498">
        <v>3</v>
      </c>
      <c r="D61498">
        <v>4713</v>
      </c>
      <c r="E61498" s="1">
        <v>44824</v>
      </c>
    </row>
    <row r="61499" spans="1:5" x14ac:dyDescent="0.25">
      <c r="A61499" t="s">
        <v>102</v>
      </c>
      <c r="B61499" t="s">
        <v>7544</v>
      </c>
      <c r="C61499">
        <v>2</v>
      </c>
      <c r="D61499">
        <v>1630</v>
      </c>
      <c r="E61499" s="1">
        <v>44506</v>
      </c>
    </row>
    <row r="61500" spans="1:5" x14ac:dyDescent="0.25">
      <c r="A61500" t="s">
        <v>102</v>
      </c>
      <c r="B61500" t="s">
        <v>7544</v>
      </c>
      <c r="C61500">
        <v>2</v>
      </c>
      <c r="D61500">
        <v>1998</v>
      </c>
      <c r="E61500" s="1">
        <v>44683</v>
      </c>
    </row>
    <row r="61501" spans="1:5" x14ac:dyDescent="0.25">
      <c r="A61501" t="s">
        <v>102</v>
      </c>
      <c r="B61501" t="s">
        <v>7456</v>
      </c>
      <c r="C61501">
        <v>1</v>
      </c>
      <c r="D61501">
        <v>968</v>
      </c>
      <c r="E61501" s="1">
        <v>44614</v>
      </c>
    </row>
    <row r="61502" spans="1:5" x14ac:dyDescent="0.25">
      <c r="A61502" t="s">
        <v>102</v>
      </c>
      <c r="B61502" t="s">
        <v>7504</v>
      </c>
      <c r="C61502">
        <v>1</v>
      </c>
      <c r="D61502">
        <v>1562</v>
      </c>
      <c r="E61502" s="1">
        <v>44881</v>
      </c>
    </row>
    <row r="61503" spans="1:5" x14ac:dyDescent="0.25">
      <c r="A61503" t="s">
        <v>102</v>
      </c>
      <c r="B61503" t="s">
        <v>7140</v>
      </c>
      <c r="C61503">
        <v>1</v>
      </c>
      <c r="D61503">
        <v>1441</v>
      </c>
      <c r="E61503" s="1">
        <v>44804</v>
      </c>
    </row>
    <row r="61504" spans="1:5" x14ac:dyDescent="0.25">
      <c r="A61504" t="s">
        <v>102</v>
      </c>
      <c r="B61504" t="s">
        <v>7205</v>
      </c>
      <c r="C61504">
        <v>1</v>
      </c>
      <c r="D61504">
        <v>842</v>
      </c>
      <c r="E61504" s="1">
        <v>44490</v>
      </c>
    </row>
    <row r="61505" spans="1:5" x14ac:dyDescent="0.25">
      <c r="A61505" t="s">
        <v>102</v>
      </c>
      <c r="B61505" t="s">
        <v>7407</v>
      </c>
      <c r="C61505">
        <v>1</v>
      </c>
      <c r="D61505">
        <v>1612</v>
      </c>
      <c r="E61505" s="1">
        <v>44782</v>
      </c>
    </row>
    <row r="61506" spans="1:5" x14ac:dyDescent="0.25">
      <c r="A61506" t="s">
        <v>102</v>
      </c>
      <c r="B61506" t="s">
        <v>7683</v>
      </c>
      <c r="C61506">
        <v>2</v>
      </c>
      <c r="D61506">
        <v>2104</v>
      </c>
      <c r="E61506" s="1">
        <v>44685</v>
      </c>
    </row>
    <row r="61507" spans="1:5" x14ac:dyDescent="0.25">
      <c r="A61507" t="s">
        <v>102</v>
      </c>
      <c r="B61507" t="s">
        <v>7134</v>
      </c>
      <c r="C61507">
        <v>2</v>
      </c>
      <c r="D61507">
        <v>2220</v>
      </c>
      <c r="E61507" s="1">
        <v>44650</v>
      </c>
    </row>
    <row r="61508" spans="1:5" x14ac:dyDescent="0.25">
      <c r="A61508" t="s">
        <v>102</v>
      </c>
      <c r="B61508" t="s">
        <v>7482</v>
      </c>
      <c r="C61508">
        <v>1</v>
      </c>
      <c r="D61508">
        <v>895</v>
      </c>
      <c r="E61508" s="1">
        <v>44529</v>
      </c>
    </row>
    <row r="61509" spans="1:5" x14ac:dyDescent="0.25">
      <c r="A61509" t="s">
        <v>102</v>
      </c>
      <c r="B61509" t="s">
        <v>7482</v>
      </c>
      <c r="C61509">
        <v>1</v>
      </c>
      <c r="D61509">
        <v>1562</v>
      </c>
      <c r="E61509" s="1">
        <v>44890</v>
      </c>
    </row>
    <row r="61510" spans="1:5" x14ac:dyDescent="0.25">
      <c r="A61510" t="s">
        <v>102</v>
      </c>
      <c r="B61510" t="s">
        <v>7690</v>
      </c>
      <c r="C61510">
        <v>1</v>
      </c>
      <c r="D61510">
        <v>1427</v>
      </c>
      <c r="E61510" s="1">
        <v>44799</v>
      </c>
    </row>
    <row r="61511" spans="1:5" x14ac:dyDescent="0.25">
      <c r="A61511" t="s">
        <v>102</v>
      </c>
      <c r="B61511" t="s">
        <v>7524</v>
      </c>
      <c r="C61511">
        <v>1</v>
      </c>
      <c r="D61511">
        <v>743</v>
      </c>
      <c r="E61511" s="1">
        <v>44354</v>
      </c>
    </row>
    <row r="61512" spans="1:5" x14ac:dyDescent="0.25">
      <c r="A61512" t="s">
        <v>102</v>
      </c>
      <c r="B61512" t="s">
        <v>7680</v>
      </c>
      <c r="C61512">
        <v>1</v>
      </c>
      <c r="D61512">
        <v>942</v>
      </c>
      <c r="E61512" s="1">
        <v>44529</v>
      </c>
    </row>
    <row r="61513" spans="1:5" x14ac:dyDescent="0.25">
      <c r="A61513" t="s">
        <v>102</v>
      </c>
      <c r="B61513" t="s">
        <v>7699</v>
      </c>
      <c r="C61513">
        <v>1</v>
      </c>
      <c r="D61513">
        <v>1025</v>
      </c>
      <c r="E61513" s="1">
        <v>44608</v>
      </c>
    </row>
    <row r="61514" spans="1:5" x14ac:dyDescent="0.25">
      <c r="A61514" t="s">
        <v>102</v>
      </c>
      <c r="B61514" t="s">
        <v>7375</v>
      </c>
      <c r="C61514">
        <v>1</v>
      </c>
      <c r="D61514">
        <v>1242</v>
      </c>
      <c r="E61514" s="1">
        <v>44739</v>
      </c>
    </row>
    <row r="61515" spans="1:5" x14ac:dyDescent="0.25">
      <c r="A61515" t="s">
        <v>102</v>
      </c>
      <c r="B61515" t="s">
        <v>7654</v>
      </c>
      <c r="C61515">
        <v>1</v>
      </c>
      <c r="D61515">
        <v>1235</v>
      </c>
      <c r="E61515" s="1">
        <v>44746</v>
      </c>
    </row>
    <row r="61516" spans="1:5" x14ac:dyDescent="0.25">
      <c r="A61516" t="s">
        <v>102</v>
      </c>
      <c r="B61516" t="s">
        <v>7280</v>
      </c>
      <c r="C61516">
        <v>2</v>
      </c>
      <c r="D61516">
        <v>2220</v>
      </c>
      <c r="E61516" s="1">
        <v>44656</v>
      </c>
    </row>
    <row r="61517" spans="1:5" x14ac:dyDescent="0.25">
      <c r="A61517" t="s">
        <v>102</v>
      </c>
      <c r="B61517" t="s">
        <v>7280</v>
      </c>
      <c r="C61517">
        <v>2</v>
      </c>
      <c r="D61517">
        <v>3096</v>
      </c>
      <c r="E61517" s="1">
        <v>44872</v>
      </c>
    </row>
    <row r="61518" spans="1:5" x14ac:dyDescent="0.25">
      <c r="A61518" t="s">
        <v>102</v>
      </c>
      <c r="B61518" t="s">
        <v>7569</v>
      </c>
      <c r="C61518">
        <v>2</v>
      </c>
      <c r="D61518">
        <v>3096</v>
      </c>
      <c r="E61518" s="1">
        <v>44872</v>
      </c>
    </row>
    <row r="61519" spans="1:5" x14ac:dyDescent="0.25">
      <c r="A61519" t="s">
        <v>102</v>
      </c>
      <c r="B61519" t="s">
        <v>7687</v>
      </c>
      <c r="C61519">
        <v>1</v>
      </c>
      <c r="D61519">
        <v>954</v>
      </c>
      <c r="E61519" s="1">
        <v>44497</v>
      </c>
    </row>
    <row r="61520" spans="1:5" x14ac:dyDescent="0.25">
      <c r="A61520" t="s">
        <v>102</v>
      </c>
      <c r="B61520" t="s">
        <v>7585</v>
      </c>
      <c r="C61520">
        <v>1</v>
      </c>
      <c r="D61520">
        <v>909</v>
      </c>
      <c r="E61520" s="1">
        <v>44498</v>
      </c>
    </row>
    <row r="61521" spans="1:5" x14ac:dyDescent="0.25">
      <c r="A61521" t="s">
        <v>102</v>
      </c>
      <c r="B61521" t="s">
        <v>7394</v>
      </c>
      <c r="C61521">
        <v>1</v>
      </c>
      <c r="D61521">
        <v>1427</v>
      </c>
      <c r="E61521" s="1">
        <v>44800</v>
      </c>
    </row>
    <row r="61522" spans="1:5" x14ac:dyDescent="0.25">
      <c r="A61522" t="s">
        <v>102</v>
      </c>
      <c r="B61522" t="s">
        <v>7394</v>
      </c>
      <c r="C61522">
        <v>2</v>
      </c>
      <c r="D61522">
        <v>3142</v>
      </c>
      <c r="E61522" s="1">
        <v>44827</v>
      </c>
    </row>
    <row r="61523" spans="1:5" x14ac:dyDescent="0.25">
      <c r="A61523" t="s">
        <v>102</v>
      </c>
      <c r="B61523" t="s">
        <v>7394</v>
      </c>
      <c r="C61523">
        <v>1</v>
      </c>
      <c r="D61523">
        <v>1562</v>
      </c>
      <c r="E61523" s="1">
        <v>44883</v>
      </c>
    </row>
    <row r="61524" spans="1:5" x14ac:dyDescent="0.25">
      <c r="A61524" t="s">
        <v>102</v>
      </c>
      <c r="B61524" t="s">
        <v>7327</v>
      </c>
      <c r="C61524">
        <v>1</v>
      </c>
      <c r="D61524">
        <v>743</v>
      </c>
      <c r="E61524" s="1">
        <v>44201</v>
      </c>
    </row>
    <row r="61525" spans="1:5" x14ac:dyDescent="0.25">
      <c r="A61525" t="s">
        <v>102</v>
      </c>
      <c r="B61525" t="s">
        <v>7327</v>
      </c>
      <c r="C61525">
        <v>3</v>
      </c>
      <c r="D61525">
        <v>2280</v>
      </c>
      <c r="E61525" s="1">
        <v>44323</v>
      </c>
    </row>
    <row r="61526" spans="1:5" x14ac:dyDescent="0.25">
      <c r="A61526" t="s">
        <v>102</v>
      </c>
      <c r="B61526" t="s">
        <v>7327</v>
      </c>
      <c r="C61526">
        <v>1</v>
      </c>
      <c r="D61526">
        <v>999</v>
      </c>
      <c r="E61526" s="1">
        <v>44687</v>
      </c>
    </row>
    <row r="61527" spans="1:5" x14ac:dyDescent="0.25">
      <c r="A61527" t="s">
        <v>134</v>
      </c>
      <c r="B61527" t="s">
        <v>7701</v>
      </c>
      <c r="C61527">
        <v>1</v>
      </c>
      <c r="D61527">
        <v>222</v>
      </c>
      <c r="E61527" s="1">
        <v>44245</v>
      </c>
    </row>
    <row r="61528" spans="1:5" x14ac:dyDescent="0.25">
      <c r="A61528" t="s">
        <v>134</v>
      </c>
      <c r="B61528" t="s">
        <v>7686</v>
      </c>
      <c r="C61528">
        <v>3</v>
      </c>
      <c r="D61528">
        <v>1023</v>
      </c>
      <c r="E61528" s="1">
        <v>44809</v>
      </c>
    </row>
    <row r="61529" spans="1:5" x14ac:dyDescent="0.25">
      <c r="A61529" t="s">
        <v>148</v>
      </c>
      <c r="B61529" t="s">
        <v>7296</v>
      </c>
      <c r="C61529">
        <v>1</v>
      </c>
      <c r="D61529">
        <v>968</v>
      </c>
      <c r="E61529" s="1">
        <v>44565</v>
      </c>
    </row>
    <row r="61530" spans="1:5" x14ac:dyDescent="0.25">
      <c r="A61530" t="s">
        <v>148</v>
      </c>
      <c r="B61530" t="s">
        <v>7205</v>
      </c>
      <c r="C61530">
        <v>2</v>
      </c>
      <c r="D61530">
        <v>3342</v>
      </c>
      <c r="E61530" s="1">
        <v>44866</v>
      </c>
    </row>
    <row r="61531" spans="1:5" x14ac:dyDescent="0.25">
      <c r="A61531" t="s">
        <v>138</v>
      </c>
      <c r="B61531" t="s">
        <v>7327</v>
      </c>
      <c r="C61531">
        <v>1</v>
      </c>
      <c r="D61531">
        <v>384</v>
      </c>
      <c r="E61531" s="1">
        <v>44373</v>
      </c>
    </row>
    <row r="61532" spans="1:5" x14ac:dyDescent="0.25">
      <c r="A61532" t="s">
        <v>2286</v>
      </c>
      <c r="B61532" t="s">
        <v>7662</v>
      </c>
      <c r="C61532">
        <v>1</v>
      </c>
      <c r="D61532">
        <v>325</v>
      </c>
      <c r="E61532" s="1">
        <v>44515</v>
      </c>
    </row>
    <row r="61533" spans="1:5" x14ac:dyDescent="0.25">
      <c r="A61533" t="s">
        <v>146</v>
      </c>
      <c r="B61533" t="s">
        <v>7544</v>
      </c>
      <c r="C61533">
        <v>1</v>
      </c>
      <c r="D61533">
        <v>1529</v>
      </c>
      <c r="E61533" s="1">
        <v>44747</v>
      </c>
    </row>
    <row r="61534" spans="1:5" x14ac:dyDescent="0.25">
      <c r="A61534" t="s">
        <v>146</v>
      </c>
      <c r="B61534" t="s">
        <v>7477</v>
      </c>
      <c r="C61534">
        <v>1</v>
      </c>
      <c r="D61534">
        <v>1820</v>
      </c>
      <c r="E61534" s="1">
        <v>44876</v>
      </c>
    </row>
    <row r="61535" spans="1:5" x14ac:dyDescent="0.25">
      <c r="A61535" t="s">
        <v>146</v>
      </c>
      <c r="B61535" t="s">
        <v>7280</v>
      </c>
      <c r="C61535">
        <v>1</v>
      </c>
      <c r="D61535">
        <v>1184</v>
      </c>
      <c r="E61535" s="1">
        <v>44567</v>
      </c>
    </row>
    <row r="61536" spans="1:5" x14ac:dyDescent="0.25">
      <c r="A61536" t="s">
        <v>880</v>
      </c>
      <c r="B61536" t="s">
        <v>7366</v>
      </c>
      <c r="C61536">
        <v>1</v>
      </c>
      <c r="D61536">
        <v>647</v>
      </c>
      <c r="E61536" s="1">
        <v>44783</v>
      </c>
    </row>
    <row r="61537" spans="1:5" x14ac:dyDescent="0.25">
      <c r="A61537" t="s">
        <v>3250</v>
      </c>
      <c r="B61537" t="s">
        <v>7397</v>
      </c>
      <c r="C61537">
        <v>1</v>
      </c>
      <c r="D61537">
        <v>2658</v>
      </c>
      <c r="E61537" s="1">
        <v>44796</v>
      </c>
    </row>
    <row r="61538" spans="1:5" x14ac:dyDescent="0.25">
      <c r="A61538" t="s">
        <v>3396</v>
      </c>
      <c r="B61538" t="s">
        <v>7456</v>
      </c>
      <c r="C61538">
        <v>1</v>
      </c>
      <c r="D61538">
        <v>2007</v>
      </c>
      <c r="E61538" s="1">
        <v>44685</v>
      </c>
    </row>
    <row r="61539" spans="1:5" x14ac:dyDescent="0.25">
      <c r="A61539" t="s">
        <v>882</v>
      </c>
      <c r="B61539" t="s">
        <v>7544</v>
      </c>
      <c r="C61539">
        <v>1</v>
      </c>
      <c r="D61539">
        <v>2133</v>
      </c>
      <c r="E61539" s="1">
        <v>44519</v>
      </c>
    </row>
    <row r="61540" spans="1:5" x14ac:dyDescent="0.25">
      <c r="A61540" t="s">
        <v>882</v>
      </c>
      <c r="B61540" t="s">
        <v>7205</v>
      </c>
      <c r="C61540">
        <v>1</v>
      </c>
      <c r="D61540">
        <v>2375</v>
      </c>
      <c r="E61540" s="1">
        <v>44733</v>
      </c>
    </row>
    <row r="61541" spans="1:5" x14ac:dyDescent="0.25">
      <c r="A61541" t="s">
        <v>882</v>
      </c>
      <c r="B61541" t="s">
        <v>7685</v>
      </c>
      <c r="C61541">
        <v>1</v>
      </c>
      <c r="D61541">
        <v>1947</v>
      </c>
      <c r="E61541" s="1">
        <v>44232</v>
      </c>
    </row>
    <row r="61542" spans="1:5" x14ac:dyDescent="0.25">
      <c r="A61542" t="s">
        <v>3399</v>
      </c>
      <c r="B61542" t="s">
        <v>7685</v>
      </c>
      <c r="C61542">
        <v>1</v>
      </c>
      <c r="D61542">
        <v>1508</v>
      </c>
      <c r="E61542" s="1">
        <v>44383</v>
      </c>
    </row>
    <row r="61543" spans="1:5" x14ac:dyDescent="0.25">
      <c r="A61543" t="s">
        <v>156</v>
      </c>
      <c r="B61543" t="s">
        <v>7205</v>
      </c>
      <c r="C61543">
        <v>1</v>
      </c>
      <c r="D61543">
        <v>1796</v>
      </c>
      <c r="E61543" s="1">
        <v>44756</v>
      </c>
    </row>
    <row r="61544" spans="1:5" x14ac:dyDescent="0.25">
      <c r="A61544" t="s">
        <v>156</v>
      </c>
      <c r="B61544" t="s">
        <v>7327</v>
      </c>
      <c r="C61544">
        <v>1</v>
      </c>
      <c r="D61544">
        <v>1783</v>
      </c>
      <c r="E61544" s="1">
        <v>44575</v>
      </c>
    </row>
    <row r="61545" spans="1:5" x14ac:dyDescent="0.25">
      <c r="A61545" t="s">
        <v>158</v>
      </c>
      <c r="B61545" t="s">
        <v>7544</v>
      </c>
      <c r="C61545">
        <v>1</v>
      </c>
      <c r="D61545">
        <v>900</v>
      </c>
      <c r="E61545" s="1">
        <v>44274</v>
      </c>
    </row>
    <row r="61546" spans="1:5" x14ac:dyDescent="0.25">
      <c r="A61546" t="s">
        <v>166</v>
      </c>
      <c r="B61546" t="s">
        <v>7676</v>
      </c>
      <c r="C61546">
        <v>1</v>
      </c>
      <c r="D61546">
        <v>1116</v>
      </c>
      <c r="E61546" s="1">
        <v>44516</v>
      </c>
    </row>
    <row r="61547" spans="1:5" x14ac:dyDescent="0.25">
      <c r="A61547" t="s">
        <v>166</v>
      </c>
      <c r="B61547" t="s">
        <v>7676</v>
      </c>
      <c r="C61547">
        <v>1</v>
      </c>
      <c r="D61547">
        <v>1176</v>
      </c>
      <c r="E61547" s="1">
        <v>44586</v>
      </c>
    </row>
    <row r="61548" spans="1:5" x14ac:dyDescent="0.25">
      <c r="A61548" t="s">
        <v>166</v>
      </c>
      <c r="B61548" t="s">
        <v>7296</v>
      </c>
      <c r="C61548">
        <v>1</v>
      </c>
      <c r="D61548">
        <v>863</v>
      </c>
      <c r="E61548" s="1">
        <v>44327</v>
      </c>
    </row>
    <row r="61549" spans="1:5" x14ac:dyDescent="0.25">
      <c r="A61549" t="s">
        <v>166</v>
      </c>
      <c r="B61549" t="s">
        <v>7296</v>
      </c>
      <c r="C61549">
        <v>1</v>
      </c>
      <c r="D61549">
        <v>874</v>
      </c>
      <c r="E61549" s="1">
        <v>44446</v>
      </c>
    </row>
    <row r="61550" spans="1:5" x14ac:dyDescent="0.25">
      <c r="A61550" t="s">
        <v>166</v>
      </c>
      <c r="B61550" t="s">
        <v>7663</v>
      </c>
      <c r="C61550">
        <v>2</v>
      </c>
      <c r="D61550">
        <v>1942</v>
      </c>
      <c r="E61550" s="1">
        <v>44505</v>
      </c>
    </row>
    <row r="61551" spans="1:5" x14ac:dyDescent="0.25">
      <c r="A61551" t="s">
        <v>166</v>
      </c>
      <c r="B61551" t="s">
        <v>7288</v>
      </c>
      <c r="C61551">
        <v>2</v>
      </c>
      <c r="D61551">
        <v>3852</v>
      </c>
      <c r="E61551" s="1">
        <v>44816</v>
      </c>
    </row>
    <row r="61552" spans="1:5" x14ac:dyDescent="0.25">
      <c r="A61552" t="s">
        <v>166</v>
      </c>
      <c r="B61552" t="s">
        <v>7482</v>
      </c>
      <c r="C61552">
        <v>1</v>
      </c>
      <c r="D61552">
        <v>1130</v>
      </c>
      <c r="E61552" s="1">
        <v>44588</v>
      </c>
    </row>
    <row r="61553" spans="1:5" x14ac:dyDescent="0.25">
      <c r="A61553" t="s">
        <v>166</v>
      </c>
      <c r="B61553" t="s">
        <v>7692</v>
      </c>
      <c r="C61553">
        <v>1</v>
      </c>
      <c r="D61553">
        <v>1679</v>
      </c>
      <c r="E61553" s="1">
        <v>44865</v>
      </c>
    </row>
    <row r="61554" spans="1:5" x14ac:dyDescent="0.25">
      <c r="A61554" t="s">
        <v>166</v>
      </c>
      <c r="B61554" t="s">
        <v>7521</v>
      </c>
      <c r="C61554">
        <v>1</v>
      </c>
      <c r="D61554">
        <v>1987</v>
      </c>
      <c r="E61554" s="1">
        <v>44827</v>
      </c>
    </row>
    <row r="61555" spans="1:5" x14ac:dyDescent="0.25">
      <c r="A61555" t="s">
        <v>166</v>
      </c>
      <c r="B61555" t="s">
        <v>7665</v>
      </c>
      <c r="C61555">
        <v>1</v>
      </c>
      <c r="D61555">
        <v>838</v>
      </c>
      <c r="E61555" s="1">
        <v>44265</v>
      </c>
    </row>
    <row r="61556" spans="1:5" x14ac:dyDescent="0.25">
      <c r="A61556" t="s">
        <v>166</v>
      </c>
      <c r="B61556" t="s">
        <v>7665</v>
      </c>
      <c r="C61556">
        <v>1</v>
      </c>
      <c r="D61556">
        <v>874</v>
      </c>
      <c r="E61556" s="1">
        <v>44439</v>
      </c>
    </row>
    <row r="61557" spans="1:5" x14ac:dyDescent="0.25">
      <c r="A61557" t="s">
        <v>166</v>
      </c>
      <c r="B61557" t="s">
        <v>7685</v>
      </c>
      <c r="C61557">
        <v>1</v>
      </c>
      <c r="D61557">
        <v>799</v>
      </c>
      <c r="E61557" s="1">
        <v>44391</v>
      </c>
    </row>
    <row r="61558" spans="1:5" x14ac:dyDescent="0.25">
      <c r="A61558" t="s">
        <v>166</v>
      </c>
      <c r="B61558" t="s">
        <v>7375</v>
      </c>
      <c r="C61558">
        <v>1</v>
      </c>
      <c r="D61558">
        <v>873</v>
      </c>
      <c r="E61558" s="1">
        <v>44456</v>
      </c>
    </row>
    <row r="61559" spans="1:5" x14ac:dyDescent="0.25">
      <c r="A61559" t="s">
        <v>166</v>
      </c>
      <c r="B61559" t="s">
        <v>7280</v>
      </c>
      <c r="C61559">
        <v>2</v>
      </c>
      <c r="D61559">
        <v>2036</v>
      </c>
      <c r="E61559" s="1">
        <v>44554</v>
      </c>
    </row>
    <row r="61560" spans="1:5" x14ac:dyDescent="0.25">
      <c r="A61560" t="s">
        <v>166</v>
      </c>
      <c r="B61560" t="s">
        <v>7280</v>
      </c>
      <c r="C61560">
        <v>1</v>
      </c>
      <c r="D61560">
        <v>1111</v>
      </c>
      <c r="E61560" s="1">
        <v>44596</v>
      </c>
    </row>
    <row r="61561" spans="1:5" x14ac:dyDescent="0.25">
      <c r="A61561" t="s">
        <v>166</v>
      </c>
      <c r="B61561" t="s">
        <v>7280</v>
      </c>
      <c r="C61561">
        <v>1</v>
      </c>
      <c r="D61561">
        <v>1707</v>
      </c>
      <c r="E61561" s="1">
        <v>44764</v>
      </c>
    </row>
    <row r="61562" spans="1:5" x14ac:dyDescent="0.25">
      <c r="A61562" t="s">
        <v>166</v>
      </c>
      <c r="B61562" t="s">
        <v>7419</v>
      </c>
      <c r="C61562">
        <v>1</v>
      </c>
      <c r="D61562">
        <v>1190</v>
      </c>
      <c r="E61562" s="1">
        <v>44589</v>
      </c>
    </row>
    <row r="61563" spans="1:5" x14ac:dyDescent="0.25">
      <c r="A61563" t="s">
        <v>166</v>
      </c>
      <c r="B61563" t="s">
        <v>7527</v>
      </c>
      <c r="C61563">
        <v>1</v>
      </c>
      <c r="D61563">
        <v>872</v>
      </c>
      <c r="E61563" s="1">
        <v>44454</v>
      </c>
    </row>
    <row r="61564" spans="1:5" x14ac:dyDescent="0.25">
      <c r="A61564" t="s">
        <v>166</v>
      </c>
      <c r="B61564" t="s">
        <v>7527</v>
      </c>
      <c r="C61564">
        <v>1</v>
      </c>
      <c r="D61564">
        <v>1141</v>
      </c>
      <c r="E61564" s="1">
        <v>44586</v>
      </c>
    </row>
    <row r="61565" spans="1:5" x14ac:dyDescent="0.25">
      <c r="A61565" t="s">
        <v>166</v>
      </c>
      <c r="B61565" t="s">
        <v>7557</v>
      </c>
      <c r="C61565">
        <v>1</v>
      </c>
      <c r="D61565">
        <v>1284</v>
      </c>
      <c r="E61565" s="1">
        <v>44685</v>
      </c>
    </row>
    <row r="61566" spans="1:5" x14ac:dyDescent="0.25">
      <c r="A61566" t="s">
        <v>166</v>
      </c>
      <c r="B61566" t="s">
        <v>7327</v>
      </c>
      <c r="C61566">
        <v>1</v>
      </c>
      <c r="D61566">
        <v>1121</v>
      </c>
      <c r="E61566" s="1">
        <v>44593</v>
      </c>
    </row>
    <row r="61567" spans="1:5" x14ac:dyDescent="0.25">
      <c r="A61567" t="s">
        <v>166</v>
      </c>
      <c r="B61567" t="s">
        <v>7327</v>
      </c>
      <c r="C61567">
        <v>1</v>
      </c>
      <c r="D61567">
        <v>1261</v>
      </c>
      <c r="E61567" s="1">
        <v>44656</v>
      </c>
    </row>
    <row r="61568" spans="1:5" x14ac:dyDescent="0.25">
      <c r="A61568" t="s">
        <v>171</v>
      </c>
      <c r="B61568" t="s">
        <v>7668</v>
      </c>
      <c r="C61568">
        <v>1</v>
      </c>
      <c r="D61568">
        <v>908</v>
      </c>
      <c r="E61568" s="1">
        <v>44382</v>
      </c>
    </row>
    <row r="61569" spans="1:5" x14ac:dyDescent="0.25">
      <c r="A61569" t="s">
        <v>171</v>
      </c>
      <c r="B61569" t="s">
        <v>7181</v>
      </c>
      <c r="C61569">
        <v>1</v>
      </c>
      <c r="D61569">
        <v>1528</v>
      </c>
      <c r="E61569" s="1">
        <v>44875</v>
      </c>
    </row>
    <row r="61570" spans="1:5" x14ac:dyDescent="0.25">
      <c r="A61570" t="s">
        <v>171</v>
      </c>
      <c r="B61570" t="s">
        <v>7557</v>
      </c>
      <c r="C61570">
        <v>1</v>
      </c>
      <c r="D61570">
        <v>1542</v>
      </c>
      <c r="E61570" s="1">
        <v>44886</v>
      </c>
    </row>
    <row r="61571" spans="1:5" x14ac:dyDescent="0.25">
      <c r="A61571" t="s">
        <v>181</v>
      </c>
      <c r="B61571" t="s">
        <v>7676</v>
      </c>
      <c r="C61571">
        <v>1</v>
      </c>
      <c r="D61571">
        <v>1397</v>
      </c>
      <c r="E61571" s="1">
        <v>44355</v>
      </c>
    </row>
    <row r="61572" spans="1:5" x14ac:dyDescent="0.25">
      <c r="A61572" t="s">
        <v>181</v>
      </c>
      <c r="B61572" t="s">
        <v>7544</v>
      </c>
      <c r="C61572">
        <v>1</v>
      </c>
      <c r="D61572">
        <v>1387</v>
      </c>
      <c r="E61572" s="1">
        <v>44362</v>
      </c>
    </row>
    <row r="61573" spans="1:5" x14ac:dyDescent="0.25">
      <c r="A61573" t="s">
        <v>181</v>
      </c>
      <c r="B61573" t="s">
        <v>7327</v>
      </c>
      <c r="C61573">
        <v>1</v>
      </c>
      <c r="D61573">
        <v>1708</v>
      </c>
      <c r="E61573" s="1">
        <v>44578</v>
      </c>
    </row>
    <row r="61574" spans="1:5" x14ac:dyDescent="0.25">
      <c r="A61574" t="s">
        <v>173</v>
      </c>
      <c r="B61574" t="s">
        <v>7677</v>
      </c>
      <c r="C61574">
        <v>1</v>
      </c>
      <c r="D61574">
        <v>1540</v>
      </c>
      <c r="E61574" s="1">
        <v>44480</v>
      </c>
    </row>
    <row r="61575" spans="1:5" x14ac:dyDescent="0.25">
      <c r="A61575" t="s">
        <v>173</v>
      </c>
      <c r="B61575" t="s">
        <v>7380</v>
      </c>
      <c r="C61575">
        <v>1</v>
      </c>
      <c r="D61575">
        <v>2279</v>
      </c>
      <c r="E61575" s="1">
        <v>44712</v>
      </c>
    </row>
    <row r="61576" spans="1:5" x14ac:dyDescent="0.25">
      <c r="A61576" t="s">
        <v>173</v>
      </c>
      <c r="B61576" t="s">
        <v>7327</v>
      </c>
      <c r="C61576">
        <v>-1</v>
      </c>
      <c r="D61576">
        <v>-1507</v>
      </c>
      <c r="E61576" s="1">
        <v>44327</v>
      </c>
    </row>
    <row r="61577" spans="1:5" x14ac:dyDescent="0.25">
      <c r="A61577" t="s">
        <v>173</v>
      </c>
      <c r="B61577" t="s">
        <v>7327</v>
      </c>
      <c r="C61577">
        <v>1</v>
      </c>
      <c r="D61577">
        <v>2437</v>
      </c>
      <c r="E61577" s="1">
        <v>44721</v>
      </c>
    </row>
    <row r="61578" spans="1:5" x14ac:dyDescent="0.25">
      <c r="A61578" t="s">
        <v>332</v>
      </c>
      <c r="B61578" t="s">
        <v>7483</v>
      </c>
      <c r="C61578">
        <v>1</v>
      </c>
      <c r="D61578">
        <v>1578</v>
      </c>
      <c r="E61578" s="1">
        <v>44331</v>
      </c>
    </row>
    <row r="61579" spans="1:5" x14ac:dyDescent="0.25">
      <c r="A61579" t="s">
        <v>174</v>
      </c>
      <c r="B61579" t="s">
        <v>7205</v>
      </c>
      <c r="C61579">
        <v>1</v>
      </c>
      <c r="D61579">
        <v>1931</v>
      </c>
      <c r="E61579" s="1">
        <v>44609</v>
      </c>
    </row>
    <row r="61580" spans="1:5" x14ac:dyDescent="0.25">
      <c r="A61580" t="s">
        <v>213</v>
      </c>
      <c r="B61580" t="s">
        <v>7327</v>
      </c>
      <c r="C61580">
        <v>1</v>
      </c>
      <c r="D61580">
        <v>2924</v>
      </c>
      <c r="E61580" s="1">
        <v>44893</v>
      </c>
    </row>
    <row r="61581" spans="1:5" x14ac:dyDescent="0.25">
      <c r="A61581" t="s">
        <v>3234</v>
      </c>
      <c r="B61581" t="s">
        <v>7205</v>
      </c>
      <c r="C61581">
        <v>1</v>
      </c>
      <c r="D61581">
        <v>1912</v>
      </c>
      <c r="E61581" s="1">
        <v>44491</v>
      </c>
    </row>
    <row r="61582" spans="1:5" x14ac:dyDescent="0.25">
      <c r="A61582" t="s">
        <v>6080</v>
      </c>
      <c r="B61582" t="s">
        <v>7134</v>
      </c>
      <c r="C61582">
        <v>1</v>
      </c>
      <c r="D61582">
        <v>1897</v>
      </c>
      <c r="E61582" s="1">
        <v>44704</v>
      </c>
    </row>
    <row r="61583" spans="1:5" x14ac:dyDescent="0.25">
      <c r="A61583" t="s">
        <v>215</v>
      </c>
      <c r="B61583" t="s">
        <v>7581</v>
      </c>
      <c r="C61583">
        <v>1</v>
      </c>
      <c r="D61583">
        <v>2088</v>
      </c>
      <c r="E61583" s="1">
        <v>44348</v>
      </c>
    </row>
    <row r="61584" spans="1:5" x14ac:dyDescent="0.25">
      <c r="A61584" t="s">
        <v>1817</v>
      </c>
      <c r="B61584" t="s">
        <v>7195</v>
      </c>
      <c r="C61584">
        <v>1</v>
      </c>
      <c r="D61584">
        <v>4185</v>
      </c>
      <c r="E61584" s="1">
        <v>44774</v>
      </c>
    </row>
    <row r="61585" spans="1:5" x14ac:dyDescent="0.25">
      <c r="A61585" t="s">
        <v>1817</v>
      </c>
      <c r="B61585" t="s">
        <v>7211</v>
      </c>
      <c r="C61585">
        <v>1</v>
      </c>
      <c r="D61585">
        <v>2399</v>
      </c>
      <c r="E61585" s="1">
        <v>44566</v>
      </c>
    </row>
    <row r="61586" spans="1:5" x14ac:dyDescent="0.25">
      <c r="A61586" t="s">
        <v>1817</v>
      </c>
      <c r="B61586" t="s">
        <v>7244</v>
      </c>
      <c r="C61586">
        <v>1</v>
      </c>
      <c r="D61586">
        <v>2525</v>
      </c>
      <c r="E61586" s="1">
        <v>44567</v>
      </c>
    </row>
    <row r="61587" spans="1:5" x14ac:dyDescent="0.25">
      <c r="A61587" t="s">
        <v>5760</v>
      </c>
      <c r="B61587" t="s">
        <v>7261</v>
      </c>
      <c r="C61587">
        <v>1</v>
      </c>
      <c r="D61587">
        <v>1436</v>
      </c>
      <c r="E61587" s="1">
        <v>44498</v>
      </c>
    </row>
    <row r="61588" spans="1:5" x14ac:dyDescent="0.25">
      <c r="A61588" t="s">
        <v>5760</v>
      </c>
      <c r="B61588" t="s">
        <v>7246</v>
      </c>
      <c r="C61588">
        <v>1</v>
      </c>
      <c r="D61588">
        <v>1444</v>
      </c>
      <c r="E61588" s="1">
        <v>44473</v>
      </c>
    </row>
    <row r="61589" spans="1:5" x14ac:dyDescent="0.25">
      <c r="A61589" t="s">
        <v>5921</v>
      </c>
      <c r="B61589" t="s">
        <v>7219</v>
      </c>
      <c r="C61589">
        <v>1</v>
      </c>
      <c r="D61589">
        <v>533</v>
      </c>
      <c r="E61589" s="1">
        <v>44637</v>
      </c>
    </row>
    <row r="61590" spans="1:5" x14ac:dyDescent="0.25">
      <c r="A61590" t="s">
        <v>2232</v>
      </c>
      <c r="B61590" t="s">
        <v>7221</v>
      </c>
      <c r="C61590">
        <v>1</v>
      </c>
      <c r="D61590">
        <v>1920</v>
      </c>
      <c r="E61590" s="1">
        <v>44250</v>
      </c>
    </row>
    <row r="61591" spans="1:5" x14ac:dyDescent="0.25">
      <c r="A61591" t="s">
        <v>5709</v>
      </c>
      <c r="B61591" t="s">
        <v>7261</v>
      </c>
      <c r="C61591">
        <v>1</v>
      </c>
      <c r="D61591">
        <v>436</v>
      </c>
      <c r="E61591" s="1">
        <v>44684</v>
      </c>
    </row>
    <row r="61592" spans="1:5" x14ac:dyDescent="0.25">
      <c r="A61592" t="s">
        <v>1818</v>
      </c>
      <c r="B61592" t="s">
        <v>7260</v>
      </c>
      <c r="C61592">
        <v>1</v>
      </c>
      <c r="D61592">
        <v>239</v>
      </c>
      <c r="E61592" s="1">
        <v>44464</v>
      </c>
    </row>
    <row r="61593" spans="1:5" x14ac:dyDescent="0.25">
      <c r="A61593" t="s">
        <v>1818</v>
      </c>
      <c r="B61593" t="s">
        <v>7260</v>
      </c>
      <c r="C61593">
        <v>1</v>
      </c>
      <c r="D61593">
        <v>302</v>
      </c>
      <c r="E61593" s="1">
        <v>44768</v>
      </c>
    </row>
    <row r="61594" spans="1:5" x14ac:dyDescent="0.25">
      <c r="A61594" t="s">
        <v>1818</v>
      </c>
      <c r="B61594" t="s">
        <v>7193</v>
      </c>
      <c r="C61594">
        <v>1</v>
      </c>
      <c r="D61594">
        <v>314</v>
      </c>
      <c r="E61594" s="1">
        <v>44687</v>
      </c>
    </row>
    <row r="61595" spans="1:5" x14ac:dyDescent="0.25">
      <c r="A61595" t="s">
        <v>1818</v>
      </c>
      <c r="B61595" t="s">
        <v>7197</v>
      </c>
      <c r="C61595">
        <v>1</v>
      </c>
      <c r="D61595">
        <v>241</v>
      </c>
      <c r="E61595" s="1">
        <v>44426</v>
      </c>
    </row>
    <row r="61596" spans="1:5" x14ac:dyDescent="0.25">
      <c r="A61596" t="s">
        <v>1818</v>
      </c>
      <c r="B61596" t="s">
        <v>7282</v>
      </c>
      <c r="C61596">
        <v>2</v>
      </c>
      <c r="D61596">
        <v>482</v>
      </c>
      <c r="E61596" s="1">
        <v>44257</v>
      </c>
    </row>
    <row r="61597" spans="1:5" x14ac:dyDescent="0.25">
      <c r="A61597" t="s">
        <v>1818</v>
      </c>
      <c r="B61597" t="s">
        <v>7332</v>
      </c>
      <c r="C61597">
        <v>15</v>
      </c>
      <c r="D61597">
        <v>5280</v>
      </c>
      <c r="E61597" s="1">
        <v>44783</v>
      </c>
    </row>
    <row r="61598" spans="1:5" x14ac:dyDescent="0.25">
      <c r="A61598" t="s">
        <v>1818</v>
      </c>
      <c r="B61598" t="s">
        <v>7248</v>
      </c>
      <c r="C61598">
        <v>6</v>
      </c>
      <c r="D61598">
        <v>1470</v>
      </c>
      <c r="E61598" s="1">
        <v>44502</v>
      </c>
    </row>
    <row r="61599" spans="1:5" x14ac:dyDescent="0.25">
      <c r="A61599" t="s">
        <v>1818</v>
      </c>
      <c r="B61599" t="s">
        <v>7245</v>
      </c>
      <c r="C61599">
        <v>1</v>
      </c>
      <c r="D61599">
        <v>231</v>
      </c>
      <c r="E61599" s="1">
        <v>44300</v>
      </c>
    </row>
    <row r="61600" spans="1:5" x14ac:dyDescent="0.25">
      <c r="A61600" t="s">
        <v>1818</v>
      </c>
      <c r="B61600" t="s">
        <v>7245</v>
      </c>
      <c r="C61600">
        <v>1</v>
      </c>
      <c r="D61600">
        <v>244</v>
      </c>
      <c r="E61600" s="1">
        <v>44412</v>
      </c>
    </row>
    <row r="61601" spans="1:5" x14ac:dyDescent="0.25">
      <c r="A61601" t="s">
        <v>1818</v>
      </c>
      <c r="B61601" t="s">
        <v>7242</v>
      </c>
      <c r="C61601">
        <v>1</v>
      </c>
      <c r="D61601">
        <v>244</v>
      </c>
      <c r="E61601" s="1">
        <v>44261</v>
      </c>
    </row>
    <row r="61602" spans="1:5" x14ac:dyDescent="0.25">
      <c r="A61602" t="s">
        <v>1818</v>
      </c>
      <c r="B61602" t="s">
        <v>7242</v>
      </c>
      <c r="C61602">
        <v>1</v>
      </c>
      <c r="D61602">
        <v>255</v>
      </c>
      <c r="E61602" s="1">
        <v>44405</v>
      </c>
    </row>
    <row r="61603" spans="1:5" x14ac:dyDescent="0.25">
      <c r="A61603" t="s">
        <v>1818</v>
      </c>
      <c r="B61603" t="s">
        <v>7207</v>
      </c>
      <c r="C61603">
        <v>10</v>
      </c>
      <c r="D61603">
        <v>2240</v>
      </c>
      <c r="E61603" s="1">
        <v>44294</v>
      </c>
    </row>
    <row r="61604" spans="1:5" x14ac:dyDescent="0.25">
      <c r="A61604" t="s">
        <v>1818</v>
      </c>
      <c r="B61604" t="s">
        <v>7155</v>
      </c>
      <c r="C61604">
        <v>1</v>
      </c>
      <c r="D61604">
        <v>324</v>
      </c>
      <c r="E61604" s="1">
        <v>44657</v>
      </c>
    </row>
    <row r="61605" spans="1:5" x14ac:dyDescent="0.25">
      <c r="A61605" t="s">
        <v>1818</v>
      </c>
      <c r="B61605" t="s">
        <v>7314</v>
      </c>
      <c r="C61605">
        <v>1</v>
      </c>
      <c r="D61605">
        <v>237</v>
      </c>
      <c r="E61605" s="1">
        <v>44264</v>
      </c>
    </row>
    <row r="61606" spans="1:5" x14ac:dyDescent="0.25">
      <c r="A61606" t="s">
        <v>1818</v>
      </c>
      <c r="B61606" t="s">
        <v>7211</v>
      </c>
      <c r="C61606">
        <v>1</v>
      </c>
      <c r="D61606">
        <v>220</v>
      </c>
      <c r="E61606" s="1">
        <v>44488</v>
      </c>
    </row>
    <row r="61607" spans="1:5" x14ac:dyDescent="0.25">
      <c r="A61607" t="s">
        <v>1818</v>
      </c>
      <c r="B61607" t="s">
        <v>7212</v>
      </c>
      <c r="C61607">
        <v>2</v>
      </c>
      <c r="D61607">
        <v>482</v>
      </c>
      <c r="E61607" s="1">
        <v>44426</v>
      </c>
    </row>
    <row r="61608" spans="1:5" x14ac:dyDescent="0.25">
      <c r="A61608" t="s">
        <v>0</v>
      </c>
      <c r="B61608" t="s">
        <v>7086</v>
      </c>
      <c r="C61608">
        <v>1</v>
      </c>
      <c r="D61608">
        <v>136</v>
      </c>
      <c r="E61608" s="1">
        <v>44233</v>
      </c>
    </row>
    <row r="61609" spans="1:5" x14ac:dyDescent="0.25">
      <c r="A61609" t="s">
        <v>5</v>
      </c>
      <c r="B61609" t="s">
        <v>7610</v>
      </c>
      <c r="C61609">
        <v>1</v>
      </c>
      <c r="D61609">
        <v>321</v>
      </c>
      <c r="E61609" s="1">
        <v>44351</v>
      </c>
    </row>
    <row r="61610" spans="1:5" x14ac:dyDescent="0.25">
      <c r="A61610" t="s">
        <v>6081</v>
      </c>
      <c r="B61610" t="s">
        <v>7610</v>
      </c>
      <c r="C61610">
        <v>1</v>
      </c>
      <c r="D61610">
        <v>279</v>
      </c>
      <c r="E61610" s="1">
        <v>44392</v>
      </c>
    </row>
    <row r="61611" spans="1:5" x14ac:dyDescent="0.25">
      <c r="A61611" t="s">
        <v>6081</v>
      </c>
      <c r="B61611" t="s">
        <v>7610</v>
      </c>
      <c r="C61611">
        <v>1</v>
      </c>
      <c r="D61611">
        <v>268</v>
      </c>
      <c r="E61611" s="1">
        <v>44478</v>
      </c>
    </row>
    <row r="61612" spans="1:5" x14ac:dyDescent="0.25">
      <c r="A61612" t="s">
        <v>6</v>
      </c>
      <c r="B61612" t="s">
        <v>7611</v>
      </c>
      <c r="C61612">
        <v>2</v>
      </c>
      <c r="D61612">
        <v>196</v>
      </c>
      <c r="E61612" s="1">
        <v>44609</v>
      </c>
    </row>
    <row r="61613" spans="1:5" x14ac:dyDescent="0.25">
      <c r="A61613" t="s">
        <v>14</v>
      </c>
      <c r="B61613" t="s">
        <v>7097</v>
      </c>
      <c r="C61613">
        <v>1</v>
      </c>
      <c r="D61613">
        <v>2014</v>
      </c>
      <c r="E61613" s="1">
        <v>44306</v>
      </c>
    </row>
    <row r="61614" spans="1:5" x14ac:dyDescent="0.25">
      <c r="A61614" t="s">
        <v>14</v>
      </c>
      <c r="B61614" t="s">
        <v>7097</v>
      </c>
      <c r="C61614">
        <v>1</v>
      </c>
      <c r="D61614">
        <v>1990</v>
      </c>
      <c r="E61614" s="1">
        <v>44580</v>
      </c>
    </row>
    <row r="61615" spans="1:5" x14ac:dyDescent="0.25">
      <c r="A61615" t="s">
        <v>15</v>
      </c>
      <c r="B61615" t="s">
        <v>7086</v>
      </c>
      <c r="C61615">
        <v>1</v>
      </c>
      <c r="D61615">
        <v>1605</v>
      </c>
      <c r="E61615" s="1">
        <v>44407</v>
      </c>
    </row>
    <row r="61616" spans="1:5" x14ac:dyDescent="0.25">
      <c r="A61616" t="s">
        <v>18</v>
      </c>
      <c r="B61616" t="s">
        <v>7097</v>
      </c>
      <c r="C61616">
        <v>1</v>
      </c>
      <c r="D61616">
        <v>439</v>
      </c>
      <c r="E61616" s="1">
        <v>44603</v>
      </c>
    </row>
    <row r="61617" spans="1:5" x14ac:dyDescent="0.25">
      <c r="A61617" t="s">
        <v>19</v>
      </c>
      <c r="B61617" t="s">
        <v>7097</v>
      </c>
      <c r="C61617">
        <v>1</v>
      </c>
      <c r="D61617">
        <v>1622</v>
      </c>
      <c r="E61617" s="1">
        <v>44420</v>
      </c>
    </row>
    <row r="61618" spans="1:5" x14ac:dyDescent="0.25">
      <c r="A61618" t="s">
        <v>29</v>
      </c>
      <c r="B61618" t="s">
        <v>7100</v>
      </c>
      <c r="C61618">
        <v>1</v>
      </c>
      <c r="D61618">
        <v>2108</v>
      </c>
      <c r="E61618" s="1">
        <v>44439</v>
      </c>
    </row>
    <row r="61619" spans="1:5" x14ac:dyDescent="0.25">
      <c r="A61619" t="s">
        <v>46</v>
      </c>
      <c r="B61619" t="s">
        <v>7086</v>
      </c>
      <c r="C61619">
        <v>1</v>
      </c>
      <c r="D61619">
        <v>1351</v>
      </c>
      <c r="E61619" s="1">
        <v>44357</v>
      </c>
    </row>
    <row r="61620" spans="1:5" x14ac:dyDescent="0.25">
      <c r="A61620" t="s">
        <v>76</v>
      </c>
      <c r="B61620" t="s">
        <v>7086</v>
      </c>
      <c r="C61620">
        <v>-1</v>
      </c>
      <c r="D61620">
        <v>-446</v>
      </c>
      <c r="E61620" s="1">
        <v>44477</v>
      </c>
    </row>
    <row r="61621" spans="1:5" x14ac:dyDescent="0.25">
      <c r="A61621" t="s">
        <v>76</v>
      </c>
      <c r="B61621" t="s">
        <v>7133</v>
      </c>
      <c r="C61621">
        <v>1</v>
      </c>
      <c r="D61621">
        <v>482</v>
      </c>
      <c r="E61621" s="1">
        <v>44333</v>
      </c>
    </row>
    <row r="61622" spans="1:5" x14ac:dyDescent="0.25">
      <c r="A61622" t="s">
        <v>76</v>
      </c>
      <c r="B61622" t="s">
        <v>7133</v>
      </c>
      <c r="C61622">
        <v>1</v>
      </c>
      <c r="D61622">
        <v>514</v>
      </c>
      <c r="E61622" s="1">
        <v>44611</v>
      </c>
    </row>
    <row r="61623" spans="1:5" x14ac:dyDescent="0.25">
      <c r="A61623" t="s">
        <v>100</v>
      </c>
      <c r="B61623" t="s">
        <v>7086</v>
      </c>
      <c r="C61623">
        <v>1</v>
      </c>
      <c r="D61623">
        <v>1431</v>
      </c>
      <c r="E61623" s="1">
        <v>44404</v>
      </c>
    </row>
    <row r="61624" spans="1:5" x14ac:dyDescent="0.25">
      <c r="A61624" t="s">
        <v>102</v>
      </c>
      <c r="B61624" t="s">
        <v>7090</v>
      </c>
      <c r="C61624">
        <v>2</v>
      </c>
      <c r="D61624">
        <v>1630</v>
      </c>
      <c r="E61624" s="1">
        <v>44391</v>
      </c>
    </row>
    <row r="61625" spans="1:5" x14ac:dyDescent="0.25">
      <c r="A61625" t="s">
        <v>102</v>
      </c>
      <c r="B61625" t="s">
        <v>7090</v>
      </c>
      <c r="C61625">
        <v>1</v>
      </c>
      <c r="D61625">
        <v>988</v>
      </c>
      <c r="E61625" s="1">
        <v>44613</v>
      </c>
    </row>
    <row r="61626" spans="1:5" x14ac:dyDescent="0.25">
      <c r="A61626" t="s">
        <v>102</v>
      </c>
      <c r="B61626" t="s">
        <v>7615</v>
      </c>
      <c r="C61626">
        <v>1</v>
      </c>
      <c r="D61626">
        <v>767</v>
      </c>
      <c r="E61626" s="1">
        <v>44270</v>
      </c>
    </row>
    <row r="61627" spans="1:5" x14ac:dyDescent="0.25">
      <c r="A61627" t="s">
        <v>102</v>
      </c>
      <c r="B61627" t="s">
        <v>7086</v>
      </c>
      <c r="C61627">
        <v>0</v>
      </c>
      <c r="D61627">
        <v>-170</v>
      </c>
      <c r="E61627" s="1">
        <v>44259</v>
      </c>
    </row>
    <row r="61628" spans="1:5" x14ac:dyDescent="0.25">
      <c r="A61628" t="s">
        <v>102</v>
      </c>
      <c r="B61628" t="s">
        <v>7086</v>
      </c>
      <c r="C61628">
        <v>1</v>
      </c>
      <c r="D61628">
        <v>745</v>
      </c>
      <c r="E61628" s="1">
        <v>44265</v>
      </c>
    </row>
    <row r="61629" spans="1:5" x14ac:dyDescent="0.25">
      <c r="A61629" t="s">
        <v>102</v>
      </c>
      <c r="B61629" t="s">
        <v>7086</v>
      </c>
      <c r="C61629">
        <v>1</v>
      </c>
      <c r="D61629">
        <v>747</v>
      </c>
      <c r="E61629" s="1">
        <v>44348</v>
      </c>
    </row>
    <row r="61630" spans="1:5" x14ac:dyDescent="0.25">
      <c r="A61630" t="s">
        <v>102</v>
      </c>
      <c r="B61630" t="s">
        <v>7086</v>
      </c>
      <c r="C61630">
        <v>1</v>
      </c>
      <c r="D61630">
        <v>743</v>
      </c>
      <c r="E61630" s="1">
        <v>44354</v>
      </c>
    </row>
    <row r="61631" spans="1:5" x14ac:dyDescent="0.25">
      <c r="A61631" t="s">
        <v>102</v>
      </c>
      <c r="B61631" t="s">
        <v>7086</v>
      </c>
      <c r="C61631">
        <v>1</v>
      </c>
      <c r="D61631">
        <v>817</v>
      </c>
      <c r="E61631" s="1">
        <v>44380</v>
      </c>
    </row>
    <row r="61632" spans="1:5" x14ac:dyDescent="0.25">
      <c r="A61632" t="s">
        <v>102</v>
      </c>
      <c r="B61632" t="s">
        <v>7086</v>
      </c>
      <c r="C61632">
        <v>1</v>
      </c>
      <c r="D61632">
        <v>825</v>
      </c>
      <c r="E61632" s="1">
        <v>44410</v>
      </c>
    </row>
    <row r="61633" spans="1:5" x14ac:dyDescent="0.25">
      <c r="A61633" t="s">
        <v>102</v>
      </c>
      <c r="B61633" t="s">
        <v>7086</v>
      </c>
      <c r="C61633">
        <v>1</v>
      </c>
      <c r="D61633">
        <v>952</v>
      </c>
      <c r="E61633" s="1">
        <v>44569</v>
      </c>
    </row>
    <row r="61634" spans="1:5" x14ac:dyDescent="0.25">
      <c r="A61634" t="s">
        <v>102</v>
      </c>
      <c r="B61634" t="s">
        <v>7100</v>
      </c>
      <c r="C61634">
        <v>1</v>
      </c>
      <c r="D61634">
        <v>689</v>
      </c>
      <c r="E61634" s="1">
        <v>44254</v>
      </c>
    </row>
    <row r="61635" spans="1:5" x14ac:dyDescent="0.25">
      <c r="A61635" t="s">
        <v>102</v>
      </c>
      <c r="B61635" t="s">
        <v>7100</v>
      </c>
      <c r="C61635">
        <v>1</v>
      </c>
      <c r="D61635">
        <v>742</v>
      </c>
      <c r="E61635" s="1">
        <v>44370</v>
      </c>
    </row>
    <row r="61636" spans="1:5" x14ac:dyDescent="0.25">
      <c r="A61636" t="s">
        <v>102</v>
      </c>
      <c r="B61636" t="s">
        <v>7100</v>
      </c>
      <c r="C61636">
        <v>1</v>
      </c>
      <c r="D61636">
        <v>991</v>
      </c>
      <c r="E61636" s="1">
        <v>44582</v>
      </c>
    </row>
    <row r="61637" spans="1:5" x14ac:dyDescent="0.25">
      <c r="A61637" t="s">
        <v>102</v>
      </c>
      <c r="B61637" t="s">
        <v>7097</v>
      </c>
      <c r="C61637">
        <v>5</v>
      </c>
      <c r="D61637">
        <v>3310</v>
      </c>
      <c r="E61637" s="1">
        <v>44362</v>
      </c>
    </row>
    <row r="61638" spans="1:5" x14ac:dyDescent="0.25">
      <c r="A61638" t="s">
        <v>102</v>
      </c>
      <c r="B61638" t="s">
        <v>7612</v>
      </c>
      <c r="C61638">
        <v>1</v>
      </c>
      <c r="D61638">
        <v>869</v>
      </c>
      <c r="E61638" s="1">
        <v>44434</v>
      </c>
    </row>
    <row r="61639" spans="1:5" x14ac:dyDescent="0.25">
      <c r="A61639" t="s">
        <v>102</v>
      </c>
      <c r="B61639" t="s">
        <v>7111</v>
      </c>
      <c r="C61639">
        <v>1</v>
      </c>
      <c r="D61639">
        <v>767</v>
      </c>
      <c r="E61639" s="1">
        <v>44261</v>
      </c>
    </row>
    <row r="61640" spans="1:5" x14ac:dyDescent="0.25">
      <c r="A61640" t="s">
        <v>102</v>
      </c>
      <c r="B61640" t="s">
        <v>7133</v>
      </c>
      <c r="C61640">
        <v>1</v>
      </c>
      <c r="D61640">
        <v>846</v>
      </c>
      <c r="E61640" s="1">
        <v>44453</v>
      </c>
    </row>
    <row r="61641" spans="1:5" x14ac:dyDescent="0.25">
      <c r="A61641" t="s">
        <v>300</v>
      </c>
      <c r="B61641" t="s">
        <v>7090</v>
      </c>
      <c r="C61641">
        <v>1</v>
      </c>
      <c r="D61641">
        <v>522</v>
      </c>
      <c r="E61641" s="1">
        <v>44419</v>
      </c>
    </row>
    <row r="61642" spans="1:5" x14ac:dyDescent="0.25">
      <c r="A61642" t="s">
        <v>134</v>
      </c>
      <c r="B61642" t="s">
        <v>7086</v>
      </c>
      <c r="C61642">
        <v>1</v>
      </c>
      <c r="D61642">
        <v>218</v>
      </c>
      <c r="E61642" s="1">
        <v>44380</v>
      </c>
    </row>
    <row r="61643" spans="1:5" x14ac:dyDescent="0.25">
      <c r="A61643" t="s">
        <v>290</v>
      </c>
      <c r="B61643" t="s">
        <v>7181</v>
      </c>
      <c r="C61643">
        <v>1</v>
      </c>
      <c r="D61643">
        <v>1660</v>
      </c>
      <c r="E61643" s="1">
        <v>44686</v>
      </c>
    </row>
    <row r="61644" spans="1:5" x14ac:dyDescent="0.25">
      <c r="A61644" t="s">
        <v>3874</v>
      </c>
      <c r="B61644" t="s">
        <v>7407</v>
      </c>
      <c r="C61644">
        <v>1</v>
      </c>
      <c r="D61644">
        <v>1836</v>
      </c>
      <c r="E61644" s="1">
        <v>44218</v>
      </c>
    </row>
    <row r="61645" spans="1:5" x14ac:dyDescent="0.25">
      <c r="A61645" t="s">
        <v>772</v>
      </c>
      <c r="B61645" t="s">
        <v>7327</v>
      </c>
      <c r="C61645">
        <v>1</v>
      </c>
      <c r="D61645">
        <v>1127</v>
      </c>
      <c r="E61645" s="1">
        <v>44324</v>
      </c>
    </row>
    <row r="61646" spans="1:5" x14ac:dyDescent="0.25">
      <c r="A61646" t="s">
        <v>293</v>
      </c>
      <c r="B61646" t="s">
        <v>7667</v>
      </c>
      <c r="C61646">
        <v>1</v>
      </c>
      <c r="D61646">
        <v>1152</v>
      </c>
      <c r="E61646" s="1">
        <v>44347</v>
      </c>
    </row>
    <row r="61647" spans="1:5" x14ac:dyDescent="0.25">
      <c r="A61647" t="s">
        <v>293</v>
      </c>
      <c r="B61647" t="s">
        <v>7511</v>
      </c>
      <c r="C61647">
        <v>1</v>
      </c>
      <c r="D61647">
        <v>2239</v>
      </c>
      <c r="E61647" s="1">
        <v>44844</v>
      </c>
    </row>
    <row r="61648" spans="1:5" x14ac:dyDescent="0.25">
      <c r="A61648" t="s">
        <v>3385</v>
      </c>
      <c r="B61648" t="s">
        <v>7134</v>
      </c>
      <c r="C61648">
        <v>1</v>
      </c>
      <c r="D61648">
        <v>1662</v>
      </c>
      <c r="E61648" s="1">
        <v>44529</v>
      </c>
    </row>
    <row r="61649" spans="1:5" x14ac:dyDescent="0.25">
      <c r="A61649" t="s">
        <v>3877</v>
      </c>
      <c r="B61649" t="s">
        <v>7585</v>
      </c>
      <c r="C61649">
        <v>1</v>
      </c>
      <c r="D61649">
        <v>2517</v>
      </c>
      <c r="E61649" s="1">
        <v>44489</v>
      </c>
    </row>
    <row r="61650" spans="1:5" x14ac:dyDescent="0.25">
      <c r="A61650" t="s">
        <v>297</v>
      </c>
      <c r="B61650" t="s">
        <v>7407</v>
      </c>
      <c r="C61650">
        <v>1</v>
      </c>
      <c r="D61650">
        <v>2338</v>
      </c>
      <c r="E61650" s="1">
        <v>44796</v>
      </c>
    </row>
    <row r="61651" spans="1:5" x14ac:dyDescent="0.25">
      <c r="A61651" t="s">
        <v>297</v>
      </c>
      <c r="B61651" t="s">
        <v>7626</v>
      </c>
      <c r="C61651">
        <v>1</v>
      </c>
      <c r="D61651">
        <v>1359</v>
      </c>
      <c r="E61651" s="1">
        <v>44541</v>
      </c>
    </row>
    <row r="61652" spans="1:5" x14ac:dyDescent="0.25">
      <c r="A61652" t="s">
        <v>6082</v>
      </c>
      <c r="B61652" t="s">
        <v>7535</v>
      </c>
      <c r="C61652">
        <v>1</v>
      </c>
      <c r="D61652">
        <v>2949</v>
      </c>
      <c r="E61652" s="1">
        <v>44860</v>
      </c>
    </row>
    <row r="61653" spans="1:5" x14ac:dyDescent="0.25">
      <c r="A61653" t="s">
        <v>570</v>
      </c>
      <c r="B61653" t="s">
        <v>7626</v>
      </c>
      <c r="C61653">
        <v>1</v>
      </c>
      <c r="D61653">
        <v>2183</v>
      </c>
      <c r="E61653" s="1">
        <v>44743</v>
      </c>
    </row>
    <row r="61654" spans="1:5" x14ac:dyDescent="0.25">
      <c r="A61654" t="s">
        <v>570</v>
      </c>
      <c r="B61654" t="s">
        <v>7394</v>
      </c>
      <c r="C61654">
        <v>1</v>
      </c>
      <c r="D61654">
        <v>2183</v>
      </c>
      <c r="E61654" s="1">
        <v>44743</v>
      </c>
    </row>
    <row r="61655" spans="1:5" x14ac:dyDescent="0.25">
      <c r="A61655" t="s">
        <v>570</v>
      </c>
      <c r="B61655" t="s">
        <v>7327</v>
      </c>
      <c r="C61655">
        <v>1</v>
      </c>
      <c r="D61655">
        <v>1162</v>
      </c>
      <c r="E61655" s="1">
        <v>44347</v>
      </c>
    </row>
    <row r="61656" spans="1:5" x14ac:dyDescent="0.25">
      <c r="A61656" t="s">
        <v>299</v>
      </c>
      <c r="B61656" t="s">
        <v>7205</v>
      </c>
      <c r="C61656">
        <v>1</v>
      </c>
      <c r="D61656">
        <v>1702</v>
      </c>
      <c r="E61656" s="1">
        <v>44705</v>
      </c>
    </row>
    <row r="61657" spans="1:5" x14ac:dyDescent="0.25">
      <c r="A61657" t="s">
        <v>366</v>
      </c>
      <c r="B61657" t="s">
        <v>7347</v>
      </c>
      <c r="C61657">
        <v>1</v>
      </c>
      <c r="D61657">
        <v>2579</v>
      </c>
      <c r="E61657" s="1">
        <v>44859</v>
      </c>
    </row>
    <row r="61658" spans="1:5" x14ac:dyDescent="0.25">
      <c r="A61658" t="s">
        <v>366</v>
      </c>
      <c r="B61658" t="s">
        <v>7665</v>
      </c>
      <c r="C61658">
        <v>1</v>
      </c>
      <c r="D61658">
        <v>1783</v>
      </c>
      <c r="E61658" s="1">
        <v>44589</v>
      </c>
    </row>
    <row r="61659" spans="1:5" x14ac:dyDescent="0.25">
      <c r="A61659" t="s">
        <v>343</v>
      </c>
      <c r="B61659" t="s">
        <v>7676</v>
      </c>
      <c r="C61659">
        <v>1</v>
      </c>
      <c r="D61659">
        <v>1475</v>
      </c>
      <c r="E61659" s="1">
        <v>44327</v>
      </c>
    </row>
    <row r="61660" spans="1:5" x14ac:dyDescent="0.25">
      <c r="A61660" t="s">
        <v>343</v>
      </c>
      <c r="B61660" t="s">
        <v>7407</v>
      </c>
      <c r="C61660">
        <v>1</v>
      </c>
      <c r="D61660">
        <v>1695</v>
      </c>
      <c r="E61660" s="1">
        <v>44480</v>
      </c>
    </row>
    <row r="61661" spans="1:5" x14ac:dyDescent="0.25">
      <c r="A61661" t="s">
        <v>367</v>
      </c>
      <c r="B61661" t="s">
        <v>7504</v>
      </c>
      <c r="C61661">
        <v>5</v>
      </c>
      <c r="D61661">
        <v>13800</v>
      </c>
      <c r="E61661" s="1">
        <v>44810</v>
      </c>
    </row>
    <row r="61662" spans="1:5" x14ac:dyDescent="0.25">
      <c r="A61662" t="s">
        <v>367</v>
      </c>
      <c r="B61662" t="s">
        <v>7205</v>
      </c>
      <c r="C61662">
        <v>1</v>
      </c>
      <c r="D61662">
        <v>1708</v>
      </c>
      <c r="E61662" s="1">
        <v>44518</v>
      </c>
    </row>
    <row r="61663" spans="1:5" x14ac:dyDescent="0.25">
      <c r="A61663" t="s">
        <v>367</v>
      </c>
      <c r="B61663" t="s">
        <v>7205</v>
      </c>
      <c r="C61663">
        <v>1</v>
      </c>
      <c r="D61663">
        <v>2769</v>
      </c>
      <c r="E61663" s="1">
        <v>44645</v>
      </c>
    </row>
    <row r="61664" spans="1:5" x14ac:dyDescent="0.25">
      <c r="A61664" t="s">
        <v>367</v>
      </c>
      <c r="B61664" t="s">
        <v>7482</v>
      </c>
      <c r="C61664">
        <v>1</v>
      </c>
      <c r="D61664">
        <v>1775</v>
      </c>
      <c r="E61664" s="1">
        <v>44539</v>
      </c>
    </row>
    <row r="61665" spans="1:5" x14ac:dyDescent="0.25">
      <c r="A61665" t="s">
        <v>367</v>
      </c>
      <c r="B61665" t="s">
        <v>7159</v>
      </c>
      <c r="C61665">
        <v>1</v>
      </c>
      <c r="D61665">
        <v>2788</v>
      </c>
      <c r="E61665" s="1">
        <v>44804</v>
      </c>
    </row>
    <row r="61666" spans="1:5" x14ac:dyDescent="0.25">
      <c r="A61666" t="s">
        <v>367</v>
      </c>
      <c r="B61666" t="s">
        <v>7680</v>
      </c>
      <c r="C61666">
        <v>1</v>
      </c>
      <c r="D61666">
        <v>2195</v>
      </c>
      <c r="E61666" s="1">
        <v>44657</v>
      </c>
    </row>
    <row r="61667" spans="1:5" x14ac:dyDescent="0.25">
      <c r="A61667" t="s">
        <v>367</v>
      </c>
      <c r="B61667" t="s">
        <v>7280</v>
      </c>
      <c r="C61667">
        <v>1</v>
      </c>
      <c r="D61667">
        <v>2085</v>
      </c>
      <c r="E61667" s="1">
        <v>44676</v>
      </c>
    </row>
    <row r="61668" spans="1:5" x14ac:dyDescent="0.25">
      <c r="A61668" t="s">
        <v>367</v>
      </c>
      <c r="B61668" t="s">
        <v>7280</v>
      </c>
      <c r="C61668">
        <v>1</v>
      </c>
      <c r="D61668">
        <v>2796</v>
      </c>
      <c r="E61668" s="1">
        <v>44827</v>
      </c>
    </row>
    <row r="61669" spans="1:5" x14ac:dyDescent="0.25">
      <c r="A61669" t="s">
        <v>6027</v>
      </c>
      <c r="B61669" t="s">
        <v>7268</v>
      </c>
      <c r="C61669">
        <v>1</v>
      </c>
      <c r="D61669">
        <v>1158</v>
      </c>
      <c r="E61669" s="1">
        <v>44237</v>
      </c>
    </row>
    <row r="61670" spans="1:5" x14ac:dyDescent="0.25">
      <c r="A61670" t="s">
        <v>573</v>
      </c>
      <c r="B61670" t="s">
        <v>7456</v>
      </c>
      <c r="C61670">
        <v>1</v>
      </c>
      <c r="D61670">
        <v>834</v>
      </c>
      <c r="E61670" s="1">
        <v>44397</v>
      </c>
    </row>
    <row r="61671" spans="1:5" x14ac:dyDescent="0.25">
      <c r="A61671" t="s">
        <v>443</v>
      </c>
      <c r="B61671" t="s">
        <v>7553</v>
      </c>
      <c r="C61671">
        <v>1</v>
      </c>
      <c r="D61671">
        <v>2653</v>
      </c>
      <c r="E61671" s="1">
        <v>44868</v>
      </c>
    </row>
    <row r="61672" spans="1:5" x14ac:dyDescent="0.25">
      <c r="A61672" t="s">
        <v>368</v>
      </c>
      <c r="B61672" t="s">
        <v>7626</v>
      </c>
      <c r="C61672">
        <v>1</v>
      </c>
      <c r="D61672">
        <v>3001</v>
      </c>
      <c r="E61672" s="1">
        <v>44750</v>
      </c>
    </row>
    <row r="61673" spans="1:5" x14ac:dyDescent="0.25">
      <c r="A61673" t="s">
        <v>368</v>
      </c>
      <c r="B61673" t="s">
        <v>7667</v>
      </c>
      <c r="C61673">
        <v>1</v>
      </c>
      <c r="D61673">
        <v>2140</v>
      </c>
      <c r="E61673" s="1">
        <v>44440</v>
      </c>
    </row>
    <row r="61674" spans="1:5" x14ac:dyDescent="0.25">
      <c r="A61674" t="s">
        <v>3426</v>
      </c>
      <c r="B61674" t="s">
        <v>7535</v>
      </c>
      <c r="C61674">
        <v>1</v>
      </c>
      <c r="D61674">
        <v>2061</v>
      </c>
      <c r="E61674" s="1">
        <v>44595</v>
      </c>
    </row>
    <row r="61675" spans="1:5" x14ac:dyDescent="0.25">
      <c r="A61675" t="s">
        <v>369</v>
      </c>
      <c r="B61675" t="s">
        <v>7483</v>
      </c>
      <c r="C61675">
        <v>1</v>
      </c>
      <c r="D61675">
        <v>1560</v>
      </c>
      <c r="E61675" s="1">
        <v>44512</v>
      </c>
    </row>
    <row r="61676" spans="1:5" x14ac:dyDescent="0.25">
      <c r="A61676" t="s">
        <v>3621</v>
      </c>
      <c r="B61676" t="s">
        <v>7626</v>
      </c>
      <c r="C61676">
        <v>1</v>
      </c>
      <c r="D61676">
        <v>2917</v>
      </c>
      <c r="E61676" s="1">
        <v>44750</v>
      </c>
    </row>
    <row r="61677" spans="1:5" x14ac:dyDescent="0.25">
      <c r="A61677" t="s">
        <v>493</v>
      </c>
      <c r="B61677" t="s">
        <v>7397</v>
      </c>
      <c r="C61677">
        <v>1</v>
      </c>
      <c r="D61677">
        <v>1652</v>
      </c>
      <c r="E61677" s="1">
        <v>44614</v>
      </c>
    </row>
    <row r="61678" spans="1:5" x14ac:dyDescent="0.25">
      <c r="A61678" t="s">
        <v>493</v>
      </c>
      <c r="B61678" t="s">
        <v>7375</v>
      </c>
      <c r="C61678">
        <v>1</v>
      </c>
      <c r="D61678">
        <v>1327</v>
      </c>
      <c r="E61678" s="1">
        <v>44371</v>
      </c>
    </row>
    <row r="61679" spans="1:5" x14ac:dyDescent="0.25">
      <c r="A61679" t="s">
        <v>370</v>
      </c>
      <c r="B61679" t="s">
        <v>7702</v>
      </c>
      <c r="C61679">
        <v>1</v>
      </c>
      <c r="D61679">
        <v>1981</v>
      </c>
      <c r="E61679" s="1">
        <v>44652</v>
      </c>
    </row>
    <row r="61680" spans="1:5" x14ac:dyDescent="0.25">
      <c r="A61680" t="s">
        <v>6083</v>
      </c>
      <c r="B61680" t="s">
        <v>7569</v>
      </c>
      <c r="C61680">
        <v>1</v>
      </c>
      <c r="D61680">
        <v>1265</v>
      </c>
      <c r="E61680" s="1">
        <v>44481</v>
      </c>
    </row>
    <row r="61681" spans="1:5" x14ac:dyDescent="0.25">
      <c r="A61681" t="s">
        <v>2655</v>
      </c>
      <c r="B61681" t="s">
        <v>7665</v>
      </c>
      <c r="C61681">
        <v>0</v>
      </c>
      <c r="D61681">
        <v>-4</v>
      </c>
      <c r="E61681" s="1">
        <v>44454</v>
      </c>
    </row>
    <row r="61682" spans="1:5" x14ac:dyDescent="0.25">
      <c r="A61682" t="s">
        <v>3430</v>
      </c>
      <c r="B61682" t="s">
        <v>7456</v>
      </c>
      <c r="C61682">
        <v>-1</v>
      </c>
      <c r="D61682">
        <v>-2222</v>
      </c>
      <c r="E61682" s="1">
        <v>44503</v>
      </c>
    </row>
    <row r="61683" spans="1:5" x14ac:dyDescent="0.25">
      <c r="A61683" t="s">
        <v>6002</v>
      </c>
      <c r="B61683" t="s">
        <v>7456</v>
      </c>
      <c r="C61683">
        <v>1</v>
      </c>
      <c r="D61683">
        <v>3911</v>
      </c>
      <c r="E61683" s="1">
        <v>44501</v>
      </c>
    </row>
    <row r="61684" spans="1:5" x14ac:dyDescent="0.25">
      <c r="A61684" t="s">
        <v>6002</v>
      </c>
      <c r="B61684" t="s">
        <v>7483</v>
      </c>
      <c r="C61684">
        <v>1</v>
      </c>
      <c r="D61684">
        <v>3985</v>
      </c>
      <c r="E61684" s="1">
        <v>44446</v>
      </c>
    </row>
    <row r="61685" spans="1:5" x14ac:dyDescent="0.25">
      <c r="A61685" t="s">
        <v>6084</v>
      </c>
      <c r="B61685" t="s">
        <v>7456</v>
      </c>
      <c r="C61685">
        <v>-1</v>
      </c>
      <c r="D61685">
        <v>-2901</v>
      </c>
      <c r="E61685" s="1">
        <v>44477</v>
      </c>
    </row>
    <row r="61686" spans="1:5" x14ac:dyDescent="0.25">
      <c r="A61686" t="s">
        <v>574</v>
      </c>
      <c r="B61686" t="s">
        <v>7407</v>
      </c>
      <c r="C61686">
        <v>0</v>
      </c>
      <c r="D61686">
        <v>0</v>
      </c>
      <c r="E61686" s="1">
        <v>44698</v>
      </c>
    </row>
    <row r="61687" spans="1:5" x14ac:dyDescent="0.25">
      <c r="A61687" t="s">
        <v>574</v>
      </c>
      <c r="B61687" t="s">
        <v>7527</v>
      </c>
      <c r="C61687">
        <v>-1</v>
      </c>
      <c r="D61687">
        <v>-2617</v>
      </c>
      <c r="E61687" s="1">
        <v>44719</v>
      </c>
    </row>
    <row r="61688" spans="1:5" x14ac:dyDescent="0.25">
      <c r="A61688" t="s">
        <v>575</v>
      </c>
      <c r="B61688" t="s">
        <v>7626</v>
      </c>
      <c r="C61688">
        <v>1</v>
      </c>
      <c r="D61688">
        <v>2215</v>
      </c>
      <c r="E61688" s="1">
        <v>44573</v>
      </c>
    </row>
    <row r="61689" spans="1:5" x14ac:dyDescent="0.25">
      <c r="A61689" t="s">
        <v>575</v>
      </c>
      <c r="B61689" t="s">
        <v>7667</v>
      </c>
      <c r="C61689">
        <v>1</v>
      </c>
      <c r="D61689">
        <v>1848</v>
      </c>
      <c r="E61689" s="1">
        <v>44301</v>
      </c>
    </row>
    <row r="61690" spans="1:5" x14ac:dyDescent="0.25">
      <c r="A61690" t="s">
        <v>580</v>
      </c>
      <c r="B61690" t="s">
        <v>7676</v>
      </c>
      <c r="C61690">
        <v>1</v>
      </c>
      <c r="D61690">
        <v>1325</v>
      </c>
      <c r="E61690" s="1">
        <v>44376</v>
      </c>
    </row>
    <row r="61691" spans="1:5" x14ac:dyDescent="0.25">
      <c r="A61691" t="s">
        <v>580</v>
      </c>
      <c r="B61691" t="s">
        <v>7504</v>
      </c>
      <c r="C61691">
        <v>1</v>
      </c>
      <c r="D61691">
        <v>2676</v>
      </c>
      <c r="E61691" s="1">
        <v>44839</v>
      </c>
    </row>
    <row r="61692" spans="1:5" x14ac:dyDescent="0.25">
      <c r="A61692" t="s">
        <v>580</v>
      </c>
      <c r="B61692" t="s">
        <v>7385</v>
      </c>
      <c r="C61692">
        <v>2</v>
      </c>
      <c r="D61692">
        <v>2530</v>
      </c>
      <c r="E61692" s="1">
        <v>44517</v>
      </c>
    </row>
    <row r="61693" spans="1:5" x14ac:dyDescent="0.25">
      <c r="A61693" t="s">
        <v>351</v>
      </c>
      <c r="B61693" t="s">
        <v>7134</v>
      </c>
      <c r="C61693">
        <v>1</v>
      </c>
      <c r="D61693">
        <v>1352</v>
      </c>
      <c r="E61693" s="1">
        <v>44508</v>
      </c>
    </row>
    <row r="61694" spans="1:5" x14ac:dyDescent="0.25">
      <c r="A61694" t="s">
        <v>6085</v>
      </c>
      <c r="B61694" t="s">
        <v>7431</v>
      </c>
      <c r="C61694">
        <v>1</v>
      </c>
      <c r="D61694">
        <v>1868</v>
      </c>
      <c r="E61694" s="1">
        <v>44589</v>
      </c>
    </row>
    <row r="61695" spans="1:5" x14ac:dyDescent="0.25">
      <c r="A61695" t="s">
        <v>3352</v>
      </c>
      <c r="B61695" t="s">
        <v>7205</v>
      </c>
      <c r="C61695">
        <v>1</v>
      </c>
      <c r="D61695">
        <v>1864</v>
      </c>
      <c r="E61695" s="1">
        <v>44522</v>
      </c>
    </row>
    <row r="61696" spans="1:5" x14ac:dyDescent="0.25">
      <c r="A61696" t="s">
        <v>2472</v>
      </c>
      <c r="B61696" t="s">
        <v>7205</v>
      </c>
      <c r="C61696">
        <v>1</v>
      </c>
      <c r="D61696">
        <v>1935</v>
      </c>
      <c r="E61696" s="1">
        <v>44712</v>
      </c>
    </row>
    <row r="61697" spans="1:5" x14ac:dyDescent="0.25">
      <c r="A61697" t="s">
        <v>375</v>
      </c>
      <c r="B61697" t="s">
        <v>7301</v>
      </c>
      <c r="C61697">
        <v>1</v>
      </c>
      <c r="D61697">
        <v>2219</v>
      </c>
      <c r="E61697" s="1">
        <v>44865</v>
      </c>
    </row>
    <row r="61698" spans="1:5" x14ac:dyDescent="0.25">
      <c r="A61698" t="s">
        <v>355</v>
      </c>
      <c r="B61698" t="s">
        <v>7205</v>
      </c>
      <c r="C61698">
        <v>1</v>
      </c>
      <c r="D61698">
        <v>1778</v>
      </c>
      <c r="E61698" s="1">
        <v>44775</v>
      </c>
    </row>
    <row r="61699" spans="1:5" x14ac:dyDescent="0.25">
      <c r="A61699" t="s">
        <v>2973</v>
      </c>
      <c r="B61699" t="s">
        <v>7397</v>
      </c>
      <c r="C61699">
        <v>1</v>
      </c>
      <c r="D61699">
        <v>777</v>
      </c>
      <c r="E61699" s="1">
        <v>44403</v>
      </c>
    </row>
    <row r="61700" spans="1:5" x14ac:dyDescent="0.25">
      <c r="A61700" t="s">
        <v>2612</v>
      </c>
      <c r="B61700" t="s">
        <v>7296</v>
      </c>
      <c r="C61700">
        <v>1</v>
      </c>
      <c r="D61700">
        <v>1505</v>
      </c>
      <c r="E61700" s="1">
        <v>44376</v>
      </c>
    </row>
    <row r="61701" spans="1:5" x14ac:dyDescent="0.25">
      <c r="A61701" t="s">
        <v>356</v>
      </c>
      <c r="B61701" t="s">
        <v>7296</v>
      </c>
      <c r="C61701">
        <v>1</v>
      </c>
      <c r="D61701">
        <v>2211</v>
      </c>
      <c r="E61701" s="1">
        <v>44754</v>
      </c>
    </row>
    <row r="61702" spans="1:5" x14ac:dyDescent="0.25">
      <c r="A61702" t="s">
        <v>356</v>
      </c>
      <c r="B61702" t="s">
        <v>7667</v>
      </c>
      <c r="C61702">
        <v>1</v>
      </c>
      <c r="D61702">
        <v>1544</v>
      </c>
      <c r="E61702" s="1">
        <v>44461</v>
      </c>
    </row>
    <row r="61703" spans="1:5" x14ac:dyDescent="0.25">
      <c r="A61703" t="s">
        <v>1582</v>
      </c>
      <c r="B61703" t="s">
        <v>7097</v>
      </c>
      <c r="C61703">
        <v>1</v>
      </c>
      <c r="D61703">
        <v>1341</v>
      </c>
      <c r="E61703" s="1">
        <v>44564</v>
      </c>
    </row>
    <row r="61704" spans="1:5" x14ac:dyDescent="0.25">
      <c r="A61704" t="s">
        <v>2034</v>
      </c>
      <c r="B61704" t="s">
        <v>7111</v>
      </c>
      <c r="C61704">
        <v>2.8</v>
      </c>
      <c r="D61704">
        <v>246.4</v>
      </c>
      <c r="E61704" s="1">
        <v>44382</v>
      </c>
    </row>
    <row r="61705" spans="1:5" x14ac:dyDescent="0.25">
      <c r="A61705" t="s">
        <v>1594</v>
      </c>
      <c r="B61705" t="s">
        <v>7097</v>
      </c>
      <c r="C61705">
        <v>1</v>
      </c>
      <c r="D61705">
        <v>403</v>
      </c>
      <c r="E61705" s="1">
        <v>44200</v>
      </c>
    </row>
    <row r="61706" spans="1:5" x14ac:dyDescent="0.25">
      <c r="A61706" t="s">
        <v>1595</v>
      </c>
      <c r="B61706" t="s">
        <v>7100</v>
      </c>
      <c r="C61706">
        <v>0</v>
      </c>
      <c r="D61706">
        <v>0</v>
      </c>
      <c r="E61706" s="1">
        <v>44333</v>
      </c>
    </row>
    <row r="61707" spans="1:5" x14ac:dyDescent="0.25">
      <c r="A61707" t="s">
        <v>1596</v>
      </c>
      <c r="B61707" t="s">
        <v>7097</v>
      </c>
      <c r="C61707">
        <v>1</v>
      </c>
      <c r="D61707">
        <v>1656</v>
      </c>
      <c r="E61707" s="1">
        <v>44480</v>
      </c>
    </row>
    <row r="61708" spans="1:5" x14ac:dyDescent="0.25">
      <c r="A61708" t="s">
        <v>1602</v>
      </c>
      <c r="B61708" t="s">
        <v>7100</v>
      </c>
      <c r="C61708">
        <v>1</v>
      </c>
      <c r="D61708">
        <v>1549</v>
      </c>
      <c r="E61708" s="1">
        <v>44407</v>
      </c>
    </row>
    <row r="61709" spans="1:5" x14ac:dyDescent="0.25">
      <c r="A61709" t="s">
        <v>1631</v>
      </c>
      <c r="B61709" t="s">
        <v>7133</v>
      </c>
      <c r="C61709">
        <v>1</v>
      </c>
      <c r="D61709">
        <v>868</v>
      </c>
      <c r="E61709" s="1">
        <v>44523</v>
      </c>
    </row>
    <row r="61710" spans="1:5" x14ac:dyDescent="0.25">
      <c r="A61710" t="s">
        <v>1642</v>
      </c>
      <c r="B61710" t="s">
        <v>7086</v>
      </c>
      <c r="C61710">
        <v>0</v>
      </c>
      <c r="D61710">
        <v>0</v>
      </c>
      <c r="E61710" s="1">
        <v>44217</v>
      </c>
    </row>
    <row r="61711" spans="1:5" x14ac:dyDescent="0.25">
      <c r="A61711" t="s">
        <v>1644</v>
      </c>
      <c r="B61711" t="s">
        <v>7097</v>
      </c>
      <c r="C61711">
        <v>1</v>
      </c>
      <c r="D61711">
        <v>1708</v>
      </c>
      <c r="E61711" s="1">
        <v>44492</v>
      </c>
    </row>
    <row r="61712" spans="1:5" x14ac:dyDescent="0.25">
      <c r="A61712" t="s">
        <v>1644</v>
      </c>
      <c r="B61712" t="s">
        <v>7097</v>
      </c>
      <c r="C61712">
        <v>1</v>
      </c>
      <c r="D61712">
        <v>1835</v>
      </c>
      <c r="E61712" s="1">
        <v>44557</v>
      </c>
    </row>
    <row r="61713" spans="1:5" x14ac:dyDescent="0.25">
      <c r="A61713" t="s">
        <v>1644</v>
      </c>
      <c r="B61713" t="s">
        <v>7097</v>
      </c>
      <c r="C61713">
        <v>1</v>
      </c>
      <c r="D61713">
        <v>1855</v>
      </c>
      <c r="E61713" s="1">
        <v>44572</v>
      </c>
    </row>
    <row r="61714" spans="1:5" x14ac:dyDescent="0.25">
      <c r="A61714" t="s">
        <v>1645</v>
      </c>
      <c r="B61714" t="s">
        <v>7090</v>
      </c>
      <c r="C61714">
        <v>1</v>
      </c>
      <c r="D61714">
        <v>1691</v>
      </c>
      <c r="E61714" s="1">
        <v>44516</v>
      </c>
    </row>
    <row r="61715" spans="1:5" x14ac:dyDescent="0.25">
      <c r="A61715" t="s">
        <v>1645</v>
      </c>
      <c r="B61715" t="s">
        <v>7100</v>
      </c>
      <c r="C61715">
        <v>1</v>
      </c>
      <c r="D61715">
        <v>1691</v>
      </c>
      <c r="E61715" s="1">
        <v>44490</v>
      </c>
    </row>
    <row r="61716" spans="1:5" x14ac:dyDescent="0.25">
      <c r="A61716" t="s">
        <v>1645</v>
      </c>
      <c r="B61716" t="s">
        <v>7097</v>
      </c>
      <c r="C61716">
        <v>1</v>
      </c>
      <c r="D61716">
        <v>1615</v>
      </c>
      <c r="E61716" s="1">
        <v>44480</v>
      </c>
    </row>
    <row r="61717" spans="1:5" x14ac:dyDescent="0.25">
      <c r="A61717" t="s">
        <v>1646</v>
      </c>
      <c r="B61717" t="s">
        <v>7613</v>
      </c>
      <c r="C61717">
        <v>1</v>
      </c>
      <c r="D61717">
        <v>1583</v>
      </c>
      <c r="E61717" s="1">
        <v>44240</v>
      </c>
    </row>
    <row r="61718" spans="1:5" x14ac:dyDescent="0.25">
      <c r="A61718" t="s">
        <v>1646</v>
      </c>
      <c r="B61718" t="s">
        <v>7111</v>
      </c>
      <c r="C61718">
        <v>1</v>
      </c>
      <c r="D61718">
        <v>1648</v>
      </c>
      <c r="E61718" s="1">
        <v>44200</v>
      </c>
    </row>
    <row r="61719" spans="1:5" x14ac:dyDescent="0.25">
      <c r="A61719" t="s">
        <v>1652</v>
      </c>
      <c r="B61719" t="s">
        <v>7086</v>
      </c>
      <c r="C61719">
        <v>1</v>
      </c>
      <c r="D61719">
        <v>1723</v>
      </c>
      <c r="E61719" s="1">
        <v>44253</v>
      </c>
    </row>
    <row r="61720" spans="1:5" x14ac:dyDescent="0.25">
      <c r="A61720" t="s">
        <v>1666</v>
      </c>
      <c r="B61720" t="s">
        <v>7133</v>
      </c>
      <c r="C61720">
        <v>1</v>
      </c>
      <c r="D61720">
        <v>4243</v>
      </c>
      <c r="E61720" s="1">
        <v>44544</v>
      </c>
    </row>
    <row r="61721" spans="1:5" x14ac:dyDescent="0.25">
      <c r="A61721" t="s">
        <v>1913</v>
      </c>
      <c r="B61721" t="s">
        <v>7090</v>
      </c>
      <c r="C61721">
        <v>1</v>
      </c>
      <c r="D61721">
        <v>1549</v>
      </c>
      <c r="E61721" s="1">
        <v>44369</v>
      </c>
    </row>
    <row r="61722" spans="1:5" x14ac:dyDescent="0.25">
      <c r="A61722" t="s">
        <v>1654</v>
      </c>
      <c r="B61722" t="s">
        <v>7097</v>
      </c>
      <c r="C61722">
        <v>1</v>
      </c>
      <c r="D61722">
        <v>1674</v>
      </c>
      <c r="E61722" s="1">
        <v>44460</v>
      </c>
    </row>
    <row r="61723" spans="1:5" x14ac:dyDescent="0.25">
      <c r="A61723" t="s">
        <v>1672</v>
      </c>
      <c r="B61723" t="s">
        <v>7097</v>
      </c>
      <c r="C61723">
        <v>1</v>
      </c>
      <c r="D61723">
        <v>1549</v>
      </c>
      <c r="E61723" s="1">
        <v>44412</v>
      </c>
    </row>
    <row r="61724" spans="1:5" x14ac:dyDescent="0.25">
      <c r="A61724" t="s">
        <v>1684</v>
      </c>
      <c r="B61724" t="s">
        <v>7097</v>
      </c>
      <c r="C61724">
        <v>1</v>
      </c>
      <c r="D61724">
        <v>2137</v>
      </c>
      <c r="E61724" s="1">
        <v>44538</v>
      </c>
    </row>
    <row r="61725" spans="1:5" x14ac:dyDescent="0.25">
      <c r="A61725" t="s">
        <v>1684</v>
      </c>
      <c r="B61725" t="s">
        <v>7097</v>
      </c>
      <c r="C61725">
        <v>1</v>
      </c>
      <c r="D61725">
        <v>2209</v>
      </c>
      <c r="E61725" s="1">
        <v>44585</v>
      </c>
    </row>
    <row r="61726" spans="1:5" x14ac:dyDescent="0.25">
      <c r="A61726" t="s">
        <v>5795</v>
      </c>
      <c r="B61726" t="s">
        <v>7086</v>
      </c>
      <c r="C61726">
        <v>1</v>
      </c>
      <c r="D61726">
        <v>3724</v>
      </c>
      <c r="E61726" s="1">
        <v>44335</v>
      </c>
    </row>
    <row r="61727" spans="1:5" x14ac:dyDescent="0.25">
      <c r="A61727" t="s">
        <v>1688</v>
      </c>
      <c r="B61727" t="s">
        <v>7097</v>
      </c>
      <c r="C61727">
        <v>1</v>
      </c>
      <c r="D61727">
        <v>2168</v>
      </c>
      <c r="E61727" s="1">
        <v>44492</v>
      </c>
    </row>
    <row r="61728" spans="1:5" x14ac:dyDescent="0.25">
      <c r="A61728" t="s">
        <v>1690</v>
      </c>
      <c r="B61728" t="s">
        <v>7097</v>
      </c>
      <c r="C61728">
        <v>2</v>
      </c>
      <c r="D61728">
        <v>2874</v>
      </c>
      <c r="E61728" s="1">
        <v>44516</v>
      </c>
    </row>
    <row r="61729" spans="1:5" x14ac:dyDescent="0.25">
      <c r="A61729" t="s">
        <v>1690</v>
      </c>
      <c r="B61729" t="s">
        <v>7612</v>
      </c>
      <c r="C61729">
        <v>1</v>
      </c>
      <c r="D61729">
        <v>1523</v>
      </c>
      <c r="E61729" s="1">
        <v>44509</v>
      </c>
    </row>
    <row r="61730" spans="1:5" x14ac:dyDescent="0.25">
      <c r="A61730" t="s">
        <v>6086</v>
      </c>
      <c r="B61730" t="s">
        <v>7097</v>
      </c>
      <c r="C61730">
        <v>1</v>
      </c>
      <c r="D61730">
        <v>2556</v>
      </c>
      <c r="E61730" s="1">
        <v>44336</v>
      </c>
    </row>
    <row r="61731" spans="1:5" x14ac:dyDescent="0.25">
      <c r="A61731" t="s">
        <v>1698</v>
      </c>
      <c r="B61731" t="s">
        <v>7097</v>
      </c>
      <c r="C61731">
        <v>1</v>
      </c>
      <c r="D61731">
        <v>1109</v>
      </c>
      <c r="E61731" s="1">
        <v>44510</v>
      </c>
    </row>
    <row r="61732" spans="1:5" x14ac:dyDescent="0.25">
      <c r="A61732" t="s">
        <v>1710</v>
      </c>
      <c r="B61732" t="s">
        <v>7097</v>
      </c>
      <c r="C61732">
        <v>1</v>
      </c>
      <c r="D61732">
        <v>1036</v>
      </c>
      <c r="E61732" s="1">
        <v>44502</v>
      </c>
    </row>
    <row r="61733" spans="1:5" x14ac:dyDescent="0.25">
      <c r="A61733" t="s">
        <v>1846</v>
      </c>
      <c r="B61733" t="s">
        <v>7086</v>
      </c>
      <c r="C61733">
        <v>1</v>
      </c>
      <c r="D61733">
        <v>842</v>
      </c>
      <c r="E61733" s="1">
        <v>44362</v>
      </c>
    </row>
    <row r="61734" spans="1:5" x14ac:dyDescent="0.25">
      <c r="A61734" t="s">
        <v>2063</v>
      </c>
      <c r="B61734" t="s">
        <v>7133</v>
      </c>
      <c r="C61734">
        <v>1</v>
      </c>
      <c r="D61734">
        <v>1072</v>
      </c>
      <c r="E61734" s="1">
        <v>44481</v>
      </c>
    </row>
    <row r="61735" spans="1:5" x14ac:dyDescent="0.25">
      <c r="A61735" t="s">
        <v>1711</v>
      </c>
      <c r="B61735" t="s">
        <v>7097</v>
      </c>
      <c r="C61735">
        <v>1</v>
      </c>
      <c r="D61735">
        <v>264</v>
      </c>
      <c r="E61735" s="1">
        <v>44501</v>
      </c>
    </row>
    <row r="61736" spans="1:5" x14ac:dyDescent="0.25">
      <c r="A61736" t="s">
        <v>1849</v>
      </c>
      <c r="B61736" t="s">
        <v>7097</v>
      </c>
      <c r="C61736">
        <v>1</v>
      </c>
      <c r="D61736">
        <v>1214</v>
      </c>
      <c r="E61736" s="1">
        <v>44295</v>
      </c>
    </row>
    <row r="61737" spans="1:5" x14ac:dyDescent="0.25">
      <c r="A61737" t="s">
        <v>1723</v>
      </c>
      <c r="B61737" t="s">
        <v>7086</v>
      </c>
      <c r="C61737">
        <v>1</v>
      </c>
      <c r="D61737">
        <v>1445</v>
      </c>
      <c r="E61737" s="1">
        <v>44566</v>
      </c>
    </row>
    <row r="61738" spans="1:5" x14ac:dyDescent="0.25">
      <c r="A61738" t="s">
        <v>1796</v>
      </c>
      <c r="B61738" t="s">
        <v>7097</v>
      </c>
      <c r="C61738">
        <v>1</v>
      </c>
      <c r="D61738">
        <v>1123</v>
      </c>
      <c r="E61738" s="1">
        <v>44475</v>
      </c>
    </row>
    <row r="61739" spans="1:5" x14ac:dyDescent="0.25">
      <c r="A61739" t="s">
        <v>2854</v>
      </c>
      <c r="B61739" t="s">
        <v>7097</v>
      </c>
      <c r="C61739">
        <v>1</v>
      </c>
      <c r="D61739">
        <v>406</v>
      </c>
      <c r="E61739" s="1">
        <v>44502</v>
      </c>
    </row>
    <row r="61740" spans="1:5" x14ac:dyDescent="0.25">
      <c r="A61740" t="s">
        <v>5918</v>
      </c>
      <c r="B61740" t="s">
        <v>7097</v>
      </c>
      <c r="C61740">
        <v>-1</v>
      </c>
      <c r="D61740">
        <v>-302</v>
      </c>
      <c r="E61740" s="1">
        <v>44510</v>
      </c>
    </row>
    <row r="61741" spans="1:5" x14ac:dyDescent="0.25">
      <c r="A61741" t="s">
        <v>2075</v>
      </c>
      <c r="B61741" t="s">
        <v>7097</v>
      </c>
      <c r="C61741">
        <v>1</v>
      </c>
      <c r="D61741">
        <v>1061</v>
      </c>
      <c r="E61741" s="1">
        <v>44474</v>
      </c>
    </row>
    <row r="61742" spans="1:5" x14ac:dyDescent="0.25">
      <c r="A61742" t="s">
        <v>1729</v>
      </c>
      <c r="B61742" t="s">
        <v>7100</v>
      </c>
      <c r="C61742">
        <v>1</v>
      </c>
      <c r="D61742">
        <v>1126</v>
      </c>
      <c r="E61742" s="1">
        <v>44593</v>
      </c>
    </row>
    <row r="61743" spans="1:5" x14ac:dyDescent="0.25">
      <c r="A61743" t="s">
        <v>5986</v>
      </c>
      <c r="B61743" t="s">
        <v>7090</v>
      </c>
      <c r="C61743">
        <v>-1</v>
      </c>
      <c r="D61743">
        <v>-2573</v>
      </c>
      <c r="E61743" s="1">
        <v>44448</v>
      </c>
    </row>
    <row r="61744" spans="1:5" x14ac:dyDescent="0.25">
      <c r="A61744" t="s">
        <v>1855</v>
      </c>
      <c r="B61744" t="s">
        <v>7097</v>
      </c>
      <c r="C61744">
        <v>1</v>
      </c>
      <c r="D61744">
        <v>893</v>
      </c>
      <c r="E61744" s="1">
        <v>44312</v>
      </c>
    </row>
    <row r="61745" spans="1:5" x14ac:dyDescent="0.25">
      <c r="A61745" t="s">
        <v>5656</v>
      </c>
      <c r="B61745" t="s">
        <v>7086</v>
      </c>
      <c r="C61745">
        <v>1</v>
      </c>
      <c r="D61745">
        <v>2462</v>
      </c>
      <c r="E61745" s="1">
        <v>44572</v>
      </c>
    </row>
    <row r="61746" spans="1:5" x14ac:dyDescent="0.25">
      <c r="A61746" t="s">
        <v>1739</v>
      </c>
      <c r="B61746" t="s">
        <v>7086</v>
      </c>
      <c r="C61746">
        <v>1</v>
      </c>
      <c r="D61746">
        <v>1742</v>
      </c>
      <c r="E61746" s="1">
        <v>44491</v>
      </c>
    </row>
    <row r="61747" spans="1:5" x14ac:dyDescent="0.25">
      <c r="A61747" t="s">
        <v>1743</v>
      </c>
      <c r="B61747" t="s">
        <v>7086</v>
      </c>
      <c r="C61747">
        <v>1</v>
      </c>
      <c r="D61747">
        <v>1117</v>
      </c>
      <c r="E61747" s="1">
        <v>44464</v>
      </c>
    </row>
    <row r="61748" spans="1:5" x14ac:dyDescent="0.25">
      <c r="A61748" t="s">
        <v>1743</v>
      </c>
      <c r="B61748" t="s">
        <v>7097</v>
      </c>
      <c r="C61748">
        <v>2</v>
      </c>
      <c r="D61748">
        <v>1762</v>
      </c>
      <c r="E61748" s="1">
        <v>44380</v>
      </c>
    </row>
    <row r="61749" spans="1:5" x14ac:dyDescent="0.25">
      <c r="A61749" t="s">
        <v>1743</v>
      </c>
      <c r="B61749" t="s">
        <v>7097</v>
      </c>
      <c r="C61749">
        <v>1</v>
      </c>
      <c r="D61749">
        <v>1050</v>
      </c>
      <c r="E61749" s="1">
        <v>44498</v>
      </c>
    </row>
    <row r="61750" spans="1:5" x14ac:dyDescent="0.25">
      <c r="A61750" t="s">
        <v>1745</v>
      </c>
      <c r="B61750" t="s">
        <v>7097</v>
      </c>
      <c r="C61750">
        <v>1</v>
      </c>
      <c r="D61750">
        <v>720</v>
      </c>
      <c r="E61750" s="1">
        <v>44457</v>
      </c>
    </row>
    <row r="61751" spans="1:5" x14ac:dyDescent="0.25">
      <c r="A61751" t="s">
        <v>2992</v>
      </c>
      <c r="B61751" t="s">
        <v>7097</v>
      </c>
      <c r="C61751">
        <v>1</v>
      </c>
      <c r="D61751">
        <v>373</v>
      </c>
      <c r="E61751" s="1">
        <v>44461</v>
      </c>
    </row>
    <row r="61752" spans="1:5" x14ac:dyDescent="0.25">
      <c r="A61752" t="s">
        <v>1808</v>
      </c>
      <c r="B61752" t="s">
        <v>7090</v>
      </c>
      <c r="C61752">
        <v>1</v>
      </c>
      <c r="D61752">
        <v>1281</v>
      </c>
      <c r="E61752" s="1">
        <v>44557</v>
      </c>
    </row>
    <row r="61753" spans="1:5" x14ac:dyDescent="0.25">
      <c r="A61753" t="s">
        <v>1808</v>
      </c>
      <c r="B61753" t="s">
        <v>7086</v>
      </c>
      <c r="C61753">
        <v>1</v>
      </c>
      <c r="D61753">
        <v>1078</v>
      </c>
      <c r="E61753" s="1">
        <v>44369</v>
      </c>
    </row>
    <row r="61754" spans="1:5" x14ac:dyDescent="0.25">
      <c r="A61754" t="s">
        <v>1808</v>
      </c>
      <c r="B61754" t="s">
        <v>7097</v>
      </c>
      <c r="C61754">
        <v>1</v>
      </c>
      <c r="D61754">
        <v>998</v>
      </c>
      <c r="E61754" s="1">
        <v>44338</v>
      </c>
    </row>
    <row r="61755" spans="1:5" x14ac:dyDescent="0.25">
      <c r="A61755" t="s">
        <v>1809</v>
      </c>
      <c r="B61755" t="s">
        <v>7097</v>
      </c>
      <c r="C61755">
        <v>1</v>
      </c>
      <c r="D61755">
        <v>846</v>
      </c>
      <c r="E61755" s="1">
        <v>44209</v>
      </c>
    </row>
    <row r="61756" spans="1:5" x14ac:dyDescent="0.25">
      <c r="A61756" t="s">
        <v>1818</v>
      </c>
      <c r="B61756" t="s">
        <v>7111</v>
      </c>
      <c r="C61756">
        <v>1</v>
      </c>
      <c r="D61756">
        <v>242</v>
      </c>
      <c r="E61756" s="1">
        <v>44418</v>
      </c>
    </row>
    <row r="61757" spans="1:5" x14ac:dyDescent="0.25">
      <c r="A61757" t="s">
        <v>0</v>
      </c>
      <c r="B61757" t="s">
        <v>7639</v>
      </c>
      <c r="C61757">
        <v>1</v>
      </c>
      <c r="D61757">
        <v>108</v>
      </c>
      <c r="E61757" s="1">
        <v>44474</v>
      </c>
    </row>
    <row r="61758" spans="1:5" x14ac:dyDescent="0.25">
      <c r="A61758" t="s">
        <v>0</v>
      </c>
      <c r="B61758" t="s">
        <v>7288</v>
      </c>
      <c r="C61758">
        <v>1</v>
      </c>
      <c r="D61758">
        <v>101</v>
      </c>
      <c r="E61758" s="1">
        <v>44610</v>
      </c>
    </row>
    <row r="61759" spans="1:5" x14ac:dyDescent="0.25">
      <c r="A61759" t="s">
        <v>3</v>
      </c>
      <c r="B61759" t="s">
        <v>7262</v>
      </c>
      <c r="C61759">
        <v>1</v>
      </c>
      <c r="D61759">
        <v>86</v>
      </c>
      <c r="E61759" s="1">
        <v>44473</v>
      </c>
    </row>
    <row r="61760" spans="1:5" x14ac:dyDescent="0.25">
      <c r="A61760" t="s">
        <v>3</v>
      </c>
      <c r="B61760" t="s">
        <v>7634</v>
      </c>
      <c r="C61760">
        <v>1</v>
      </c>
      <c r="D61760">
        <v>85</v>
      </c>
      <c r="E61760" s="1">
        <v>44490</v>
      </c>
    </row>
    <row r="61761" spans="1:5" x14ac:dyDescent="0.25">
      <c r="A61761" t="s">
        <v>216</v>
      </c>
      <c r="B61761" t="s">
        <v>7327</v>
      </c>
      <c r="C61761">
        <v>1</v>
      </c>
      <c r="D61761">
        <v>1016</v>
      </c>
      <c r="E61761" s="1">
        <v>44596</v>
      </c>
    </row>
    <row r="61762" spans="1:5" x14ac:dyDescent="0.25">
      <c r="A61762" t="s">
        <v>6087</v>
      </c>
      <c r="B61762" t="s">
        <v>7665</v>
      </c>
      <c r="C61762">
        <v>1</v>
      </c>
      <c r="D61762">
        <v>771</v>
      </c>
      <c r="E61762" s="1">
        <v>44439</v>
      </c>
    </row>
    <row r="61763" spans="1:5" x14ac:dyDescent="0.25">
      <c r="A61763" t="s">
        <v>3241</v>
      </c>
      <c r="B61763" t="s">
        <v>7655</v>
      </c>
      <c r="C61763">
        <v>1</v>
      </c>
      <c r="D61763">
        <v>1235</v>
      </c>
      <c r="E61763" s="1">
        <v>44823</v>
      </c>
    </row>
    <row r="61764" spans="1:5" x14ac:dyDescent="0.25">
      <c r="A61764" t="s">
        <v>2125</v>
      </c>
      <c r="B61764" t="s">
        <v>7347</v>
      </c>
      <c r="C61764">
        <v>1</v>
      </c>
      <c r="D61764">
        <v>1433</v>
      </c>
      <c r="E61764" s="1">
        <v>44258</v>
      </c>
    </row>
    <row r="61765" spans="1:5" x14ac:dyDescent="0.25">
      <c r="A61765" t="s">
        <v>176</v>
      </c>
      <c r="B61765" t="s">
        <v>7449</v>
      </c>
      <c r="C61765">
        <v>1</v>
      </c>
      <c r="D61765">
        <v>1851</v>
      </c>
      <c r="E61765" s="1">
        <v>44841</v>
      </c>
    </row>
    <row r="61766" spans="1:5" x14ac:dyDescent="0.25">
      <c r="A61766" t="s">
        <v>177</v>
      </c>
      <c r="B61766" t="s">
        <v>7449</v>
      </c>
      <c r="C61766">
        <v>0</v>
      </c>
      <c r="D61766">
        <v>0</v>
      </c>
      <c r="E61766" s="1">
        <v>44816</v>
      </c>
    </row>
    <row r="61767" spans="1:5" x14ac:dyDescent="0.25">
      <c r="A61767" t="s">
        <v>2712</v>
      </c>
      <c r="B61767" t="s">
        <v>7482</v>
      </c>
      <c r="C61767">
        <v>1</v>
      </c>
      <c r="D61767">
        <v>1200</v>
      </c>
      <c r="E61767" s="1">
        <v>44525</v>
      </c>
    </row>
    <row r="61768" spans="1:5" x14ac:dyDescent="0.25">
      <c r="A61768" t="s">
        <v>185</v>
      </c>
      <c r="B61768" t="s">
        <v>7482</v>
      </c>
      <c r="C61768">
        <v>1</v>
      </c>
      <c r="D61768">
        <v>1175</v>
      </c>
      <c r="E61768" s="1">
        <v>44382</v>
      </c>
    </row>
    <row r="61769" spans="1:5" x14ac:dyDescent="0.25">
      <c r="A61769" t="s">
        <v>185</v>
      </c>
      <c r="B61769" t="s">
        <v>7685</v>
      </c>
      <c r="C61769">
        <v>1</v>
      </c>
      <c r="D61769">
        <v>1255</v>
      </c>
      <c r="E61769" s="1">
        <v>44522</v>
      </c>
    </row>
    <row r="61770" spans="1:5" x14ac:dyDescent="0.25">
      <c r="A61770" t="s">
        <v>179</v>
      </c>
      <c r="B61770" t="s">
        <v>7483</v>
      </c>
      <c r="C61770">
        <v>1</v>
      </c>
      <c r="D61770">
        <v>919</v>
      </c>
      <c r="E61770" s="1">
        <v>44309</v>
      </c>
    </row>
    <row r="61771" spans="1:5" x14ac:dyDescent="0.25">
      <c r="A61771" t="s">
        <v>179</v>
      </c>
      <c r="B61771" t="s">
        <v>7483</v>
      </c>
      <c r="C61771">
        <v>1</v>
      </c>
      <c r="D61771">
        <v>966</v>
      </c>
      <c r="E61771" s="1">
        <v>44391</v>
      </c>
    </row>
    <row r="61772" spans="1:5" x14ac:dyDescent="0.25">
      <c r="A61772" t="s">
        <v>179</v>
      </c>
      <c r="B61772" t="s">
        <v>7665</v>
      </c>
      <c r="C61772">
        <v>1</v>
      </c>
      <c r="D61772">
        <v>1102</v>
      </c>
      <c r="E61772" s="1">
        <v>44425</v>
      </c>
    </row>
    <row r="61773" spans="1:5" x14ac:dyDescent="0.25">
      <c r="A61773" t="s">
        <v>179</v>
      </c>
      <c r="B61773" t="s">
        <v>7667</v>
      </c>
      <c r="C61773">
        <v>1</v>
      </c>
      <c r="D61773">
        <v>1017</v>
      </c>
      <c r="E61773" s="1">
        <v>44398</v>
      </c>
    </row>
    <row r="61774" spans="1:5" x14ac:dyDescent="0.25">
      <c r="A61774" t="s">
        <v>179</v>
      </c>
      <c r="B61774" t="s">
        <v>7661</v>
      </c>
      <c r="C61774">
        <v>3</v>
      </c>
      <c r="D61774">
        <v>3426</v>
      </c>
      <c r="E61774" s="1">
        <v>44480</v>
      </c>
    </row>
    <row r="61775" spans="1:5" x14ac:dyDescent="0.25">
      <c r="A61775" t="s">
        <v>179</v>
      </c>
      <c r="B61775" t="s">
        <v>7527</v>
      </c>
      <c r="C61775">
        <v>1</v>
      </c>
      <c r="D61775">
        <v>964</v>
      </c>
      <c r="E61775" s="1">
        <v>44340</v>
      </c>
    </row>
    <row r="61776" spans="1:5" x14ac:dyDescent="0.25">
      <c r="A61776" t="s">
        <v>179</v>
      </c>
      <c r="B61776" t="s">
        <v>7327</v>
      </c>
      <c r="C61776">
        <v>5</v>
      </c>
      <c r="D61776">
        <v>5165</v>
      </c>
      <c r="E61776" s="1">
        <v>44488</v>
      </c>
    </row>
    <row r="61777" spans="1:5" x14ac:dyDescent="0.25">
      <c r="A61777" t="s">
        <v>187</v>
      </c>
      <c r="B61777" t="s">
        <v>7682</v>
      </c>
      <c r="C61777">
        <v>1</v>
      </c>
      <c r="D61777">
        <v>1682</v>
      </c>
      <c r="E61777" s="1">
        <v>44872</v>
      </c>
    </row>
    <row r="61778" spans="1:5" x14ac:dyDescent="0.25">
      <c r="A61778" t="s">
        <v>187</v>
      </c>
      <c r="B61778" t="s">
        <v>7496</v>
      </c>
      <c r="C61778">
        <v>2</v>
      </c>
      <c r="D61778">
        <v>3364</v>
      </c>
      <c r="E61778" s="1">
        <v>44865</v>
      </c>
    </row>
    <row r="61779" spans="1:5" x14ac:dyDescent="0.25">
      <c r="A61779" t="s">
        <v>187</v>
      </c>
      <c r="B61779" t="s">
        <v>7456</v>
      </c>
      <c r="C61779">
        <v>1</v>
      </c>
      <c r="D61779">
        <v>1711</v>
      </c>
      <c r="E61779" s="1">
        <v>44788</v>
      </c>
    </row>
    <row r="61780" spans="1:5" x14ac:dyDescent="0.25">
      <c r="A61780" t="s">
        <v>187</v>
      </c>
      <c r="B61780" t="s">
        <v>7205</v>
      </c>
      <c r="C61780">
        <v>1</v>
      </c>
      <c r="D61780">
        <v>1223</v>
      </c>
      <c r="E61780" s="1">
        <v>44663</v>
      </c>
    </row>
    <row r="61781" spans="1:5" x14ac:dyDescent="0.25">
      <c r="A61781" t="s">
        <v>187</v>
      </c>
      <c r="B61781" t="s">
        <v>7205</v>
      </c>
      <c r="C61781">
        <v>1</v>
      </c>
      <c r="D61781">
        <v>1459</v>
      </c>
      <c r="E61781" s="1">
        <v>44719</v>
      </c>
    </row>
    <row r="61782" spans="1:5" x14ac:dyDescent="0.25">
      <c r="A61782" t="s">
        <v>187</v>
      </c>
      <c r="B61782" t="s">
        <v>7205</v>
      </c>
      <c r="C61782">
        <v>1</v>
      </c>
      <c r="D61782">
        <v>1786</v>
      </c>
      <c r="E61782" s="1">
        <v>44840</v>
      </c>
    </row>
    <row r="61783" spans="1:5" x14ac:dyDescent="0.25">
      <c r="A61783" t="s">
        <v>187</v>
      </c>
      <c r="B61783" t="s">
        <v>7482</v>
      </c>
      <c r="C61783">
        <v>1</v>
      </c>
      <c r="D61783">
        <v>1223</v>
      </c>
      <c r="E61783" s="1">
        <v>44653</v>
      </c>
    </row>
    <row r="61784" spans="1:5" x14ac:dyDescent="0.25">
      <c r="A61784" t="s">
        <v>187</v>
      </c>
      <c r="B61784" t="s">
        <v>7477</v>
      </c>
      <c r="C61784">
        <v>2</v>
      </c>
      <c r="D61784">
        <v>3422</v>
      </c>
      <c r="E61784" s="1">
        <v>44785</v>
      </c>
    </row>
    <row r="61785" spans="1:5" x14ac:dyDescent="0.25">
      <c r="A61785" t="s">
        <v>187</v>
      </c>
      <c r="B61785" t="s">
        <v>7527</v>
      </c>
      <c r="C61785">
        <v>-1</v>
      </c>
      <c r="D61785">
        <v>-1204</v>
      </c>
      <c r="E61785" s="1">
        <v>44683</v>
      </c>
    </row>
    <row r="61786" spans="1:5" x14ac:dyDescent="0.25">
      <c r="A61786" t="s">
        <v>187</v>
      </c>
      <c r="B61786" t="s">
        <v>7394</v>
      </c>
      <c r="C61786">
        <v>1</v>
      </c>
      <c r="D61786">
        <v>1373</v>
      </c>
      <c r="E61786" s="1">
        <v>44694</v>
      </c>
    </row>
    <row r="61787" spans="1:5" x14ac:dyDescent="0.25">
      <c r="A61787" t="s">
        <v>187</v>
      </c>
      <c r="B61787" t="s">
        <v>7557</v>
      </c>
      <c r="C61787">
        <v>1</v>
      </c>
      <c r="D61787">
        <v>1351</v>
      </c>
      <c r="E61787" s="1">
        <v>44666</v>
      </c>
    </row>
    <row r="61788" spans="1:5" x14ac:dyDescent="0.25">
      <c r="A61788" t="s">
        <v>209</v>
      </c>
      <c r="B61788" t="s">
        <v>7524</v>
      </c>
      <c r="C61788">
        <v>1</v>
      </c>
      <c r="D61788">
        <v>564</v>
      </c>
      <c r="E61788" s="1">
        <v>44322</v>
      </c>
    </row>
    <row r="61789" spans="1:5" x14ac:dyDescent="0.25">
      <c r="A61789" t="s">
        <v>210</v>
      </c>
      <c r="B61789" t="s">
        <v>7134</v>
      </c>
      <c r="C61789">
        <v>1</v>
      </c>
      <c r="D61789">
        <v>306</v>
      </c>
      <c r="E61789" s="1">
        <v>44550</v>
      </c>
    </row>
    <row r="61790" spans="1:5" x14ac:dyDescent="0.25">
      <c r="A61790" t="s">
        <v>2533</v>
      </c>
      <c r="B61790" t="s">
        <v>7683</v>
      </c>
      <c r="C61790">
        <v>1</v>
      </c>
      <c r="D61790">
        <v>2260</v>
      </c>
      <c r="E61790" s="1">
        <v>44895</v>
      </c>
    </row>
    <row r="61791" spans="1:5" x14ac:dyDescent="0.25">
      <c r="A61791" t="s">
        <v>192</v>
      </c>
      <c r="B61791" t="s">
        <v>7670</v>
      </c>
      <c r="C61791">
        <v>1</v>
      </c>
      <c r="D61791">
        <v>2163</v>
      </c>
      <c r="E61791" s="1">
        <v>44686</v>
      </c>
    </row>
    <row r="61792" spans="1:5" x14ac:dyDescent="0.25">
      <c r="A61792" t="s">
        <v>193</v>
      </c>
      <c r="B61792" t="s">
        <v>7456</v>
      </c>
      <c r="C61792">
        <v>1</v>
      </c>
      <c r="D61792">
        <v>2144</v>
      </c>
      <c r="E61792" s="1">
        <v>44776</v>
      </c>
    </row>
    <row r="61793" spans="1:5" x14ac:dyDescent="0.25">
      <c r="A61793" t="s">
        <v>193</v>
      </c>
      <c r="B61793" t="s">
        <v>7663</v>
      </c>
      <c r="C61793">
        <v>1</v>
      </c>
      <c r="D61793">
        <v>2086</v>
      </c>
      <c r="E61793" s="1">
        <v>44861</v>
      </c>
    </row>
    <row r="61794" spans="1:5" x14ac:dyDescent="0.25">
      <c r="A61794" t="s">
        <v>193</v>
      </c>
      <c r="B61794" t="s">
        <v>7482</v>
      </c>
      <c r="C61794">
        <v>1</v>
      </c>
      <c r="D61794">
        <v>1020</v>
      </c>
      <c r="E61794" s="1">
        <v>44382</v>
      </c>
    </row>
    <row r="61795" spans="1:5" x14ac:dyDescent="0.25">
      <c r="A61795" t="s">
        <v>193</v>
      </c>
      <c r="B61795" t="s">
        <v>7482</v>
      </c>
      <c r="C61795">
        <v>1</v>
      </c>
      <c r="D61795">
        <v>1327</v>
      </c>
      <c r="E61795" s="1">
        <v>44501</v>
      </c>
    </row>
    <row r="61796" spans="1:5" x14ac:dyDescent="0.25">
      <c r="A61796" t="s">
        <v>193</v>
      </c>
      <c r="B61796" t="s">
        <v>7680</v>
      </c>
      <c r="C61796">
        <v>1</v>
      </c>
      <c r="D61796">
        <v>1690</v>
      </c>
      <c r="E61796" s="1">
        <v>44720</v>
      </c>
    </row>
    <row r="61797" spans="1:5" x14ac:dyDescent="0.25">
      <c r="A61797" t="s">
        <v>193</v>
      </c>
      <c r="B61797" t="s">
        <v>7527</v>
      </c>
      <c r="C61797">
        <v>0</v>
      </c>
      <c r="D61797">
        <v>0</v>
      </c>
      <c r="E61797" s="1">
        <v>44609</v>
      </c>
    </row>
    <row r="61798" spans="1:5" x14ac:dyDescent="0.25">
      <c r="A61798" t="s">
        <v>193</v>
      </c>
      <c r="B61798" t="s">
        <v>7327</v>
      </c>
      <c r="C61798">
        <v>1</v>
      </c>
      <c r="D61798">
        <v>1033</v>
      </c>
      <c r="E61798" s="1">
        <v>44284</v>
      </c>
    </row>
    <row r="61799" spans="1:5" x14ac:dyDescent="0.25">
      <c r="A61799" t="s">
        <v>193</v>
      </c>
      <c r="B61799" t="s">
        <v>7662</v>
      </c>
      <c r="C61799">
        <v>1</v>
      </c>
      <c r="D61799">
        <v>1608</v>
      </c>
      <c r="E61799" s="1">
        <v>44669</v>
      </c>
    </row>
    <row r="61800" spans="1:5" x14ac:dyDescent="0.25">
      <c r="A61800" t="s">
        <v>227</v>
      </c>
      <c r="B61800" t="s">
        <v>7667</v>
      </c>
      <c r="C61800">
        <v>1</v>
      </c>
      <c r="D61800">
        <v>995</v>
      </c>
      <c r="E61800" s="1">
        <v>44459</v>
      </c>
    </row>
    <row r="61801" spans="1:5" x14ac:dyDescent="0.25">
      <c r="A61801" t="s">
        <v>2392</v>
      </c>
      <c r="B61801" t="s">
        <v>7288</v>
      </c>
      <c r="C61801">
        <v>1</v>
      </c>
      <c r="D61801">
        <v>1571</v>
      </c>
      <c r="E61801" s="1">
        <v>44809</v>
      </c>
    </row>
    <row r="61802" spans="1:5" x14ac:dyDescent="0.25">
      <c r="A61802" t="s">
        <v>220</v>
      </c>
      <c r="B61802" t="s">
        <v>7585</v>
      </c>
      <c r="C61802">
        <v>1</v>
      </c>
      <c r="D61802">
        <v>864</v>
      </c>
      <c r="E61802" s="1">
        <v>44392</v>
      </c>
    </row>
    <row r="61803" spans="1:5" x14ac:dyDescent="0.25">
      <c r="A61803" t="s">
        <v>220</v>
      </c>
      <c r="B61803" t="s">
        <v>7383</v>
      </c>
      <c r="C61803">
        <v>1</v>
      </c>
      <c r="D61803">
        <v>1620</v>
      </c>
      <c r="E61803" s="1">
        <v>44818</v>
      </c>
    </row>
    <row r="61804" spans="1:5" x14ac:dyDescent="0.25">
      <c r="A61804" t="s">
        <v>221</v>
      </c>
      <c r="B61804" t="s">
        <v>7676</v>
      </c>
      <c r="C61804">
        <v>1</v>
      </c>
      <c r="D61804">
        <v>966</v>
      </c>
      <c r="E61804" s="1">
        <v>44516</v>
      </c>
    </row>
    <row r="61805" spans="1:5" x14ac:dyDescent="0.25">
      <c r="A61805" t="s">
        <v>221</v>
      </c>
      <c r="B61805" t="s">
        <v>7381</v>
      </c>
      <c r="C61805">
        <v>1</v>
      </c>
      <c r="D61805">
        <v>1234</v>
      </c>
      <c r="E61805" s="1">
        <v>44733</v>
      </c>
    </row>
    <row r="61806" spans="1:5" x14ac:dyDescent="0.25">
      <c r="A61806" t="s">
        <v>221</v>
      </c>
      <c r="B61806" t="s">
        <v>7268</v>
      </c>
      <c r="C61806">
        <v>1</v>
      </c>
      <c r="D61806">
        <v>952</v>
      </c>
      <c r="E61806" s="1">
        <v>44502</v>
      </c>
    </row>
    <row r="61807" spans="1:5" x14ac:dyDescent="0.25">
      <c r="A61807" t="s">
        <v>233</v>
      </c>
      <c r="B61807" t="s">
        <v>7347</v>
      </c>
      <c r="C61807">
        <v>1</v>
      </c>
      <c r="D61807">
        <v>877</v>
      </c>
      <c r="E61807" s="1">
        <v>44312</v>
      </c>
    </row>
    <row r="61808" spans="1:5" x14ac:dyDescent="0.25">
      <c r="A61808" t="s">
        <v>233</v>
      </c>
      <c r="B61808" t="s">
        <v>7676</v>
      </c>
      <c r="C61808">
        <v>1</v>
      </c>
      <c r="D61808">
        <v>877</v>
      </c>
      <c r="E61808" s="1">
        <v>44312</v>
      </c>
    </row>
    <row r="61809" spans="1:5" x14ac:dyDescent="0.25">
      <c r="A61809" t="s">
        <v>233</v>
      </c>
      <c r="B61809" t="s">
        <v>7456</v>
      </c>
      <c r="C61809">
        <v>1</v>
      </c>
      <c r="D61809">
        <v>877</v>
      </c>
      <c r="E61809" s="1">
        <v>44364</v>
      </c>
    </row>
    <row r="61810" spans="1:5" x14ac:dyDescent="0.25">
      <c r="A61810" t="s">
        <v>222</v>
      </c>
      <c r="B61810" t="s">
        <v>7347</v>
      </c>
      <c r="C61810">
        <v>1</v>
      </c>
      <c r="D61810">
        <v>1461</v>
      </c>
      <c r="E61810" s="1">
        <v>44754</v>
      </c>
    </row>
    <row r="61811" spans="1:5" x14ac:dyDescent="0.25">
      <c r="A61811" t="s">
        <v>222</v>
      </c>
      <c r="B61811" t="s">
        <v>7482</v>
      </c>
      <c r="C61811">
        <v>1</v>
      </c>
      <c r="D61811">
        <v>924</v>
      </c>
      <c r="E61811" s="1">
        <v>44517</v>
      </c>
    </row>
    <row r="61812" spans="1:5" x14ac:dyDescent="0.25">
      <c r="A61812" t="s">
        <v>471</v>
      </c>
      <c r="B61812" t="s">
        <v>7666</v>
      </c>
      <c r="C61812">
        <v>1</v>
      </c>
      <c r="D61812">
        <v>1679</v>
      </c>
      <c r="E61812" s="1">
        <v>44550</v>
      </c>
    </row>
    <row r="61813" spans="1:5" x14ac:dyDescent="0.25">
      <c r="A61813" t="s">
        <v>471</v>
      </c>
      <c r="B61813" t="s">
        <v>7647</v>
      </c>
      <c r="C61813">
        <v>1</v>
      </c>
      <c r="D61813">
        <v>1914</v>
      </c>
      <c r="E61813" s="1">
        <v>44660</v>
      </c>
    </row>
    <row r="61814" spans="1:5" x14ac:dyDescent="0.25">
      <c r="A61814" t="s">
        <v>472</v>
      </c>
      <c r="B61814" t="s">
        <v>7380</v>
      </c>
      <c r="C61814">
        <v>1</v>
      </c>
      <c r="D61814">
        <v>1227</v>
      </c>
      <c r="E61814" s="1">
        <v>44216</v>
      </c>
    </row>
    <row r="61815" spans="1:5" x14ac:dyDescent="0.25">
      <c r="A61815" t="s">
        <v>224</v>
      </c>
      <c r="B61815" t="s">
        <v>7394</v>
      </c>
      <c r="C61815">
        <v>1</v>
      </c>
      <c r="D61815">
        <v>1143</v>
      </c>
      <c r="E61815" s="1">
        <v>44610</v>
      </c>
    </row>
    <row r="61816" spans="1:5" x14ac:dyDescent="0.25">
      <c r="A61816" t="s">
        <v>224</v>
      </c>
      <c r="B61816" t="s">
        <v>7327</v>
      </c>
      <c r="C61816">
        <v>-1</v>
      </c>
      <c r="D61816">
        <v>-822</v>
      </c>
      <c r="E61816" s="1">
        <v>44475</v>
      </c>
    </row>
    <row r="61817" spans="1:5" x14ac:dyDescent="0.25">
      <c r="A61817" t="s">
        <v>234</v>
      </c>
      <c r="B61817" t="s">
        <v>7327</v>
      </c>
      <c r="C61817">
        <v>1</v>
      </c>
      <c r="D61817">
        <v>1344</v>
      </c>
      <c r="E61817" s="1">
        <v>44413</v>
      </c>
    </row>
    <row r="61818" spans="1:5" x14ac:dyDescent="0.25">
      <c r="A61818" t="s">
        <v>225</v>
      </c>
      <c r="B61818" t="s">
        <v>7492</v>
      </c>
      <c r="C61818">
        <v>1</v>
      </c>
      <c r="D61818">
        <v>3432</v>
      </c>
      <c r="E61818" s="1">
        <v>44818</v>
      </c>
    </row>
    <row r="61819" spans="1:5" x14ac:dyDescent="0.25">
      <c r="A61819" t="s">
        <v>225</v>
      </c>
      <c r="B61819" t="s">
        <v>7419</v>
      </c>
      <c r="C61819">
        <v>1</v>
      </c>
      <c r="D61819">
        <v>3129</v>
      </c>
      <c r="E61819" s="1">
        <v>44740</v>
      </c>
    </row>
    <row r="61820" spans="1:5" x14ac:dyDescent="0.25">
      <c r="A61820" t="s">
        <v>226</v>
      </c>
      <c r="B61820" t="s">
        <v>7626</v>
      </c>
      <c r="C61820">
        <v>1</v>
      </c>
      <c r="D61820">
        <v>1352</v>
      </c>
      <c r="E61820" s="1">
        <v>44554</v>
      </c>
    </row>
    <row r="61821" spans="1:5" x14ac:dyDescent="0.25">
      <c r="A61821" t="s">
        <v>356</v>
      </c>
      <c r="B61821" t="s">
        <v>7382</v>
      </c>
      <c r="C61821">
        <v>1</v>
      </c>
      <c r="D61821">
        <v>2393</v>
      </c>
      <c r="E61821" s="1">
        <v>44809</v>
      </c>
    </row>
    <row r="61822" spans="1:5" x14ac:dyDescent="0.25">
      <c r="A61822" t="s">
        <v>357</v>
      </c>
      <c r="B61822" t="s">
        <v>7544</v>
      </c>
      <c r="C61822">
        <v>1</v>
      </c>
      <c r="D61822">
        <v>2453</v>
      </c>
      <c r="E61822" s="1">
        <v>44819</v>
      </c>
    </row>
    <row r="61823" spans="1:5" x14ac:dyDescent="0.25">
      <c r="A61823" t="s">
        <v>357</v>
      </c>
      <c r="B61823" t="s">
        <v>7504</v>
      </c>
      <c r="C61823">
        <v>1</v>
      </c>
      <c r="D61823">
        <v>1811</v>
      </c>
      <c r="E61823" s="1">
        <v>44713</v>
      </c>
    </row>
    <row r="61824" spans="1:5" x14ac:dyDescent="0.25">
      <c r="A61824" t="s">
        <v>357</v>
      </c>
      <c r="B61824" t="s">
        <v>7482</v>
      </c>
      <c r="C61824">
        <v>1</v>
      </c>
      <c r="D61824">
        <v>1357</v>
      </c>
      <c r="E61824" s="1">
        <v>44382</v>
      </c>
    </row>
    <row r="61825" spans="1:5" x14ac:dyDescent="0.25">
      <c r="A61825" t="s">
        <v>357</v>
      </c>
      <c r="B61825" t="s">
        <v>7652</v>
      </c>
      <c r="C61825">
        <v>1</v>
      </c>
      <c r="D61825">
        <v>2430</v>
      </c>
      <c r="E61825" s="1">
        <v>44839</v>
      </c>
    </row>
    <row r="61826" spans="1:5" x14ac:dyDescent="0.25">
      <c r="A61826" t="s">
        <v>357</v>
      </c>
      <c r="B61826" t="s">
        <v>7280</v>
      </c>
      <c r="C61826">
        <v>1</v>
      </c>
      <c r="D61826">
        <v>2322</v>
      </c>
      <c r="E61826" s="1">
        <v>44792</v>
      </c>
    </row>
    <row r="61827" spans="1:5" x14ac:dyDescent="0.25">
      <c r="A61827" t="s">
        <v>357</v>
      </c>
      <c r="B61827" t="s">
        <v>7419</v>
      </c>
      <c r="C61827">
        <v>1</v>
      </c>
      <c r="D61827">
        <v>2033</v>
      </c>
      <c r="E61827" s="1">
        <v>44761</v>
      </c>
    </row>
    <row r="61828" spans="1:5" x14ac:dyDescent="0.25">
      <c r="A61828" t="s">
        <v>358</v>
      </c>
      <c r="B61828" t="s">
        <v>7483</v>
      </c>
      <c r="C61828">
        <v>1</v>
      </c>
      <c r="D61828">
        <v>1039</v>
      </c>
      <c r="E61828" s="1">
        <v>44274</v>
      </c>
    </row>
    <row r="61829" spans="1:5" x14ac:dyDescent="0.25">
      <c r="A61829" t="s">
        <v>358</v>
      </c>
      <c r="B61829" t="s">
        <v>7667</v>
      </c>
      <c r="C61829">
        <v>1</v>
      </c>
      <c r="D61829">
        <v>1104</v>
      </c>
      <c r="E61829" s="1">
        <v>44273</v>
      </c>
    </row>
    <row r="61830" spans="1:5" x14ac:dyDescent="0.25">
      <c r="A61830" t="s">
        <v>359</v>
      </c>
      <c r="B61830" t="s">
        <v>7296</v>
      </c>
      <c r="C61830">
        <v>1</v>
      </c>
      <c r="D61830">
        <v>1337</v>
      </c>
      <c r="E61830" s="1">
        <v>44576</v>
      </c>
    </row>
    <row r="61831" spans="1:5" x14ac:dyDescent="0.25">
      <c r="A61831" t="s">
        <v>359</v>
      </c>
      <c r="B61831" t="s">
        <v>7482</v>
      </c>
      <c r="C61831">
        <v>1</v>
      </c>
      <c r="D61831">
        <v>1374</v>
      </c>
      <c r="E61831" s="1">
        <v>44686</v>
      </c>
    </row>
    <row r="61832" spans="1:5" x14ac:dyDescent="0.25">
      <c r="A61832" t="s">
        <v>359</v>
      </c>
      <c r="B61832" t="s">
        <v>7477</v>
      </c>
      <c r="C61832">
        <v>1</v>
      </c>
      <c r="D61832">
        <v>2063</v>
      </c>
      <c r="E61832" s="1">
        <v>44872</v>
      </c>
    </row>
    <row r="61833" spans="1:5" x14ac:dyDescent="0.25">
      <c r="A61833" t="s">
        <v>359</v>
      </c>
      <c r="B61833" t="s">
        <v>7280</v>
      </c>
      <c r="C61833">
        <v>1</v>
      </c>
      <c r="D61833">
        <v>1254</v>
      </c>
      <c r="E61833" s="1">
        <v>44558</v>
      </c>
    </row>
    <row r="61834" spans="1:5" x14ac:dyDescent="0.25">
      <c r="A61834" t="s">
        <v>359</v>
      </c>
      <c r="B61834" t="s">
        <v>7383</v>
      </c>
      <c r="C61834">
        <v>1</v>
      </c>
      <c r="D61834">
        <v>1664</v>
      </c>
      <c r="E61834" s="1">
        <v>44706</v>
      </c>
    </row>
    <row r="61835" spans="1:5" x14ac:dyDescent="0.25">
      <c r="A61835" t="s">
        <v>360</v>
      </c>
      <c r="B61835" t="s">
        <v>7301</v>
      </c>
      <c r="C61835">
        <v>1</v>
      </c>
      <c r="D61835">
        <v>1737</v>
      </c>
      <c r="E61835" s="1">
        <v>44770</v>
      </c>
    </row>
    <row r="61836" spans="1:5" x14ac:dyDescent="0.25">
      <c r="A61836" t="s">
        <v>481</v>
      </c>
      <c r="B61836" t="s">
        <v>7527</v>
      </c>
      <c r="C61836">
        <v>1</v>
      </c>
      <c r="D61836">
        <v>1880</v>
      </c>
      <c r="E61836" s="1">
        <v>44758</v>
      </c>
    </row>
    <row r="61837" spans="1:5" x14ac:dyDescent="0.25">
      <c r="A61837" t="s">
        <v>481</v>
      </c>
      <c r="B61837" t="s">
        <v>7327</v>
      </c>
      <c r="C61837">
        <v>0</v>
      </c>
      <c r="D61837">
        <v>0</v>
      </c>
      <c r="E61837" s="1">
        <v>44753</v>
      </c>
    </row>
    <row r="61838" spans="1:5" x14ac:dyDescent="0.25">
      <c r="A61838" t="s">
        <v>362</v>
      </c>
      <c r="B61838" t="s">
        <v>7140</v>
      </c>
      <c r="C61838">
        <v>-1</v>
      </c>
      <c r="D61838">
        <v>-2260</v>
      </c>
      <c r="E61838" s="1">
        <v>44701</v>
      </c>
    </row>
    <row r="61839" spans="1:5" x14ac:dyDescent="0.25">
      <c r="A61839" t="s">
        <v>362</v>
      </c>
      <c r="B61839" t="s">
        <v>7134</v>
      </c>
      <c r="C61839">
        <v>1</v>
      </c>
      <c r="D61839">
        <v>2855</v>
      </c>
      <c r="E61839" s="1">
        <v>44770</v>
      </c>
    </row>
    <row r="61840" spans="1:5" x14ac:dyDescent="0.25">
      <c r="A61840" t="s">
        <v>1748</v>
      </c>
      <c r="B61840" t="s">
        <v>7327</v>
      </c>
      <c r="C61840">
        <v>1</v>
      </c>
      <c r="D61840">
        <v>1089</v>
      </c>
      <c r="E61840" s="1">
        <v>44474</v>
      </c>
    </row>
    <row r="61841" spans="1:5" x14ac:dyDescent="0.25">
      <c r="A61841" t="s">
        <v>363</v>
      </c>
      <c r="B61841" t="s">
        <v>7658</v>
      </c>
      <c r="C61841">
        <v>1</v>
      </c>
      <c r="D61841">
        <v>1752</v>
      </c>
      <c r="E61841" s="1">
        <v>44400</v>
      </c>
    </row>
    <row r="61842" spans="1:5" x14ac:dyDescent="0.25">
      <c r="A61842" t="s">
        <v>363</v>
      </c>
      <c r="B61842" t="s">
        <v>7307</v>
      </c>
      <c r="C61842">
        <v>1</v>
      </c>
      <c r="D61842">
        <v>2189</v>
      </c>
      <c r="E61842" s="1">
        <v>44237</v>
      </c>
    </row>
    <row r="61843" spans="1:5" x14ac:dyDescent="0.25">
      <c r="A61843" t="s">
        <v>364</v>
      </c>
      <c r="B61843" t="s">
        <v>7347</v>
      </c>
      <c r="C61843">
        <v>1</v>
      </c>
      <c r="D61843">
        <v>1878</v>
      </c>
      <c r="E61843" s="1">
        <v>44540</v>
      </c>
    </row>
    <row r="61844" spans="1:5" x14ac:dyDescent="0.25">
      <c r="A61844" t="s">
        <v>364</v>
      </c>
      <c r="B61844" t="s">
        <v>7347</v>
      </c>
      <c r="C61844">
        <v>1</v>
      </c>
      <c r="D61844">
        <v>1986</v>
      </c>
      <c r="E61844" s="1">
        <v>44575</v>
      </c>
    </row>
    <row r="61845" spans="1:5" x14ac:dyDescent="0.25">
      <c r="A61845" t="s">
        <v>364</v>
      </c>
      <c r="B61845" t="s">
        <v>7676</v>
      </c>
      <c r="C61845">
        <v>1</v>
      </c>
      <c r="D61845">
        <v>1936</v>
      </c>
      <c r="E61845" s="1">
        <v>44566</v>
      </c>
    </row>
    <row r="61846" spans="1:5" x14ac:dyDescent="0.25">
      <c r="A61846" t="s">
        <v>364</v>
      </c>
      <c r="B61846" t="s">
        <v>7205</v>
      </c>
      <c r="C61846">
        <v>1</v>
      </c>
      <c r="D61846">
        <v>1664</v>
      </c>
      <c r="E61846" s="1">
        <v>44495</v>
      </c>
    </row>
    <row r="61847" spans="1:5" x14ac:dyDescent="0.25">
      <c r="A61847" t="s">
        <v>364</v>
      </c>
      <c r="B61847" t="s">
        <v>7205</v>
      </c>
      <c r="C61847">
        <v>1</v>
      </c>
      <c r="D61847">
        <v>1897</v>
      </c>
      <c r="E61847" s="1">
        <v>44575</v>
      </c>
    </row>
    <row r="61848" spans="1:5" x14ac:dyDescent="0.25">
      <c r="A61848" t="s">
        <v>364</v>
      </c>
      <c r="B61848" t="s">
        <v>7688</v>
      </c>
      <c r="C61848">
        <v>-1</v>
      </c>
      <c r="D61848">
        <v>-2884</v>
      </c>
      <c r="E61848" s="1">
        <v>44894</v>
      </c>
    </row>
    <row r="61849" spans="1:5" x14ac:dyDescent="0.25">
      <c r="A61849" t="s">
        <v>364</v>
      </c>
      <c r="B61849" t="s">
        <v>7669</v>
      </c>
      <c r="C61849">
        <v>1</v>
      </c>
      <c r="D61849">
        <v>2252</v>
      </c>
      <c r="E61849" s="1">
        <v>44697</v>
      </c>
    </row>
    <row r="61850" spans="1:5" x14ac:dyDescent="0.25">
      <c r="A61850" t="s">
        <v>364</v>
      </c>
      <c r="B61850" t="s">
        <v>7685</v>
      </c>
      <c r="C61850">
        <v>1</v>
      </c>
      <c r="D61850">
        <v>1549</v>
      </c>
      <c r="E61850" s="1">
        <v>44305</v>
      </c>
    </row>
    <row r="61851" spans="1:5" x14ac:dyDescent="0.25">
      <c r="A61851" t="s">
        <v>364</v>
      </c>
      <c r="B61851" t="s">
        <v>7667</v>
      </c>
      <c r="C61851">
        <v>1</v>
      </c>
      <c r="D61851">
        <v>1520</v>
      </c>
      <c r="E61851" s="1">
        <v>44342</v>
      </c>
    </row>
    <row r="61852" spans="1:5" x14ac:dyDescent="0.25">
      <c r="A61852" t="s">
        <v>364</v>
      </c>
      <c r="B61852" t="s">
        <v>7557</v>
      </c>
      <c r="C61852">
        <v>1</v>
      </c>
      <c r="D61852">
        <v>2509</v>
      </c>
      <c r="E61852" s="1">
        <v>44746</v>
      </c>
    </row>
    <row r="61853" spans="1:5" x14ac:dyDescent="0.25">
      <c r="A61853" t="s">
        <v>377</v>
      </c>
      <c r="B61853" t="s">
        <v>7665</v>
      </c>
      <c r="C61853">
        <v>1</v>
      </c>
      <c r="D61853">
        <v>2195</v>
      </c>
      <c r="E61853" s="1">
        <v>44663</v>
      </c>
    </row>
    <row r="61854" spans="1:5" x14ac:dyDescent="0.25">
      <c r="A61854" t="s">
        <v>377</v>
      </c>
      <c r="B61854" t="s">
        <v>7671</v>
      </c>
      <c r="C61854">
        <v>1</v>
      </c>
      <c r="D61854">
        <v>2309</v>
      </c>
      <c r="E61854" s="1">
        <v>44753</v>
      </c>
    </row>
    <row r="61855" spans="1:5" x14ac:dyDescent="0.25">
      <c r="A61855" t="s">
        <v>377</v>
      </c>
      <c r="B61855" t="s">
        <v>7327</v>
      </c>
      <c r="C61855">
        <v>-1</v>
      </c>
      <c r="D61855">
        <v>-1450</v>
      </c>
      <c r="E61855" s="1">
        <v>44291</v>
      </c>
    </row>
    <row r="61856" spans="1:5" x14ac:dyDescent="0.25">
      <c r="A61856" t="s">
        <v>6088</v>
      </c>
      <c r="B61856" t="s">
        <v>7397</v>
      </c>
      <c r="C61856">
        <v>1</v>
      </c>
      <c r="D61856">
        <v>1749</v>
      </c>
      <c r="E61856" s="1">
        <v>44413</v>
      </c>
    </row>
    <row r="61857" spans="1:5" x14ac:dyDescent="0.25">
      <c r="A61857" t="s">
        <v>6088</v>
      </c>
      <c r="B61857" t="s">
        <v>7205</v>
      </c>
      <c r="C61857">
        <v>1</v>
      </c>
      <c r="D61857">
        <v>1826</v>
      </c>
      <c r="E61857" s="1">
        <v>44252</v>
      </c>
    </row>
    <row r="61858" spans="1:5" x14ac:dyDescent="0.25">
      <c r="A61858" t="s">
        <v>405</v>
      </c>
      <c r="B61858" t="s">
        <v>7665</v>
      </c>
      <c r="C61858">
        <v>1</v>
      </c>
      <c r="D61858">
        <v>1146</v>
      </c>
      <c r="E61858" s="1">
        <v>44488</v>
      </c>
    </row>
    <row r="61859" spans="1:5" x14ac:dyDescent="0.25">
      <c r="A61859" t="s">
        <v>405</v>
      </c>
      <c r="B61859" t="s">
        <v>7665</v>
      </c>
      <c r="C61859">
        <v>1</v>
      </c>
      <c r="D61859">
        <v>1623</v>
      </c>
      <c r="E61859" s="1">
        <v>44698</v>
      </c>
    </row>
    <row r="61860" spans="1:5" x14ac:dyDescent="0.25">
      <c r="A61860" t="s">
        <v>2607</v>
      </c>
      <c r="B61860" t="s">
        <v>7394</v>
      </c>
      <c r="C61860">
        <v>1</v>
      </c>
      <c r="D61860">
        <v>1289</v>
      </c>
      <c r="E61860" s="1">
        <v>44566</v>
      </c>
    </row>
    <row r="61861" spans="1:5" x14ac:dyDescent="0.25">
      <c r="A61861" t="s">
        <v>406</v>
      </c>
      <c r="B61861" t="s">
        <v>7544</v>
      </c>
      <c r="C61861">
        <v>1</v>
      </c>
      <c r="D61861">
        <v>1048</v>
      </c>
      <c r="E61861" s="1">
        <v>44291</v>
      </c>
    </row>
    <row r="61862" spans="1:5" x14ac:dyDescent="0.25">
      <c r="A61862" t="s">
        <v>406</v>
      </c>
      <c r="B61862" t="s">
        <v>7544</v>
      </c>
      <c r="C61862">
        <v>1</v>
      </c>
      <c r="D61862">
        <v>1354</v>
      </c>
      <c r="E61862" s="1">
        <v>44497</v>
      </c>
    </row>
    <row r="61863" spans="1:5" x14ac:dyDescent="0.25">
      <c r="A61863" t="s">
        <v>406</v>
      </c>
      <c r="B61863" t="s">
        <v>7419</v>
      </c>
      <c r="C61863">
        <v>1</v>
      </c>
      <c r="D61863">
        <v>2252</v>
      </c>
      <c r="E61863" s="1">
        <v>44803</v>
      </c>
    </row>
    <row r="61864" spans="1:5" x14ac:dyDescent="0.25">
      <c r="A61864" t="s">
        <v>378</v>
      </c>
      <c r="B61864" t="s">
        <v>7492</v>
      </c>
      <c r="C61864">
        <v>1</v>
      </c>
      <c r="D61864">
        <v>1459</v>
      </c>
      <c r="E61864" s="1">
        <v>44680</v>
      </c>
    </row>
    <row r="61865" spans="1:5" x14ac:dyDescent="0.25">
      <c r="A61865" t="s">
        <v>378</v>
      </c>
      <c r="B61865" t="s">
        <v>7205</v>
      </c>
      <c r="C61865">
        <v>1</v>
      </c>
      <c r="D61865">
        <v>1194</v>
      </c>
      <c r="E61865" s="1">
        <v>44481</v>
      </c>
    </row>
    <row r="61866" spans="1:5" x14ac:dyDescent="0.25">
      <c r="A61866" t="s">
        <v>378</v>
      </c>
      <c r="B61866" t="s">
        <v>7483</v>
      </c>
      <c r="C61866">
        <v>1</v>
      </c>
      <c r="D61866">
        <v>1013</v>
      </c>
      <c r="E61866" s="1">
        <v>44329</v>
      </c>
    </row>
    <row r="61867" spans="1:5" x14ac:dyDescent="0.25">
      <c r="A61867" t="s">
        <v>378</v>
      </c>
      <c r="B61867" t="s">
        <v>7681</v>
      </c>
      <c r="C61867">
        <v>1</v>
      </c>
      <c r="D61867">
        <v>1459</v>
      </c>
      <c r="E61867" s="1">
        <v>44685</v>
      </c>
    </row>
    <row r="61868" spans="1:5" x14ac:dyDescent="0.25">
      <c r="A61868" t="s">
        <v>378</v>
      </c>
      <c r="B61868" t="s">
        <v>7380</v>
      </c>
      <c r="C61868">
        <v>1</v>
      </c>
      <c r="D61868">
        <v>2023</v>
      </c>
      <c r="E61868" s="1">
        <v>44855</v>
      </c>
    </row>
    <row r="61869" spans="1:5" x14ac:dyDescent="0.25">
      <c r="A61869" t="s">
        <v>378</v>
      </c>
      <c r="B61869" t="s">
        <v>7431</v>
      </c>
      <c r="C61869">
        <v>1</v>
      </c>
      <c r="D61869">
        <v>1997</v>
      </c>
      <c r="E61869" s="1">
        <v>44820</v>
      </c>
    </row>
    <row r="61870" spans="1:5" x14ac:dyDescent="0.25">
      <c r="A61870" t="s">
        <v>503</v>
      </c>
      <c r="B61870" t="s">
        <v>7296</v>
      </c>
      <c r="C61870">
        <v>1</v>
      </c>
      <c r="D61870">
        <v>2010</v>
      </c>
      <c r="E61870" s="1">
        <v>44831</v>
      </c>
    </row>
    <row r="61871" spans="1:5" x14ac:dyDescent="0.25">
      <c r="A61871" t="s">
        <v>503</v>
      </c>
      <c r="B61871" t="s">
        <v>7288</v>
      </c>
      <c r="C61871">
        <v>1</v>
      </c>
      <c r="D61871">
        <v>1349</v>
      </c>
      <c r="E61871" s="1">
        <v>44740</v>
      </c>
    </row>
    <row r="61872" spans="1:5" x14ac:dyDescent="0.25">
      <c r="A61872" t="s">
        <v>5755</v>
      </c>
      <c r="B61872" t="s">
        <v>7327</v>
      </c>
      <c r="C61872">
        <v>1</v>
      </c>
      <c r="D61872">
        <v>1822</v>
      </c>
      <c r="E61872" s="1">
        <v>44452</v>
      </c>
    </row>
    <row r="61873" spans="1:5" x14ac:dyDescent="0.25">
      <c r="A61873" t="s">
        <v>2020</v>
      </c>
      <c r="B61873" t="s">
        <v>7658</v>
      </c>
      <c r="C61873">
        <v>1</v>
      </c>
      <c r="D61873">
        <v>2174</v>
      </c>
      <c r="E61873" s="1">
        <v>44729</v>
      </c>
    </row>
    <row r="61874" spans="1:5" x14ac:dyDescent="0.25">
      <c r="A61874" t="s">
        <v>2020</v>
      </c>
      <c r="B61874" t="s">
        <v>7375</v>
      </c>
      <c r="C61874">
        <v>1</v>
      </c>
      <c r="D61874">
        <v>1401</v>
      </c>
      <c r="E61874" s="1">
        <v>44358</v>
      </c>
    </row>
    <row r="61875" spans="1:5" x14ac:dyDescent="0.25">
      <c r="A61875" t="s">
        <v>2020</v>
      </c>
      <c r="B61875" t="s">
        <v>7385</v>
      </c>
      <c r="C61875">
        <v>1</v>
      </c>
      <c r="D61875">
        <v>2014</v>
      </c>
      <c r="E61875" s="1">
        <v>44720</v>
      </c>
    </row>
    <row r="61876" spans="1:5" x14ac:dyDescent="0.25">
      <c r="A61876" t="s">
        <v>2020</v>
      </c>
      <c r="B61876" t="s">
        <v>7327</v>
      </c>
      <c r="C61876">
        <v>1</v>
      </c>
      <c r="D61876">
        <v>2174</v>
      </c>
      <c r="E61876" s="1">
        <v>44741</v>
      </c>
    </row>
    <row r="61877" spans="1:5" x14ac:dyDescent="0.25">
      <c r="A61877" t="s">
        <v>383</v>
      </c>
      <c r="B61877" t="s">
        <v>7544</v>
      </c>
      <c r="C61877">
        <v>1</v>
      </c>
      <c r="D61877">
        <v>1962</v>
      </c>
      <c r="E61877" s="1">
        <v>44545</v>
      </c>
    </row>
    <row r="61878" spans="1:5" x14ac:dyDescent="0.25">
      <c r="A61878" t="s">
        <v>385</v>
      </c>
      <c r="B61878" t="s">
        <v>7585</v>
      </c>
      <c r="C61878">
        <v>1</v>
      </c>
      <c r="D61878">
        <v>1958</v>
      </c>
      <c r="E61878" s="1">
        <v>44422</v>
      </c>
    </row>
    <row r="61879" spans="1:5" x14ac:dyDescent="0.25">
      <c r="A61879" t="s">
        <v>51</v>
      </c>
      <c r="B61879" t="s">
        <v>7638</v>
      </c>
      <c r="C61879">
        <v>1</v>
      </c>
      <c r="D61879">
        <v>144</v>
      </c>
      <c r="E61879" s="1">
        <v>44747</v>
      </c>
    </row>
    <row r="61880" spans="1:5" x14ac:dyDescent="0.25">
      <c r="A61880" t="s">
        <v>5</v>
      </c>
      <c r="B61880" t="s">
        <v>7382</v>
      </c>
      <c r="C61880">
        <v>2</v>
      </c>
      <c r="D61880">
        <v>678</v>
      </c>
      <c r="E61880" s="1">
        <v>44727</v>
      </c>
    </row>
    <row r="61881" spans="1:5" x14ac:dyDescent="0.25">
      <c r="A61881" t="s">
        <v>6</v>
      </c>
      <c r="B61881" t="s">
        <v>7636</v>
      </c>
      <c r="C61881">
        <v>28</v>
      </c>
      <c r="D61881">
        <v>2504</v>
      </c>
      <c r="E61881" s="1">
        <v>44571</v>
      </c>
    </row>
    <row r="61882" spans="1:5" x14ac:dyDescent="0.25">
      <c r="A61882" t="s">
        <v>6</v>
      </c>
      <c r="B61882" t="s">
        <v>7638</v>
      </c>
      <c r="C61882">
        <v>11</v>
      </c>
      <c r="D61882">
        <v>968</v>
      </c>
      <c r="E61882" s="1">
        <v>44635</v>
      </c>
    </row>
    <row r="61883" spans="1:5" x14ac:dyDescent="0.25">
      <c r="A61883" t="s">
        <v>6</v>
      </c>
      <c r="B61883" t="s">
        <v>7637</v>
      </c>
      <c r="C61883">
        <v>3</v>
      </c>
      <c r="D61883">
        <v>279</v>
      </c>
      <c r="E61883" s="1">
        <v>44543</v>
      </c>
    </row>
    <row r="61884" spans="1:5" x14ac:dyDescent="0.25">
      <c r="A61884" t="s">
        <v>6</v>
      </c>
      <c r="B61884" t="s">
        <v>7288</v>
      </c>
      <c r="C61884">
        <v>6</v>
      </c>
      <c r="D61884">
        <v>528</v>
      </c>
      <c r="E61884" s="1">
        <v>44603</v>
      </c>
    </row>
    <row r="61885" spans="1:5" x14ac:dyDescent="0.25">
      <c r="A61885" t="s">
        <v>6</v>
      </c>
      <c r="B61885" t="s">
        <v>7301</v>
      </c>
      <c r="C61885">
        <v>14</v>
      </c>
      <c r="D61885">
        <v>1498</v>
      </c>
      <c r="E61885" s="1">
        <v>44684</v>
      </c>
    </row>
    <row r="61886" spans="1:5" x14ac:dyDescent="0.25">
      <c r="A61886" t="s">
        <v>6</v>
      </c>
      <c r="B61886" t="s">
        <v>7634</v>
      </c>
      <c r="C61886">
        <v>3</v>
      </c>
      <c r="D61886">
        <v>279</v>
      </c>
      <c r="E61886" s="1">
        <v>44592</v>
      </c>
    </row>
    <row r="61887" spans="1:5" x14ac:dyDescent="0.25">
      <c r="A61887" t="s">
        <v>6</v>
      </c>
      <c r="B61887" t="s">
        <v>7382</v>
      </c>
      <c r="C61887">
        <v>40</v>
      </c>
      <c r="D61887">
        <v>3520</v>
      </c>
      <c r="E61887" s="1">
        <v>44601</v>
      </c>
    </row>
    <row r="61888" spans="1:5" x14ac:dyDescent="0.25">
      <c r="A61888" t="s">
        <v>55</v>
      </c>
      <c r="B61888" t="s">
        <v>7262</v>
      </c>
      <c r="C61888">
        <v>1</v>
      </c>
      <c r="D61888">
        <v>1605</v>
      </c>
      <c r="E61888" s="1">
        <v>44396</v>
      </c>
    </row>
    <row r="61889" spans="1:5" x14ac:dyDescent="0.25">
      <c r="A61889" t="s">
        <v>9</v>
      </c>
      <c r="B61889" t="s">
        <v>7381</v>
      </c>
      <c r="C61889">
        <v>1</v>
      </c>
      <c r="D61889">
        <v>1759</v>
      </c>
      <c r="E61889" s="1">
        <v>44582</v>
      </c>
    </row>
    <row r="61890" spans="1:5" x14ac:dyDescent="0.25">
      <c r="A61890" t="s">
        <v>11</v>
      </c>
      <c r="B61890" t="s">
        <v>7638</v>
      </c>
      <c r="C61890">
        <v>1</v>
      </c>
      <c r="D61890">
        <v>191</v>
      </c>
      <c r="E61890" s="1">
        <v>44747</v>
      </c>
    </row>
    <row r="61891" spans="1:5" x14ac:dyDescent="0.25">
      <c r="A61891" t="s">
        <v>32</v>
      </c>
      <c r="B61891" t="s">
        <v>7288</v>
      </c>
      <c r="C61891">
        <v>1</v>
      </c>
      <c r="D61891">
        <v>323</v>
      </c>
      <c r="E61891" s="1">
        <v>44596</v>
      </c>
    </row>
    <row r="61892" spans="1:5" x14ac:dyDescent="0.25">
      <c r="A61892" t="s">
        <v>14</v>
      </c>
      <c r="B61892" t="s">
        <v>7288</v>
      </c>
      <c r="C61892">
        <v>1</v>
      </c>
      <c r="D61892">
        <v>1924</v>
      </c>
      <c r="E61892" s="1">
        <v>44393</v>
      </c>
    </row>
    <row r="61893" spans="1:5" x14ac:dyDescent="0.25">
      <c r="A61893" t="s">
        <v>17</v>
      </c>
      <c r="B61893" t="s">
        <v>7381</v>
      </c>
      <c r="C61893">
        <v>1</v>
      </c>
      <c r="D61893">
        <v>1093</v>
      </c>
      <c r="E61893" s="1">
        <v>44294</v>
      </c>
    </row>
    <row r="61894" spans="1:5" x14ac:dyDescent="0.25">
      <c r="A61894" t="s">
        <v>17</v>
      </c>
      <c r="B61894" t="s">
        <v>7288</v>
      </c>
      <c r="C61894">
        <v>1</v>
      </c>
      <c r="D61894">
        <v>1492</v>
      </c>
      <c r="E61894" s="1">
        <v>44712</v>
      </c>
    </row>
    <row r="61895" spans="1:5" x14ac:dyDescent="0.25">
      <c r="A61895" t="s">
        <v>18</v>
      </c>
      <c r="B61895" t="s">
        <v>7637</v>
      </c>
      <c r="C61895">
        <v>1</v>
      </c>
      <c r="D61895">
        <v>435</v>
      </c>
      <c r="E61895" s="1">
        <v>44421</v>
      </c>
    </row>
    <row r="61896" spans="1:5" x14ac:dyDescent="0.25">
      <c r="A61896" t="s">
        <v>18</v>
      </c>
      <c r="B61896" t="s">
        <v>7288</v>
      </c>
      <c r="C61896">
        <v>1</v>
      </c>
      <c r="D61896">
        <v>434</v>
      </c>
      <c r="E61896" s="1">
        <v>44321</v>
      </c>
    </row>
    <row r="61897" spans="1:5" x14ac:dyDescent="0.25">
      <c r="A61897" t="s">
        <v>18</v>
      </c>
      <c r="B61897" t="s">
        <v>7288</v>
      </c>
      <c r="C61897">
        <v>1</v>
      </c>
      <c r="D61897">
        <v>415</v>
      </c>
      <c r="E61897" s="1">
        <v>44410</v>
      </c>
    </row>
    <row r="61898" spans="1:5" x14ac:dyDescent="0.25">
      <c r="A61898" t="s">
        <v>18</v>
      </c>
      <c r="B61898" t="s">
        <v>7288</v>
      </c>
      <c r="C61898">
        <v>1</v>
      </c>
      <c r="D61898">
        <v>504</v>
      </c>
      <c r="E61898" s="1">
        <v>44659</v>
      </c>
    </row>
    <row r="61899" spans="1:5" x14ac:dyDescent="0.25">
      <c r="A61899" t="s">
        <v>18</v>
      </c>
      <c r="B61899" t="s">
        <v>7366</v>
      </c>
      <c r="C61899">
        <v>1</v>
      </c>
      <c r="D61899">
        <v>445</v>
      </c>
      <c r="E61899" s="1">
        <v>44328</v>
      </c>
    </row>
    <row r="61900" spans="1:5" x14ac:dyDescent="0.25">
      <c r="A61900" t="s">
        <v>3072</v>
      </c>
      <c r="B61900" t="s">
        <v>7366</v>
      </c>
      <c r="C61900">
        <v>1</v>
      </c>
      <c r="D61900">
        <v>2014</v>
      </c>
      <c r="E61900" s="1">
        <v>44377</v>
      </c>
    </row>
    <row r="61901" spans="1:5" x14ac:dyDescent="0.25">
      <c r="A61901" t="s">
        <v>19</v>
      </c>
      <c r="B61901" t="s">
        <v>7288</v>
      </c>
      <c r="C61901">
        <v>1</v>
      </c>
      <c r="D61901">
        <v>1648</v>
      </c>
      <c r="E61901" s="1">
        <v>44386</v>
      </c>
    </row>
    <row r="61902" spans="1:5" x14ac:dyDescent="0.25">
      <c r="A61902" t="s">
        <v>27</v>
      </c>
      <c r="B61902" t="s">
        <v>7638</v>
      </c>
      <c r="C61902">
        <v>1</v>
      </c>
      <c r="D61902">
        <v>1608</v>
      </c>
      <c r="E61902" s="1">
        <v>44706</v>
      </c>
    </row>
    <row r="61903" spans="1:5" x14ac:dyDescent="0.25">
      <c r="A61903" t="s">
        <v>27</v>
      </c>
      <c r="B61903" t="s">
        <v>7382</v>
      </c>
      <c r="C61903">
        <v>1</v>
      </c>
      <c r="D61903">
        <v>1544</v>
      </c>
      <c r="E61903" s="1">
        <v>44448</v>
      </c>
    </row>
    <row r="61904" spans="1:5" x14ac:dyDescent="0.25">
      <c r="A61904" t="s">
        <v>29</v>
      </c>
      <c r="B61904" t="s">
        <v>7636</v>
      </c>
      <c r="C61904">
        <v>1</v>
      </c>
      <c r="D61904">
        <v>2030</v>
      </c>
      <c r="E61904" s="1">
        <v>44386</v>
      </c>
    </row>
    <row r="61905" spans="1:5" x14ac:dyDescent="0.25">
      <c r="A61905" t="s">
        <v>29</v>
      </c>
      <c r="B61905" t="s">
        <v>7636</v>
      </c>
      <c r="C61905">
        <v>1</v>
      </c>
      <c r="D61905">
        <v>2538</v>
      </c>
      <c r="E61905" s="1">
        <v>44578</v>
      </c>
    </row>
    <row r="61906" spans="1:5" x14ac:dyDescent="0.25">
      <c r="A61906" t="s">
        <v>29</v>
      </c>
      <c r="B61906" t="s">
        <v>7639</v>
      </c>
      <c r="C61906">
        <v>1</v>
      </c>
      <c r="D61906">
        <v>2750</v>
      </c>
      <c r="E61906" s="1">
        <v>44499</v>
      </c>
    </row>
    <row r="61907" spans="1:5" x14ac:dyDescent="0.25">
      <c r="A61907" t="s">
        <v>106</v>
      </c>
      <c r="B61907" t="s">
        <v>7638</v>
      </c>
      <c r="C61907">
        <v>1</v>
      </c>
      <c r="D61907">
        <v>1873</v>
      </c>
      <c r="E61907" s="1">
        <v>44303</v>
      </c>
    </row>
    <row r="61908" spans="1:5" x14ac:dyDescent="0.25">
      <c r="A61908" t="s">
        <v>3065</v>
      </c>
      <c r="B61908" t="s">
        <v>7366</v>
      </c>
      <c r="C61908">
        <v>1</v>
      </c>
      <c r="D61908">
        <v>1568</v>
      </c>
      <c r="E61908" s="1">
        <v>44524</v>
      </c>
    </row>
    <row r="61909" spans="1:5" x14ac:dyDescent="0.25">
      <c r="A61909" t="s">
        <v>3065</v>
      </c>
      <c r="B61909" t="s">
        <v>7382</v>
      </c>
      <c r="C61909">
        <v>1</v>
      </c>
      <c r="D61909">
        <v>1585</v>
      </c>
      <c r="E61909" s="1">
        <v>44530</v>
      </c>
    </row>
    <row r="61910" spans="1:5" x14ac:dyDescent="0.25">
      <c r="A61910" t="s">
        <v>124</v>
      </c>
      <c r="B61910" t="s">
        <v>7288</v>
      </c>
      <c r="C61910">
        <v>1</v>
      </c>
      <c r="D61910">
        <v>2091</v>
      </c>
      <c r="E61910" s="1">
        <v>44547</v>
      </c>
    </row>
    <row r="61911" spans="1:5" x14ac:dyDescent="0.25">
      <c r="A61911" t="s">
        <v>1939</v>
      </c>
      <c r="B61911" t="s">
        <v>7366</v>
      </c>
      <c r="C61911">
        <v>1</v>
      </c>
      <c r="D61911">
        <v>6075</v>
      </c>
      <c r="E61911" s="1">
        <v>44686</v>
      </c>
    </row>
    <row r="61912" spans="1:5" x14ac:dyDescent="0.25">
      <c r="A61912" t="s">
        <v>3112</v>
      </c>
      <c r="B61912" t="s">
        <v>7288</v>
      </c>
      <c r="C61912">
        <v>1</v>
      </c>
      <c r="D61912">
        <v>13422</v>
      </c>
      <c r="E61912" s="1">
        <v>44606</v>
      </c>
    </row>
    <row r="61913" spans="1:5" x14ac:dyDescent="0.25">
      <c r="A61913" t="s">
        <v>6089</v>
      </c>
      <c r="B61913" t="s">
        <v>7638</v>
      </c>
      <c r="C61913">
        <v>1</v>
      </c>
      <c r="D61913">
        <v>1575</v>
      </c>
      <c r="E61913" s="1">
        <v>44571</v>
      </c>
    </row>
    <row r="61914" spans="1:5" x14ac:dyDescent="0.25">
      <c r="A61914" t="s">
        <v>6090</v>
      </c>
      <c r="B61914" t="s">
        <v>7288</v>
      </c>
      <c r="C61914">
        <v>1</v>
      </c>
      <c r="D61914">
        <v>7421</v>
      </c>
      <c r="E61914" s="1">
        <v>44490</v>
      </c>
    </row>
    <row r="61915" spans="1:5" x14ac:dyDescent="0.25">
      <c r="A61915" t="s">
        <v>40</v>
      </c>
      <c r="B61915" t="s">
        <v>7288</v>
      </c>
      <c r="C61915">
        <v>2</v>
      </c>
      <c r="D61915">
        <v>4308</v>
      </c>
      <c r="E61915" s="1">
        <v>44497</v>
      </c>
    </row>
    <row r="61916" spans="1:5" x14ac:dyDescent="0.25">
      <c r="A61916" t="s">
        <v>42</v>
      </c>
      <c r="B61916" t="s">
        <v>7262</v>
      </c>
      <c r="C61916">
        <v>1</v>
      </c>
      <c r="D61916">
        <v>1427</v>
      </c>
      <c r="E61916" s="1">
        <v>44390</v>
      </c>
    </row>
    <row r="61917" spans="1:5" x14ac:dyDescent="0.25">
      <c r="A61917" t="s">
        <v>43</v>
      </c>
      <c r="B61917" t="s">
        <v>7636</v>
      </c>
      <c r="C61917">
        <v>1</v>
      </c>
      <c r="D61917">
        <v>1260</v>
      </c>
      <c r="E61917" s="1">
        <v>44314</v>
      </c>
    </row>
    <row r="61918" spans="1:5" x14ac:dyDescent="0.25">
      <c r="A61918" t="s">
        <v>43</v>
      </c>
      <c r="B61918" t="s">
        <v>7301</v>
      </c>
      <c r="C61918">
        <v>1</v>
      </c>
      <c r="D61918">
        <v>1282</v>
      </c>
      <c r="E61918" s="1">
        <v>44287</v>
      </c>
    </row>
    <row r="61919" spans="1:5" x14ac:dyDescent="0.25">
      <c r="A61919" t="s">
        <v>43</v>
      </c>
      <c r="B61919" t="s">
        <v>7366</v>
      </c>
      <c r="C61919">
        <v>3</v>
      </c>
      <c r="D61919">
        <v>5823</v>
      </c>
      <c r="E61919" s="1">
        <v>44658</v>
      </c>
    </row>
    <row r="61920" spans="1:5" x14ac:dyDescent="0.25">
      <c r="A61920" t="s">
        <v>46</v>
      </c>
      <c r="B61920" t="s">
        <v>7366</v>
      </c>
      <c r="C61920">
        <v>1</v>
      </c>
      <c r="D61920">
        <v>1369</v>
      </c>
      <c r="E61920" s="1">
        <v>44350</v>
      </c>
    </row>
    <row r="61921" spans="1:5" x14ac:dyDescent="0.25">
      <c r="A61921" t="s">
        <v>47</v>
      </c>
      <c r="B61921" t="s">
        <v>7640</v>
      </c>
      <c r="C61921">
        <v>1</v>
      </c>
      <c r="D61921">
        <v>1270</v>
      </c>
      <c r="E61921" s="1">
        <v>44405</v>
      </c>
    </row>
    <row r="61922" spans="1:5" x14ac:dyDescent="0.25">
      <c r="A61922" t="s">
        <v>93</v>
      </c>
      <c r="B61922" t="s">
        <v>7382</v>
      </c>
      <c r="C61922">
        <v>1</v>
      </c>
      <c r="D61922">
        <v>1663</v>
      </c>
      <c r="E61922" s="1">
        <v>44664</v>
      </c>
    </row>
    <row r="61923" spans="1:5" x14ac:dyDescent="0.25">
      <c r="A61923" t="s">
        <v>3483</v>
      </c>
      <c r="B61923" t="s">
        <v>7639</v>
      </c>
      <c r="C61923">
        <v>1</v>
      </c>
      <c r="D61923">
        <v>384</v>
      </c>
      <c r="E61923" s="1">
        <v>44378</v>
      </c>
    </row>
    <row r="61924" spans="1:5" x14ac:dyDescent="0.25">
      <c r="A61924" t="s">
        <v>80</v>
      </c>
      <c r="B61924" t="s">
        <v>7288</v>
      </c>
      <c r="C61924">
        <v>1</v>
      </c>
      <c r="D61924">
        <v>1832</v>
      </c>
      <c r="E61924" s="1">
        <v>44344</v>
      </c>
    </row>
    <row r="61925" spans="1:5" x14ac:dyDescent="0.25">
      <c r="A61925" t="s">
        <v>80</v>
      </c>
      <c r="B61925" t="s">
        <v>7262</v>
      </c>
      <c r="C61925">
        <v>1</v>
      </c>
      <c r="D61925">
        <v>2114</v>
      </c>
      <c r="E61925" s="1">
        <v>44281</v>
      </c>
    </row>
    <row r="61926" spans="1:5" x14ac:dyDescent="0.25">
      <c r="A61926" t="s">
        <v>2245</v>
      </c>
      <c r="B61926" t="s">
        <v>7288</v>
      </c>
      <c r="C61926">
        <v>1</v>
      </c>
      <c r="D61926">
        <v>2793</v>
      </c>
      <c r="E61926" s="1">
        <v>44704</v>
      </c>
    </row>
    <row r="61927" spans="1:5" x14ac:dyDescent="0.25">
      <c r="A61927" t="s">
        <v>99</v>
      </c>
      <c r="B61927" t="s">
        <v>7382</v>
      </c>
      <c r="C61927">
        <v>1</v>
      </c>
      <c r="D61927">
        <v>2234</v>
      </c>
      <c r="E61927" s="1">
        <v>44552</v>
      </c>
    </row>
    <row r="61928" spans="1:5" x14ac:dyDescent="0.25">
      <c r="A61928" t="s">
        <v>3197</v>
      </c>
      <c r="B61928" t="s">
        <v>7288</v>
      </c>
      <c r="C61928">
        <v>1</v>
      </c>
      <c r="D61928">
        <v>1406</v>
      </c>
      <c r="E61928" s="1">
        <v>44272</v>
      </c>
    </row>
    <row r="61929" spans="1:5" x14ac:dyDescent="0.25">
      <c r="A61929" t="s">
        <v>102</v>
      </c>
      <c r="B61929" t="s">
        <v>7636</v>
      </c>
      <c r="C61929">
        <v>1</v>
      </c>
      <c r="D61929">
        <v>896</v>
      </c>
      <c r="E61929" s="1">
        <v>44553</v>
      </c>
    </row>
    <row r="61930" spans="1:5" x14ac:dyDescent="0.25">
      <c r="A61930" t="s">
        <v>148</v>
      </c>
      <c r="B61930" t="s">
        <v>7366</v>
      </c>
      <c r="C61930">
        <v>1</v>
      </c>
      <c r="D61930">
        <v>932</v>
      </c>
      <c r="E61930" s="1">
        <v>44482</v>
      </c>
    </row>
    <row r="61931" spans="1:5" x14ac:dyDescent="0.25">
      <c r="A61931" t="s">
        <v>149</v>
      </c>
      <c r="B61931" t="s">
        <v>7382</v>
      </c>
      <c r="C61931">
        <v>1</v>
      </c>
      <c r="D61931">
        <v>1381</v>
      </c>
      <c r="E61931" s="1">
        <v>44593</v>
      </c>
    </row>
    <row r="61932" spans="1:5" x14ac:dyDescent="0.25">
      <c r="A61932" t="s">
        <v>170</v>
      </c>
      <c r="B61932" t="s">
        <v>7288</v>
      </c>
      <c r="C61932">
        <v>1</v>
      </c>
      <c r="D61932">
        <v>2146</v>
      </c>
      <c r="E61932" s="1">
        <v>44714</v>
      </c>
    </row>
    <row r="61933" spans="1:5" x14ac:dyDescent="0.25">
      <c r="A61933" t="s">
        <v>156</v>
      </c>
      <c r="B61933" t="s">
        <v>7301</v>
      </c>
      <c r="C61933">
        <v>1</v>
      </c>
      <c r="D61933">
        <v>1457</v>
      </c>
      <c r="E61933" s="1">
        <v>44537</v>
      </c>
    </row>
    <row r="61934" spans="1:5" x14ac:dyDescent="0.25">
      <c r="A61934" t="s">
        <v>6091</v>
      </c>
      <c r="B61934" t="s">
        <v>7366</v>
      </c>
      <c r="C61934">
        <v>1</v>
      </c>
      <c r="D61934">
        <v>2711</v>
      </c>
      <c r="E61934" s="1">
        <v>44571</v>
      </c>
    </row>
    <row r="61935" spans="1:5" x14ac:dyDescent="0.25">
      <c r="A61935" t="s">
        <v>157</v>
      </c>
      <c r="B61935" t="s">
        <v>7366</v>
      </c>
      <c r="C61935">
        <v>1</v>
      </c>
      <c r="D61935">
        <v>1340</v>
      </c>
      <c r="E61935" s="1">
        <v>44567</v>
      </c>
    </row>
    <row r="61936" spans="1:5" x14ac:dyDescent="0.25">
      <c r="A61936" t="s">
        <v>166</v>
      </c>
      <c r="B61936" t="s">
        <v>7635</v>
      </c>
      <c r="C61936">
        <v>2</v>
      </c>
      <c r="D61936">
        <v>1680</v>
      </c>
      <c r="E61936" s="1">
        <v>44259</v>
      </c>
    </row>
    <row r="61937" spans="1:5" x14ac:dyDescent="0.25">
      <c r="A61937" t="s">
        <v>166</v>
      </c>
      <c r="B61937" t="s">
        <v>7381</v>
      </c>
      <c r="C61937">
        <v>1</v>
      </c>
      <c r="D61937">
        <v>837</v>
      </c>
      <c r="E61937" s="1">
        <v>44369</v>
      </c>
    </row>
    <row r="61938" spans="1:5" x14ac:dyDescent="0.25">
      <c r="A61938" t="s">
        <v>166</v>
      </c>
      <c r="B61938" t="s">
        <v>7382</v>
      </c>
      <c r="C61938">
        <v>1</v>
      </c>
      <c r="D61938">
        <v>924</v>
      </c>
      <c r="E61938" s="1">
        <v>44340</v>
      </c>
    </row>
    <row r="61939" spans="1:5" x14ac:dyDescent="0.25">
      <c r="A61939" t="s">
        <v>171</v>
      </c>
      <c r="B61939" t="s">
        <v>7638</v>
      </c>
      <c r="C61939">
        <v>1</v>
      </c>
      <c r="D61939">
        <v>1502</v>
      </c>
      <c r="E61939" s="1">
        <v>44706</v>
      </c>
    </row>
    <row r="61940" spans="1:5" x14ac:dyDescent="0.25">
      <c r="A61940" t="s">
        <v>173</v>
      </c>
      <c r="B61940" t="s">
        <v>7288</v>
      </c>
      <c r="C61940">
        <v>1</v>
      </c>
      <c r="D61940">
        <v>2547</v>
      </c>
      <c r="E61940" s="1">
        <v>44630</v>
      </c>
    </row>
    <row r="61941" spans="1:5" x14ac:dyDescent="0.25">
      <c r="A61941" t="s">
        <v>605</v>
      </c>
      <c r="B61941" t="s">
        <v>7544</v>
      </c>
      <c r="C61941">
        <v>1</v>
      </c>
      <c r="D61941">
        <v>1024</v>
      </c>
      <c r="E61941" s="1">
        <v>44433</v>
      </c>
    </row>
    <row r="61942" spans="1:5" x14ac:dyDescent="0.25">
      <c r="A61942" t="s">
        <v>605</v>
      </c>
      <c r="B61942" t="s">
        <v>7205</v>
      </c>
      <c r="C61942">
        <v>1</v>
      </c>
      <c r="D61942">
        <v>1320</v>
      </c>
      <c r="E61942" s="1">
        <v>44522</v>
      </c>
    </row>
    <row r="61943" spans="1:5" x14ac:dyDescent="0.25">
      <c r="A61943" t="s">
        <v>606</v>
      </c>
      <c r="B61943" t="s">
        <v>7456</v>
      </c>
      <c r="C61943">
        <v>1</v>
      </c>
      <c r="D61943">
        <v>1239</v>
      </c>
      <c r="E61943" s="1">
        <v>44456</v>
      </c>
    </row>
    <row r="61944" spans="1:5" x14ac:dyDescent="0.25">
      <c r="A61944" t="s">
        <v>606</v>
      </c>
      <c r="B61944" t="s">
        <v>7482</v>
      </c>
      <c r="C61944">
        <v>1</v>
      </c>
      <c r="D61944">
        <v>1314</v>
      </c>
      <c r="E61944" s="1">
        <v>44550</v>
      </c>
    </row>
    <row r="61945" spans="1:5" x14ac:dyDescent="0.25">
      <c r="A61945" t="s">
        <v>737</v>
      </c>
      <c r="B61945" t="s">
        <v>7411</v>
      </c>
      <c r="C61945">
        <v>1</v>
      </c>
      <c r="D61945">
        <v>1938</v>
      </c>
      <c r="E61945" s="1">
        <v>44739</v>
      </c>
    </row>
    <row r="61946" spans="1:5" x14ac:dyDescent="0.25">
      <c r="A61946" t="s">
        <v>737</v>
      </c>
      <c r="B61946" t="s">
        <v>7449</v>
      </c>
      <c r="C61946">
        <v>1</v>
      </c>
      <c r="D61946">
        <v>2094</v>
      </c>
      <c r="E61946" s="1">
        <v>44868</v>
      </c>
    </row>
    <row r="61947" spans="1:5" x14ac:dyDescent="0.25">
      <c r="A61947" t="s">
        <v>616</v>
      </c>
      <c r="B61947" t="s">
        <v>7205</v>
      </c>
      <c r="C61947">
        <v>-1</v>
      </c>
      <c r="D61947">
        <v>-1294</v>
      </c>
      <c r="E61947" s="1">
        <v>44531</v>
      </c>
    </row>
    <row r="61948" spans="1:5" x14ac:dyDescent="0.25">
      <c r="A61948" t="s">
        <v>616</v>
      </c>
      <c r="B61948" t="s">
        <v>7482</v>
      </c>
      <c r="C61948">
        <v>1</v>
      </c>
      <c r="D61948">
        <v>1319</v>
      </c>
      <c r="E61948" s="1">
        <v>44539</v>
      </c>
    </row>
    <row r="61949" spans="1:5" x14ac:dyDescent="0.25">
      <c r="A61949" t="s">
        <v>617</v>
      </c>
      <c r="B61949" t="s">
        <v>7524</v>
      </c>
      <c r="C61949">
        <v>1</v>
      </c>
      <c r="D61949">
        <v>2700</v>
      </c>
      <c r="E61949" s="1">
        <v>44636</v>
      </c>
    </row>
    <row r="61950" spans="1:5" x14ac:dyDescent="0.25">
      <c r="A61950" t="s">
        <v>635</v>
      </c>
      <c r="B61950" t="s">
        <v>7544</v>
      </c>
      <c r="C61950">
        <v>1</v>
      </c>
      <c r="D61950">
        <v>1663</v>
      </c>
      <c r="E61950" s="1">
        <v>44473</v>
      </c>
    </row>
    <row r="61951" spans="1:5" x14ac:dyDescent="0.25">
      <c r="A61951" t="s">
        <v>635</v>
      </c>
      <c r="B61951" t="s">
        <v>7327</v>
      </c>
      <c r="C61951">
        <v>1</v>
      </c>
      <c r="D61951">
        <v>1417</v>
      </c>
      <c r="E61951" s="1">
        <v>44417</v>
      </c>
    </row>
    <row r="61952" spans="1:5" x14ac:dyDescent="0.25">
      <c r="A61952" t="s">
        <v>741</v>
      </c>
      <c r="B61952" t="s">
        <v>7205</v>
      </c>
      <c r="C61952">
        <v>1</v>
      </c>
      <c r="D61952">
        <v>2082</v>
      </c>
      <c r="E61952" s="1">
        <v>44433</v>
      </c>
    </row>
    <row r="61953" spans="1:5" x14ac:dyDescent="0.25">
      <c r="A61953" t="s">
        <v>1070</v>
      </c>
      <c r="B61953" t="s">
        <v>7205</v>
      </c>
      <c r="C61953">
        <v>1</v>
      </c>
      <c r="D61953">
        <v>1965</v>
      </c>
      <c r="E61953" s="1">
        <v>44218</v>
      </c>
    </row>
    <row r="61954" spans="1:5" x14ac:dyDescent="0.25">
      <c r="A61954" t="s">
        <v>4193</v>
      </c>
      <c r="B61954" t="s">
        <v>7470</v>
      </c>
      <c r="C61954">
        <v>1</v>
      </c>
      <c r="D61954">
        <v>2408</v>
      </c>
      <c r="E61954" s="1">
        <v>44755</v>
      </c>
    </row>
    <row r="61955" spans="1:5" x14ac:dyDescent="0.25">
      <c r="A61955" t="s">
        <v>648</v>
      </c>
      <c r="B61955" t="s">
        <v>7535</v>
      </c>
      <c r="C61955">
        <v>1</v>
      </c>
      <c r="D61955">
        <v>2894</v>
      </c>
      <c r="E61955" s="1">
        <v>44781</v>
      </c>
    </row>
    <row r="61956" spans="1:5" x14ac:dyDescent="0.25">
      <c r="A61956" t="s">
        <v>621</v>
      </c>
      <c r="B61956" t="s">
        <v>7470</v>
      </c>
      <c r="C61956">
        <v>1</v>
      </c>
      <c r="D61956">
        <v>2988</v>
      </c>
      <c r="E61956" s="1">
        <v>44868</v>
      </c>
    </row>
    <row r="61957" spans="1:5" x14ac:dyDescent="0.25">
      <c r="A61957" t="s">
        <v>621</v>
      </c>
      <c r="B61957" t="s">
        <v>7327</v>
      </c>
      <c r="C61957">
        <v>1</v>
      </c>
      <c r="D61957">
        <v>2310</v>
      </c>
      <c r="E61957" s="1">
        <v>44669</v>
      </c>
    </row>
    <row r="61958" spans="1:5" x14ac:dyDescent="0.25">
      <c r="A61958" t="s">
        <v>970</v>
      </c>
      <c r="B61958" t="s">
        <v>7482</v>
      </c>
      <c r="C61958">
        <v>1</v>
      </c>
      <c r="D61958">
        <v>1478</v>
      </c>
      <c r="E61958" s="1">
        <v>44735</v>
      </c>
    </row>
    <row r="61959" spans="1:5" x14ac:dyDescent="0.25">
      <c r="A61959" t="s">
        <v>623</v>
      </c>
      <c r="B61959" t="s">
        <v>7676</v>
      </c>
      <c r="C61959">
        <v>1</v>
      </c>
      <c r="D61959">
        <v>1493</v>
      </c>
      <c r="E61959" s="1">
        <v>44383</v>
      </c>
    </row>
    <row r="61960" spans="1:5" x14ac:dyDescent="0.25">
      <c r="A61960" t="s">
        <v>623</v>
      </c>
      <c r="B61960" t="s">
        <v>7280</v>
      </c>
      <c r="C61960">
        <v>1</v>
      </c>
      <c r="D61960">
        <v>1732</v>
      </c>
      <c r="E61960" s="1">
        <v>44522</v>
      </c>
    </row>
    <row r="61961" spans="1:5" x14ac:dyDescent="0.25">
      <c r="A61961" t="s">
        <v>625</v>
      </c>
      <c r="B61961" t="s">
        <v>7205</v>
      </c>
      <c r="C61961">
        <v>1</v>
      </c>
      <c r="D61961">
        <v>1805</v>
      </c>
      <c r="E61961" s="1">
        <v>44397</v>
      </c>
    </row>
    <row r="61962" spans="1:5" x14ac:dyDescent="0.25">
      <c r="A61962" t="s">
        <v>625</v>
      </c>
      <c r="B61962" t="s">
        <v>7419</v>
      </c>
      <c r="C61962">
        <v>1</v>
      </c>
      <c r="D61962">
        <v>2608</v>
      </c>
      <c r="E61962" s="1">
        <v>44698</v>
      </c>
    </row>
    <row r="61963" spans="1:5" x14ac:dyDescent="0.25">
      <c r="A61963" t="s">
        <v>6092</v>
      </c>
      <c r="B61963" t="s">
        <v>7693</v>
      </c>
      <c r="C61963">
        <v>1</v>
      </c>
      <c r="D61963">
        <v>2003</v>
      </c>
      <c r="E61963" s="1">
        <v>44235</v>
      </c>
    </row>
    <row r="61964" spans="1:5" x14ac:dyDescent="0.25">
      <c r="A61964" t="s">
        <v>637</v>
      </c>
      <c r="B61964" t="s">
        <v>7492</v>
      </c>
      <c r="C61964">
        <v>1</v>
      </c>
      <c r="D61964">
        <v>2811</v>
      </c>
      <c r="E61964" s="1">
        <v>44895</v>
      </c>
    </row>
    <row r="61965" spans="1:5" x14ac:dyDescent="0.25">
      <c r="A61965" t="s">
        <v>1064</v>
      </c>
      <c r="B61965" t="s">
        <v>7347</v>
      </c>
      <c r="C61965">
        <v>1</v>
      </c>
      <c r="D61965">
        <v>2756</v>
      </c>
      <c r="E61965" s="1">
        <v>44489</v>
      </c>
    </row>
    <row r="61966" spans="1:5" x14ac:dyDescent="0.25">
      <c r="A61966" t="s">
        <v>4164</v>
      </c>
      <c r="B61966" t="s">
        <v>7301</v>
      </c>
      <c r="C61966">
        <v>1</v>
      </c>
      <c r="D61966">
        <v>4269</v>
      </c>
      <c r="E61966" s="1">
        <v>44817</v>
      </c>
    </row>
    <row r="61967" spans="1:5" x14ac:dyDescent="0.25">
      <c r="A61967" t="s">
        <v>653</v>
      </c>
      <c r="B61967" t="s">
        <v>7544</v>
      </c>
      <c r="C61967">
        <v>1</v>
      </c>
      <c r="D61967">
        <v>2504</v>
      </c>
      <c r="E61967" s="1">
        <v>44687</v>
      </c>
    </row>
    <row r="61968" spans="1:5" x14ac:dyDescent="0.25">
      <c r="A61968" t="s">
        <v>627</v>
      </c>
      <c r="B61968" t="s">
        <v>7347</v>
      </c>
      <c r="C61968">
        <v>1</v>
      </c>
      <c r="D61968">
        <v>1731</v>
      </c>
      <c r="E61968" s="1">
        <v>44453</v>
      </c>
    </row>
    <row r="61969" spans="1:5" x14ac:dyDescent="0.25">
      <c r="A61969" t="s">
        <v>627</v>
      </c>
      <c r="B61969" t="s">
        <v>7380</v>
      </c>
      <c r="C61969">
        <v>1</v>
      </c>
      <c r="D61969">
        <v>1726</v>
      </c>
      <c r="E61969" s="1">
        <v>44467</v>
      </c>
    </row>
    <row r="61970" spans="1:5" x14ac:dyDescent="0.25">
      <c r="A61970" t="s">
        <v>640</v>
      </c>
      <c r="B61970" t="s">
        <v>7347</v>
      </c>
      <c r="C61970">
        <v>1</v>
      </c>
      <c r="D61970">
        <v>1859</v>
      </c>
      <c r="E61970" s="1">
        <v>44495</v>
      </c>
    </row>
    <row r="61971" spans="1:5" x14ac:dyDescent="0.25">
      <c r="A61971" t="s">
        <v>1204</v>
      </c>
      <c r="B61971" t="s">
        <v>7347</v>
      </c>
      <c r="C61971">
        <v>1</v>
      </c>
      <c r="D61971">
        <v>2867</v>
      </c>
      <c r="E61971" s="1">
        <v>44488</v>
      </c>
    </row>
    <row r="61972" spans="1:5" x14ac:dyDescent="0.25">
      <c r="A61972" t="s">
        <v>744</v>
      </c>
      <c r="B61972" t="s">
        <v>7663</v>
      </c>
      <c r="C61972">
        <v>1</v>
      </c>
      <c r="D61972">
        <v>4174</v>
      </c>
      <c r="E61972" s="1">
        <v>44845</v>
      </c>
    </row>
    <row r="61973" spans="1:5" x14ac:dyDescent="0.25">
      <c r="A61973" t="s">
        <v>642</v>
      </c>
      <c r="B61973" t="s">
        <v>7482</v>
      </c>
      <c r="C61973">
        <v>1</v>
      </c>
      <c r="D61973">
        <v>1644</v>
      </c>
      <c r="E61973" s="1">
        <v>44343</v>
      </c>
    </row>
    <row r="61974" spans="1:5" x14ac:dyDescent="0.25">
      <c r="A61974" t="s">
        <v>642</v>
      </c>
      <c r="B61974" t="s">
        <v>7662</v>
      </c>
      <c r="C61974">
        <v>1</v>
      </c>
      <c r="D61974">
        <v>1994</v>
      </c>
      <c r="E61974" s="1">
        <v>44441</v>
      </c>
    </row>
    <row r="61975" spans="1:5" x14ac:dyDescent="0.25">
      <c r="A61975" t="s">
        <v>687</v>
      </c>
      <c r="B61975" t="s">
        <v>7308</v>
      </c>
      <c r="C61975">
        <v>1</v>
      </c>
      <c r="D61975">
        <v>3329</v>
      </c>
      <c r="E61975" s="1">
        <v>44753</v>
      </c>
    </row>
    <row r="61976" spans="1:5" x14ac:dyDescent="0.25">
      <c r="A61976" t="s">
        <v>656</v>
      </c>
      <c r="B61976" t="s">
        <v>7558</v>
      </c>
      <c r="C61976">
        <v>1</v>
      </c>
      <c r="D61976">
        <v>2566</v>
      </c>
      <c r="E61976" s="1">
        <v>44459</v>
      </c>
    </row>
    <row r="61977" spans="1:5" x14ac:dyDescent="0.25">
      <c r="A61977" t="s">
        <v>658</v>
      </c>
      <c r="B61977" t="s">
        <v>7456</v>
      </c>
      <c r="C61977">
        <v>1</v>
      </c>
      <c r="D61977">
        <v>2221</v>
      </c>
      <c r="E61977" s="1">
        <v>44551</v>
      </c>
    </row>
    <row r="61978" spans="1:5" x14ac:dyDescent="0.25">
      <c r="A61978" t="s">
        <v>3468</v>
      </c>
      <c r="B61978" t="s">
        <v>7511</v>
      </c>
      <c r="C61978">
        <v>0</v>
      </c>
      <c r="D61978">
        <v>0</v>
      </c>
      <c r="E61978" s="1">
        <v>44771</v>
      </c>
    </row>
    <row r="61979" spans="1:5" x14ac:dyDescent="0.25">
      <c r="A61979" t="s">
        <v>691</v>
      </c>
      <c r="B61979" t="s">
        <v>7280</v>
      </c>
      <c r="C61979">
        <v>1</v>
      </c>
      <c r="D61979">
        <v>1009</v>
      </c>
      <c r="E61979" s="1">
        <v>44516</v>
      </c>
    </row>
    <row r="61980" spans="1:5" x14ac:dyDescent="0.25">
      <c r="A61980" t="s">
        <v>691</v>
      </c>
      <c r="B61980" t="s">
        <v>7527</v>
      </c>
      <c r="C61980">
        <v>1</v>
      </c>
      <c r="D61980">
        <v>1100</v>
      </c>
      <c r="E61980" s="1">
        <v>44530</v>
      </c>
    </row>
    <row r="61981" spans="1:5" x14ac:dyDescent="0.25">
      <c r="A61981" t="s">
        <v>691</v>
      </c>
      <c r="B61981" t="s">
        <v>7527</v>
      </c>
      <c r="C61981">
        <v>1</v>
      </c>
      <c r="D61981">
        <v>1438</v>
      </c>
      <c r="E61981" s="1">
        <v>44720</v>
      </c>
    </row>
    <row r="61982" spans="1:5" x14ac:dyDescent="0.25">
      <c r="A61982" t="s">
        <v>661</v>
      </c>
      <c r="B61982" t="s">
        <v>7407</v>
      </c>
      <c r="C61982">
        <v>1</v>
      </c>
      <c r="D61982">
        <v>1037</v>
      </c>
      <c r="E61982" s="1">
        <v>44209</v>
      </c>
    </row>
    <row r="61983" spans="1:5" x14ac:dyDescent="0.25">
      <c r="A61983" t="s">
        <v>663</v>
      </c>
      <c r="B61983" t="s">
        <v>7205</v>
      </c>
      <c r="C61983">
        <v>1</v>
      </c>
      <c r="D61983">
        <v>1017</v>
      </c>
      <c r="E61983" s="1">
        <v>44490</v>
      </c>
    </row>
    <row r="61984" spans="1:5" x14ac:dyDescent="0.25">
      <c r="A61984" t="s">
        <v>663</v>
      </c>
      <c r="B61984" t="s">
        <v>7661</v>
      </c>
      <c r="C61984">
        <v>-1</v>
      </c>
      <c r="D61984">
        <v>-965</v>
      </c>
      <c r="E61984" s="1">
        <v>44418</v>
      </c>
    </row>
    <row r="61985" spans="1:5" x14ac:dyDescent="0.25">
      <c r="A61985" t="s">
        <v>663</v>
      </c>
      <c r="B61985" t="s">
        <v>7675</v>
      </c>
      <c r="C61985">
        <v>1</v>
      </c>
      <c r="D61985">
        <v>1076</v>
      </c>
      <c r="E61985" s="1">
        <v>44502</v>
      </c>
    </row>
    <row r="61986" spans="1:5" x14ac:dyDescent="0.25">
      <c r="A61986" t="s">
        <v>663</v>
      </c>
      <c r="B61986" t="s">
        <v>7327</v>
      </c>
      <c r="C61986">
        <v>1</v>
      </c>
      <c r="D61986">
        <v>989</v>
      </c>
      <c r="E61986" s="1">
        <v>44373</v>
      </c>
    </row>
    <row r="61987" spans="1:5" x14ac:dyDescent="0.25">
      <c r="A61987" t="s">
        <v>3807</v>
      </c>
      <c r="B61987" t="s">
        <v>7527</v>
      </c>
      <c r="C61987">
        <v>0</v>
      </c>
      <c r="D61987">
        <v>0</v>
      </c>
      <c r="E61987" s="1">
        <v>44805</v>
      </c>
    </row>
    <row r="61988" spans="1:5" x14ac:dyDescent="0.25">
      <c r="A61988" t="s">
        <v>664</v>
      </c>
      <c r="B61988" t="s">
        <v>7676</v>
      </c>
      <c r="C61988">
        <v>1</v>
      </c>
      <c r="D61988">
        <v>936</v>
      </c>
      <c r="E61988" s="1">
        <v>44355</v>
      </c>
    </row>
    <row r="61989" spans="1:5" x14ac:dyDescent="0.25">
      <c r="A61989" t="s">
        <v>664</v>
      </c>
      <c r="B61989" t="s">
        <v>7544</v>
      </c>
      <c r="C61989">
        <v>1</v>
      </c>
      <c r="D61989">
        <v>912</v>
      </c>
      <c r="E61989" s="1">
        <v>44316</v>
      </c>
    </row>
    <row r="61990" spans="1:5" x14ac:dyDescent="0.25">
      <c r="A61990" t="s">
        <v>664</v>
      </c>
      <c r="B61990" t="s">
        <v>7658</v>
      </c>
      <c r="C61990">
        <v>1</v>
      </c>
      <c r="D61990">
        <v>1554</v>
      </c>
      <c r="E61990" s="1">
        <v>44760</v>
      </c>
    </row>
    <row r="61991" spans="1:5" x14ac:dyDescent="0.25">
      <c r="A61991" t="s">
        <v>664</v>
      </c>
      <c r="B61991" t="s">
        <v>7268</v>
      </c>
      <c r="C61991">
        <v>1</v>
      </c>
      <c r="D61991">
        <v>928</v>
      </c>
      <c r="E61991" s="1">
        <v>44404</v>
      </c>
    </row>
    <row r="61992" spans="1:5" x14ac:dyDescent="0.25">
      <c r="A61992" t="s">
        <v>664</v>
      </c>
      <c r="B61992" t="s">
        <v>7482</v>
      </c>
      <c r="C61992">
        <v>1</v>
      </c>
      <c r="D61992">
        <v>1779</v>
      </c>
      <c r="E61992" s="1">
        <v>44638</v>
      </c>
    </row>
    <row r="61993" spans="1:5" x14ac:dyDescent="0.25">
      <c r="A61993" t="s">
        <v>664</v>
      </c>
      <c r="B61993" t="s">
        <v>7409</v>
      </c>
      <c r="C61993">
        <v>1</v>
      </c>
      <c r="D61993">
        <v>1494</v>
      </c>
      <c r="E61993" s="1">
        <v>44741</v>
      </c>
    </row>
    <row r="61994" spans="1:5" x14ac:dyDescent="0.25">
      <c r="A61994" t="s">
        <v>664</v>
      </c>
      <c r="B61994" t="s">
        <v>7661</v>
      </c>
      <c r="C61994">
        <v>1</v>
      </c>
      <c r="D61994">
        <v>972</v>
      </c>
      <c r="E61994" s="1">
        <v>44420</v>
      </c>
    </row>
    <row r="61995" spans="1:5" x14ac:dyDescent="0.25">
      <c r="A61995" t="s">
        <v>664</v>
      </c>
      <c r="B61995" t="s">
        <v>7394</v>
      </c>
      <c r="C61995">
        <v>1</v>
      </c>
      <c r="D61995">
        <v>1959</v>
      </c>
      <c r="E61995" s="1">
        <v>44813</v>
      </c>
    </row>
    <row r="61996" spans="1:5" x14ac:dyDescent="0.25">
      <c r="A61996" t="s">
        <v>664</v>
      </c>
      <c r="B61996" t="s">
        <v>7327</v>
      </c>
      <c r="C61996">
        <v>-1</v>
      </c>
      <c r="D61996">
        <v>-897</v>
      </c>
      <c r="E61996" s="1">
        <v>44349</v>
      </c>
    </row>
    <row r="61997" spans="1:5" x14ac:dyDescent="0.25">
      <c r="A61997" t="s">
        <v>2122</v>
      </c>
      <c r="B61997" t="s">
        <v>7694</v>
      </c>
      <c r="C61997">
        <v>-1</v>
      </c>
      <c r="D61997">
        <v>-1530</v>
      </c>
      <c r="E61997" s="1">
        <v>44547</v>
      </c>
    </row>
    <row r="61998" spans="1:5" x14ac:dyDescent="0.25">
      <c r="A61998" t="s">
        <v>2123</v>
      </c>
      <c r="B61998" t="s">
        <v>7524</v>
      </c>
      <c r="C61998">
        <v>1</v>
      </c>
      <c r="D61998">
        <v>1566</v>
      </c>
      <c r="E61998" s="1">
        <v>44384</v>
      </c>
    </row>
    <row r="61999" spans="1:5" x14ac:dyDescent="0.25">
      <c r="A61999" t="s">
        <v>750</v>
      </c>
      <c r="B61999" t="s">
        <v>7668</v>
      </c>
      <c r="C61999">
        <v>1</v>
      </c>
      <c r="D61999">
        <v>1696</v>
      </c>
      <c r="E61999" s="1">
        <v>44299</v>
      </c>
    </row>
    <row r="62000" spans="1:5" x14ac:dyDescent="0.25">
      <c r="A62000" t="s">
        <v>1133</v>
      </c>
      <c r="B62000" t="s">
        <v>7621</v>
      </c>
      <c r="C62000">
        <v>1</v>
      </c>
      <c r="D62000">
        <v>1599</v>
      </c>
      <c r="E62000" s="1">
        <v>44266</v>
      </c>
    </row>
    <row r="62001" spans="1:5" x14ac:dyDescent="0.25">
      <c r="A62001" t="s">
        <v>1134</v>
      </c>
      <c r="B62001" t="s">
        <v>7635</v>
      </c>
      <c r="C62001">
        <v>4</v>
      </c>
      <c r="D62001">
        <v>7672</v>
      </c>
      <c r="E62001" s="1">
        <v>44704</v>
      </c>
    </row>
    <row r="62002" spans="1:5" x14ac:dyDescent="0.25">
      <c r="A62002" t="s">
        <v>1135</v>
      </c>
      <c r="B62002" t="s">
        <v>7644</v>
      </c>
      <c r="C62002">
        <v>1</v>
      </c>
      <c r="D62002">
        <v>237</v>
      </c>
      <c r="E62002" s="1">
        <v>44328</v>
      </c>
    </row>
    <row r="62003" spans="1:5" x14ac:dyDescent="0.25">
      <c r="A62003" t="s">
        <v>1136</v>
      </c>
      <c r="B62003" t="s">
        <v>7288</v>
      </c>
      <c r="C62003">
        <v>1</v>
      </c>
      <c r="D62003">
        <v>427</v>
      </c>
      <c r="E62003" s="1">
        <v>44207</v>
      </c>
    </row>
    <row r="62004" spans="1:5" x14ac:dyDescent="0.25">
      <c r="A62004" t="s">
        <v>1136</v>
      </c>
      <c r="B62004" t="s">
        <v>7301</v>
      </c>
      <c r="C62004">
        <v>1</v>
      </c>
      <c r="D62004">
        <v>455</v>
      </c>
      <c r="E62004" s="1">
        <v>44232</v>
      </c>
    </row>
    <row r="62005" spans="1:5" x14ac:dyDescent="0.25">
      <c r="A62005" t="s">
        <v>1137</v>
      </c>
      <c r="B62005" t="s">
        <v>7382</v>
      </c>
      <c r="C62005">
        <v>1</v>
      </c>
      <c r="D62005">
        <v>462</v>
      </c>
      <c r="E62005" s="1">
        <v>44648</v>
      </c>
    </row>
    <row r="62006" spans="1:5" x14ac:dyDescent="0.25">
      <c r="A62006" t="s">
        <v>1143</v>
      </c>
      <c r="B62006" t="s">
        <v>7638</v>
      </c>
      <c r="C62006">
        <v>1</v>
      </c>
      <c r="D62006">
        <v>1095</v>
      </c>
      <c r="E62006" s="1">
        <v>44336</v>
      </c>
    </row>
    <row r="62007" spans="1:5" x14ac:dyDescent="0.25">
      <c r="A62007" t="s">
        <v>1161</v>
      </c>
      <c r="B62007" t="s">
        <v>7636</v>
      </c>
      <c r="C62007">
        <v>1</v>
      </c>
      <c r="D62007">
        <v>1279</v>
      </c>
      <c r="E62007" s="1">
        <v>44294</v>
      </c>
    </row>
    <row r="62008" spans="1:5" x14ac:dyDescent="0.25">
      <c r="A62008" t="s">
        <v>1327</v>
      </c>
      <c r="B62008" t="s">
        <v>7636</v>
      </c>
      <c r="C62008">
        <v>1</v>
      </c>
      <c r="D62008">
        <v>1584</v>
      </c>
      <c r="E62008" s="1">
        <v>44502</v>
      </c>
    </row>
    <row r="62009" spans="1:5" x14ac:dyDescent="0.25">
      <c r="A62009" t="s">
        <v>1327</v>
      </c>
      <c r="B62009" t="s">
        <v>7636</v>
      </c>
      <c r="C62009">
        <v>-1</v>
      </c>
      <c r="D62009">
        <v>-1584</v>
      </c>
      <c r="E62009" s="1">
        <v>44511</v>
      </c>
    </row>
    <row r="62010" spans="1:5" x14ac:dyDescent="0.25">
      <c r="A62010" t="s">
        <v>1327</v>
      </c>
      <c r="B62010" t="s">
        <v>7288</v>
      </c>
      <c r="C62010">
        <v>1</v>
      </c>
      <c r="D62010">
        <v>1525</v>
      </c>
      <c r="E62010" s="1">
        <v>44435</v>
      </c>
    </row>
    <row r="62011" spans="1:5" x14ac:dyDescent="0.25">
      <c r="A62011" t="s">
        <v>1164</v>
      </c>
      <c r="B62011" t="s">
        <v>7381</v>
      </c>
      <c r="C62011">
        <v>1</v>
      </c>
      <c r="D62011">
        <v>1466</v>
      </c>
      <c r="E62011" s="1">
        <v>44321</v>
      </c>
    </row>
    <row r="62012" spans="1:5" x14ac:dyDescent="0.25">
      <c r="A62012" t="s">
        <v>1164</v>
      </c>
      <c r="B62012" t="s">
        <v>7640</v>
      </c>
      <c r="C62012">
        <v>1</v>
      </c>
      <c r="D62012">
        <v>1508</v>
      </c>
      <c r="E62012" s="1">
        <v>44278</v>
      </c>
    </row>
    <row r="62013" spans="1:5" x14ac:dyDescent="0.25">
      <c r="A62013" t="s">
        <v>1164</v>
      </c>
      <c r="B62013" t="s">
        <v>7640</v>
      </c>
      <c r="C62013">
        <v>2</v>
      </c>
      <c r="D62013">
        <v>3604</v>
      </c>
      <c r="E62013" s="1">
        <v>44453</v>
      </c>
    </row>
    <row r="62014" spans="1:5" x14ac:dyDescent="0.25">
      <c r="A62014" t="s">
        <v>1165</v>
      </c>
      <c r="B62014" t="s">
        <v>7640</v>
      </c>
      <c r="C62014">
        <v>1</v>
      </c>
      <c r="D62014">
        <v>2185</v>
      </c>
      <c r="E62014" s="1">
        <v>44377</v>
      </c>
    </row>
    <row r="62015" spans="1:5" x14ac:dyDescent="0.25">
      <c r="A62015" t="s">
        <v>4823</v>
      </c>
      <c r="B62015" t="s">
        <v>7301</v>
      </c>
      <c r="C62015">
        <v>1</v>
      </c>
      <c r="D62015">
        <v>278</v>
      </c>
      <c r="E62015" s="1">
        <v>44273</v>
      </c>
    </row>
    <row r="62016" spans="1:5" x14ac:dyDescent="0.25">
      <c r="A62016" t="s">
        <v>1169</v>
      </c>
      <c r="B62016" t="s">
        <v>7262</v>
      </c>
      <c r="C62016">
        <v>1</v>
      </c>
      <c r="D62016">
        <v>1087</v>
      </c>
      <c r="E62016" s="1">
        <v>44404</v>
      </c>
    </row>
    <row r="62017" spans="1:5" x14ac:dyDescent="0.25">
      <c r="A62017" t="s">
        <v>1170</v>
      </c>
      <c r="B62017" t="s">
        <v>7288</v>
      </c>
      <c r="C62017">
        <v>3</v>
      </c>
      <c r="D62017">
        <v>4959</v>
      </c>
      <c r="E62017" s="1">
        <v>44712</v>
      </c>
    </row>
    <row r="62018" spans="1:5" x14ac:dyDescent="0.25">
      <c r="A62018" t="s">
        <v>1170</v>
      </c>
      <c r="B62018" t="s">
        <v>7366</v>
      </c>
      <c r="C62018">
        <v>2</v>
      </c>
      <c r="D62018">
        <v>2994</v>
      </c>
      <c r="E62018" s="1">
        <v>44672</v>
      </c>
    </row>
    <row r="62019" spans="1:5" x14ac:dyDescent="0.25">
      <c r="A62019" t="s">
        <v>1176</v>
      </c>
      <c r="B62019" t="s">
        <v>7366</v>
      </c>
      <c r="C62019">
        <v>1</v>
      </c>
      <c r="D62019">
        <v>1388</v>
      </c>
      <c r="E62019" s="1">
        <v>44475</v>
      </c>
    </row>
    <row r="62020" spans="1:5" x14ac:dyDescent="0.25">
      <c r="A62020" t="s">
        <v>6093</v>
      </c>
      <c r="B62020" t="s">
        <v>7366</v>
      </c>
      <c r="C62020">
        <v>1</v>
      </c>
      <c r="D62020">
        <v>1997</v>
      </c>
      <c r="E62020" s="1">
        <v>44571</v>
      </c>
    </row>
    <row r="62021" spans="1:5" x14ac:dyDescent="0.25">
      <c r="A62021" t="s">
        <v>5618</v>
      </c>
      <c r="B62021" t="s">
        <v>7637</v>
      </c>
      <c r="C62021">
        <v>1</v>
      </c>
      <c r="D62021">
        <v>5124</v>
      </c>
      <c r="E62021" s="1">
        <v>44644</v>
      </c>
    </row>
    <row r="62022" spans="1:5" x14ac:dyDescent="0.25">
      <c r="A62022" t="s">
        <v>1184</v>
      </c>
      <c r="B62022" t="s">
        <v>7382</v>
      </c>
      <c r="C62022">
        <v>1</v>
      </c>
      <c r="D62022">
        <v>1109</v>
      </c>
      <c r="E62022" s="1">
        <v>44606</v>
      </c>
    </row>
    <row r="62023" spans="1:5" x14ac:dyDescent="0.25">
      <c r="A62023" t="s">
        <v>1186</v>
      </c>
      <c r="B62023" t="s">
        <v>7638</v>
      </c>
      <c r="C62023">
        <v>1</v>
      </c>
      <c r="D62023">
        <v>1131</v>
      </c>
      <c r="E62023" s="1">
        <v>44417</v>
      </c>
    </row>
    <row r="62024" spans="1:5" x14ac:dyDescent="0.25">
      <c r="A62024" t="s">
        <v>1186</v>
      </c>
      <c r="B62024" t="s">
        <v>7382</v>
      </c>
      <c r="C62024">
        <v>0</v>
      </c>
      <c r="D62024">
        <v>0</v>
      </c>
      <c r="E62024" s="1">
        <v>44361</v>
      </c>
    </row>
    <row r="62025" spans="1:5" x14ac:dyDescent="0.25">
      <c r="A62025" t="s">
        <v>1186</v>
      </c>
      <c r="B62025" t="s">
        <v>7382</v>
      </c>
      <c r="C62025">
        <v>1</v>
      </c>
      <c r="D62025">
        <v>1425</v>
      </c>
      <c r="E62025" s="1">
        <v>44538</v>
      </c>
    </row>
    <row r="62026" spans="1:5" x14ac:dyDescent="0.25">
      <c r="A62026" t="s">
        <v>1186</v>
      </c>
      <c r="B62026" t="s">
        <v>7382</v>
      </c>
      <c r="C62026">
        <v>1</v>
      </c>
      <c r="D62026">
        <v>1395</v>
      </c>
      <c r="E62026" s="1">
        <v>44609</v>
      </c>
    </row>
    <row r="62027" spans="1:5" x14ac:dyDescent="0.25">
      <c r="A62027" t="s">
        <v>1399</v>
      </c>
      <c r="B62027" t="s">
        <v>7382</v>
      </c>
      <c r="C62027">
        <v>1</v>
      </c>
      <c r="D62027">
        <v>1328</v>
      </c>
      <c r="E62027" s="1">
        <v>44692</v>
      </c>
    </row>
    <row r="62028" spans="1:5" x14ac:dyDescent="0.25">
      <c r="A62028" t="s">
        <v>1215</v>
      </c>
      <c r="B62028" t="s">
        <v>7639</v>
      </c>
      <c r="C62028">
        <v>2</v>
      </c>
      <c r="D62028">
        <v>2976</v>
      </c>
      <c r="E62028" s="1">
        <v>44559</v>
      </c>
    </row>
    <row r="62029" spans="1:5" x14ac:dyDescent="0.25">
      <c r="A62029" t="s">
        <v>1215</v>
      </c>
      <c r="B62029" t="s">
        <v>7382</v>
      </c>
      <c r="C62029">
        <v>1</v>
      </c>
      <c r="D62029">
        <v>1397</v>
      </c>
      <c r="E62029" s="1">
        <v>44524</v>
      </c>
    </row>
    <row r="62030" spans="1:5" x14ac:dyDescent="0.25">
      <c r="A62030" t="s">
        <v>1215</v>
      </c>
      <c r="B62030" t="s">
        <v>7382</v>
      </c>
      <c r="C62030">
        <v>1</v>
      </c>
      <c r="D62030">
        <v>1769</v>
      </c>
      <c r="E62030" s="1">
        <v>44701</v>
      </c>
    </row>
    <row r="62031" spans="1:5" x14ac:dyDescent="0.25">
      <c r="A62031" t="s">
        <v>1709</v>
      </c>
      <c r="B62031" t="s">
        <v>7288</v>
      </c>
      <c r="C62031">
        <v>1</v>
      </c>
      <c r="D62031">
        <v>1767</v>
      </c>
      <c r="E62031" s="1">
        <v>44281</v>
      </c>
    </row>
    <row r="62032" spans="1:5" x14ac:dyDescent="0.25">
      <c r="A62032" t="s">
        <v>1218</v>
      </c>
      <c r="B62032" t="s">
        <v>7262</v>
      </c>
      <c r="C62032">
        <v>1</v>
      </c>
      <c r="D62032">
        <v>1959</v>
      </c>
      <c r="E62032" s="1">
        <v>44634</v>
      </c>
    </row>
    <row r="62033" spans="1:5" x14ac:dyDescent="0.25">
      <c r="A62033" t="s">
        <v>1218</v>
      </c>
      <c r="B62033" t="s">
        <v>7621</v>
      </c>
      <c r="C62033">
        <v>1</v>
      </c>
      <c r="D62033">
        <v>1942</v>
      </c>
      <c r="E62033" s="1">
        <v>44711</v>
      </c>
    </row>
    <row r="62034" spans="1:5" x14ac:dyDescent="0.25">
      <c r="A62034" t="s">
        <v>1218</v>
      </c>
      <c r="B62034" t="s">
        <v>7382</v>
      </c>
      <c r="C62034">
        <v>1</v>
      </c>
      <c r="D62034">
        <v>1360</v>
      </c>
      <c r="E62034" s="1">
        <v>44361</v>
      </c>
    </row>
    <row r="62035" spans="1:5" x14ac:dyDescent="0.25">
      <c r="A62035" t="s">
        <v>1218</v>
      </c>
      <c r="B62035" t="s">
        <v>7382</v>
      </c>
      <c r="C62035">
        <v>1</v>
      </c>
      <c r="D62035">
        <v>1663</v>
      </c>
      <c r="E62035" s="1">
        <v>44579</v>
      </c>
    </row>
    <row r="62036" spans="1:5" x14ac:dyDescent="0.25">
      <c r="A62036" t="s">
        <v>1218</v>
      </c>
      <c r="B62036" t="s">
        <v>7382</v>
      </c>
      <c r="C62036">
        <v>1</v>
      </c>
      <c r="D62036">
        <v>2121</v>
      </c>
      <c r="E62036" s="1">
        <v>44728</v>
      </c>
    </row>
    <row r="62037" spans="1:5" x14ac:dyDescent="0.25">
      <c r="A62037" t="s">
        <v>1221</v>
      </c>
      <c r="B62037" t="s">
        <v>7636</v>
      </c>
      <c r="C62037">
        <v>1</v>
      </c>
      <c r="D62037">
        <v>1155</v>
      </c>
      <c r="E62037" s="1">
        <v>44256</v>
      </c>
    </row>
    <row r="62038" spans="1:5" x14ac:dyDescent="0.25">
      <c r="A62038" t="s">
        <v>1221</v>
      </c>
      <c r="B62038" t="s">
        <v>7301</v>
      </c>
      <c r="C62038">
        <v>1</v>
      </c>
      <c r="D62038">
        <v>1096</v>
      </c>
      <c r="E62038" s="1">
        <v>44365</v>
      </c>
    </row>
    <row r="62039" spans="1:5" x14ac:dyDescent="0.25">
      <c r="A62039" t="s">
        <v>1223</v>
      </c>
      <c r="B62039" t="s">
        <v>7635</v>
      </c>
      <c r="C62039">
        <v>2</v>
      </c>
      <c r="D62039">
        <v>2036</v>
      </c>
      <c r="E62039" s="1">
        <v>44272</v>
      </c>
    </row>
    <row r="62040" spans="1:5" x14ac:dyDescent="0.25">
      <c r="A62040" t="s">
        <v>1226</v>
      </c>
      <c r="B62040" t="s">
        <v>7288</v>
      </c>
      <c r="C62040">
        <v>1</v>
      </c>
      <c r="D62040">
        <v>1685</v>
      </c>
      <c r="E62040" s="1">
        <v>44284</v>
      </c>
    </row>
    <row r="62041" spans="1:5" x14ac:dyDescent="0.25">
      <c r="A62041" t="s">
        <v>1227</v>
      </c>
      <c r="B62041" t="s">
        <v>7301</v>
      </c>
      <c r="C62041">
        <v>1</v>
      </c>
      <c r="D62041">
        <v>1790</v>
      </c>
      <c r="E62041" s="1">
        <v>44553</v>
      </c>
    </row>
    <row r="62042" spans="1:5" x14ac:dyDescent="0.25">
      <c r="A62042" t="s">
        <v>1227</v>
      </c>
      <c r="B62042" t="s">
        <v>7382</v>
      </c>
      <c r="C62042">
        <v>1</v>
      </c>
      <c r="D62042">
        <v>1729</v>
      </c>
      <c r="E62042" s="1">
        <v>44510</v>
      </c>
    </row>
    <row r="62043" spans="1:5" x14ac:dyDescent="0.25">
      <c r="A62043" t="s">
        <v>1379</v>
      </c>
      <c r="B62043" t="s">
        <v>7638</v>
      </c>
      <c r="C62043">
        <v>1</v>
      </c>
      <c r="D62043">
        <v>1642</v>
      </c>
      <c r="E62043" s="1">
        <v>44323</v>
      </c>
    </row>
    <row r="62044" spans="1:5" x14ac:dyDescent="0.25">
      <c r="A62044" t="s">
        <v>1379</v>
      </c>
      <c r="B62044" t="s">
        <v>7288</v>
      </c>
      <c r="C62044">
        <v>1</v>
      </c>
      <c r="D62044">
        <v>1886</v>
      </c>
      <c r="E62044" s="1">
        <v>44559</v>
      </c>
    </row>
    <row r="62045" spans="1:5" x14ac:dyDescent="0.25">
      <c r="A62045" t="s">
        <v>2795</v>
      </c>
      <c r="B62045" t="s">
        <v>7636</v>
      </c>
      <c r="C62045">
        <v>1</v>
      </c>
      <c r="D62045">
        <v>1410</v>
      </c>
      <c r="E62045" s="1">
        <v>44343</v>
      </c>
    </row>
    <row r="62046" spans="1:5" x14ac:dyDescent="0.25">
      <c r="A62046" t="s">
        <v>1260</v>
      </c>
      <c r="B62046" t="s">
        <v>7288</v>
      </c>
      <c r="C62046">
        <v>1</v>
      </c>
      <c r="D62046">
        <v>3031</v>
      </c>
      <c r="E62046" s="1">
        <v>44229</v>
      </c>
    </row>
    <row r="62047" spans="1:5" x14ac:dyDescent="0.25">
      <c r="A62047" t="s">
        <v>1272</v>
      </c>
      <c r="B62047" t="s">
        <v>7636</v>
      </c>
      <c r="C62047">
        <v>1</v>
      </c>
      <c r="D62047">
        <v>100</v>
      </c>
      <c r="E62047" s="1">
        <v>44400</v>
      </c>
    </row>
    <row r="62048" spans="1:5" x14ac:dyDescent="0.25">
      <c r="A62048" t="s">
        <v>1272</v>
      </c>
      <c r="B62048" t="s">
        <v>7382</v>
      </c>
      <c r="C62048">
        <v>60</v>
      </c>
      <c r="D62048">
        <v>5880</v>
      </c>
      <c r="E62048" s="1">
        <v>44512</v>
      </c>
    </row>
    <row r="62049" spans="1:5" x14ac:dyDescent="0.25">
      <c r="A62049" t="s">
        <v>1273</v>
      </c>
      <c r="B62049" t="s">
        <v>7635</v>
      </c>
      <c r="C62049">
        <v>4</v>
      </c>
      <c r="D62049">
        <v>392</v>
      </c>
      <c r="E62049" s="1">
        <v>44459</v>
      </c>
    </row>
    <row r="62050" spans="1:5" x14ac:dyDescent="0.25">
      <c r="A62050" t="s">
        <v>1273</v>
      </c>
      <c r="B62050" t="s">
        <v>7636</v>
      </c>
      <c r="C62050">
        <v>40</v>
      </c>
      <c r="D62050">
        <v>4200</v>
      </c>
      <c r="E62050" s="1">
        <v>44221</v>
      </c>
    </row>
    <row r="62051" spans="1:5" x14ac:dyDescent="0.25">
      <c r="A62051" t="s">
        <v>1273</v>
      </c>
      <c r="B62051" t="s">
        <v>7636</v>
      </c>
      <c r="C62051">
        <v>20</v>
      </c>
      <c r="D62051">
        <v>1740</v>
      </c>
      <c r="E62051" s="1">
        <v>44308</v>
      </c>
    </row>
    <row r="62052" spans="1:5" x14ac:dyDescent="0.25">
      <c r="A62052" t="s">
        <v>1273</v>
      </c>
      <c r="B62052" t="s">
        <v>7636</v>
      </c>
      <c r="C62052">
        <v>20</v>
      </c>
      <c r="D62052">
        <v>1860</v>
      </c>
      <c r="E62052" s="1">
        <v>44512</v>
      </c>
    </row>
    <row r="62053" spans="1:5" x14ac:dyDescent="0.25">
      <c r="A62053" t="s">
        <v>1273</v>
      </c>
      <c r="B62053" t="s">
        <v>7262</v>
      </c>
      <c r="C62053">
        <v>20</v>
      </c>
      <c r="D62053">
        <v>1800</v>
      </c>
      <c r="E62053" s="1">
        <v>44349</v>
      </c>
    </row>
    <row r="62054" spans="1:5" x14ac:dyDescent="0.25">
      <c r="A62054" t="s">
        <v>1273</v>
      </c>
      <c r="B62054" t="s">
        <v>7262</v>
      </c>
      <c r="C62054">
        <v>40</v>
      </c>
      <c r="D62054">
        <v>3720</v>
      </c>
      <c r="E62054" s="1">
        <v>44470</v>
      </c>
    </row>
    <row r="62055" spans="1:5" x14ac:dyDescent="0.25">
      <c r="A62055" t="s">
        <v>1273</v>
      </c>
      <c r="B62055" t="s">
        <v>7634</v>
      </c>
      <c r="C62055">
        <v>20</v>
      </c>
      <c r="D62055">
        <v>1860</v>
      </c>
      <c r="E62055" s="1">
        <v>44246</v>
      </c>
    </row>
    <row r="62056" spans="1:5" x14ac:dyDescent="0.25">
      <c r="A62056" t="s">
        <v>1273</v>
      </c>
      <c r="B62056" t="s">
        <v>7634</v>
      </c>
      <c r="C62056">
        <v>2</v>
      </c>
      <c r="D62056">
        <v>190</v>
      </c>
      <c r="E62056" s="1">
        <v>44312</v>
      </c>
    </row>
    <row r="62057" spans="1:5" x14ac:dyDescent="0.25">
      <c r="A62057" t="s">
        <v>1273</v>
      </c>
      <c r="B62057" t="s">
        <v>7621</v>
      </c>
      <c r="C62057">
        <v>20</v>
      </c>
      <c r="D62057">
        <v>1860</v>
      </c>
      <c r="E62057" s="1">
        <v>44235</v>
      </c>
    </row>
    <row r="62058" spans="1:5" x14ac:dyDescent="0.25">
      <c r="A62058" t="s">
        <v>1273</v>
      </c>
      <c r="B62058" t="s">
        <v>7621</v>
      </c>
      <c r="C62058">
        <v>2</v>
      </c>
      <c r="D62058">
        <v>190</v>
      </c>
      <c r="E62058" s="1">
        <v>44324</v>
      </c>
    </row>
    <row r="62059" spans="1:5" x14ac:dyDescent="0.25">
      <c r="A62059" t="s">
        <v>1274</v>
      </c>
      <c r="B62059" t="s">
        <v>7650</v>
      </c>
      <c r="C62059">
        <v>1</v>
      </c>
      <c r="D62059">
        <v>105</v>
      </c>
      <c r="E62059" s="1">
        <v>44307</v>
      </c>
    </row>
    <row r="62060" spans="1:5" x14ac:dyDescent="0.25">
      <c r="A62060" t="s">
        <v>1283</v>
      </c>
      <c r="B62060" t="s">
        <v>7640</v>
      </c>
      <c r="C62060">
        <v>1</v>
      </c>
      <c r="D62060">
        <v>1360</v>
      </c>
      <c r="E62060" s="1">
        <v>44278</v>
      </c>
    </row>
    <row r="62061" spans="1:5" x14ac:dyDescent="0.25">
      <c r="A62061" t="s">
        <v>1288</v>
      </c>
      <c r="B62061" t="s">
        <v>7288</v>
      </c>
      <c r="C62061">
        <v>1</v>
      </c>
      <c r="D62061">
        <v>1788</v>
      </c>
      <c r="E62061" s="1">
        <v>44677</v>
      </c>
    </row>
    <row r="62062" spans="1:5" x14ac:dyDescent="0.25">
      <c r="A62062" t="s">
        <v>6037</v>
      </c>
      <c r="B62062" t="s">
        <v>7327</v>
      </c>
      <c r="C62062">
        <v>1</v>
      </c>
      <c r="D62062">
        <v>5106</v>
      </c>
      <c r="E62062" s="1">
        <v>44645</v>
      </c>
    </row>
    <row r="62063" spans="1:5" x14ac:dyDescent="0.25">
      <c r="A62063" t="s">
        <v>386</v>
      </c>
      <c r="B62063" t="s">
        <v>7663</v>
      </c>
      <c r="C62063">
        <v>1</v>
      </c>
      <c r="D62063">
        <v>2065</v>
      </c>
      <c r="E62063" s="1">
        <v>44743</v>
      </c>
    </row>
    <row r="62064" spans="1:5" x14ac:dyDescent="0.25">
      <c r="A62064" t="s">
        <v>386</v>
      </c>
      <c r="B62064" t="s">
        <v>7471</v>
      </c>
      <c r="C62064">
        <v>1</v>
      </c>
      <c r="D62064">
        <v>1525</v>
      </c>
      <c r="E62064" s="1">
        <v>44530</v>
      </c>
    </row>
    <row r="62065" spans="1:5" x14ac:dyDescent="0.25">
      <c r="A62065" t="s">
        <v>386</v>
      </c>
      <c r="B62065" t="s">
        <v>7527</v>
      </c>
      <c r="C62065">
        <v>1</v>
      </c>
      <c r="D62065">
        <v>2461</v>
      </c>
      <c r="E62065" s="1">
        <v>44799</v>
      </c>
    </row>
    <row r="62066" spans="1:5" x14ac:dyDescent="0.25">
      <c r="A62066" t="s">
        <v>484</v>
      </c>
      <c r="B62066" t="s">
        <v>7483</v>
      </c>
      <c r="C62066">
        <v>1</v>
      </c>
      <c r="D62066">
        <v>1157</v>
      </c>
      <c r="E62066" s="1">
        <v>44377</v>
      </c>
    </row>
    <row r="62067" spans="1:5" x14ac:dyDescent="0.25">
      <c r="A62067" t="s">
        <v>387</v>
      </c>
      <c r="B62067" t="s">
        <v>7205</v>
      </c>
      <c r="C62067">
        <v>1</v>
      </c>
      <c r="D62067">
        <v>2070</v>
      </c>
      <c r="E62067" s="1">
        <v>44812</v>
      </c>
    </row>
    <row r="62068" spans="1:5" x14ac:dyDescent="0.25">
      <c r="A62068" t="s">
        <v>387</v>
      </c>
      <c r="B62068" t="s">
        <v>7366</v>
      </c>
      <c r="C62068">
        <v>1</v>
      </c>
      <c r="D62068">
        <v>1721</v>
      </c>
      <c r="E62068" s="1">
        <v>44723</v>
      </c>
    </row>
    <row r="62069" spans="1:5" x14ac:dyDescent="0.25">
      <c r="A62069" t="s">
        <v>387</v>
      </c>
      <c r="B62069" t="s">
        <v>7685</v>
      </c>
      <c r="C62069">
        <v>1</v>
      </c>
      <c r="D62069">
        <v>1738</v>
      </c>
      <c r="E62069" s="1">
        <v>44732</v>
      </c>
    </row>
    <row r="62070" spans="1:5" x14ac:dyDescent="0.25">
      <c r="A62070" t="s">
        <v>387</v>
      </c>
      <c r="B62070" t="s">
        <v>7647</v>
      </c>
      <c r="C62070">
        <v>1</v>
      </c>
      <c r="D62070">
        <v>1342</v>
      </c>
      <c r="E62070" s="1">
        <v>44469</v>
      </c>
    </row>
    <row r="62071" spans="1:5" x14ac:dyDescent="0.25">
      <c r="A62071" t="s">
        <v>2216</v>
      </c>
      <c r="B62071" t="s">
        <v>7647</v>
      </c>
      <c r="C62071">
        <v>1</v>
      </c>
      <c r="D62071">
        <v>1118</v>
      </c>
      <c r="E62071" s="1">
        <v>44463</v>
      </c>
    </row>
    <row r="62072" spans="1:5" x14ac:dyDescent="0.25">
      <c r="A62072" t="s">
        <v>971</v>
      </c>
      <c r="B62072" t="s">
        <v>7524</v>
      </c>
      <c r="C62072">
        <v>1</v>
      </c>
      <c r="D62072">
        <v>383</v>
      </c>
      <c r="E62072" s="1">
        <v>44518</v>
      </c>
    </row>
    <row r="62073" spans="1:5" x14ac:dyDescent="0.25">
      <c r="A62073" t="s">
        <v>411</v>
      </c>
      <c r="B62073" t="s">
        <v>7528</v>
      </c>
      <c r="C62073">
        <v>1</v>
      </c>
      <c r="D62073">
        <v>3874</v>
      </c>
      <c r="E62073" s="1">
        <v>44708</v>
      </c>
    </row>
    <row r="62074" spans="1:5" x14ac:dyDescent="0.25">
      <c r="A62074" t="s">
        <v>412</v>
      </c>
      <c r="B62074" t="s">
        <v>7327</v>
      </c>
      <c r="C62074">
        <v>1</v>
      </c>
      <c r="D62074">
        <v>1370</v>
      </c>
      <c r="E62074" s="1">
        <v>44607</v>
      </c>
    </row>
    <row r="62075" spans="1:5" x14ac:dyDescent="0.25">
      <c r="A62075" t="s">
        <v>6094</v>
      </c>
      <c r="B62075" t="s">
        <v>7681</v>
      </c>
      <c r="C62075">
        <v>1</v>
      </c>
      <c r="D62075">
        <v>5071</v>
      </c>
      <c r="E62075" s="1">
        <v>44706</v>
      </c>
    </row>
    <row r="62076" spans="1:5" x14ac:dyDescent="0.25">
      <c r="A62076" t="s">
        <v>3524</v>
      </c>
      <c r="B62076" t="s">
        <v>7134</v>
      </c>
      <c r="C62076">
        <v>1</v>
      </c>
      <c r="D62076">
        <v>2751</v>
      </c>
      <c r="E62076" s="1">
        <v>44763</v>
      </c>
    </row>
    <row r="62077" spans="1:5" x14ac:dyDescent="0.25">
      <c r="A62077" t="s">
        <v>413</v>
      </c>
      <c r="B62077" t="s">
        <v>7327</v>
      </c>
      <c r="C62077">
        <v>1</v>
      </c>
      <c r="D62077">
        <v>3482</v>
      </c>
      <c r="E62077" s="1">
        <v>44872</v>
      </c>
    </row>
    <row r="62078" spans="1:5" x14ac:dyDescent="0.25">
      <c r="A62078" t="s">
        <v>6095</v>
      </c>
      <c r="B62078" t="s">
        <v>7679</v>
      </c>
      <c r="C62078">
        <v>1</v>
      </c>
      <c r="D62078">
        <v>2627</v>
      </c>
      <c r="E62078" s="1">
        <v>44680</v>
      </c>
    </row>
    <row r="62079" spans="1:5" x14ac:dyDescent="0.25">
      <c r="A62079" t="s">
        <v>453</v>
      </c>
      <c r="B62079" t="s">
        <v>7417</v>
      </c>
      <c r="C62079">
        <v>2</v>
      </c>
      <c r="D62079">
        <v>3358</v>
      </c>
      <c r="E62079" s="1">
        <v>44533</v>
      </c>
    </row>
    <row r="62080" spans="1:5" x14ac:dyDescent="0.25">
      <c r="A62080" t="s">
        <v>533</v>
      </c>
      <c r="B62080" t="s">
        <v>7296</v>
      </c>
      <c r="C62080">
        <v>1</v>
      </c>
      <c r="D62080">
        <v>3940</v>
      </c>
      <c r="E62080" s="1">
        <v>44480</v>
      </c>
    </row>
    <row r="62081" spans="1:5" x14ac:dyDescent="0.25">
      <c r="A62081" t="s">
        <v>533</v>
      </c>
      <c r="B62081" t="s">
        <v>7544</v>
      </c>
      <c r="C62081">
        <v>1</v>
      </c>
      <c r="D62081">
        <v>3024</v>
      </c>
      <c r="E62081" s="1">
        <v>44881</v>
      </c>
    </row>
    <row r="62082" spans="1:5" x14ac:dyDescent="0.25">
      <c r="A62082" t="s">
        <v>679</v>
      </c>
      <c r="B62082" t="s">
        <v>7544</v>
      </c>
      <c r="C62082">
        <v>-1</v>
      </c>
      <c r="D62082">
        <v>-1448</v>
      </c>
      <c r="E62082" s="1">
        <v>44690</v>
      </c>
    </row>
    <row r="62083" spans="1:5" x14ac:dyDescent="0.25">
      <c r="A62083" t="s">
        <v>679</v>
      </c>
      <c r="B62083" t="s">
        <v>7205</v>
      </c>
      <c r="C62083">
        <v>1</v>
      </c>
      <c r="D62083">
        <v>1075</v>
      </c>
      <c r="E62083" s="1">
        <v>44420</v>
      </c>
    </row>
    <row r="62084" spans="1:5" x14ac:dyDescent="0.25">
      <c r="A62084" t="s">
        <v>415</v>
      </c>
      <c r="B62084" t="s">
        <v>7676</v>
      </c>
      <c r="C62084">
        <v>1</v>
      </c>
      <c r="D62084">
        <v>2260</v>
      </c>
      <c r="E62084" s="1">
        <v>44887</v>
      </c>
    </row>
    <row r="62085" spans="1:5" x14ac:dyDescent="0.25">
      <c r="A62085" t="s">
        <v>415</v>
      </c>
      <c r="B62085" t="s">
        <v>7544</v>
      </c>
      <c r="C62085">
        <v>1</v>
      </c>
      <c r="D62085">
        <v>1946</v>
      </c>
      <c r="E62085" s="1">
        <v>44701</v>
      </c>
    </row>
    <row r="62086" spans="1:5" x14ac:dyDescent="0.25">
      <c r="A62086" t="s">
        <v>415</v>
      </c>
      <c r="B62086" t="s">
        <v>7524</v>
      </c>
      <c r="C62086">
        <v>1</v>
      </c>
      <c r="D62086">
        <v>1396</v>
      </c>
      <c r="E62086" s="1">
        <v>44538</v>
      </c>
    </row>
    <row r="62087" spans="1:5" x14ac:dyDescent="0.25">
      <c r="A62087" t="s">
        <v>415</v>
      </c>
      <c r="B62087" t="s">
        <v>7409</v>
      </c>
      <c r="C62087">
        <v>1</v>
      </c>
      <c r="D62087">
        <v>2091</v>
      </c>
      <c r="E62087" s="1">
        <v>44671</v>
      </c>
    </row>
    <row r="62088" spans="1:5" x14ac:dyDescent="0.25">
      <c r="A62088" t="s">
        <v>972</v>
      </c>
      <c r="B62088" t="s">
        <v>7663</v>
      </c>
      <c r="C62088">
        <v>1</v>
      </c>
      <c r="D62088">
        <v>2130</v>
      </c>
      <c r="E62088" s="1">
        <v>44503</v>
      </c>
    </row>
    <row r="62089" spans="1:5" x14ac:dyDescent="0.25">
      <c r="A62089" t="s">
        <v>972</v>
      </c>
      <c r="B62089" t="s">
        <v>7327</v>
      </c>
      <c r="C62089">
        <v>1</v>
      </c>
      <c r="D62089">
        <v>1989</v>
      </c>
      <c r="E62089" s="1">
        <v>44219</v>
      </c>
    </row>
    <row r="62090" spans="1:5" x14ac:dyDescent="0.25">
      <c r="A62090" t="s">
        <v>416</v>
      </c>
      <c r="B62090" t="s">
        <v>7419</v>
      </c>
      <c r="C62090">
        <v>1</v>
      </c>
      <c r="D62090">
        <v>1965</v>
      </c>
      <c r="E62090" s="1">
        <v>44279</v>
      </c>
    </row>
    <row r="62091" spans="1:5" x14ac:dyDescent="0.25">
      <c r="A62091" t="s">
        <v>417</v>
      </c>
      <c r="B62091" t="s">
        <v>7280</v>
      </c>
      <c r="C62091">
        <v>1</v>
      </c>
      <c r="D62091">
        <v>1791</v>
      </c>
      <c r="E62091" s="1">
        <v>44505</v>
      </c>
    </row>
    <row r="62092" spans="1:5" x14ac:dyDescent="0.25">
      <c r="A62092" t="s">
        <v>417</v>
      </c>
      <c r="B62092" t="s">
        <v>7327</v>
      </c>
      <c r="C62092">
        <v>1</v>
      </c>
      <c r="D62092">
        <v>2668</v>
      </c>
      <c r="E62092" s="1">
        <v>44753</v>
      </c>
    </row>
    <row r="62093" spans="1:5" x14ac:dyDescent="0.25">
      <c r="A62093" t="s">
        <v>534</v>
      </c>
      <c r="B62093" t="s">
        <v>7535</v>
      </c>
      <c r="C62093">
        <v>-1</v>
      </c>
      <c r="D62093">
        <v>-2050</v>
      </c>
      <c r="E62093" s="1">
        <v>44279</v>
      </c>
    </row>
    <row r="62094" spans="1:5" x14ac:dyDescent="0.25">
      <c r="A62094" t="s">
        <v>534</v>
      </c>
      <c r="B62094" t="s">
        <v>7558</v>
      </c>
      <c r="C62094">
        <v>1</v>
      </c>
      <c r="D62094">
        <v>1935</v>
      </c>
      <c r="E62094" s="1">
        <v>44306</v>
      </c>
    </row>
    <row r="62095" spans="1:5" x14ac:dyDescent="0.25">
      <c r="A62095" t="s">
        <v>454</v>
      </c>
      <c r="B62095" t="s">
        <v>7535</v>
      </c>
      <c r="C62095">
        <v>1</v>
      </c>
      <c r="D62095">
        <v>1712</v>
      </c>
      <c r="E62095" s="1">
        <v>44400</v>
      </c>
    </row>
    <row r="62096" spans="1:5" x14ac:dyDescent="0.25">
      <c r="A62096" t="s">
        <v>454</v>
      </c>
      <c r="B62096" t="s">
        <v>7327</v>
      </c>
      <c r="C62096">
        <v>1</v>
      </c>
      <c r="D62096">
        <v>3014</v>
      </c>
      <c r="E62096" s="1">
        <v>44854</v>
      </c>
    </row>
    <row r="62097" spans="1:5" x14ac:dyDescent="0.25">
      <c r="A62097" t="s">
        <v>870</v>
      </c>
      <c r="B62097" t="s">
        <v>7544</v>
      </c>
      <c r="C62097">
        <v>1</v>
      </c>
      <c r="D62097">
        <v>4025</v>
      </c>
      <c r="E62097" s="1">
        <v>44770</v>
      </c>
    </row>
    <row r="62098" spans="1:5" x14ac:dyDescent="0.25">
      <c r="A62098" t="s">
        <v>2021</v>
      </c>
      <c r="B62098" t="s">
        <v>7668</v>
      </c>
      <c r="C62098">
        <v>1</v>
      </c>
      <c r="D62098">
        <v>2599</v>
      </c>
      <c r="E62098" s="1">
        <v>44704</v>
      </c>
    </row>
    <row r="62099" spans="1:5" x14ac:dyDescent="0.25">
      <c r="A62099" t="s">
        <v>2021</v>
      </c>
      <c r="B62099" t="s">
        <v>7385</v>
      </c>
      <c r="C62099">
        <v>1</v>
      </c>
      <c r="D62099">
        <v>2438</v>
      </c>
      <c r="E62099" s="1">
        <v>44613</v>
      </c>
    </row>
    <row r="62100" spans="1:5" x14ac:dyDescent="0.25">
      <c r="A62100" t="s">
        <v>490</v>
      </c>
      <c r="B62100" t="s">
        <v>7665</v>
      </c>
      <c r="C62100">
        <v>1</v>
      </c>
      <c r="D62100">
        <v>1524</v>
      </c>
      <c r="E62100" s="1">
        <v>44547</v>
      </c>
    </row>
    <row r="62101" spans="1:5" x14ac:dyDescent="0.25">
      <c r="A62101" t="s">
        <v>490</v>
      </c>
      <c r="B62101" t="s">
        <v>7665</v>
      </c>
      <c r="C62101">
        <v>-1</v>
      </c>
      <c r="D62101">
        <v>-1524</v>
      </c>
      <c r="E62101" s="1">
        <v>44553</v>
      </c>
    </row>
    <row r="62102" spans="1:5" x14ac:dyDescent="0.25">
      <c r="A62102" t="s">
        <v>682</v>
      </c>
      <c r="B62102" t="s">
        <v>7385</v>
      </c>
      <c r="C62102">
        <v>1</v>
      </c>
      <c r="D62102">
        <v>1642</v>
      </c>
      <c r="E62102" s="1">
        <v>44603</v>
      </c>
    </row>
    <row r="62103" spans="1:5" x14ac:dyDescent="0.25">
      <c r="A62103" t="s">
        <v>457</v>
      </c>
      <c r="B62103" t="s">
        <v>7482</v>
      </c>
      <c r="C62103">
        <v>1</v>
      </c>
      <c r="D62103">
        <v>1745</v>
      </c>
      <c r="E62103" s="1">
        <v>44218</v>
      </c>
    </row>
    <row r="62104" spans="1:5" x14ac:dyDescent="0.25">
      <c r="A62104" t="s">
        <v>419</v>
      </c>
      <c r="B62104" t="s">
        <v>7296</v>
      </c>
      <c r="C62104">
        <v>1</v>
      </c>
      <c r="D62104">
        <v>1580</v>
      </c>
      <c r="E62104" s="1">
        <v>44460</v>
      </c>
    </row>
    <row r="62105" spans="1:5" x14ac:dyDescent="0.25">
      <c r="A62105" t="s">
        <v>419</v>
      </c>
      <c r="B62105" t="s">
        <v>7527</v>
      </c>
      <c r="C62105">
        <v>1</v>
      </c>
      <c r="D62105">
        <v>1905</v>
      </c>
      <c r="E62105" s="1">
        <v>44655</v>
      </c>
    </row>
    <row r="62106" spans="1:5" x14ac:dyDescent="0.25">
      <c r="A62106" t="s">
        <v>419</v>
      </c>
      <c r="B62106" t="s">
        <v>7327</v>
      </c>
      <c r="C62106">
        <v>1</v>
      </c>
      <c r="D62106">
        <v>1866</v>
      </c>
      <c r="E62106" s="1">
        <v>44653</v>
      </c>
    </row>
    <row r="62107" spans="1:5" x14ac:dyDescent="0.25">
      <c r="A62107" t="s">
        <v>420</v>
      </c>
      <c r="B62107" t="s">
        <v>7544</v>
      </c>
      <c r="C62107">
        <v>1</v>
      </c>
      <c r="D62107">
        <v>2001</v>
      </c>
      <c r="E62107" s="1">
        <v>44890</v>
      </c>
    </row>
    <row r="62108" spans="1:5" x14ac:dyDescent="0.25">
      <c r="A62108" t="s">
        <v>420</v>
      </c>
      <c r="B62108" t="s">
        <v>7205</v>
      </c>
      <c r="C62108">
        <v>1</v>
      </c>
      <c r="D62108">
        <v>1983</v>
      </c>
      <c r="E62108" s="1">
        <v>44784</v>
      </c>
    </row>
    <row r="62109" spans="1:5" x14ac:dyDescent="0.25">
      <c r="A62109" t="s">
        <v>420</v>
      </c>
      <c r="B62109" t="s">
        <v>7482</v>
      </c>
      <c r="C62109">
        <v>1</v>
      </c>
      <c r="D62109">
        <v>1677</v>
      </c>
      <c r="E62109" s="1">
        <v>44726</v>
      </c>
    </row>
    <row r="62110" spans="1:5" x14ac:dyDescent="0.25">
      <c r="A62110" t="s">
        <v>420</v>
      </c>
      <c r="B62110" t="s">
        <v>7557</v>
      </c>
      <c r="C62110">
        <v>1</v>
      </c>
      <c r="D62110">
        <v>1299</v>
      </c>
      <c r="E62110" s="1">
        <v>44487</v>
      </c>
    </row>
    <row r="62111" spans="1:5" x14ac:dyDescent="0.25">
      <c r="A62111" t="s">
        <v>420</v>
      </c>
      <c r="B62111" t="s">
        <v>7327</v>
      </c>
      <c r="C62111">
        <v>1</v>
      </c>
      <c r="D62111">
        <v>973</v>
      </c>
      <c r="E62111" s="1">
        <v>44403</v>
      </c>
    </row>
    <row r="62112" spans="1:5" x14ac:dyDescent="0.25">
      <c r="A62112" t="s">
        <v>539</v>
      </c>
      <c r="B62112" t="s">
        <v>7385</v>
      </c>
      <c r="C62112">
        <v>1</v>
      </c>
      <c r="D62112">
        <v>673</v>
      </c>
      <c r="E62112" s="1">
        <v>44452</v>
      </c>
    </row>
    <row r="62113" spans="1:5" x14ac:dyDescent="0.25">
      <c r="A62113" t="s">
        <v>6096</v>
      </c>
      <c r="B62113" t="s">
        <v>7205</v>
      </c>
      <c r="C62113">
        <v>1</v>
      </c>
      <c r="D62113">
        <v>587</v>
      </c>
      <c r="E62113" s="1">
        <v>44631</v>
      </c>
    </row>
    <row r="62114" spans="1:5" x14ac:dyDescent="0.25">
      <c r="A62114" t="s">
        <v>424</v>
      </c>
      <c r="B62114" t="s">
        <v>7544</v>
      </c>
      <c r="C62114">
        <v>0</v>
      </c>
      <c r="D62114">
        <v>0</v>
      </c>
      <c r="E62114" s="1">
        <v>44742</v>
      </c>
    </row>
    <row r="62115" spans="1:5" x14ac:dyDescent="0.25">
      <c r="A62115" t="s">
        <v>424</v>
      </c>
      <c r="B62115" t="s">
        <v>7205</v>
      </c>
      <c r="C62115">
        <v>1</v>
      </c>
      <c r="D62115">
        <v>1330</v>
      </c>
      <c r="E62115" s="1">
        <v>44606</v>
      </c>
    </row>
    <row r="62116" spans="1:5" x14ac:dyDescent="0.25">
      <c r="A62116" t="s">
        <v>2022</v>
      </c>
      <c r="B62116" t="s">
        <v>7694</v>
      </c>
      <c r="C62116">
        <v>0</v>
      </c>
      <c r="D62116">
        <v>0</v>
      </c>
      <c r="E62116" s="1">
        <v>44839</v>
      </c>
    </row>
    <row r="62117" spans="1:5" x14ac:dyDescent="0.25">
      <c r="A62117" t="s">
        <v>425</v>
      </c>
      <c r="B62117" t="s">
        <v>7527</v>
      </c>
      <c r="C62117">
        <v>1</v>
      </c>
      <c r="D62117">
        <v>1461</v>
      </c>
      <c r="E62117" s="1">
        <v>44711</v>
      </c>
    </row>
    <row r="62118" spans="1:5" x14ac:dyDescent="0.25">
      <c r="A62118" t="s">
        <v>686</v>
      </c>
      <c r="B62118" t="s">
        <v>7205</v>
      </c>
      <c r="C62118">
        <v>1</v>
      </c>
      <c r="D62118">
        <v>2264</v>
      </c>
      <c r="E62118" s="1">
        <v>44812</v>
      </c>
    </row>
    <row r="62119" spans="1:5" x14ac:dyDescent="0.25">
      <c r="A62119" t="s">
        <v>134</v>
      </c>
      <c r="B62119" t="s">
        <v>7086</v>
      </c>
      <c r="C62119">
        <v>1</v>
      </c>
      <c r="D62119">
        <v>215</v>
      </c>
      <c r="E62119" s="1">
        <v>44578</v>
      </c>
    </row>
    <row r="62120" spans="1:5" x14ac:dyDescent="0.25">
      <c r="A62120" t="s">
        <v>147</v>
      </c>
      <c r="B62120" t="s">
        <v>7111</v>
      </c>
      <c r="C62120">
        <v>1</v>
      </c>
      <c r="D62120">
        <v>856</v>
      </c>
      <c r="E62120" s="1">
        <v>44303</v>
      </c>
    </row>
    <row r="62121" spans="1:5" x14ac:dyDescent="0.25">
      <c r="A62121" t="s">
        <v>149</v>
      </c>
      <c r="B62121" t="s">
        <v>7086</v>
      </c>
      <c r="C62121">
        <v>1</v>
      </c>
      <c r="D62121">
        <v>977</v>
      </c>
      <c r="E62121" s="1">
        <v>44349</v>
      </c>
    </row>
    <row r="62122" spans="1:5" x14ac:dyDescent="0.25">
      <c r="A62122" t="s">
        <v>149</v>
      </c>
      <c r="B62122" t="s">
        <v>7097</v>
      </c>
      <c r="C62122">
        <v>1</v>
      </c>
      <c r="D62122">
        <v>1022</v>
      </c>
      <c r="E62122" s="1">
        <v>44405</v>
      </c>
    </row>
    <row r="62123" spans="1:5" x14ac:dyDescent="0.25">
      <c r="A62123" t="s">
        <v>150</v>
      </c>
      <c r="B62123" t="s">
        <v>7086</v>
      </c>
      <c r="C62123">
        <v>1</v>
      </c>
      <c r="D62123">
        <v>985</v>
      </c>
      <c r="E62123" s="1">
        <v>44509</v>
      </c>
    </row>
    <row r="62124" spans="1:5" x14ac:dyDescent="0.25">
      <c r="A62124" t="s">
        <v>142</v>
      </c>
      <c r="B62124" t="s">
        <v>7086</v>
      </c>
      <c r="C62124">
        <v>1</v>
      </c>
      <c r="D62124">
        <v>1272</v>
      </c>
      <c r="E62124" s="1">
        <v>44369</v>
      </c>
    </row>
    <row r="62125" spans="1:5" x14ac:dyDescent="0.25">
      <c r="A62125" t="s">
        <v>146</v>
      </c>
      <c r="B62125" t="s">
        <v>7097</v>
      </c>
      <c r="C62125">
        <v>1</v>
      </c>
      <c r="D62125">
        <v>956</v>
      </c>
      <c r="E62125" s="1">
        <v>44302</v>
      </c>
    </row>
    <row r="62126" spans="1:5" x14ac:dyDescent="0.25">
      <c r="A62126" t="s">
        <v>159</v>
      </c>
      <c r="B62126" t="s">
        <v>7097</v>
      </c>
      <c r="C62126">
        <v>1</v>
      </c>
      <c r="D62126">
        <v>2730</v>
      </c>
      <c r="E62126" s="1">
        <v>44630</v>
      </c>
    </row>
    <row r="62127" spans="1:5" x14ac:dyDescent="0.25">
      <c r="A62127" t="s">
        <v>166</v>
      </c>
      <c r="B62127" t="s">
        <v>7090</v>
      </c>
      <c r="C62127">
        <v>1</v>
      </c>
      <c r="D62127">
        <v>863</v>
      </c>
      <c r="E62127" s="1">
        <v>44320</v>
      </c>
    </row>
    <row r="62128" spans="1:5" x14ac:dyDescent="0.25">
      <c r="A62128" t="s">
        <v>166</v>
      </c>
      <c r="B62128" t="s">
        <v>7090</v>
      </c>
      <c r="C62128">
        <v>1</v>
      </c>
      <c r="D62128">
        <v>839</v>
      </c>
      <c r="E62128" s="1">
        <v>44356</v>
      </c>
    </row>
    <row r="62129" spans="1:5" x14ac:dyDescent="0.25">
      <c r="A62129" t="s">
        <v>166</v>
      </c>
      <c r="B62129" t="s">
        <v>7090</v>
      </c>
      <c r="C62129">
        <v>1</v>
      </c>
      <c r="D62129">
        <v>1095</v>
      </c>
      <c r="E62129" s="1">
        <v>44604</v>
      </c>
    </row>
    <row r="62130" spans="1:5" x14ac:dyDescent="0.25">
      <c r="A62130" t="s">
        <v>171</v>
      </c>
      <c r="B62130" t="s">
        <v>7610</v>
      </c>
      <c r="C62130">
        <v>1</v>
      </c>
      <c r="D62130">
        <v>886</v>
      </c>
      <c r="E62130" s="1">
        <v>44428</v>
      </c>
    </row>
    <row r="62131" spans="1:5" x14ac:dyDescent="0.25">
      <c r="A62131" t="s">
        <v>181</v>
      </c>
      <c r="B62131" t="s">
        <v>7097</v>
      </c>
      <c r="C62131">
        <v>1</v>
      </c>
      <c r="D62131">
        <v>1288</v>
      </c>
      <c r="E62131" s="1">
        <v>44207</v>
      </c>
    </row>
    <row r="62132" spans="1:5" x14ac:dyDescent="0.25">
      <c r="A62132" t="s">
        <v>179</v>
      </c>
      <c r="B62132" t="s">
        <v>7086</v>
      </c>
      <c r="C62132">
        <v>1</v>
      </c>
      <c r="D62132">
        <v>1006</v>
      </c>
      <c r="E62132" s="1">
        <v>44361</v>
      </c>
    </row>
    <row r="62133" spans="1:5" x14ac:dyDescent="0.25">
      <c r="A62133" t="s">
        <v>192</v>
      </c>
      <c r="B62133" t="s">
        <v>7097</v>
      </c>
      <c r="C62133">
        <v>1</v>
      </c>
      <c r="D62133">
        <v>1473</v>
      </c>
      <c r="E62133" s="1">
        <v>44450</v>
      </c>
    </row>
    <row r="62134" spans="1:5" x14ac:dyDescent="0.25">
      <c r="A62134" t="s">
        <v>197</v>
      </c>
      <c r="B62134" t="s">
        <v>7100</v>
      </c>
      <c r="C62134">
        <v>1</v>
      </c>
      <c r="D62134">
        <v>801</v>
      </c>
      <c r="E62134" s="1">
        <v>44351</v>
      </c>
    </row>
    <row r="62135" spans="1:5" x14ac:dyDescent="0.25">
      <c r="A62135" t="s">
        <v>198</v>
      </c>
      <c r="B62135" t="s">
        <v>7090</v>
      </c>
      <c r="C62135">
        <v>1</v>
      </c>
      <c r="D62135">
        <v>1302</v>
      </c>
      <c r="E62135" s="1">
        <v>44601</v>
      </c>
    </row>
    <row r="62136" spans="1:5" x14ac:dyDescent="0.25">
      <c r="A62136" t="s">
        <v>231</v>
      </c>
      <c r="B62136" t="s">
        <v>7610</v>
      </c>
      <c r="C62136">
        <v>10</v>
      </c>
      <c r="D62136">
        <v>70</v>
      </c>
      <c r="E62136" s="1">
        <v>44405</v>
      </c>
    </row>
    <row r="62137" spans="1:5" x14ac:dyDescent="0.25">
      <c r="A62137" t="s">
        <v>231</v>
      </c>
      <c r="B62137" t="s">
        <v>7100</v>
      </c>
      <c r="C62137">
        <v>2</v>
      </c>
      <c r="D62137">
        <v>12</v>
      </c>
      <c r="E62137" s="1">
        <v>44494</v>
      </c>
    </row>
    <row r="62138" spans="1:5" x14ac:dyDescent="0.25">
      <c r="A62138" t="s">
        <v>316</v>
      </c>
      <c r="B62138" t="s">
        <v>7097</v>
      </c>
      <c r="C62138">
        <v>1</v>
      </c>
      <c r="D62138">
        <v>811</v>
      </c>
      <c r="E62138" s="1">
        <v>44291</v>
      </c>
    </row>
    <row r="62139" spans="1:5" x14ac:dyDescent="0.25">
      <c r="A62139" t="s">
        <v>225</v>
      </c>
      <c r="B62139" t="s">
        <v>7100</v>
      </c>
      <c r="C62139">
        <v>1</v>
      </c>
      <c r="D62139">
        <v>1898</v>
      </c>
      <c r="E62139" s="1">
        <v>44412</v>
      </c>
    </row>
    <row r="62140" spans="1:5" x14ac:dyDescent="0.25">
      <c r="A62140" t="s">
        <v>235</v>
      </c>
      <c r="B62140" t="s">
        <v>7090</v>
      </c>
      <c r="C62140">
        <v>1</v>
      </c>
      <c r="D62140">
        <v>1075</v>
      </c>
      <c r="E62140" s="1">
        <v>44320</v>
      </c>
    </row>
    <row r="62141" spans="1:5" x14ac:dyDescent="0.25">
      <c r="A62141" t="s">
        <v>237</v>
      </c>
      <c r="B62141" t="s">
        <v>7097</v>
      </c>
      <c r="C62141">
        <v>1</v>
      </c>
      <c r="D62141">
        <v>1651</v>
      </c>
      <c r="E62141" s="1">
        <v>44565</v>
      </c>
    </row>
    <row r="62142" spans="1:5" x14ac:dyDescent="0.25">
      <c r="A62142" t="s">
        <v>238</v>
      </c>
      <c r="B62142" t="s">
        <v>7086</v>
      </c>
      <c r="C62142">
        <v>1</v>
      </c>
      <c r="D62142">
        <v>2221</v>
      </c>
      <c r="E62142" s="1">
        <v>44558</v>
      </c>
    </row>
    <row r="62143" spans="1:5" x14ac:dyDescent="0.25">
      <c r="A62143" t="s">
        <v>240</v>
      </c>
      <c r="B62143" t="s">
        <v>7086</v>
      </c>
      <c r="C62143">
        <v>1</v>
      </c>
      <c r="D62143">
        <v>1380</v>
      </c>
      <c r="E62143" s="1">
        <v>44341</v>
      </c>
    </row>
    <row r="62144" spans="1:5" x14ac:dyDescent="0.25">
      <c r="A62144" t="s">
        <v>240</v>
      </c>
      <c r="B62144" t="s">
        <v>7086</v>
      </c>
      <c r="C62144">
        <v>0</v>
      </c>
      <c r="D62144">
        <v>0</v>
      </c>
      <c r="E62144" s="1">
        <v>44554</v>
      </c>
    </row>
    <row r="62145" spans="1:5" x14ac:dyDescent="0.25">
      <c r="A62145" t="s">
        <v>240</v>
      </c>
      <c r="B62145" t="s">
        <v>7097</v>
      </c>
      <c r="C62145">
        <v>1</v>
      </c>
      <c r="D62145">
        <v>1324</v>
      </c>
      <c r="E62145" s="1">
        <v>44378</v>
      </c>
    </row>
    <row r="62146" spans="1:5" x14ac:dyDescent="0.25">
      <c r="A62146" t="s">
        <v>730</v>
      </c>
      <c r="B62146" t="s">
        <v>7612</v>
      </c>
      <c r="C62146">
        <v>1</v>
      </c>
      <c r="D62146">
        <v>4939</v>
      </c>
      <c r="E62146" s="1">
        <v>44369</v>
      </c>
    </row>
    <row r="62147" spans="1:5" x14ac:dyDescent="0.25">
      <c r="A62147" t="s">
        <v>249</v>
      </c>
      <c r="B62147" t="s">
        <v>7097</v>
      </c>
      <c r="C62147">
        <v>1</v>
      </c>
      <c r="D62147">
        <v>1676</v>
      </c>
      <c r="E62147" s="1">
        <v>44370</v>
      </c>
    </row>
    <row r="62148" spans="1:5" x14ac:dyDescent="0.25">
      <c r="A62148" t="s">
        <v>3551</v>
      </c>
      <c r="B62148" t="s">
        <v>7610</v>
      </c>
      <c r="C62148">
        <v>1</v>
      </c>
      <c r="D62148">
        <v>2066</v>
      </c>
      <c r="E62148" s="1">
        <v>44355</v>
      </c>
    </row>
    <row r="62149" spans="1:5" x14ac:dyDescent="0.25">
      <c r="A62149" t="s">
        <v>270</v>
      </c>
      <c r="B62149" t="s">
        <v>7086</v>
      </c>
      <c r="C62149">
        <v>1</v>
      </c>
      <c r="D62149">
        <v>974</v>
      </c>
      <c r="E62149" s="1">
        <v>44256</v>
      </c>
    </row>
    <row r="62150" spans="1:5" x14ac:dyDescent="0.25">
      <c r="A62150" t="s">
        <v>270</v>
      </c>
      <c r="B62150" t="s">
        <v>7100</v>
      </c>
      <c r="C62150">
        <v>-1</v>
      </c>
      <c r="D62150">
        <v>-1019</v>
      </c>
      <c r="E62150" s="1">
        <v>44351</v>
      </c>
    </row>
    <row r="62151" spans="1:5" x14ac:dyDescent="0.25">
      <c r="A62151" t="s">
        <v>270</v>
      </c>
      <c r="B62151" t="s">
        <v>7097</v>
      </c>
      <c r="C62151">
        <v>1</v>
      </c>
      <c r="D62151">
        <v>847</v>
      </c>
      <c r="E62151" s="1">
        <v>44411</v>
      </c>
    </row>
    <row r="62152" spans="1:5" x14ac:dyDescent="0.25">
      <c r="A62152" t="s">
        <v>395</v>
      </c>
      <c r="B62152" t="s">
        <v>7086</v>
      </c>
      <c r="C62152">
        <v>3</v>
      </c>
      <c r="D62152">
        <v>147</v>
      </c>
      <c r="E62152" s="1">
        <v>44593</v>
      </c>
    </row>
    <row r="62153" spans="1:5" x14ac:dyDescent="0.25">
      <c r="A62153" t="s">
        <v>395</v>
      </c>
      <c r="B62153" t="s">
        <v>7611</v>
      </c>
      <c r="C62153">
        <v>2.5499999999999998</v>
      </c>
      <c r="D62153">
        <v>130.05000000000001</v>
      </c>
      <c r="E62153" s="1">
        <v>44322</v>
      </c>
    </row>
    <row r="62154" spans="1:5" x14ac:dyDescent="0.25">
      <c r="A62154" t="s">
        <v>6097</v>
      </c>
      <c r="B62154" t="s">
        <v>7097</v>
      </c>
      <c r="C62154">
        <v>1</v>
      </c>
      <c r="D62154">
        <v>466</v>
      </c>
      <c r="E62154" s="1">
        <v>44586</v>
      </c>
    </row>
    <row r="62155" spans="1:5" x14ac:dyDescent="0.25">
      <c r="A62155" t="s">
        <v>340</v>
      </c>
      <c r="B62155" t="s">
        <v>7100</v>
      </c>
      <c r="C62155">
        <v>1</v>
      </c>
      <c r="D62155">
        <v>1491</v>
      </c>
      <c r="E62155" s="1">
        <v>44398</v>
      </c>
    </row>
    <row r="62156" spans="1:5" x14ac:dyDescent="0.25">
      <c r="A62156" t="s">
        <v>343</v>
      </c>
      <c r="B62156" t="s">
        <v>7133</v>
      </c>
      <c r="C62156">
        <v>-1</v>
      </c>
      <c r="D62156">
        <v>-1836</v>
      </c>
      <c r="E62156" s="1">
        <v>44278</v>
      </c>
    </row>
    <row r="62157" spans="1:5" x14ac:dyDescent="0.25">
      <c r="A62157" t="s">
        <v>3427</v>
      </c>
      <c r="B62157" t="s">
        <v>7086</v>
      </c>
      <c r="C62157">
        <v>1</v>
      </c>
      <c r="D62157">
        <v>144</v>
      </c>
      <c r="E62157" s="1">
        <v>44586</v>
      </c>
    </row>
    <row r="62158" spans="1:5" x14ac:dyDescent="0.25">
      <c r="A62158" t="s">
        <v>4268</v>
      </c>
      <c r="B62158" t="s">
        <v>7097</v>
      </c>
      <c r="C62158">
        <v>1</v>
      </c>
      <c r="D62158">
        <v>2800</v>
      </c>
      <c r="E62158" s="1">
        <v>44426</v>
      </c>
    </row>
    <row r="62159" spans="1:5" x14ac:dyDescent="0.25">
      <c r="A62159" t="s">
        <v>3784</v>
      </c>
      <c r="B62159" t="s">
        <v>7097</v>
      </c>
      <c r="C62159">
        <v>-1</v>
      </c>
      <c r="D62159">
        <v>-1599</v>
      </c>
      <c r="E62159" s="1">
        <v>44545</v>
      </c>
    </row>
    <row r="62160" spans="1:5" x14ac:dyDescent="0.25">
      <c r="A62160" t="s">
        <v>3784</v>
      </c>
      <c r="B62160" t="s">
        <v>7097</v>
      </c>
      <c r="C62160">
        <v>1</v>
      </c>
      <c r="D62160">
        <v>1696</v>
      </c>
      <c r="E62160" s="1">
        <v>44589</v>
      </c>
    </row>
    <row r="62161" spans="1:5" x14ac:dyDescent="0.25">
      <c r="A62161" t="s">
        <v>357</v>
      </c>
      <c r="B62161" t="s">
        <v>7111</v>
      </c>
      <c r="C62161">
        <v>1</v>
      </c>
      <c r="D62161">
        <v>1280</v>
      </c>
      <c r="E62161" s="1">
        <v>44309</v>
      </c>
    </row>
    <row r="62162" spans="1:5" x14ac:dyDescent="0.25">
      <c r="A62162" t="s">
        <v>778</v>
      </c>
      <c r="B62162" t="s">
        <v>7097</v>
      </c>
      <c r="C62162">
        <v>2</v>
      </c>
      <c r="D62162">
        <v>2652</v>
      </c>
      <c r="E62162" s="1">
        <v>44531</v>
      </c>
    </row>
    <row r="62163" spans="1:5" x14ac:dyDescent="0.25">
      <c r="A62163" t="s">
        <v>481</v>
      </c>
      <c r="B62163" t="s">
        <v>7610</v>
      </c>
      <c r="C62163">
        <v>-1</v>
      </c>
      <c r="D62163">
        <v>-1201</v>
      </c>
      <c r="E62163" s="1">
        <v>44242</v>
      </c>
    </row>
    <row r="62164" spans="1:5" x14ac:dyDescent="0.25">
      <c r="A62164" t="s">
        <v>481</v>
      </c>
      <c r="B62164" t="s">
        <v>7097</v>
      </c>
      <c r="C62164">
        <v>1</v>
      </c>
      <c r="D62164">
        <v>1167</v>
      </c>
      <c r="E62164" s="1">
        <v>44439</v>
      </c>
    </row>
    <row r="62165" spans="1:5" x14ac:dyDescent="0.25">
      <c r="A62165" t="s">
        <v>377</v>
      </c>
      <c r="B62165" t="s">
        <v>7612</v>
      </c>
      <c r="C62165">
        <v>1</v>
      </c>
      <c r="D62165">
        <v>1768</v>
      </c>
      <c r="E62165" s="1">
        <v>44557</v>
      </c>
    </row>
    <row r="62166" spans="1:5" x14ac:dyDescent="0.25">
      <c r="A62166" t="s">
        <v>406</v>
      </c>
      <c r="B62166" t="s">
        <v>7086</v>
      </c>
      <c r="C62166">
        <v>-1</v>
      </c>
      <c r="D62166">
        <v>-1181</v>
      </c>
      <c r="E62166" s="1">
        <v>44364</v>
      </c>
    </row>
    <row r="62167" spans="1:5" x14ac:dyDescent="0.25">
      <c r="A62167" t="s">
        <v>382</v>
      </c>
      <c r="B62167" t="s">
        <v>7097</v>
      </c>
      <c r="C62167">
        <v>1</v>
      </c>
      <c r="D62167">
        <v>1615</v>
      </c>
      <c r="E62167" s="1">
        <v>44302</v>
      </c>
    </row>
    <row r="62168" spans="1:5" x14ac:dyDescent="0.25">
      <c r="A62168" t="s">
        <v>4343</v>
      </c>
      <c r="B62168" t="s">
        <v>7610</v>
      </c>
      <c r="C62168">
        <v>1</v>
      </c>
      <c r="D62168">
        <v>1554</v>
      </c>
      <c r="E62168" s="1">
        <v>44536</v>
      </c>
    </row>
    <row r="62169" spans="1:5" x14ac:dyDescent="0.25">
      <c r="A62169" t="s">
        <v>3766</v>
      </c>
      <c r="B62169" t="s">
        <v>7133</v>
      </c>
      <c r="C62169">
        <v>1</v>
      </c>
      <c r="D62169">
        <v>948</v>
      </c>
      <c r="E62169" s="1">
        <v>44439</v>
      </c>
    </row>
    <row r="62170" spans="1:5" x14ac:dyDescent="0.25">
      <c r="A62170" t="s">
        <v>384</v>
      </c>
      <c r="B62170" t="s">
        <v>7097</v>
      </c>
      <c r="C62170">
        <v>1</v>
      </c>
      <c r="D62170">
        <v>1763</v>
      </c>
      <c r="E62170" s="1">
        <v>44498</v>
      </c>
    </row>
    <row r="62171" spans="1:5" x14ac:dyDescent="0.25">
      <c r="A62171" t="s">
        <v>384</v>
      </c>
      <c r="B62171" t="s">
        <v>7097</v>
      </c>
      <c r="C62171">
        <v>1</v>
      </c>
      <c r="D62171">
        <v>1763</v>
      </c>
      <c r="E62171" s="1">
        <v>44502</v>
      </c>
    </row>
    <row r="62172" spans="1:5" x14ac:dyDescent="0.25">
      <c r="A62172" t="s">
        <v>6098</v>
      </c>
      <c r="B62172" t="s">
        <v>7086</v>
      </c>
      <c r="C62172">
        <v>1</v>
      </c>
      <c r="D62172">
        <v>372</v>
      </c>
      <c r="E62172" s="1">
        <v>44426</v>
      </c>
    </row>
    <row r="62173" spans="1:5" x14ac:dyDescent="0.25">
      <c r="A62173" t="s">
        <v>387</v>
      </c>
      <c r="B62173" t="s">
        <v>7086</v>
      </c>
      <c r="C62173">
        <v>1</v>
      </c>
      <c r="D62173">
        <v>1118</v>
      </c>
      <c r="E62173" s="1">
        <v>44308</v>
      </c>
    </row>
    <row r="62174" spans="1:5" x14ac:dyDescent="0.25">
      <c r="A62174" t="s">
        <v>530</v>
      </c>
      <c r="B62174" t="s">
        <v>7097</v>
      </c>
      <c r="C62174">
        <v>1</v>
      </c>
      <c r="D62174">
        <v>1084</v>
      </c>
      <c r="E62174" s="1">
        <v>44502</v>
      </c>
    </row>
    <row r="62175" spans="1:5" x14ac:dyDescent="0.25">
      <c r="A62175" t="s">
        <v>414</v>
      </c>
      <c r="B62175" t="s">
        <v>7097</v>
      </c>
      <c r="C62175">
        <v>-1</v>
      </c>
      <c r="D62175">
        <v>-1735</v>
      </c>
      <c r="E62175" s="1">
        <v>44242</v>
      </c>
    </row>
    <row r="62176" spans="1:5" x14ac:dyDescent="0.25">
      <c r="A62176" t="s">
        <v>666</v>
      </c>
      <c r="B62176" t="s">
        <v>7205</v>
      </c>
      <c r="C62176">
        <v>1</v>
      </c>
      <c r="D62176">
        <v>963</v>
      </c>
      <c r="E62176" s="1">
        <v>44281</v>
      </c>
    </row>
    <row r="62177" spans="1:5" x14ac:dyDescent="0.25">
      <c r="A62177" t="s">
        <v>667</v>
      </c>
      <c r="B62177" t="s">
        <v>7205</v>
      </c>
      <c r="C62177">
        <v>1</v>
      </c>
      <c r="D62177">
        <v>1643</v>
      </c>
      <c r="E62177" s="1">
        <v>44742</v>
      </c>
    </row>
    <row r="62178" spans="1:5" x14ac:dyDescent="0.25">
      <c r="A62178" t="s">
        <v>667</v>
      </c>
      <c r="B62178" t="s">
        <v>7667</v>
      </c>
      <c r="C62178">
        <v>1</v>
      </c>
      <c r="D62178">
        <v>1016</v>
      </c>
      <c r="E62178" s="1">
        <v>44440</v>
      </c>
    </row>
    <row r="62179" spans="1:5" x14ac:dyDescent="0.25">
      <c r="A62179" t="s">
        <v>2192</v>
      </c>
      <c r="B62179" t="s">
        <v>7483</v>
      </c>
      <c r="C62179">
        <v>1</v>
      </c>
      <c r="D62179">
        <v>963</v>
      </c>
      <c r="E62179" s="1">
        <v>44340</v>
      </c>
    </row>
    <row r="62180" spans="1:5" x14ac:dyDescent="0.25">
      <c r="A62180" t="s">
        <v>668</v>
      </c>
      <c r="B62180" t="s">
        <v>7456</v>
      </c>
      <c r="C62180">
        <v>1</v>
      </c>
      <c r="D62180">
        <v>1569</v>
      </c>
      <c r="E62180" s="1">
        <v>44748</v>
      </c>
    </row>
    <row r="62181" spans="1:5" x14ac:dyDescent="0.25">
      <c r="A62181" t="s">
        <v>668</v>
      </c>
      <c r="B62181" t="s">
        <v>7524</v>
      </c>
      <c r="C62181">
        <v>1</v>
      </c>
      <c r="D62181">
        <v>1569</v>
      </c>
      <c r="E62181" s="1">
        <v>44751</v>
      </c>
    </row>
    <row r="62182" spans="1:5" x14ac:dyDescent="0.25">
      <c r="A62182" t="s">
        <v>669</v>
      </c>
      <c r="B62182" t="s">
        <v>7524</v>
      </c>
      <c r="C62182">
        <v>1</v>
      </c>
      <c r="D62182">
        <v>94</v>
      </c>
      <c r="E62182" s="1">
        <v>44770</v>
      </c>
    </row>
    <row r="62183" spans="1:5" x14ac:dyDescent="0.25">
      <c r="A62183" t="s">
        <v>669</v>
      </c>
      <c r="B62183" t="s">
        <v>7585</v>
      </c>
      <c r="C62183">
        <v>2</v>
      </c>
      <c r="D62183">
        <v>140</v>
      </c>
      <c r="E62183" s="1">
        <v>44571</v>
      </c>
    </row>
    <row r="62184" spans="1:5" x14ac:dyDescent="0.25">
      <c r="A62184" t="s">
        <v>4180</v>
      </c>
      <c r="B62184" t="s">
        <v>7685</v>
      </c>
      <c r="C62184">
        <v>-1</v>
      </c>
      <c r="D62184">
        <v>-1441</v>
      </c>
      <c r="E62184" s="1">
        <v>44265</v>
      </c>
    </row>
    <row r="62185" spans="1:5" x14ac:dyDescent="0.25">
      <c r="A62185" t="s">
        <v>670</v>
      </c>
      <c r="B62185" t="s">
        <v>7268</v>
      </c>
      <c r="C62185">
        <v>1</v>
      </c>
      <c r="D62185">
        <v>1459</v>
      </c>
      <c r="E62185" s="1">
        <v>44537</v>
      </c>
    </row>
    <row r="62186" spans="1:5" x14ac:dyDescent="0.25">
      <c r="A62186" t="s">
        <v>670</v>
      </c>
      <c r="B62186" t="s">
        <v>7407</v>
      </c>
      <c r="C62186">
        <v>1</v>
      </c>
      <c r="D62186">
        <v>2074</v>
      </c>
      <c r="E62186" s="1">
        <v>44817</v>
      </c>
    </row>
    <row r="62187" spans="1:5" x14ac:dyDescent="0.25">
      <c r="A62187" t="s">
        <v>5817</v>
      </c>
      <c r="B62187" t="s">
        <v>7296</v>
      </c>
      <c r="C62187">
        <v>1</v>
      </c>
      <c r="D62187">
        <v>5497</v>
      </c>
      <c r="E62187" s="1">
        <v>44768</v>
      </c>
    </row>
    <row r="62188" spans="1:5" x14ac:dyDescent="0.25">
      <c r="A62188" t="s">
        <v>4601</v>
      </c>
      <c r="B62188" t="s">
        <v>7470</v>
      </c>
      <c r="C62188">
        <v>1</v>
      </c>
      <c r="D62188">
        <v>4436</v>
      </c>
      <c r="E62188" s="1">
        <v>44797</v>
      </c>
    </row>
    <row r="62189" spans="1:5" x14ac:dyDescent="0.25">
      <c r="A62189" t="s">
        <v>672</v>
      </c>
      <c r="B62189" t="s">
        <v>7482</v>
      </c>
      <c r="C62189">
        <v>1</v>
      </c>
      <c r="D62189">
        <v>2579</v>
      </c>
      <c r="E62189" s="1">
        <v>44274</v>
      </c>
    </row>
    <row r="62190" spans="1:5" x14ac:dyDescent="0.25">
      <c r="A62190" t="s">
        <v>672</v>
      </c>
      <c r="B62190" t="s">
        <v>7482</v>
      </c>
      <c r="C62190">
        <v>1</v>
      </c>
      <c r="D62190">
        <v>3760</v>
      </c>
      <c r="E62190" s="1">
        <v>44825</v>
      </c>
    </row>
    <row r="62191" spans="1:5" x14ac:dyDescent="0.25">
      <c r="A62191" t="s">
        <v>672</v>
      </c>
      <c r="B62191" t="s">
        <v>7661</v>
      </c>
      <c r="C62191">
        <v>0</v>
      </c>
      <c r="D62191">
        <v>0</v>
      </c>
      <c r="E62191" s="1">
        <v>44502</v>
      </c>
    </row>
    <row r="62192" spans="1:5" x14ac:dyDescent="0.25">
      <c r="A62192" t="s">
        <v>672</v>
      </c>
      <c r="B62192" t="s">
        <v>7581</v>
      </c>
      <c r="C62192">
        <v>1</v>
      </c>
      <c r="D62192">
        <v>2515</v>
      </c>
      <c r="E62192" s="1">
        <v>44579</v>
      </c>
    </row>
    <row r="62193" spans="1:5" x14ac:dyDescent="0.25">
      <c r="A62193" t="s">
        <v>672</v>
      </c>
      <c r="B62193" t="s">
        <v>7327</v>
      </c>
      <c r="C62193">
        <v>-1</v>
      </c>
      <c r="D62193">
        <v>-4131</v>
      </c>
      <c r="E62193" s="1">
        <v>44706</v>
      </c>
    </row>
    <row r="62194" spans="1:5" x14ac:dyDescent="0.25">
      <c r="A62194" t="s">
        <v>1209</v>
      </c>
      <c r="B62194" t="s">
        <v>7407</v>
      </c>
      <c r="C62194">
        <v>1</v>
      </c>
      <c r="D62194">
        <v>1556</v>
      </c>
      <c r="E62194" s="1">
        <v>44691</v>
      </c>
    </row>
    <row r="62195" spans="1:5" x14ac:dyDescent="0.25">
      <c r="A62195" t="s">
        <v>1341</v>
      </c>
      <c r="B62195" t="s">
        <v>7626</v>
      </c>
      <c r="C62195">
        <v>1</v>
      </c>
      <c r="D62195">
        <v>2820</v>
      </c>
      <c r="E62195" s="1">
        <v>44736</v>
      </c>
    </row>
    <row r="62196" spans="1:5" x14ac:dyDescent="0.25">
      <c r="A62196" t="s">
        <v>6099</v>
      </c>
      <c r="B62196" t="s">
        <v>7268</v>
      </c>
      <c r="C62196">
        <v>1</v>
      </c>
      <c r="D62196">
        <v>4998</v>
      </c>
      <c r="E62196" s="1">
        <v>44824</v>
      </c>
    </row>
    <row r="62197" spans="1:5" x14ac:dyDescent="0.25">
      <c r="A62197" t="s">
        <v>674</v>
      </c>
      <c r="B62197" t="s">
        <v>7296</v>
      </c>
      <c r="C62197">
        <v>1</v>
      </c>
      <c r="D62197">
        <v>2769</v>
      </c>
      <c r="E62197" s="1">
        <v>44313</v>
      </c>
    </row>
    <row r="62198" spans="1:5" x14ac:dyDescent="0.25">
      <c r="A62198" t="s">
        <v>674</v>
      </c>
      <c r="B62198" t="s">
        <v>7504</v>
      </c>
      <c r="C62198">
        <v>2</v>
      </c>
      <c r="D62198">
        <v>8542</v>
      </c>
      <c r="E62198" s="1">
        <v>44720</v>
      </c>
    </row>
    <row r="62199" spans="1:5" x14ac:dyDescent="0.25">
      <c r="A62199" t="s">
        <v>674</v>
      </c>
      <c r="B62199" t="s">
        <v>7483</v>
      </c>
      <c r="C62199">
        <v>1</v>
      </c>
      <c r="D62199">
        <v>4484</v>
      </c>
      <c r="E62199" s="1">
        <v>44771</v>
      </c>
    </row>
    <row r="62200" spans="1:5" x14ac:dyDescent="0.25">
      <c r="A62200" t="s">
        <v>674</v>
      </c>
      <c r="B62200" t="s">
        <v>7661</v>
      </c>
      <c r="C62200">
        <v>3</v>
      </c>
      <c r="D62200">
        <v>8304</v>
      </c>
      <c r="E62200" s="1">
        <v>44460</v>
      </c>
    </row>
    <row r="62201" spans="1:5" x14ac:dyDescent="0.25">
      <c r="A62201" t="s">
        <v>674</v>
      </c>
      <c r="B62201" t="s">
        <v>7557</v>
      </c>
      <c r="C62201">
        <v>1</v>
      </c>
      <c r="D62201">
        <v>5148</v>
      </c>
      <c r="E62201" s="1">
        <v>44813</v>
      </c>
    </row>
    <row r="62202" spans="1:5" x14ac:dyDescent="0.25">
      <c r="A62202" t="s">
        <v>674</v>
      </c>
      <c r="B62202" t="s">
        <v>7327</v>
      </c>
      <c r="C62202">
        <v>-1</v>
      </c>
      <c r="D62202">
        <v>-3237</v>
      </c>
      <c r="E62202" s="1">
        <v>44533</v>
      </c>
    </row>
    <row r="62203" spans="1:5" x14ac:dyDescent="0.25">
      <c r="A62203" t="s">
        <v>720</v>
      </c>
      <c r="B62203" t="s">
        <v>7544</v>
      </c>
      <c r="C62203">
        <v>1</v>
      </c>
      <c r="D62203">
        <v>4623</v>
      </c>
      <c r="E62203" s="1">
        <v>44631</v>
      </c>
    </row>
    <row r="62204" spans="1:5" x14ac:dyDescent="0.25">
      <c r="A62204" t="s">
        <v>720</v>
      </c>
      <c r="B62204" t="s">
        <v>7661</v>
      </c>
      <c r="C62204">
        <v>2</v>
      </c>
      <c r="D62204">
        <v>6212</v>
      </c>
      <c r="E62204" s="1">
        <v>44420</v>
      </c>
    </row>
    <row r="62205" spans="1:5" x14ac:dyDescent="0.25">
      <c r="A62205" t="s">
        <v>1342</v>
      </c>
      <c r="B62205" t="s">
        <v>7663</v>
      </c>
      <c r="C62205">
        <v>1</v>
      </c>
      <c r="D62205">
        <v>2588</v>
      </c>
      <c r="E62205" s="1">
        <v>44613</v>
      </c>
    </row>
    <row r="62206" spans="1:5" x14ac:dyDescent="0.25">
      <c r="A62206" t="s">
        <v>6100</v>
      </c>
      <c r="B62206" t="s">
        <v>7175</v>
      </c>
      <c r="C62206">
        <v>1</v>
      </c>
      <c r="D62206">
        <v>903</v>
      </c>
      <c r="E62206" s="1">
        <v>44480</v>
      </c>
    </row>
    <row r="62207" spans="1:5" x14ac:dyDescent="0.25">
      <c r="A62207" t="s">
        <v>4605</v>
      </c>
      <c r="B62207" t="s">
        <v>7471</v>
      </c>
      <c r="C62207">
        <v>1</v>
      </c>
      <c r="D62207">
        <v>3325</v>
      </c>
      <c r="E62207" s="1">
        <v>44586</v>
      </c>
    </row>
    <row r="62208" spans="1:5" x14ac:dyDescent="0.25">
      <c r="A62208" t="s">
        <v>3826</v>
      </c>
      <c r="B62208" t="s">
        <v>7470</v>
      </c>
      <c r="C62208">
        <v>1</v>
      </c>
      <c r="D62208">
        <v>4867</v>
      </c>
      <c r="E62208" s="1">
        <v>44825</v>
      </c>
    </row>
    <row r="62209" spans="1:5" x14ac:dyDescent="0.25">
      <c r="A62209" t="s">
        <v>4098</v>
      </c>
      <c r="B62209" t="s">
        <v>7663</v>
      </c>
      <c r="C62209">
        <v>1</v>
      </c>
      <c r="D62209">
        <v>4214</v>
      </c>
      <c r="E62209" s="1">
        <v>44594</v>
      </c>
    </row>
    <row r="62210" spans="1:5" x14ac:dyDescent="0.25">
      <c r="A62210" t="s">
        <v>1210</v>
      </c>
      <c r="B62210" t="s">
        <v>7666</v>
      </c>
      <c r="C62210">
        <v>-1</v>
      </c>
      <c r="D62210">
        <v>-5057</v>
      </c>
      <c r="E62210" s="1">
        <v>44579</v>
      </c>
    </row>
    <row r="62211" spans="1:5" x14ac:dyDescent="0.25">
      <c r="A62211" t="s">
        <v>1210</v>
      </c>
      <c r="B62211" t="s">
        <v>7581</v>
      </c>
      <c r="C62211">
        <v>1</v>
      </c>
      <c r="D62211">
        <v>5124</v>
      </c>
      <c r="E62211" s="1">
        <v>44684</v>
      </c>
    </row>
    <row r="62212" spans="1:5" x14ac:dyDescent="0.25">
      <c r="A62212" t="s">
        <v>1345</v>
      </c>
      <c r="B62212" t="s">
        <v>7134</v>
      </c>
      <c r="C62212">
        <v>1</v>
      </c>
      <c r="D62212">
        <v>4273</v>
      </c>
      <c r="E62212" s="1">
        <v>44512</v>
      </c>
    </row>
    <row r="62213" spans="1:5" x14ac:dyDescent="0.25">
      <c r="A62213" t="s">
        <v>1345</v>
      </c>
      <c r="B62213" t="s">
        <v>7470</v>
      </c>
      <c r="C62213">
        <v>1</v>
      </c>
      <c r="D62213">
        <v>6274</v>
      </c>
      <c r="E62213" s="1">
        <v>44769</v>
      </c>
    </row>
    <row r="62214" spans="1:5" x14ac:dyDescent="0.25">
      <c r="A62214" t="s">
        <v>4100</v>
      </c>
      <c r="B62214" t="s">
        <v>7301</v>
      </c>
      <c r="C62214">
        <v>-1</v>
      </c>
      <c r="D62214">
        <v>-6861</v>
      </c>
      <c r="E62214" s="1">
        <v>44874</v>
      </c>
    </row>
    <row r="62215" spans="1:5" x14ac:dyDescent="0.25">
      <c r="A62215" t="s">
        <v>3568</v>
      </c>
      <c r="B62215" t="s">
        <v>7140</v>
      </c>
      <c r="C62215">
        <v>1</v>
      </c>
      <c r="D62215">
        <v>4501</v>
      </c>
      <c r="E62215" s="1">
        <v>44720</v>
      </c>
    </row>
    <row r="62216" spans="1:5" x14ac:dyDescent="0.25">
      <c r="A62216" t="s">
        <v>4203</v>
      </c>
      <c r="B62216" t="s">
        <v>7661</v>
      </c>
      <c r="C62216">
        <v>1</v>
      </c>
      <c r="D62216">
        <v>5579</v>
      </c>
      <c r="E62216" s="1">
        <v>44881</v>
      </c>
    </row>
    <row r="62217" spans="1:5" x14ac:dyDescent="0.25">
      <c r="A62217" t="s">
        <v>3830</v>
      </c>
      <c r="B62217" t="s">
        <v>7327</v>
      </c>
      <c r="C62217">
        <v>1</v>
      </c>
      <c r="D62217">
        <v>3130</v>
      </c>
      <c r="E62217" s="1">
        <v>44895</v>
      </c>
    </row>
    <row r="62218" spans="1:5" x14ac:dyDescent="0.25">
      <c r="A62218" t="s">
        <v>3013</v>
      </c>
      <c r="B62218" t="s">
        <v>7205</v>
      </c>
      <c r="C62218">
        <v>-1</v>
      </c>
      <c r="D62218">
        <v>-4269</v>
      </c>
      <c r="E62218" s="1">
        <v>44747</v>
      </c>
    </row>
    <row r="62219" spans="1:5" x14ac:dyDescent="0.25">
      <c r="A62219" t="s">
        <v>3013</v>
      </c>
      <c r="B62219" t="s">
        <v>7407</v>
      </c>
      <c r="C62219">
        <v>1</v>
      </c>
      <c r="D62219">
        <v>4440</v>
      </c>
      <c r="E62219" s="1">
        <v>44761</v>
      </c>
    </row>
    <row r="62220" spans="1:5" x14ac:dyDescent="0.25">
      <c r="A62220" t="s">
        <v>3013</v>
      </c>
      <c r="B62220" t="s">
        <v>7527</v>
      </c>
      <c r="C62220">
        <v>-1</v>
      </c>
      <c r="D62220">
        <v>-5112</v>
      </c>
      <c r="E62220" s="1">
        <v>44635</v>
      </c>
    </row>
    <row r="62221" spans="1:5" x14ac:dyDescent="0.25">
      <c r="A62221" t="s">
        <v>3013</v>
      </c>
      <c r="B62221" t="s">
        <v>7470</v>
      </c>
      <c r="C62221">
        <v>1</v>
      </c>
      <c r="D62221">
        <v>4230</v>
      </c>
      <c r="E62221" s="1">
        <v>44727</v>
      </c>
    </row>
    <row r="62222" spans="1:5" x14ac:dyDescent="0.25">
      <c r="A62222" t="s">
        <v>698</v>
      </c>
      <c r="B62222" t="s">
        <v>7686</v>
      </c>
      <c r="C62222">
        <v>1</v>
      </c>
      <c r="D62222">
        <v>2457</v>
      </c>
      <c r="E62222" s="1">
        <v>44726</v>
      </c>
    </row>
    <row r="62223" spans="1:5" x14ac:dyDescent="0.25">
      <c r="A62223" t="s">
        <v>699</v>
      </c>
      <c r="B62223" t="s">
        <v>7667</v>
      </c>
      <c r="C62223">
        <v>1</v>
      </c>
      <c r="D62223">
        <v>1057</v>
      </c>
      <c r="E62223" s="1">
        <v>44356</v>
      </c>
    </row>
    <row r="62224" spans="1:5" x14ac:dyDescent="0.25">
      <c r="A62224" t="s">
        <v>725</v>
      </c>
      <c r="B62224" t="s">
        <v>7569</v>
      </c>
      <c r="C62224">
        <v>1</v>
      </c>
      <c r="D62224">
        <v>1936</v>
      </c>
      <c r="E62224" s="1">
        <v>44893</v>
      </c>
    </row>
    <row r="62225" spans="1:5" x14ac:dyDescent="0.25">
      <c r="A62225" t="s">
        <v>701</v>
      </c>
      <c r="B62225" t="s">
        <v>7676</v>
      </c>
      <c r="C62225">
        <v>1</v>
      </c>
      <c r="D62225">
        <v>1234</v>
      </c>
      <c r="E62225" s="1">
        <v>44306</v>
      </c>
    </row>
    <row r="62226" spans="1:5" x14ac:dyDescent="0.25">
      <c r="A62226" t="s">
        <v>701</v>
      </c>
      <c r="B62226" t="s">
        <v>7676</v>
      </c>
      <c r="C62226">
        <v>2</v>
      </c>
      <c r="D62226">
        <v>3270</v>
      </c>
      <c r="E62226" s="1">
        <v>44460</v>
      </c>
    </row>
    <row r="62227" spans="1:5" x14ac:dyDescent="0.25">
      <c r="A62227" t="s">
        <v>702</v>
      </c>
      <c r="B62227" t="s">
        <v>7676</v>
      </c>
      <c r="C62227">
        <v>1</v>
      </c>
      <c r="D62227">
        <v>1650</v>
      </c>
      <c r="E62227" s="1">
        <v>44425</v>
      </c>
    </row>
    <row r="62228" spans="1:5" x14ac:dyDescent="0.25">
      <c r="A62228" t="s">
        <v>702</v>
      </c>
      <c r="B62228" t="s">
        <v>7268</v>
      </c>
      <c r="C62228">
        <v>1</v>
      </c>
      <c r="D62228">
        <v>2509</v>
      </c>
      <c r="E62228" s="1">
        <v>44747</v>
      </c>
    </row>
    <row r="62229" spans="1:5" x14ac:dyDescent="0.25">
      <c r="A62229" t="s">
        <v>702</v>
      </c>
      <c r="B62229" t="s">
        <v>7482</v>
      </c>
      <c r="C62229">
        <v>1</v>
      </c>
      <c r="D62229">
        <v>2509</v>
      </c>
      <c r="E62229" s="1">
        <v>44732</v>
      </c>
    </row>
    <row r="62230" spans="1:5" x14ac:dyDescent="0.25">
      <c r="A62230" t="s">
        <v>702</v>
      </c>
      <c r="B62230" t="s">
        <v>7477</v>
      </c>
      <c r="C62230">
        <v>1</v>
      </c>
      <c r="D62230">
        <v>3019</v>
      </c>
      <c r="E62230" s="1">
        <v>44834</v>
      </c>
    </row>
    <row r="62231" spans="1:5" x14ac:dyDescent="0.25">
      <c r="A62231" t="s">
        <v>702</v>
      </c>
      <c r="B62231" t="s">
        <v>7665</v>
      </c>
      <c r="C62231">
        <v>1</v>
      </c>
      <c r="D62231">
        <v>1667</v>
      </c>
      <c r="E62231" s="1">
        <v>44480</v>
      </c>
    </row>
    <row r="62232" spans="1:5" x14ac:dyDescent="0.25">
      <c r="A62232" t="s">
        <v>702</v>
      </c>
      <c r="B62232" t="s">
        <v>7661</v>
      </c>
      <c r="C62232">
        <v>2</v>
      </c>
      <c r="D62232">
        <v>3150</v>
      </c>
      <c r="E62232" s="1">
        <v>44428</v>
      </c>
    </row>
    <row r="62233" spans="1:5" x14ac:dyDescent="0.25">
      <c r="A62233" t="s">
        <v>702</v>
      </c>
      <c r="B62233" t="s">
        <v>7686</v>
      </c>
      <c r="C62233">
        <v>1</v>
      </c>
      <c r="D62233">
        <v>2926</v>
      </c>
      <c r="E62233" s="1">
        <v>44809</v>
      </c>
    </row>
    <row r="62234" spans="1:5" x14ac:dyDescent="0.25">
      <c r="A62234" t="s">
        <v>702</v>
      </c>
      <c r="B62234" t="s">
        <v>7527</v>
      </c>
      <c r="C62234">
        <v>1</v>
      </c>
      <c r="D62234">
        <v>1690</v>
      </c>
      <c r="E62234" s="1">
        <v>44379</v>
      </c>
    </row>
    <row r="62235" spans="1:5" x14ac:dyDescent="0.25">
      <c r="A62235" t="s">
        <v>703</v>
      </c>
      <c r="B62235" t="s">
        <v>7296</v>
      </c>
      <c r="C62235">
        <v>1</v>
      </c>
      <c r="D62235">
        <v>1138</v>
      </c>
      <c r="E62235" s="1">
        <v>44566</v>
      </c>
    </row>
    <row r="62236" spans="1:5" x14ac:dyDescent="0.25">
      <c r="A62236" t="s">
        <v>6101</v>
      </c>
      <c r="B62236" t="s">
        <v>7636</v>
      </c>
      <c r="C62236">
        <v>1</v>
      </c>
      <c r="D62236">
        <v>350</v>
      </c>
      <c r="E62236" s="1">
        <v>44340</v>
      </c>
    </row>
    <row r="62237" spans="1:5" x14ac:dyDescent="0.25">
      <c r="A62237" t="s">
        <v>179</v>
      </c>
      <c r="B62237" t="s">
        <v>7636</v>
      </c>
      <c r="C62237">
        <v>1</v>
      </c>
      <c r="D62237">
        <v>1126</v>
      </c>
      <c r="E62237" s="1">
        <v>44207</v>
      </c>
    </row>
    <row r="62238" spans="1:5" x14ac:dyDescent="0.25">
      <c r="A62238" t="s">
        <v>179</v>
      </c>
      <c r="B62238" t="s">
        <v>7636</v>
      </c>
      <c r="C62238">
        <v>1</v>
      </c>
      <c r="D62238">
        <v>969</v>
      </c>
      <c r="E62238" s="1">
        <v>44379</v>
      </c>
    </row>
    <row r="62239" spans="1:5" x14ac:dyDescent="0.25">
      <c r="A62239" t="s">
        <v>179</v>
      </c>
      <c r="B62239" t="s">
        <v>7301</v>
      </c>
      <c r="C62239">
        <v>1</v>
      </c>
      <c r="D62239">
        <v>1133</v>
      </c>
      <c r="E62239" s="1">
        <v>44571</v>
      </c>
    </row>
    <row r="62240" spans="1:5" x14ac:dyDescent="0.25">
      <c r="A62240" t="s">
        <v>179</v>
      </c>
      <c r="B62240" t="s">
        <v>7382</v>
      </c>
      <c r="C62240">
        <v>1</v>
      </c>
      <c r="D62240">
        <v>1088</v>
      </c>
      <c r="E62240" s="1">
        <v>44481</v>
      </c>
    </row>
    <row r="62241" spans="1:5" x14ac:dyDescent="0.25">
      <c r="A62241" t="s">
        <v>187</v>
      </c>
      <c r="B62241" t="s">
        <v>7288</v>
      </c>
      <c r="C62241">
        <v>1</v>
      </c>
      <c r="D62241">
        <v>1390</v>
      </c>
      <c r="E62241" s="1">
        <v>44714</v>
      </c>
    </row>
    <row r="62242" spans="1:5" x14ac:dyDescent="0.25">
      <c r="A62242" t="s">
        <v>2052</v>
      </c>
      <c r="B62242" t="s">
        <v>7382</v>
      </c>
      <c r="C62242">
        <v>1</v>
      </c>
      <c r="D62242">
        <v>773</v>
      </c>
      <c r="E62242" s="1">
        <v>44347</v>
      </c>
    </row>
    <row r="62243" spans="1:5" x14ac:dyDescent="0.25">
      <c r="A62243" t="s">
        <v>188</v>
      </c>
      <c r="B62243" t="s">
        <v>7366</v>
      </c>
      <c r="C62243">
        <v>2</v>
      </c>
      <c r="D62243">
        <v>1290</v>
      </c>
      <c r="E62243" s="1">
        <v>44440</v>
      </c>
    </row>
    <row r="62244" spans="1:5" x14ac:dyDescent="0.25">
      <c r="A62244" t="s">
        <v>188</v>
      </c>
      <c r="B62244" t="s">
        <v>7382</v>
      </c>
      <c r="C62244">
        <v>1</v>
      </c>
      <c r="D62244">
        <v>641</v>
      </c>
      <c r="E62244" s="1">
        <v>44449</v>
      </c>
    </row>
    <row r="62245" spans="1:5" x14ac:dyDescent="0.25">
      <c r="A62245" t="s">
        <v>188</v>
      </c>
      <c r="B62245" t="s">
        <v>7382</v>
      </c>
      <c r="C62245">
        <v>1</v>
      </c>
      <c r="D62245">
        <v>629</v>
      </c>
      <c r="E62245" s="1">
        <v>44502</v>
      </c>
    </row>
    <row r="62246" spans="1:5" x14ac:dyDescent="0.25">
      <c r="A62246" t="s">
        <v>259</v>
      </c>
      <c r="B62246" t="s">
        <v>7635</v>
      </c>
      <c r="C62246">
        <v>2</v>
      </c>
      <c r="D62246">
        <v>1818</v>
      </c>
      <c r="E62246" s="1">
        <v>44231</v>
      </c>
    </row>
    <row r="62247" spans="1:5" x14ac:dyDescent="0.25">
      <c r="A62247" t="s">
        <v>190</v>
      </c>
      <c r="B62247" t="s">
        <v>7382</v>
      </c>
      <c r="C62247">
        <v>1</v>
      </c>
      <c r="D62247">
        <v>482</v>
      </c>
      <c r="E62247" s="1">
        <v>44405</v>
      </c>
    </row>
    <row r="62248" spans="1:5" x14ac:dyDescent="0.25">
      <c r="A62248" t="s">
        <v>260</v>
      </c>
      <c r="B62248" t="s">
        <v>7382</v>
      </c>
      <c r="C62248">
        <v>1</v>
      </c>
      <c r="D62248">
        <v>1648</v>
      </c>
      <c r="E62248" s="1">
        <v>44418</v>
      </c>
    </row>
    <row r="62249" spans="1:5" x14ac:dyDescent="0.25">
      <c r="A62249" t="s">
        <v>230</v>
      </c>
      <c r="B62249" t="s">
        <v>7366</v>
      </c>
      <c r="C62249">
        <v>1</v>
      </c>
      <c r="D62249">
        <v>809</v>
      </c>
      <c r="E62249" s="1">
        <v>44503</v>
      </c>
    </row>
    <row r="62250" spans="1:5" x14ac:dyDescent="0.25">
      <c r="A62250" t="s">
        <v>233</v>
      </c>
      <c r="B62250" t="s">
        <v>7301</v>
      </c>
      <c r="C62250">
        <v>1</v>
      </c>
      <c r="D62250">
        <v>1280</v>
      </c>
      <c r="E62250" s="1">
        <v>44659</v>
      </c>
    </row>
    <row r="62251" spans="1:5" x14ac:dyDescent="0.25">
      <c r="A62251" t="s">
        <v>235</v>
      </c>
      <c r="B62251" t="s">
        <v>7288</v>
      </c>
      <c r="C62251">
        <v>1</v>
      </c>
      <c r="D62251">
        <v>1039</v>
      </c>
      <c r="E62251" s="1">
        <v>44270</v>
      </c>
    </row>
    <row r="62252" spans="1:5" x14ac:dyDescent="0.25">
      <c r="A62252" t="s">
        <v>237</v>
      </c>
      <c r="B62252" t="s">
        <v>7288</v>
      </c>
      <c r="C62252">
        <v>1</v>
      </c>
      <c r="D62252">
        <v>1745</v>
      </c>
      <c r="E62252" s="1">
        <v>44526</v>
      </c>
    </row>
    <row r="62253" spans="1:5" x14ac:dyDescent="0.25">
      <c r="A62253" t="s">
        <v>237</v>
      </c>
      <c r="B62253" t="s">
        <v>7366</v>
      </c>
      <c r="C62253">
        <v>1</v>
      </c>
      <c r="D62253">
        <v>1969</v>
      </c>
      <c r="E62253" s="1">
        <v>44595</v>
      </c>
    </row>
    <row r="62254" spans="1:5" x14ac:dyDescent="0.25">
      <c r="A62254" t="s">
        <v>239</v>
      </c>
      <c r="B62254" t="s">
        <v>7288</v>
      </c>
      <c r="C62254">
        <v>1</v>
      </c>
      <c r="D62254">
        <v>1827</v>
      </c>
      <c r="E62254" s="1">
        <v>44373</v>
      </c>
    </row>
    <row r="62255" spans="1:5" x14ac:dyDescent="0.25">
      <c r="A62255" t="s">
        <v>239</v>
      </c>
      <c r="B62255" t="s">
        <v>7301</v>
      </c>
      <c r="C62255">
        <v>1</v>
      </c>
      <c r="D62255">
        <v>1869</v>
      </c>
      <c r="E62255" s="1">
        <v>44259</v>
      </c>
    </row>
    <row r="62256" spans="1:5" x14ac:dyDescent="0.25">
      <c r="A62256" t="s">
        <v>240</v>
      </c>
      <c r="B62256" t="s">
        <v>7262</v>
      </c>
      <c r="C62256">
        <v>1</v>
      </c>
      <c r="D62256">
        <v>2092</v>
      </c>
      <c r="E62256" s="1">
        <v>44650</v>
      </c>
    </row>
    <row r="62257" spans="1:5" x14ac:dyDescent="0.25">
      <c r="A62257" t="s">
        <v>6102</v>
      </c>
      <c r="B62257" t="s">
        <v>7381</v>
      </c>
      <c r="C62257">
        <v>1</v>
      </c>
      <c r="D62257">
        <v>2853</v>
      </c>
      <c r="E62257" s="1">
        <v>44501</v>
      </c>
    </row>
    <row r="62258" spans="1:5" x14ac:dyDescent="0.25">
      <c r="A62258" t="s">
        <v>3547</v>
      </c>
      <c r="B62258" t="s">
        <v>7288</v>
      </c>
      <c r="C62258">
        <v>1</v>
      </c>
      <c r="D62258">
        <v>2455</v>
      </c>
      <c r="E62258" s="1">
        <v>44707</v>
      </c>
    </row>
    <row r="62259" spans="1:5" x14ac:dyDescent="0.25">
      <c r="A62259" t="s">
        <v>326</v>
      </c>
      <c r="B62259" t="s">
        <v>7382</v>
      </c>
      <c r="C62259">
        <v>1</v>
      </c>
      <c r="D62259">
        <v>1605</v>
      </c>
      <c r="E62259" s="1">
        <v>44503</v>
      </c>
    </row>
    <row r="62260" spans="1:5" x14ac:dyDescent="0.25">
      <c r="A62260" t="s">
        <v>6103</v>
      </c>
      <c r="B62260" t="s">
        <v>7639</v>
      </c>
      <c r="C62260">
        <v>1</v>
      </c>
      <c r="D62260">
        <v>2377</v>
      </c>
      <c r="E62260" s="1">
        <v>44560</v>
      </c>
    </row>
    <row r="62261" spans="1:5" x14ac:dyDescent="0.25">
      <c r="A62261" t="s">
        <v>3867</v>
      </c>
      <c r="B62261" t="s">
        <v>7382</v>
      </c>
      <c r="C62261">
        <v>1</v>
      </c>
      <c r="D62261">
        <v>4281</v>
      </c>
      <c r="E62261" s="1">
        <v>44550</v>
      </c>
    </row>
    <row r="62262" spans="1:5" x14ac:dyDescent="0.25">
      <c r="A62262" t="s">
        <v>312</v>
      </c>
      <c r="B62262" t="s">
        <v>7288</v>
      </c>
      <c r="C62262">
        <v>1</v>
      </c>
      <c r="D62262">
        <v>2650</v>
      </c>
      <c r="E62262" s="1">
        <v>44530</v>
      </c>
    </row>
    <row r="62263" spans="1:5" x14ac:dyDescent="0.25">
      <c r="A62263" t="s">
        <v>329</v>
      </c>
      <c r="B62263" t="s">
        <v>7366</v>
      </c>
      <c r="C62263">
        <v>1</v>
      </c>
      <c r="D62263">
        <v>877</v>
      </c>
      <c r="E62263" s="1">
        <v>44461</v>
      </c>
    </row>
    <row r="62264" spans="1:5" x14ac:dyDescent="0.25">
      <c r="A62264" t="s">
        <v>329</v>
      </c>
      <c r="B62264" t="s">
        <v>7621</v>
      </c>
      <c r="C62264">
        <v>1</v>
      </c>
      <c r="D62264">
        <v>882</v>
      </c>
      <c r="E62264" s="1">
        <v>44411</v>
      </c>
    </row>
    <row r="62265" spans="1:5" x14ac:dyDescent="0.25">
      <c r="A62265" t="s">
        <v>270</v>
      </c>
      <c r="B62265" t="s">
        <v>7655</v>
      </c>
      <c r="C62265">
        <v>1</v>
      </c>
      <c r="D62265">
        <v>1527</v>
      </c>
      <c r="E62265" s="1">
        <v>44691</v>
      </c>
    </row>
    <row r="62266" spans="1:5" x14ac:dyDescent="0.25">
      <c r="A62266" t="s">
        <v>270</v>
      </c>
      <c r="B62266" t="s">
        <v>7381</v>
      </c>
      <c r="C62266">
        <v>2</v>
      </c>
      <c r="D62266">
        <v>2068</v>
      </c>
      <c r="E62266" s="1">
        <v>44424</v>
      </c>
    </row>
    <row r="62267" spans="1:5" x14ac:dyDescent="0.25">
      <c r="A62267" t="s">
        <v>270</v>
      </c>
      <c r="B62267" t="s">
        <v>7381</v>
      </c>
      <c r="C62267">
        <v>1</v>
      </c>
      <c r="D62267">
        <v>1778</v>
      </c>
      <c r="E62267" s="1">
        <v>44726</v>
      </c>
    </row>
    <row r="62268" spans="1:5" x14ac:dyDescent="0.25">
      <c r="A62268" t="s">
        <v>6072</v>
      </c>
      <c r="B62268" t="s">
        <v>7301</v>
      </c>
      <c r="C62268">
        <v>1</v>
      </c>
      <c r="D62268">
        <v>598</v>
      </c>
      <c r="E62268" s="1">
        <v>44666</v>
      </c>
    </row>
    <row r="62269" spans="1:5" x14ac:dyDescent="0.25">
      <c r="A62269" t="s">
        <v>2053</v>
      </c>
      <c r="B62269" t="s">
        <v>7640</v>
      </c>
      <c r="C62269">
        <v>1</v>
      </c>
      <c r="D62269">
        <v>345</v>
      </c>
      <c r="E62269" s="1">
        <v>44391</v>
      </c>
    </row>
    <row r="62270" spans="1:5" x14ac:dyDescent="0.25">
      <c r="A62270" t="s">
        <v>429</v>
      </c>
      <c r="B62270" t="s">
        <v>7635</v>
      </c>
      <c r="C62270">
        <v>2</v>
      </c>
      <c r="D62270">
        <v>3690</v>
      </c>
      <c r="E62270" s="1">
        <v>44281</v>
      </c>
    </row>
    <row r="62271" spans="1:5" x14ac:dyDescent="0.25">
      <c r="A62271" t="s">
        <v>276</v>
      </c>
      <c r="B62271" t="s">
        <v>7639</v>
      </c>
      <c r="C62271">
        <v>1</v>
      </c>
      <c r="D62271">
        <v>1646</v>
      </c>
      <c r="E62271" s="1">
        <v>44376</v>
      </c>
    </row>
    <row r="62272" spans="1:5" x14ac:dyDescent="0.25">
      <c r="A62272" t="s">
        <v>277</v>
      </c>
      <c r="B62272" t="s">
        <v>7288</v>
      </c>
      <c r="C62272">
        <v>1</v>
      </c>
      <c r="D62272">
        <v>1891</v>
      </c>
      <c r="E62272" s="1">
        <v>44691</v>
      </c>
    </row>
    <row r="62273" spans="1:5" x14ac:dyDescent="0.25">
      <c r="A62273" t="s">
        <v>278</v>
      </c>
      <c r="B62273" t="s">
        <v>7640</v>
      </c>
      <c r="C62273">
        <v>1</v>
      </c>
      <c r="D62273">
        <v>1321</v>
      </c>
      <c r="E62273" s="1">
        <v>44307</v>
      </c>
    </row>
    <row r="62274" spans="1:5" x14ac:dyDescent="0.25">
      <c r="A62274" t="s">
        <v>279</v>
      </c>
      <c r="B62274" t="s">
        <v>7621</v>
      </c>
      <c r="C62274">
        <v>1</v>
      </c>
      <c r="D62274">
        <v>5870</v>
      </c>
      <c r="E62274" s="1">
        <v>44727</v>
      </c>
    </row>
    <row r="62275" spans="1:5" x14ac:dyDescent="0.25">
      <c r="A62275" t="s">
        <v>508</v>
      </c>
      <c r="B62275" t="s">
        <v>7636</v>
      </c>
      <c r="C62275">
        <v>1</v>
      </c>
      <c r="D62275">
        <v>833</v>
      </c>
      <c r="E62275" s="1">
        <v>44580</v>
      </c>
    </row>
    <row r="62276" spans="1:5" x14ac:dyDescent="0.25">
      <c r="A62276" t="s">
        <v>281</v>
      </c>
      <c r="B62276" t="s">
        <v>7288</v>
      </c>
      <c r="C62276">
        <v>1</v>
      </c>
      <c r="D62276">
        <v>1141</v>
      </c>
      <c r="E62276" s="1">
        <v>44404</v>
      </c>
    </row>
    <row r="62277" spans="1:5" x14ac:dyDescent="0.25">
      <c r="A62277" t="s">
        <v>281</v>
      </c>
      <c r="B62277" t="s">
        <v>7288</v>
      </c>
      <c r="C62277">
        <v>1</v>
      </c>
      <c r="D62277">
        <v>1138</v>
      </c>
      <c r="E62277" s="1">
        <v>44414</v>
      </c>
    </row>
    <row r="62278" spans="1:5" x14ac:dyDescent="0.25">
      <c r="A62278" t="s">
        <v>281</v>
      </c>
      <c r="B62278" t="s">
        <v>7634</v>
      </c>
      <c r="C62278">
        <v>1</v>
      </c>
      <c r="D62278">
        <v>1214</v>
      </c>
      <c r="E62278" s="1">
        <v>44371</v>
      </c>
    </row>
    <row r="62279" spans="1:5" x14ac:dyDescent="0.25">
      <c r="A62279" t="s">
        <v>282</v>
      </c>
      <c r="B62279" t="s">
        <v>7288</v>
      </c>
      <c r="C62279">
        <v>1</v>
      </c>
      <c r="D62279">
        <v>1353</v>
      </c>
      <c r="E62279" s="1">
        <v>44492</v>
      </c>
    </row>
    <row r="62280" spans="1:5" x14ac:dyDescent="0.25">
      <c r="A62280" t="s">
        <v>282</v>
      </c>
      <c r="B62280" t="s">
        <v>7382</v>
      </c>
      <c r="C62280">
        <v>1</v>
      </c>
      <c r="D62280">
        <v>1404</v>
      </c>
      <c r="E62280" s="1">
        <v>44553</v>
      </c>
    </row>
    <row r="62281" spans="1:5" x14ac:dyDescent="0.25">
      <c r="A62281" t="s">
        <v>336</v>
      </c>
      <c r="B62281" t="s">
        <v>7262</v>
      </c>
      <c r="C62281">
        <v>1</v>
      </c>
      <c r="D62281">
        <v>1245</v>
      </c>
      <c r="E62281" s="1">
        <v>44315</v>
      </c>
    </row>
    <row r="62282" spans="1:5" x14ac:dyDescent="0.25">
      <c r="A62282" t="s">
        <v>337</v>
      </c>
      <c r="B62282" t="s">
        <v>7288</v>
      </c>
      <c r="C62282">
        <v>5</v>
      </c>
      <c r="D62282">
        <v>8405</v>
      </c>
      <c r="E62282" s="1">
        <v>44704</v>
      </c>
    </row>
    <row r="62283" spans="1:5" x14ac:dyDescent="0.25">
      <c r="A62283" t="s">
        <v>3375</v>
      </c>
      <c r="B62283" t="s">
        <v>7288</v>
      </c>
      <c r="C62283">
        <v>3</v>
      </c>
      <c r="D62283">
        <v>8250</v>
      </c>
      <c r="E62283" s="1">
        <v>44254</v>
      </c>
    </row>
    <row r="62284" spans="1:5" x14ac:dyDescent="0.25">
      <c r="A62284" t="s">
        <v>3870</v>
      </c>
      <c r="B62284" t="s">
        <v>7366</v>
      </c>
      <c r="C62284">
        <v>1</v>
      </c>
      <c r="D62284">
        <v>222</v>
      </c>
      <c r="E62284" s="1">
        <v>44208</v>
      </c>
    </row>
    <row r="62285" spans="1:5" x14ac:dyDescent="0.25">
      <c r="A62285" t="s">
        <v>6104</v>
      </c>
      <c r="B62285" t="s">
        <v>7638</v>
      </c>
      <c r="C62285">
        <v>1</v>
      </c>
      <c r="D62285">
        <v>1533</v>
      </c>
      <c r="E62285" s="1">
        <v>44385</v>
      </c>
    </row>
    <row r="62286" spans="1:5" x14ac:dyDescent="0.25">
      <c r="A62286" t="s">
        <v>3872</v>
      </c>
      <c r="B62286" t="s">
        <v>7288</v>
      </c>
      <c r="C62286">
        <v>1</v>
      </c>
      <c r="D62286">
        <v>1788</v>
      </c>
      <c r="E62286" s="1">
        <v>44481</v>
      </c>
    </row>
    <row r="62287" spans="1:5" x14ac:dyDescent="0.25">
      <c r="A62287" t="s">
        <v>293</v>
      </c>
      <c r="B62287" t="s">
        <v>7638</v>
      </c>
      <c r="C62287">
        <v>1</v>
      </c>
      <c r="D62287">
        <v>1096</v>
      </c>
      <c r="E62287" s="1">
        <v>44462</v>
      </c>
    </row>
    <row r="62288" spans="1:5" x14ac:dyDescent="0.25">
      <c r="A62288" t="s">
        <v>296</v>
      </c>
      <c r="B62288" t="s">
        <v>7381</v>
      </c>
      <c r="C62288">
        <v>1</v>
      </c>
      <c r="D62288">
        <v>1725</v>
      </c>
      <c r="E62288" s="1">
        <v>44284</v>
      </c>
    </row>
    <row r="62289" spans="1:5" x14ac:dyDescent="0.25">
      <c r="A62289" t="s">
        <v>367</v>
      </c>
      <c r="B62289" t="s">
        <v>7301</v>
      </c>
      <c r="C62289">
        <v>1</v>
      </c>
      <c r="D62289">
        <v>1868</v>
      </c>
      <c r="E62289" s="1">
        <v>44553</v>
      </c>
    </row>
    <row r="62290" spans="1:5" x14ac:dyDescent="0.25">
      <c r="A62290" t="s">
        <v>493</v>
      </c>
      <c r="B62290" t="s">
        <v>7655</v>
      </c>
      <c r="C62290">
        <v>1</v>
      </c>
      <c r="D62290">
        <v>1845</v>
      </c>
      <c r="E62290" s="1">
        <v>44685</v>
      </c>
    </row>
    <row r="62291" spans="1:5" x14ac:dyDescent="0.25">
      <c r="A62291" t="s">
        <v>3775</v>
      </c>
      <c r="B62291" t="s">
        <v>7381</v>
      </c>
      <c r="C62291">
        <v>0</v>
      </c>
      <c r="D62291">
        <v>0</v>
      </c>
      <c r="E62291" s="1">
        <v>44608</v>
      </c>
    </row>
    <row r="62292" spans="1:5" x14ac:dyDescent="0.25">
      <c r="A62292" t="s">
        <v>3729</v>
      </c>
      <c r="B62292" t="s">
        <v>7638</v>
      </c>
      <c r="C62292">
        <v>3</v>
      </c>
      <c r="D62292">
        <v>8772</v>
      </c>
      <c r="E62292" s="1">
        <v>44350</v>
      </c>
    </row>
    <row r="62293" spans="1:5" x14ac:dyDescent="0.25">
      <c r="A62293" t="s">
        <v>3445</v>
      </c>
      <c r="B62293" t="s">
        <v>7637</v>
      </c>
      <c r="C62293">
        <v>-1</v>
      </c>
      <c r="D62293">
        <v>-2031</v>
      </c>
      <c r="E62293" s="1">
        <v>44400</v>
      </c>
    </row>
    <row r="62294" spans="1:5" x14ac:dyDescent="0.25">
      <c r="A62294" t="s">
        <v>358</v>
      </c>
      <c r="B62294" t="s">
        <v>7635</v>
      </c>
      <c r="C62294">
        <v>2</v>
      </c>
      <c r="D62294">
        <v>2156</v>
      </c>
      <c r="E62294" s="1">
        <v>44258</v>
      </c>
    </row>
    <row r="62295" spans="1:5" x14ac:dyDescent="0.25">
      <c r="A62295" t="s">
        <v>358</v>
      </c>
      <c r="B62295" t="s">
        <v>7636</v>
      </c>
      <c r="C62295">
        <v>1</v>
      </c>
      <c r="D62295">
        <v>1359</v>
      </c>
      <c r="E62295" s="1">
        <v>44244</v>
      </c>
    </row>
    <row r="62296" spans="1:5" x14ac:dyDescent="0.25">
      <c r="A62296" t="s">
        <v>481</v>
      </c>
      <c r="B62296" t="s">
        <v>7381</v>
      </c>
      <c r="C62296">
        <v>1</v>
      </c>
      <c r="D62296">
        <v>1311</v>
      </c>
      <c r="E62296" s="1">
        <v>44398</v>
      </c>
    </row>
    <row r="62297" spans="1:5" x14ac:dyDescent="0.25">
      <c r="A62297" t="s">
        <v>377</v>
      </c>
      <c r="B62297" t="s">
        <v>7382</v>
      </c>
      <c r="C62297">
        <v>1</v>
      </c>
      <c r="D62297">
        <v>1736</v>
      </c>
      <c r="E62297" s="1">
        <v>44538</v>
      </c>
    </row>
    <row r="62298" spans="1:5" x14ac:dyDescent="0.25">
      <c r="A62298" t="s">
        <v>731</v>
      </c>
      <c r="B62298" t="s">
        <v>7524</v>
      </c>
      <c r="C62298">
        <v>1</v>
      </c>
      <c r="D62298">
        <v>1535</v>
      </c>
      <c r="E62298" s="1">
        <v>44208</v>
      </c>
    </row>
    <row r="62299" spans="1:5" x14ac:dyDescent="0.25">
      <c r="A62299" t="s">
        <v>426</v>
      </c>
      <c r="B62299" t="s">
        <v>7375</v>
      </c>
      <c r="C62299">
        <v>1</v>
      </c>
      <c r="D62299">
        <v>1734</v>
      </c>
      <c r="E62299" s="1">
        <v>44592</v>
      </c>
    </row>
    <row r="62300" spans="1:5" x14ac:dyDescent="0.25">
      <c r="A62300" t="s">
        <v>426</v>
      </c>
      <c r="B62300" t="s">
        <v>7179</v>
      </c>
      <c r="C62300">
        <v>1</v>
      </c>
      <c r="D62300">
        <v>1667</v>
      </c>
      <c r="E62300" s="1">
        <v>44613</v>
      </c>
    </row>
    <row r="62301" spans="1:5" x14ac:dyDescent="0.25">
      <c r="A62301" t="s">
        <v>426</v>
      </c>
      <c r="B62301" t="s">
        <v>7327</v>
      </c>
      <c r="C62301">
        <v>1</v>
      </c>
      <c r="D62301">
        <v>1827</v>
      </c>
      <c r="E62301" s="1">
        <v>44669</v>
      </c>
    </row>
    <row r="62302" spans="1:5" x14ac:dyDescent="0.25">
      <c r="A62302" t="s">
        <v>2025</v>
      </c>
      <c r="B62302" t="s">
        <v>7327</v>
      </c>
      <c r="C62302">
        <v>1</v>
      </c>
      <c r="D62302">
        <v>3145</v>
      </c>
      <c r="E62302" s="1">
        <v>44683</v>
      </c>
    </row>
    <row r="62303" spans="1:5" x14ac:dyDescent="0.25">
      <c r="A62303" t="s">
        <v>6067</v>
      </c>
      <c r="B62303" t="s">
        <v>7544</v>
      </c>
      <c r="C62303">
        <v>1</v>
      </c>
      <c r="D62303">
        <v>3100</v>
      </c>
      <c r="E62303" s="1">
        <v>44637</v>
      </c>
    </row>
    <row r="62304" spans="1:5" x14ac:dyDescent="0.25">
      <c r="A62304" t="s">
        <v>2091</v>
      </c>
      <c r="B62304" t="s">
        <v>7205</v>
      </c>
      <c r="C62304">
        <v>1</v>
      </c>
      <c r="D62304">
        <v>1175</v>
      </c>
      <c r="E62304" s="1">
        <v>44292</v>
      </c>
    </row>
    <row r="62305" spans="1:5" x14ac:dyDescent="0.25">
      <c r="A62305" t="s">
        <v>463</v>
      </c>
      <c r="B62305" t="s">
        <v>7544</v>
      </c>
      <c r="C62305">
        <v>1</v>
      </c>
      <c r="D62305">
        <v>1071</v>
      </c>
      <c r="E62305" s="1">
        <v>44385</v>
      </c>
    </row>
    <row r="62306" spans="1:5" x14ac:dyDescent="0.25">
      <c r="A62306" t="s">
        <v>463</v>
      </c>
      <c r="B62306" t="s">
        <v>7544</v>
      </c>
      <c r="C62306">
        <v>1</v>
      </c>
      <c r="D62306">
        <v>1273</v>
      </c>
      <c r="E62306" s="1">
        <v>44559</v>
      </c>
    </row>
    <row r="62307" spans="1:5" x14ac:dyDescent="0.25">
      <c r="A62307" t="s">
        <v>463</v>
      </c>
      <c r="B62307" t="s">
        <v>7456</v>
      </c>
      <c r="C62307">
        <v>1</v>
      </c>
      <c r="D62307">
        <v>1329</v>
      </c>
      <c r="E62307" s="1">
        <v>44540</v>
      </c>
    </row>
    <row r="62308" spans="1:5" x14ac:dyDescent="0.25">
      <c r="A62308" t="s">
        <v>463</v>
      </c>
      <c r="B62308" t="s">
        <v>7483</v>
      </c>
      <c r="C62308">
        <v>1</v>
      </c>
      <c r="D62308">
        <v>1060</v>
      </c>
      <c r="E62308" s="1">
        <v>44361</v>
      </c>
    </row>
    <row r="62309" spans="1:5" x14ac:dyDescent="0.25">
      <c r="A62309" t="s">
        <v>463</v>
      </c>
      <c r="B62309" t="s">
        <v>7327</v>
      </c>
      <c r="C62309">
        <v>1</v>
      </c>
      <c r="D62309">
        <v>1077</v>
      </c>
      <c r="E62309" s="1">
        <v>44342</v>
      </c>
    </row>
    <row r="62310" spans="1:5" x14ac:dyDescent="0.25">
      <c r="A62310" t="s">
        <v>6105</v>
      </c>
      <c r="B62310" t="s">
        <v>7456</v>
      </c>
      <c r="C62310">
        <v>1</v>
      </c>
      <c r="D62310">
        <v>519</v>
      </c>
      <c r="E62310" s="1">
        <v>44657</v>
      </c>
    </row>
    <row r="62311" spans="1:5" x14ac:dyDescent="0.25">
      <c r="A62311" t="s">
        <v>465</v>
      </c>
      <c r="B62311" t="s">
        <v>7670</v>
      </c>
      <c r="C62311">
        <v>1</v>
      </c>
      <c r="D62311">
        <v>1868</v>
      </c>
      <c r="E62311" s="1">
        <v>44529</v>
      </c>
    </row>
    <row r="62312" spans="1:5" x14ac:dyDescent="0.25">
      <c r="A62312" t="s">
        <v>3633</v>
      </c>
      <c r="B62312" t="s">
        <v>7419</v>
      </c>
      <c r="C62312">
        <v>1</v>
      </c>
      <c r="D62312">
        <v>1402</v>
      </c>
      <c r="E62312" s="1">
        <v>44803</v>
      </c>
    </row>
    <row r="62313" spans="1:5" x14ac:dyDescent="0.25">
      <c r="A62313" t="s">
        <v>4231</v>
      </c>
      <c r="B62313" t="s">
        <v>7527</v>
      </c>
      <c r="C62313">
        <v>0</v>
      </c>
      <c r="D62313">
        <v>0</v>
      </c>
      <c r="E62313" s="1">
        <v>44881</v>
      </c>
    </row>
    <row r="62314" spans="1:5" x14ac:dyDescent="0.25">
      <c r="A62314" t="s">
        <v>549</v>
      </c>
      <c r="B62314" t="s">
        <v>7524</v>
      </c>
      <c r="C62314">
        <v>1</v>
      </c>
      <c r="D62314">
        <v>1914</v>
      </c>
      <c r="E62314" s="1">
        <v>44597</v>
      </c>
    </row>
    <row r="62315" spans="1:5" x14ac:dyDescent="0.25">
      <c r="A62315" t="s">
        <v>6106</v>
      </c>
      <c r="B62315" t="s">
        <v>7665</v>
      </c>
      <c r="C62315">
        <v>1</v>
      </c>
      <c r="D62315">
        <v>2447</v>
      </c>
      <c r="E62315" s="1">
        <v>44533</v>
      </c>
    </row>
    <row r="62316" spans="1:5" x14ac:dyDescent="0.25">
      <c r="A62316" t="s">
        <v>468</v>
      </c>
      <c r="B62316" t="s">
        <v>7527</v>
      </c>
      <c r="C62316">
        <v>1</v>
      </c>
      <c r="D62316">
        <v>3265</v>
      </c>
      <c r="E62316" s="1">
        <v>44799</v>
      </c>
    </row>
    <row r="62317" spans="1:5" x14ac:dyDescent="0.25">
      <c r="A62317" t="s">
        <v>6107</v>
      </c>
      <c r="B62317" t="s">
        <v>7527</v>
      </c>
      <c r="C62317">
        <v>1</v>
      </c>
      <c r="D62317">
        <v>4020</v>
      </c>
      <c r="E62317" s="1">
        <v>44875</v>
      </c>
    </row>
    <row r="62318" spans="1:5" x14ac:dyDescent="0.25">
      <c r="A62318" t="s">
        <v>469</v>
      </c>
      <c r="B62318" t="s">
        <v>7477</v>
      </c>
      <c r="C62318">
        <v>1</v>
      </c>
      <c r="D62318">
        <v>3808</v>
      </c>
      <c r="E62318" s="1">
        <v>44778</v>
      </c>
    </row>
    <row r="62319" spans="1:5" x14ac:dyDescent="0.25">
      <c r="A62319" t="s">
        <v>543</v>
      </c>
      <c r="B62319" t="s">
        <v>7544</v>
      </c>
      <c r="C62319">
        <v>0</v>
      </c>
      <c r="D62319">
        <v>0</v>
      </c>
      <c r="E62319" s="1">
        <v>44581</v>
      </c>
    </row>
    <row r="62320" spans="1:5" x14ac:dyDescent="0.25">
      <c r="A62320" t="s">
        <v>4413</v>
      </c>
      <c r="B62320" t="s">
        <v>7557</v>
      </c>
      <c r="C62320">
        <v>1</v>
      </c>
      <c r="D62320">
        <v>1689</v>
      </c>
      <c r="E62320" s="1">
        <v>44410</v>
      </c>
    </row>
    <row r="62321" spans="1:5" x14ac:dyDescent="0.25">
      <c r="A62321" t="s">
        <v>470</v>
      </c>
      <c r="B62321" t="s">
        <v>7327</v>
      </c>
      <c r="C62321">
        <v>-1</v>
      </c>
      <c r="D62321">
        <v>-1129</v>
      </c>
      <c r="E62321" s="1">
        <v>44377</v>
      </c>
    </row>
    <row r="62322" spans="1:5" x14ac:dyDescent="0.25">
      <c r="A62322" t="s">
        <v>3119</v>
      </c>
      <c r="B62322" t="s">
        <v>7205</v>
      </c>
      <c r="C62322">
        <v>1</v>
      </c>
      <c r="D62322">
        <v>1420</v>
      </c>
      <c r="E62322" s="1">
        <v>44211</v>
      </c>
    </row>
    <row r="62323" spans="1:5" x14ac:dyDescent="0.25">
      <c r="A62323" t="s">
        <v>3119</v>
      </c>
      <c r="B62323" t="s">
        <v>7626</v>
      </c>
      <c r="C62323">
        <v>1</v>
      </c>
      <c r="D62323">
        <v>2349</v>
      </c>
      <c r="E62323" s="1">
        <v>44736</v>
      </c>
    </row>
    <row r="62324" spans="1:5" x14ac:dyDescent="0.25">
      <c r="A62324" t="s">
        <v>1007</v>
      </c>
      <c r="B62324" t="s">
        <v>7451</v>
      </c>
      <c r="C62324">
        <v>1</v>
      </c>
      <c r="D62324">
        <v>1925</v>
      </c>
      <c r="E62324" s="1">
        <v>44531</v>
      </c>
    </row>
    <row r="62325" spans="1:5" x14ac:dyDescent="0.25">
      <c r="A62325" t="s">
        <v>6108</v>
      </c>
      <c r="B62325" t="s">
        <v>7694</v>
      </c>
      <c r="C62325">
        <v>1</v>
      </c>
      <c r="D62325">
        <v>119</v>
      </c>
      <c r="E62325" s="1">
        <v>44645</v>
      </c>
    </row>
    <row r="62326" spans="1:5" x14ac:dyDescent="0.25">
      <c r="A62326" t="s">
        <v>551</v>
      </c>
      <c r="B62326" t="s">
        <v>7205</v>
      </c>
      <c r="C62326">
        <v>1</v>
      </c>
      <c r="D62326">
        <v>1660</v>
      </c>
      <c r="E62326" s="1">
        <v>44545</v>
      </c>
    </row>
    <row r="62327" spans="1:5" x14ac:dyDescent="0.25">
      <c r="A62327" t="s">
        <v>3647</v>
      </c>
      <c r="B62327" t="s">
        <v>7327</v>
      </c>
      <c r="C62327">
        <v>1</v>
      </c>
      <c r="D62327">
        <v>3711</v>
      </c>
      <c r="E62327" s="1">
        <v>44736</v>
      </c>
    </row>
    <row r="62328" spans="1:5" x14ac:dyDescent="0.25">
      <c r="A62328" t="s">
        <v>522</v>
      </c>
      <c r="B62328" t="s">
        <v>7524</v>
      </c>
      <c r="C62328">
        <v>1</v>
      </c>
      <c r="D62328">
        <v>2586</v>
      </c>
      <c r="E62328" s="1">
        <v>44679</v>
      </c>
    </row>
    <row r="62329" spans="1:5" x14ac:dyDescent="0.25">
      <c r="A62329" t="s">
        <v>4402</v>
      </c>
      <c r="B62329" t="s">
        <v>7417</v>
      </c>
      <c r="C62329">
        <v>1</v>
      </c>
      <c r="D62329">
        <v>4107</v>
      </c>
      <c r="E62329" s="1">
        <v>44875</v>
      </c>
    </row>
    <row r="62330" spans="1:5" x14ac:dyDescent="0.25">
      <c r="A62330" t="s">
        <v>1009</v>
      </c>
      <c r="B62330" t="s">
        <v>7492</v>
      </c>
      <c r="C62330">
        <v>1</v>
      </c>
      <c r="D62330">
        <v>2922</v>
      </c>
      <c r="E62330" s="1">
        <v>44698</v>
      </c>
    </row>
    <row r="62331" spans="1:5" x14ac:dyDescent="0.25">
      <c r="A62331" t="s">
        <v>3708</v>
      </c>
      <c r="B62331" t="s">
        <v>7417</v>
      </c>
      <c r="C62331">
        <v>1</v>
      </c>
      <c r="D62331">
        <v>2731</v>
      </c>
      <c r="E62331" s="1">
        <v>44603</v>
      </c>
    </row>
    <row r="62332" spans="1:5" x14ac:dyDescent="0.25">
      <c r="A62332" t="s">
        <v>547</v>
      </c>
      <c r="B62332" t="s">
        <v>7511</v>
      </c>
      <c r="C62332">
        <v>1</v>
      </c>
      <c r="D62332">
        <v>2025</v>
      </c>
      <c r="E62332" s="1">
        <v>44692</v>
      </c>
    </row>
    <row r="62333" spans="1:5" x14ac:dyDescent="0.25">
      <c r="A62333" t="s">
        <v>548</v>
      </c>
      <c r="B62333" t="s">
        <v>7375</v>
      </c>
      <c r="C62333">
        <v>1</v>
      </c>
      <c r="D62333">
        <v>3217</v>
      </c>
      <c r="E62333" s="1">
        <v>44778</v>
      </c>
    </row>
    <row r="62334" spans="1:5" x14ac:dyDescent="0.25">
      <c r="A62334" t="s">
        <v>4419</v>
      </c>
      <c r="B62334" t="s">
        <v>7327</v>
      </c>
      <c r="C62334">
        <v>1</v>
      </c>
      <c r="D62334">
        <v>4092</v>
      </c>
      <c r="E62334" s="1">
        <v>44333</v>
      </c>
    </row>
    <row r="62335" spans="1:5" x14ac:dyDescent="0.25">
      <c r="A62335" t="s">
        <v>524</v>
      </c>
      <c r="B62335" t="s">
        <v>7569</v>
      </c>
      <c r="C62335">
        <v>1</v>
      </c>
      <c r="D62335">
        <v>558</v>
      </c>
      <c r="E62335" s="1">
        <v>44510</v>
      </c>
    </row>
    <row r="62336" spans="1:5" x14ac:dyDescent="0.25">
      <c r="A62336" t="s">
        <v>524</v>
      </c>
      <c r="B62336" t="s">
        <v>7431</v>
      </c>
      <c r="C62336">
        <v>2</v>
      </c>
      <c r="D62336">
        <v>1162</v>
      </c>
      <c r="E62336" s="1">
        <v>44533</v>
      </c>
    </row>
    <row r="62337" spans="1:5" x14ac:dyDescent="0.25">
      <c r="A62337" t="s">
        <v>524</v>
      </c>
      <c r="B62337" t="s">
        <v>7527</v>
      </c>
      <c r="C62337">
        <v>1</v>
      </c>
      <c r="D62337">
        <v>489</v>
      </c>
      <c r="E62337" s="1">
        <v>44417</v>
      </c>
    </row>
    <row r="62338" spans="1:5" x14ac:dyDescent="0.25">
      <c r="A62338" t="s">
        <v>525</v>
      </c>
      <c r="B62338" t="s">
        <v>7482</v>
      </c>
      <c r="C62338">
        <v>-1</v>
      </c>
      <c r="D62338">
        <v>-549</v>
      </c>
      <c r="E62338" s="1">
        <v>44538</v>
      </c>
    </row>
    <row r="62339" spans="1:5" x14ac:dyDescent="0.25">
      <c r="A62339" t="s">
        <v>525</v>
      </c>
      <c r="B62339" t="s">
        <v>7385</v>
      </c>
      <c r="C62339">
        <v>1</v>
      </c>
      <c r="D62339">
        <v>497</v>
      </c>
      <c r="E62339" s="1">
        <v>44349</v>
      </c>
    </row>
    <row r="62340" spans="1:5" x14ac:dyDescent="0.25">
      <c r="A62340" t="s">
        <v>527</v>
      </c>
      <c r="B62340" t="s">
        <v>7205</v>
      </c>
      <c r="C62340">
        <v>1</v>
      </c>
      <c r="D62340">
        <v>455</v>
      </c>
      <c r="E62340" s="1">
        <v>44274</v>
      </c>
    </row>
    <row r="62341" spans="1:5" x14ac:dyDescent="0.25">
      <c r="A62341" t="s">
        <v>527</v>
      </c>
      <c r="B62341" t="s">
        <v>7134</v>
      </c>
      <c r="C62341">
        <v>2</v>
      </c>
      <c r="D62341">
        <v>1148</v>
      </c>
      <c r="E62341" s="1">
        <v>44606</v>
      </c>
    </row>
    <row r="62342" spans="1:5" x14ac:dyDescent="0.25">
      <c r="A62342" t="s">
        <v>527</v>
      </c>
      <c r="B62342" t="s">
        <v>7483</v>
      </c>
      <c r="C62342">
        <v>1</v>
      </c>
      <c r="D62342">
        <v>472</v>
      </c>
      <c r="E62342" s="1">
        <v>44214</v>
      </c>
    </row>
    <row r="62343" spans="1:5" x14ac:dyDescent="0.25">
      <c r="A62343" t="s">
        <v>527</v>
      </c>
      <c r="B62343" t="s">
        <v>7527</v>
      </c>
      <c r="C62343">
        <v>1</v>
      </c>
      <c r="D62343">
        <v>469</v>
      </c>
      <c r="E62343" s="1">
        <v>44271</v>
      </c>
    </row>
    <row r="62344" spans="1:5" x14ac:dyDescent="0.25">
      <c r="A62344" t="s">
        <v>527</v>
      </c>
      <c r="B62344" t="s">
        <v>7394</v>
      </c>
      <c r="C62344">
        <v>1</v>
      </c>
      <c r="D62344">
        <v>567</v>
      </c>
      <c r="E62344" s="1">
        <v>44600</v>
      </c>
    </row>
    <row r="62345" spans="1:5" x14ac:dyDescent="0.25">
      <c r="A62345" t="s">
        <v>528</v>
      </c>
      <c r="B62345" t="s">
        <v>7407</v>
      </c>
      <c r="C62345">
        <v>1</v>
      </c>
      <c r="D62345">
        <v>494</v>
      </c>
      <c r="E62345" s="1">
        <v>44355</v>
      </c>
    </row>
    <row r="62346" spans="1:5" x14ac:dyDescent="0.25">
      <c r="A62346" t="s">
        <v>528</v>
      </c>
      <c r="B62346" t="s">
        <v>7394</v>
      </c>
      <c r="C62346">
        <v>2</v>
      </c>
      <c r="D62346">
        <v>2324</v>
      </c>
      <c r="E62346" s="1">
        <v>44834</v>
      </c>
    </row>
    <row r="62347" spans="1:5" x14ac:dyDescent="0.25">
      <c r="A62347" t="s">
        <v>554</v>
      </c>
      <c r="B62347" t="s">
        <v>7663</v>
      </c>
      <c r="C62347">
        <v>3</v>
      </c>
      <c r="D62347">
        <v>1932</v>
      </c>
      <c r="E62347" s="1">
        <v>44581</v>
      </c>
    </row>
    <row r="62348" spans="1:5" x14ac:dyDescent="0.25">
      <c r="A62348" t="s">
        <v>554</v>
      </c>
      <c r="B62348" t="s">
        <v>7524</v>
      </c>
      <c r="C62348">
        <v>1</v>
      </c>
      <c r="D62348">
        <v>641</v>
      </c>
      <c r="E62348" s="1">
        <v>44370</v>
      </c>
    </row>
    <row r="62349" spans="1:5" x14ac:dyDescent="0.25">
      <c r="A62349" t="s">
        <v>554</v>
      </c>
      <c r="B62349" t="s">
        <v>7409</v>
      </c>
      <c r="C62349">
        <v>3</v>
      </c>
      <c r="D62349">
        <v>3582</v>
      </c>
      <c r="E62349" s="1">
        <v>44881</v>
      </c>
    </row>
    <row r="62350" spans="1:5" x14ac:dyDescent="0.25">
      <c r="A62350" t="s">
        <v>554</v>
      </c>
      <c r="B62350" t="s">
        <v>7280</v>
      </c>
      <c r="C62350">
        <v>2</v>
      </c>
      <c r="D62350">
        <v>1432</v>
      </c>
      <c r="E62350" s="1">
        <v>44538</v>
      </c>
    </row>
    <row r="62351" spans="1:5" x14ac:dyDescent="0.25">
      <c r="A62351" t="s">
        <v>554</v>
      </c>
      <c r="B62351" t="s">
        <v>7431</v>
      </c>
      <c r="C62351">
        <v>1</v>
      </c>
      <c r="D62351">
        <v>741</v>
      </c>
      <c r="E62351" s="1">
        <v>44544</v>
      </c>
    </row>
    <row r="62352" spans="1:5" x14ac:dyDescent="0.25">
      <c r="A62352" t="s">
        <v>554</v>
      </c>
      <c r="B62352" t="s">
        <v>7419</v>
      </c>
      <c r="C62352">
        <v>1</v>
      </c>
      <c r="D62352">
        <v>629</v>
      </c>
      <c r="E62352" s="1">
        <v>44230</v>
      </c>
    </row>
    <row r="62353" spans="1:5" x14ac:dyDescent="0.25">
      <c r="A62353" t="s">
        <v>554</v>
      </c>
      <c r="B62353" t="s">
        <v>7419</v>
      </c>
      <c r="C62353">
        <v>1</v>
      </c>
      <c r="D62353">
        <v>777</v>
      </c>
      <c r="E62353" s="1">
        <v>44600</v>
      </c>
    </row>
    <row r="62354" spans="1:5" x14ac:dyDescent="0.25">
      <c r="A62354" t="s">
        <v>554</v>
      </c>
      <c r="B62354" t="s">
        <v>7585</v>
      </c>
      <c r="C62354">
        <v>1</v>
      </c>
      <c r="D62354">
        <v>636</v>
      </c>
      <c r="E62354" s="1">
        <v>44363</v>
      </c>
    </row>
    <row r="62355" spans="1:5" x14ac:dyDescent="0.25">
      <c r="A62355" t="s">
        <v>554</v>
      </c>
      <c r="B62355" t="s">
        <v>7585</v>
      </c>
      <c r="C62355">
        <v>-1</v>
      </c>
      <c r="D62355">
        <v>-636</v>
      </c>
      <c r="E62355" s="1">
        <v>44366</v>
      </c>
    </row>
    <row r="62356" spans="1:5" x14ac:dyDescent="0.25">
      <c r="A62356" t="s">
        <v>554</v>
      </c>
      <c r="B62356" t="s">
        <v>7327</v>
      </c>
      <c r="C62356">
        <v>2</v>
      </c>
      <c r="D62356">
        <v>1222</v>
      </c>
      <c r="E62356" s="1">
        <v>44396</v>
      </c>
    </row>
    <row r="62357" spans="1:5" x14ac:dyDescent="0.25">
      <c r="A62357" t="s">
        <v>555</v>
      </c>
      <c r="B62357" t="s">
        <v>7205</v>
      </c>
      <c r="C62357">
        <v>1</v>
      </c>
      <c r="D62357">
        <v>930</v>
      </c>
      <c r="E62357" s="1">
        <v>44754</v>
      </c>
    </row>
    <row r="62358" spans="1:5" x14ac:dyDescent="0.25">
      <c r="A62358" t="s">
        <v>2692</v>
      </c>
      <c r="B62358" t="s">
        <v>7090</v>
      </c>
      <c r="C62358">
        <v>1</v>
      </c>
      <c r="D62358">
        <v>520</v>
      </c>
      <c r="E62358" s="1">
        <v>44609</v>
      </c>
    </row>
    <row r="62359" spans="1:5" x14ac:dyDescent="0.25">
      <c r="A62359" t="s">
        <v>6109</v>
      </c>
      <c r="B62359" t="s">
        <v>7090</v>
      </c>
      <c r="C62359">
        <v>1</v>
      </c>
      <c r="D62359">
        <v>174</v>
      </c>
      <c r="E62359" s="1">
        <v>44586</v>
      </c>
    </row>
    <row r="62360" spans="1:5" x14ac:dyDescent="0.25">
      <c r="A62360" t="s">
        <v>416</v>
      </c>
      <c r="B62360" t="s">
        <v>7097</v>
      </c>
      <c r="C62360">
        <v>2</v>
      </c>
      <c r="D62360">
        <v>4140</v>
      </c>
      <c r="E62360" s="1">
        <v>44436</v>
      </c>
    </row>
    <row r="62361" spans="1:5" x14ac:dyDescent="0.25">
      <c r="A62361" t="s">
        <v>420</v>
      </c>
      <c r="B62361" t="s">
        <v>7097</v>
      </c>
      <c r="C62361">
        <v>1</v>
      </c>
      <c r="D62361">
        <v>1008</v>
      </c>
      <c r="E62361" s="1">
        <v>44306</v>
      </c>
    </row>
    <row r="62362" spans="1:5" x14ac:dyDescent="0.25">
      <c r="A62362" t="s">
        <v>420</v>
      </c>
      <c r="B62362" t="s">
        <v>7097</v>
      </c>
      <c r="C62362">
        <v>1</v>
      </c>
      <c r="D62362">
        <v>973</v>
      </c>
      <c r="E62362" s="1">
        <v>44403</v>
      </c>
    </row>
    <row r="62363" spans="1:5" x14ac:dyDescent="0.25">
      <c r="A62363" t="s">
        <v>2907</v>
      </c>
      <c r="B62363" t="s">
        <v>7097</v>
      </c>
      <c r="C62363">
        <v>1</v>
      </c>
      <c r="D62363">
        <v>1949</v>
      </c>
      <c r="E62363" s="1">
        <v>44265</v>
      </c>
    </row>
    <row r="62364" spans="1:5" x14ac:dyDescent="0.25">
      <c r="A62364" t="s">
        <v>3608</v>
      </c>
      <c r="B62364" t="s">
        <v>7097</v>
      </c>
      <c r="C62364">
        <v>1</v>
      </c>
      <c r="D62364">
        <v>2083</v>
      </c>
      <c r="E62364" s="1">
        <v>44530</v>
      </c>
    </row>
    <row r="62365" spans="1:5" x14ac:dyDescent="0.25">
      <c r="A62365" t="s">
        <v>2091</v>
      </c>
      <c r="B62365" t="s">
        <v>7097</v>
      </c>
      <c r="C62365">
        <v>2</v>
      </c>
      <c r="D62365">
        <v>2358</v>
      </c>
      <c r="E62365" s="1">
        <v>44391</v>
      </c>
    </row>
    <row r="62366" spans="1:5" x14ac:dyDescent="0.25">
      <c r="A62366" t="s">
        <v>467</v>
      </c>
      <c r="B62366" t="s">
        <v>7097</v>
      </c>
      <c r="C62366">
        <v>1</v>
      </c>
      <c r="D62366">
        <v>1239</v>
      </c>
      <c r="E62366" s="1">
        <v>44485</v>
      </c>
    </row>
    <row r="62367" spans="1:5" x14ac:dyDescent="0.25">
      <c r="A62367" t="s">
        <v>4413</v>
      </c>
      <c r="B62367" t="s">
        <v>7610</v>
      </c>
      <c r="C62367">
        <v>1</v>
      </c>
      <c r="D62367">
        <v>1845</v>
      </c>
      <c r="E62367" s="1">
        <v>44298</v>
      </c>
    </row>
    <row r="62368" spans="1:5" x14ac:dyDescent="0.25">
      <c r="A62368" t="s">
        <v>4413</v>
      </c>
      <c r="B62368" t="s">
        <v>7097</v>
      </c>
      <c r="C62368">
        <v>1</v>
      </c>
      <c r="D62368">
        <v>1583</v>
      </c>
      <c r="E62368" s="1">
        <v>44467</v>
      </c>
    </row>
    <row r="62369" spans="1:5" x14ac:dyDescent="0.25">
      <c r="A62369" t="s">
        <v>1006</v>
      </c>
      <c r="B62369" t="s">
        <v>7097</v>
      </c>
      <c r="C62369">
        <v>1</v>
      </c>
      <c r="D62369">
        <v>1251</v>
      </c>
      <c r="E62369" s="1">
        <v>44435</v>
      </c>
    </row>
    <row r="62370" spans="1:5" x14ac:dyDescent="0.25">
      <c r="A62370" t="s">
        <v>551</v>
      </c>
      <c r="B62370" t="s">
        <v>7097</v>
      </c>
      <c r="C62370">
        <v>1</v>
      </c>
      <c r="D62370">
        <v>1864</v>
      </c>
      <c r="E62370" s="1">
        <v>44600</v>
      </c>
    </row>
    <row r="62371" spans="1:5" x14ac:dyDescent="0.25">
      <c r="A62371" t="s">
        <v>6110</v>
      </c>
      <c r="B62371" t="s">
        <v>7086</v>
      </c>
      <c r="C62371">
        <v>1</v>
      </c>
      <c r="D62371">
        <v>306</v>
      </c>
      <c r="E62371" s="1">
        <v>44494</v>
      </c>
    </row>
    <row r="62372" spans="1:5" x14ac:dyDescent="0.25">
      <c r="A62372" t="s">
        <v>525</v>
      </c>
      <c r="B62372" t="s">
        <v>7086</v>
      </c>
      <c r="C62372">
        <v>1</v>
      </c>
      <c r="D62372">
        <v>479</v>
      </c>
      <c r="E62372" s="1">
        <v>44216</v>
      </c>
    </row>
    <row r="62373" spans="1:5" x14ac:dyDescent="0.25">
      <c r="A62373" t="s">
        <v>527</v>
      </c>
      <c r="B62373" t="s">
        <v>7097</v>
      </c>
      <c r="C62373">
        <v>1</v>
      </c>
      <c r="D62373">
        <v>459</v>
      </c>
      <c r="E62373" s="1">
        <v>44286</v>
      </c>
    </row>
    <row r="62374" spans="1:5" x14ac:dyDescent="0.25">
      <c r="A62374" t="s">
        <v>529</v>
      </c>
      <c r="B62374" t="s">
        <v>7622</v>
      </c>
      <c r="C62374">
        <v>1</v>
      </c>
      <c r="D62374">
        <v>568</v>
      </c>
      <c r="E62374" s="1">
        <v>44340</v>
      </c>
    </row>
    <row r="62375" spans="1:5" x14ac:dyDescent="0.25">
      <c r="A62375" t="s">
        <v>554</v>
      </c>
      <c r="B62375" t="s">
        <v>7090</v>
      </c>
      <c r="C62375">
        <v>1</v>
      </c>
      <c r="D62375">
        <v>744</v>
      </c>
      <c r="E62375" s="1">
        <v>44524</v>
      </c>
    </row>
    <row r="62376" spans="1:5" x14ac:dyDescent="0.25">
      <c r="A62376" t="s">
        <v>554</v>
      </c>
      <c r="B62376" t="s">
        <v>7086</v>
      </c>
      <c r="C62376">
        <v>1</v>
      </c>
      <c r="D62376">
        <v>643</v>
      </c>
      <c r="E62376" s="1">
        <v>44394</v>
      </c>
    </row>
    <row r="62377" spans="1:5" x14ac:dyDescent="0.25">
      <c r="A62377" t="s">
        <v>554</v>
      </c>
      <c r="B62377" t="s">
        <v>7133</v>
      </c>
      <c r="C62377">
        <v>1</v>
      </c>
      <c r="D62377">
        <v>666</v>
      </c>
      <c r="E62377" s="1">
        <v>44428</v>
      </c>
    </row>
    <row r="62378" spans="1:5" x14ac:dyDescent="0.25">
      <c r="A62378" t="s">
        <v>555</v>
      </c>
      <c r="B62378" t="s">
        <v>7090</v>
      </c>
      <c r="C62378">
        <v>1</v>
      </c>
      <c r="D62378">
        <v>756</v>
      </c>
      <c r="E62378" s="1">
        <v>44571</v>
      </c>
    </row>
    <row r="62379" spans="1:5" x14ac:dyDescent="0.25">
      <c r="A62379" t="s">
        <v>555</v>
      </c>
      <c r="B62379" t="s">
        <v>7133</v>
      </c>
      <c r="C62379">
        <v>1</v>
      </c>
      <c r="D62379">
        <v>636</v>
      </c>
      <c r="E62379" s="1">
        <v>44404</v>
      </c>
    </row>
    <row r="62380" spans="1:5" x14ac:dyDescent="0.25">
      <c r="A62380" t="s">
        <v>556</v>
      </c>
      <c r="B62380" t="s">
        <v>7086</v>
      </c>
      <c r="C62380">
        <v>1</v>
      </c>
      <c r="D62380">
        <v>1096</v>
      </c>
      <c r="E62380" s="1">
        <v>44537</v>
      </c>
    </row>
    <row r="62381" spans="1:5" x14ac:dyDescent="0.25">
      <c r="A62381" t="s">
        <v>556</v>
      </c>
      <c r="B62381" t="s">
        <v>7097</v>
      </c>
      <c r="C62381">
        <v>1</v>
      </c>
      <c r="D62381">
        <v>783</v>
      </c>
      <c r="E62381" s="1">
        <v>44335</v>
      </c>
    </row>
    <row r="62382" spans="1:5" x14ac:dyDescent="0.25">
      <c r="A62382" t="s">
        <v>556</v>
      </c>
      <c r="B62382" t="s">
        <v>7097</v>
      </c>
      <c r="C62382">
        <v>1</v>
      </c>
      <c r="D62382">
        <v>783</v>
      </c>
      <c r="E62382" s="1">
        <v>44338</v>
      </c>
    </row>
    <row r="62383" spans="1:5" x14ac:dyDescent="0.25">
      <c r="A62383" t="s">
        <v>557</v>
      </c>
      <c r="B62383" t="s">
        <v>7086</v>
      </c>
      <c r="C62383">
        <v>1</v>
      </c>
      <c r="D62383">
        <v>1104</v>
      </c>
      <c r="E62383" s="1">
        <v>44468</v>
      </c>
    </row>
    <row r="62384" spans="1:5" x14ac:dyDescent="0.25">
      <c r="A62384" t="s">
        <v>557</v>
      </c>
      <c r="B62384" t="s">
        <v>7086</v>
      </c>
      <c r="C62384">
        <v>1</v>
      </c>
      <c r="D62384">
        <v>1415</v>
      </c>
      <c r="E62384" s="1">
        <v>44651</v>
      </c>
    </row>
    <row r="62385" spans="1:5" x14ac:dyDescent="0.25">
      <c r="A62385" t="s">
        <v>557</v>
      </c>
      <c r="B62385" t="s">
        <v>7132</v>
      </c>
      <c r="C62385">
        <v>5</v>
      </c>
      <c r="D62385">
        <v>5095</v>
      </c>
      <c r="E62385" s="1">
        <v>44328</v>
      </c>
    </row>
    <row r="62386" spans="1:5" x14ac:dyDescent="0.25">
      <c r="A62386" t="s">
        <v>557</v>
      </c>
      <c r="B62386" t="s">
        <v>7111</v>
      </c>
      <c r="C62386">
        <v>1</v>
      </c>
      <c r="D62386">
        <v>1005</v>
      </c>
      <c r="E62386" s="1">
        <v>44400</v>
      </c>
    </row>
    <row r="62387" spans="1:5" x14ac:dyDescent="0.25">
      <c r="A62387" t="s">
        <v>558</v>
      </c>
      <c r="B62387" t="s">
        <v>7086</v>
      </c>
      <c r="C62387">
        <v>1</v>
      </c>
      <c r="D62387">
        <v>701</v>
      </c>
      <c r="E62387" s="1">
        <v>44550</v>
      </c>
    </row>
    <row r="62388" spans="1:5" x14ac:dyDescent="0.25">
      <c r="A62388" t="s">
        <v>558</v>
      </c>
      <c r="B62388" t="s">
        <v>7097</v>
      </c>
      <c r="C62388">
        <v>1</v>
      </c>
      <c r="D62388">
        <v>592</v>
      </c>
      <c r="E62388" s="1">
        <v>44463</v>
      </c>
    </row>
    <row r="62389" spans="1:5" x14ac:dyDescent="0.25">
      <c r="A62389" t="s">
        <v>558</v>
      </c>
      <c r="B62389" t="s">
        <v>7111</v>
      </c>
      <c r="C62389">
        <v>1</v>
      </c>
      <c r="D62389">
        <v>611</v>
      </c>
      <c r="E62389" s="1">
        <v>44294</v>
      </c>
    </row>
    <row r="62390" spans="1:5" x14ac:dyDescent="0.25">
      <c r="A62390" t="s">
        <v>630</v>
      </c>
      <c r="B62390" t="s">
        <v>7097</v>
      </c>
      <c r="C62390">
        <v>1</v>
      </c>
      <c r="D62390">
        <v>1596</v>
      </c>
      <c r="E62390" s="1">
        <v>44498</v>
      </c>
    </row>
    <row r="62391" spans="1:5" x14ac:dyDescent="0.25">
      <c r="A62391" t="s">
        <v>597</v>
      </c>
      <c r="B62391" t="s">
        <v>7097</v>
      </c>
      <c r="C62391">
        <v>1</v>
      </c>
      <c r="D62391">
        <v>1737</v>
      </c>
      <c r="E62391" s="1">
        <v>44344</v>
      </c>
    </row>
    <row r="62392" spans="1:5" x14ac:dyDescent="0.25">
      <c r="A62392" t="s">
        <v>615</v>
      </c>
      <c r="B62392" t="s">
        <v>7097</v>
      </c>
      <c r="C62392">
        <v>1</v>
      </c>
      <c r="D62392">
        <v>1278</v>
      </c>
      <c r="E62392" s="1">
        <v>44389</v>
      </c>
    </row>
    <row r="62393" spans="1:5" x14ac:dyDescent="0.25">
      <c r="A62393" t="s">
        <v>623</v>
      </c>
      <c r="B62393" t="s">
        <v>7632</v>
      </c>
      <c r="C62393">
        <v>1</v>
      </c>
      <c r="D62393">
        <v>1647</v>
      </c>
      <c r="E62393" s="1">
        <v>44272</v>
      </c>
    </row>
    <row r="62394" spans="1:5" x14ac:dyDescent="0.25">
      <c r="A62394" t="s">
        <v>624</v>
      </c>
      <c r="B62394" t="s">
        <v>7111</v>
      </c>
      <c r="C62394">
        <v>-1</v>
      </c>
      <c r="D62394">
        <v>-2749</v>
      </c>
      <c r="E62394" s="1">
        <v>44256</v>
      </c>
    </row>
    <row r="62395" spans="1:5" x14ac:dyDescent="0.25">
      <c r="A62395" t="s">
        <v>2540</v>
      </c>
      <c r="B62395" t="s">
        <v>7086</v>
      </c>
      <c r="C62395">
        <v>1</v>
      </c>
      <c r="D62395">
        <v>2101</v>
      </c>
      <c r="E62395" s="1">
        <v>44501</v>
      </c>
    </row>
    <row r="62396" spans="1:5" x14ac:dyDescent="0.25">
      <c r="A62396" t="s">
        <v>626</v>
      </c>
      <c r="B62396" t="s">
        <v>7090</v>
      </c>
      <c r="C62396">
        <v>1</v>
      </c>
      <c r="D62396">
        <v>1887</v>
      </c>
      <c r="E62396" s="1">
        <v>44377</v>
      </c>
    </row>
    <row r="62397" spans="1:5" x14ac:dyDescent="0.25">
      <c r="A62397" t="s">
        <v>1205</v>
      </c>
      <c r="B62397" t="s">
        <v>7100</v>
      </c>
      <c r="C62397">
        <v>1</v>
      </c>
      <c r="D62397">
        <v>2833</v>
      </c>
      <c r="E62397" s="1">
        <v>44391</v>
      </c>
    </row>
    <row r="62398" spans="1:5" x14ac:dyDescent="0.25">
      <c r="A62398" t="s">
        <v>655</v>
      </c>
      <c r="B62398" t="s">
        <v>7111</v>
      </c>
      <c r="C62398">
        <v>1</v>
      </c>
      <c r="D62398">
        <v>2046</v>
      </c>
      <c r="E62398" s="1">
        <v>44406</v>
      </c>
    </row>
    <row r="62399" spans="1:5" x14ac:dyDescent="0.25">
      <c r="A62399" t="s">
        <v>663</v>
      </c>
      <c r="B62399" t="s">
        <v>7100</v>
      </c>
      <c r="C62399">
        <v>1</v>
      </c>
      <c r="D62399">
        <v>1232</v>
      </c>
      <c r="E62399" s="1">
        <v>44224</v>
      </c>
    </row>
    <row r="62400" spans="1:5" x14ac:dyDescent="0.25">
      <c r="A62400" t="s">
        <v>663</v>
      </c>
      <c r="B62400" t="s">
        <v>7097</v>
      </c>
      <c r="C62400">
        <v>1</v>
      </c>
      <c r="D62400">
        <v>978</v>
      </c>
      <c r="E62400" s="1">
        <v>44397</v>
      </c>
    </row>
    <row r="62401" spans="1:5" x14ac:dyDescent="0.25">
      <c r="A62401" t="s">
        <v>664</v>
      </c>
      <c r="B62401" t="s">
        <v>7111</v>
      </c>
      <c r="C62401">
        <v>1</v>
      </c>
      <c r="D62401">
        <v>939</v>
      </c>
      <c r="E62401" s="1">
        <v>44390</v>
      </c>
    </row>
    <row r="62402" spans="1:5" x14ac:dyDescent="0.25">
      <c r="A62402" t="s">
        <v>1340</v>
      </c>
      <c r="B62402" t="s">
        <v>7133</v>
      </c>
      <c r="C62402">
        <v>1</v>
      </c>
      <c r="D62402">
        <v>1373</v>
      </c>
      <c r="E62402" s="1">
        <v>44527</v>
      </c>
    </row>
    <row r="62403" spans="1:5" x14ac:dyDescent="0.25">
      <c r="A62403" t="s">
        <v>667</v>
      </c>
      <c r="B62403" t="s">
        <v>7097</v>
      </c>
      <c r="C62403">
        <v>1</v>
      </c>
      <c r="D62403">
        <v>971</v>
      </c>
      <c r="E62403" s="1">
        <v>44202</v>
      </c>
    </row>
    <row r="62404" spans="1:5" x14ac:dyDescent="0.25">
      <c r="A62404" t="s">
        <v>2192</v>
      </c>
      <c r="B62404" t="s">
        <v>7097</v>
      </c>
      <c r="C62404">
        <v>1</v>
      </c>
      <c r="D62404">
        <v>1254</v>
      </c>
      <c r="E62404" s="1">
        <v>44509</v>
      </c>
    </row>
    <row r="62405" spans="1:5" x14ac:dyDescent="0.25">
      <c r="A62405" t="s">
        <v>699</v>
      </c>
      <c r="B62405" t="s">
        <v>7086</v>
      </c>
      <c r="C62405">
        <v>1</v>
      </c>
      <c r="D62405">
        <v>1156</v>
      </c>
      <c r="E62405" s="1">
        <v>44446</v>
      </c>
    </row>
    <row r="62406" spans="1:5" x14ac:dyDescent="0.25">
      <c r="A62406" t="s">
        <v>701</v>
      </c>
      <c r="B62406" t="s">
        <v>7086</v>
      </c>
      <c r="C62406">
        <v>1</v>
      </c>
      <c r="D62406">
        <v>1347</v>
      </c>
      <c r="E62406" s="1">
        <v>44393</v>
      </c>
    </row>
    <row r="62407" spans="1:5" x14ac:dyDescent="0.25">
      <c r="A62407" t="s">
        <v>702</v>
      </c>
      <c r="B62407" t="s">
        <v>7086</v>
      </c>
      <c r="C62407">
        <v>1</v>
      </c>
      <c r="D62407">
        <v>1758</v>
      </c>
      <c r="E62407" s="1">
        <v>44596</v>
      </c>
    </row>
    <row r="62408" spans="1:5" x14ac:dyDescent="0.25">
      <c r="A62408" t="s">
        <v>704</v>
      </c>
      <c r="B62408" t="s">
        <v>7097</v>
      </c>
      <c r="C62408">
        <v>1</v>
      </c>
      <c r="D62408">
        <v>1298</v>
      </c>
      <c r="E62408" s="1">
        <v>44394</v>
      </c>
    </row>
    <row r="62409" spans="1:5" x14ac:dyDescent="0.25">
      <c r="A62409" t="s">
        <v>704</v>
      </c>
      <c r="B62409" t="s">
        <v>7097</v>
      </c>
      <c r="C62409">
        <v>4</v>
      </c>
      <c r="D62409">
        <v>5276</v>
      </c>
      <c r="E62409" s="1">
        <v>44551</v>
      </c>
    </row>
    <row r="62410" spans="1:5" x14ac:dyDescent="0.25">
      <c r="A62410" t="s">
        <v>706</v>
      </c>
      <c r="B62410" t="s">
        <v>7614</v>
      </c>
      <c r="C62410">
        <v>1</v>
      </c>
      <c r="D62410">
        <v>1506</v>
      </c>
      <c r="E62410" s="1">
        <v>44613</v>
      </c>
    </row>
    <row r="62411" spans="1:5" x14ac:dyDescent="0.25">
      <c r="A62411" t="s">
        <v>706</v>
      </c>
      <c r="B62411" t="s">
        <v>7086</v>
      </c>
      <c r="C62411">
        <v>1</v>
      </c>
      <c r="D62411">
        <v>1157</v>
      </c>
      <c r="E62411" s="1">
        <v>44322</v>
      </c>
    </row>
    <row r="62412" spans="1:5" x14ac:dyDescent="0.25">
      <c r="A62412" t="s">
        <v>706</v>
      </c>
      <c r="B62412" t="s">
        <v>7086</v>
      </c>
      <c r="C62412">
        <v>1</v>
      </c>
      <c r="D62412">
        <v>1104</v>
      </c>
      <c r="E62412" s="1">
        <v>44349</v>
      </c>
    </row>
    <row r="62413" spans="1:5" x14ac:dyDescent="0.25">
      <c r="A62413" t="s">
        <v>706</v>
      </c>
      <c r="B62413" t="s">
        <v>7086</v>
      </c>
      <c r="C62413">
        <v>1</v>
      </c>
      <c r="D62413">
        <v>1184</v>
      </c>
      <c r="E62413" s="1">
        <v>44404</v>
      </c>
    </row>
    <row r="62414" spans="1:5" x14ac:dyDescent="0.25">
      <c r="A62414" t="s">
        <v>706</v>
      </c>
      <c r="B62414" t="s">
        <v>7086</v>
      </c>
      <c r="C62414">
        <v>1</v>
      </c>
      <c r="D62414">
        <v>1292</v>
      </c>
      <c r="E62414" s="1">
        <v>44490</v>
      </c>
    </row>
    <row r="62415" spans="1:5" x14ac:dyDescent="0.25">
      <c r="A62415" t="s">
        <v>237</v>
      </c>
      <c r="B62415" t="s">
        <v>7327</v>
      </c>
      <c r="C62415">
        <v>1</v>
      </c>
      <c r="D62415">
        <v>2791</v>
      </c>
      <c r="E62415" s="1">
        <v>44807</v>
      </c>
    </row>
    <row r="62416" spans="1:5" x14ac:dyDescent="0.25">
      <c r="A62416" t="s">
        <v>2715</v>
      </c>
      <c r="B62416" t="s">
        <v>7665</v>
      </c>
      <c r="C62416">
        <v>1</v>
      </c>
      <c r="D62416">
        <v>834</v>
      </c>
      <c r="E62416" s="1">
        <v>44410</v>
      </c>
    </row>
    <row r="62417" spans="1:5" x14ac:dyDescent="0.25">
      <c r="A62417" t="s">
        <v>238</v>
      </c>
      <c r="B62417" t="s">
        <v>7205</v>
      </c>
      <c r="C62417">
        <v>1</v>
      </c>
      <c r="D62417">
        <v>1891</v>
      </c>
      <c r="E62417" s="1">
        <v>44481</v>
      </c>
    </row>
    <row r="62418" spans="1:5" x14ac:dyDescent="0.25">
      <c r="A62418" t="s">
        <v>2246</v>
      </c>
      <c r="B62418" t="s">
        <v>7288</v>
      </c>
      <c r="C62418">
        <v>-1</v>
      </c>
      <c r="D62418">
        <v>-2051</v>
      </c>
      <c r="E62418" s="1">
        <v>44783</v>
      </c>
    </row>
    <row r="62419" spans="1:5" x14ac:dyDescent="0.25">
      <c r="A62419" t="s">
        <v>2246</v>
      </c>
      <c r="B62419" t="s">
        <v>7280</v>
      </c>
      <c r="C62419">
        <v>1</v>
      </c>
      <c r="D62419">
        <v>1698</v>
      </c>
      <c r="E62419" s="1">
        <v>44764</v>
      </c>
    </row>
    <row r="62420" spans="1:5" x14ac:dyDescent="0.25">
      <c r="A62420" t="s">
        <v>320</v>
      </c>
      <c r="B62420" t="s">
        <v>7647</v>
      </c>
      <c r="C62420">
        <v>1</v>
      </c>
      <c r="D62420">
        <v>1074</v>
      </c>
      <c r="E62420" s="1">
        <v>44525</v>
      </c>
    </row>
    <row r="62421" spans="1:5" x14ac:dyDescent="0.25">
      <c r="A62421" t="s">
        <v>239</v>
      </c>
      <c r="B62421" t="s">
        <v>7205</v>
      </c>
      <c r="C62421">
        <v>1</v>
      </c>
      <c r="D62421">
        <v>1818</v>
      </c>
      <c r="E62421" s="1">
        <v>44252</v>
      </c>
    </row>
    <row r="62422" spans="1:5" x14ac:dyDescent="0.25">
      <c r="A62422" t="s">
        <v>239</v>
      </c>
      <c r="B62422" t="s">
        <v>7482</v>
      </c>
      <c r="C62422">
        <v>1</v>
      </c>
      <c r="D62422">
        <v>1792</v>
      </c>
      <c r="E62422" s="1">
        <v>44439</v>
      </c>
    </row>
    <row r="62423" spans="1:5" x14ac:dyDescent="0.25">
      <c r="A62423" t="s">
        <v>239</v>
      </c>
      <c r="B62423" t="s">
        <v>7383</v>
      </c>
      <c r="C62423">
        <v>1</v>
      </c>
      <c r="D62423">
        <v>2888</v>
      </c>
      <c r="E62423" s="1">
        <v>44713</v>
      </c>
    </row>
    <row r="62424" spans="1:5" x14ac:dyDescent="0.25">
      <c r="A62424" t="s">
        <v>475</v>
      </c>
      <c r="B62424" t="s">
        <v>7347</v>
      </c>
      <c r="C62424">
        <v>1</v>
      </c>
      <c r="D62424">
        <v>1710</v>
      </c>
      <c r="E62424" s="1">
        <v>44406</v>
      </c>
    </row>
    <row r="62425" spans="1:5" x14ac:dyDescent="0.25">
      <c r="A62425" t="s">
        <v>240</v>
      </c>
      <c r="B62425" t="s">
        <v>7664</v>
      </c>
      <c r="C62425">
        <v>1</v>
      </c>
      <c r="D62425">
        <v>2798</v>
      </c>
      <c r="E62425" s="1">
        <v>44790</v>
      </c>
    </row>
    <row r="62426" spans="1:5" x14ac:dyDescent="0.25">
      <c r="A62426" t="s">
        <v>240</v>
      </c>
      <c r="B62426" t="s">
        <v>7140</v>
      </c>
      <c r="C62426">
        <v>1</v>
      </c>
      <c r="D62426">
        <v>2311</v>
      </c>
      <c r="E62426" s="1">
        <v>44706</v>
      </c>
    </row>
    <row r="62427" spans="1:5" x14ac:dyDescent="0.25">
      <c r="A62427" t="s">
        <v>240</v>
      </c>
      <c r="B62427" t="s">
        <v>7205</v>
      </c>
      <c r="C62427">
        <v>1</v>
      </c>
      <c r="D62427">
        <v>2295</v>
      </c>
      <c r="E62427" s="1">
        <v>44631</v>
      </c>
    </row>
    <row r="62428" spans="1:5" x14ac:dyDescent="0.25">
      <c r="A62428" t="s">
        <v>240</v>
      </c>
      <c r="B62428" t="s">
        <v>7482</v>
      </c>
      <c r="C62428">
        <v>1</v>
      </c>
      <c r="D62428">
        <v>1365</v>
      </c>
      <c r="E62428" s="1">
        <v>44309</v>
      </c>
    </row>
    <row r="62429" spans="1:5" x14ac:dyDescent="0.25">
      <c r="A62429" t="s">
        <v>240</v>
      </c>
      <c r="B62429" t="s">
        <v>7327</v>
      </c>
      <c r="C62429">
        <v>-1</v>
      </c>
      <c r="D62429">
        <v>-2696</v>
      </c>
      <c r="E62429" s="1">
        <v>44802</v>
      </c>
    </row>
    <row r="62430" spans="1:5" x14ac:dyDescent="0.25">
      <c r="A62430" t="s">
        <v>6111</v>
      </c>
      <c r="B62430" t="s">
        <v>7544</v>
      </c>
      <c r="C62430">
        <v>1</v>
      </c>
      <c r="D62430">
        <v>5011</v>
      </c>
      <c r="E62430" s="1">
        <v>44446</v>
      </c>
    </row>
    <row r="62431" spans="1:5" x14ac:dyDescent="0.25">
      <c r="A62431" t="s">
        <v>1974</v>
      </c>
      <c r="B62431" t="s">
        <v>7665</v>
      </c>
      <c r="C62431">
        <v>1</v>
      </c>
      <c r="D62431">
        <v>5373</v>
      </c>
      <c r="E62431" s="1">
        <v>44489</v>
      </c>
    </row>
    <row r="62432" spans="1:5" x14ac:dyDescent="0.25">
      <c r="A62432" t="s">
        <v>888</v>
      </c>
      <c r="B62432" t="s">
        <v>7527</v>
      </c>
      <c r="C62432">
        <v>-1</v>
      </c>
      <c r="D62432">
        <v>-2092</v>
      </c>
      <c r="E62432" s="1">
        <v>44320</v>
      </c>
    </row>
    <row r="62433" spans="1:5" x14ac:dyDescent="0.25">
      <c r="A62433" t="s">
        <v>310</v>
      </c>
      <c r="B62433" t="s">
        <v>7544</v>
      </c>
      <c r="C62433">
        <v>1</v>
      </c>
      <c r="D62433">
        <v>1485</v>
      </c>
      <c r="E62433" s="1">
        <v>44392</v>
      </c>
    </row>
    <row r="62434" spans="1:5" x14ac:dyDescent="0.25">
      <c r="A62434" t="s">
        <v>242</v>
      </c>
      <c r="B62434" t="s">
        <v>7676</v>
      </c>
      <c r="C62434">
        <v>1</v>
      </c>
      <c r="D62434">
        <v>1540</v>
      </c>
      <c r="E62434" s="1">
        <v>44286</v>
      </c>
    </row>
    <row r="62435" spans="1:5" x14ac:dyDescent="0.25">
      <c r="A62435" t="s">
        <v>242</v>
      </c>
      <c r="B62435" t="s">
        <v>7569</v>
      </c>
      <c r="C62435">
        <v>1</v>
      </c>
      <c r="D62435">
        <v>1915</v>
      </c>
      <c r="E62435" s="1">
        <v>44686</v>
      </c>
    </row>
    <row r="62436" spans="1:5" x14ac:dyDescent="0.25">
      <c r="A62436" t="s">
        <v>242</v>
      </c>
      <c r="B62436" t="s">
        <v>7385</v>
      </c>
      <c r="C62436">
        <v>1</v>
      </c>
      <c r="D62436">
        <v>1603</v>
      </c>
      <c r="E62436" s="1">
        <v>44295</v>
      </c>
    </row>
    <row r="62437" spans="1:5" x14ac:dyDescent="0.25">
      <c r="A62437" t="s">
        <v>242</v>
      </c>
      <c r="B62437" t="s">
        <v>7382</v>
      </c>
      <c r="C62437">
        <v>1</v>
      </c>
      <c r="D62437">
        <v>2621</v>
      </c>
      <c r="E62437" s="1">
        <v>44837</v>
      </c>
    </row>
    <row r="62438" spans="1:5" x14ac:dyDescent="0.25">
      <c r="A62438" t="s">
        <v>323</v>
      </c>
      <c r="B62438" t="s">
        <v>7140</v>
      </c>
      <c r="C62438">
        <v>1</v>
      </c>
      <c r="D62438">
        <v>1921</v>
      </c>
      <c r="E62438" s="1">
        <v>44727</v>
      </c>
    </row>
    <row r="62439" spans="1:5" x14ac:dyDescent="0.25">
      <c r="A62439" t="s">
        <v>323</v>
      </c>
      <c r="B62439" t="s">
        <v>7482</v>
      </c>
      <c r="C62439">
        <v>1</v>
      </c>
      <c r="D62439">
        <v>2341</v>
      </c>
      <c r="E62439" s="1">
        <v>44866</v>
      </c>
    </row>
    <row r="62440" spans="1:5" x14ac:dyDescent="0.25">
      <c r="A62440" t="s">
        <v>6112</v>
      </c>
      <c r="B62440" t="s">
        <v>7397</v>
      </c>
      <c r="C62440">
        <v>1</v>
      </c>
      <c r="D62440">
        <v>3410</v>
      </c>
      <c r="E62440" s="1">
        <v>44441</v>
      </c>
    </row>
    <row r="62441" spans="1:5" x14ac:dyDescent="0.25">
      <c r="A62441" t="s">
        <v>327</v>
      </c>
      <c r="B62441" t="s">
        <v>7667</v>
      </c>
      <c r="C62441">
        <v>1</v>
      </c>
      <c r="D62441">
        <v>2385</v>
      </c>
      <c r="E62441" s="1">
        <v>44370</v>
      </c>
    </row>
    <row r="62442" spans="1:5" x14ac:dyDescent="0.25">
      <c r="A62442" t="s">
        <v>244</v>
      </c>
      <c r="B62442" t="s">
        <v>7483</v>
      </c>
      <c r="C62442">
        <v>2</v>
      </c>
      <c r="D62442">
        <v>4769</v>
      </c>
      <c r="E62442" s="1">
        <v>44225</v>
      </c>
    </row>
    <row r="62443" spans="1:5" x14ac:dyDescent="0.25">
      <c r="A62443" t="s">
        <v>244</v>
      </c>
      <c r="B62443" t="s">
        <v>7375</v>
      </c>
      <c r="C62443">
        <v>2</v>
      </c>
      <c r="D62443">
        <v>4358</v>
      </c>
      <c r="E62443" s="1">
        <v>44273</v>
      </c>
    </row>
    <row r="62444" spans="1:5" x14ac:dyDescent="0.25">
      <c r="A62444" t="s">
        <v>245</v>
      </c>
      <c r="B62444" t="s">
        <v>7205</v>
      </c>
      <c r="C62444">
        <v>2</v>
      </c>
      <c r="D62444">
        <v>3980</v>
      </c>
      <c r="E62444" s="1">
        <v>44698</v>
      </c>
    </row>
    <row r="62445" spans="1:5" x14ac:dyDescent="0.25">
      <c r="A62445" t="s">
        <v>245</v>
      </c>
      <c r="B62445" t="s">
        <v>7669</v>
      </c>
      <c r="C62445">
        <v>1</v>
      </c>
      <c r="D62445">
        <v>1648</v>
      </c>
      <c r="E62445" s="1">
        <v>44363</v>
      </c>
    </row>
    <row r="62446" spans="1:5" x14ac:dyDescent="0.25">
      <c r="A62446" t="s">
        <v>245</v>
      </c>
      <c r="B62446" t="s">
        <v>7134</v>
      </c>
      <c r="C62446">
        <v>1</v>
      </c>
      <c r="D62446">
        <v>1803</v>
      </c>
      <c r="E62446" s="1">
        <v>44512</v>
      </c>
    </row>
    <row r="62447" spans="1:5" x14ac:dyDescent="0.25">
      <c r="A62447" t="s">
        <v>245</v>
      </c>
      <c r="B62447" t="s">
        <v>7482</v>
      </c>
      <c r="C62447">
        <v>1</v>
      </c>
      <c r="D62447">
        <v>1891</v>
      </c>
      <c r="E62447" s="1">
        <v>44691</v>
      </c>
    </row>
    <row r="62448" spans="1:5" x14ac:dyDescent="0.25">
      <c r="A62448" t="s">
        <v>245</v>
      </c>
      <c r="B62448" t="s">
        <v>7483</v>
      </c>
      <c r="C62448">
        <v>1</v>
      </c>
      <c r="D62448">
        <v>2138</v>
      </c>
      <c r="E62448" s="1">
        <v>44256</v>
      </c>
    </row>
    <row r="62449" spans="1:5" x14ac:dyDescent="0.25">
      <c r="A62449" t="s">
        <v>245</v>
      </c>
      <c r="B62449" t="s">
        <v>7524</v>
      </c>
      <c r="C62449">
        <v>1</v>
      </c>
      <c r="D62449">
        <v>1597</v>
      </c>
      <c r="E62449" s="1">
        <v>44313</v>
      </c>
    </row>
    <row r="62450" spans="1:5" x14ac:dyDescent="0.25">
      <c r="A62450" t="s">
        <v>245</v>
      </c>
      <c r="B62450" t="s">
        <v>7327</v>
      </c>
      <c r="C62450">
        <v>1</v>
      </c>
      <c r="D62450">
        <v>1927</v>
      </c>
      <c r="E62450" s="1">
        <v>44600</v>
      </c>
    </row>
    <row r="62451" spans="1:5" x14ac:dyDescent="0.25">
      <c r="A62451" t="s">
        <v>730</v>
      </c>
      <c r="B62451" t="s">
        <v>7347</v>
      </c>
      <c r="C62451">
        <v>-1</v>
      </c>
      <c r="D62451">
        <v>-4705</v>
      </c>
      <c r="E62451" s="1">
        <v>44440</v>
      </c>
    </row>
    <row r="62452" spans="1:5" x14ac:dyDescent="0.25">
      <c r="A62452" t="s">
        <v>730</v>
      </c>
      <c r="B62452" t="s">
        <v>7327</v>
      </c>
      <c r="C62452">
        <v>1</v>
      </c>
      <c r="D62452">
        <v>8307</v>
      </c>
      <c r="E62452" s="1">
        <v>44747</v>
      </c>
    </row>
    <row r="62453" spans="1:5" x14ac:dyDescent="0.25">
      <c r="A62453" t="s">
        <v>3553</v>
      </c>
      <c r="B62453" t="s">
        <v>7581</v>
      </c>
      <c r="C62453">
        <v>1</v>
      </c>
      <c r="D62453">
        <v>7796</v>
      </c>
      <c r="E62453" s="1">
        <v>44656</v>
      </c>
    </row>
    <row r="62454" spans="1:5" x14ac:dyDescent="0.25">
      <c r="A62454" t="s">
        <v>4132</v>
      </c>
      <c r="B62454" t="s">
        <v>7449</v>
      </c>
      <c r="C62454">
        <v>1</v>
      </c>
      <c r="D62454">
        <v>3938</v>
      </c>
      <c r="E62454" s="1">
        <v>44750</v>
      </c>
    </row>
    <row r="62455" spans="1:5" x14ac:dyDescent="0.25">
      <c r="A62455" t="s">
        <v>4132</v>
      </c>
      <c r="B62455" t="s">
        <v>7449</v>
      </c>
      <c r="C62455">
        <v>1</v>
      </c>
      <c r="D62455">
        <v>4590</v>
      </c>
      <c r="E62455" s="1">
        <v>44816</v>
      </c>
    </row>
    <row r="62456" spans="1:5" x14ac:dyDescent="0.25">
      <c r="A62456" t="s">
        <v>248</v>
      </c>
      <c r="B62456" t="s">
        <v>7205</v>
      </c>
      <c r="C62456">
        <v>1</v>
      </c>
      <c r="D62456">
        <v>2452</v>
      </c>
      <c r="E62456" s="1">
        <v>44299</v>
      </c>
    </row>
    <row r="62457" spans="1:5" x14ac:dyDescent="0.25">
      <c r="A62457" t="s">
        <v>248</v>
      </c>
      <c r="B62457" t="s">
        <v>7557</v>
      </c>
      <c r="C62457">
        <v>1</v>
      </c>
      <c r="D62457">
        <v>1827</v>
      </c>
      <c r="E62457" s="1">
        <v>44321</v>
      </c>
    </row>
    <row r="62458" spans="1:5" x14ac:dyDescent="0.25">
      <c r="A62458" t="s">
        <v>249</v>
      </c>
      <c r="B62458" t="s">
        <v>7134</v>
      </c>
      <c r="C62458">
        <v>1</v>
      </c>
      <c r="D62458">
        <v>3448</v>
      </c>
      <c r="E62458" s="1">
        <v>44833</v>
      </c>
    </row>
    <row r="62459" spans="1:5" x14ac:dyDescent="0.25">
      <c r="A62459" t="s">
        <v>249</v>
      </c>
      <c r="B62459" t="s">
        <v>7665</v>
      </c>
      <c r="C62459">
        <v>1</v>
      </c>
      <c r="D62459">
        <v>2243</v>
      </c>
      <c r="E62459" s="1">
        <v>44251</v>
      </c>
    </row>
    <row r="62460" spans="1:5" x14ac:dyDescent="0.25">
      <c r="A62460" t="s">
        <v>249</v>
      </c>
      <c r="B62460" t="s">
        <v>7382</v>
      </c>
      <c r="C62460">
        <v>1</v>
      </c>
      <c r="D62460">
        <v>2796</v>
      </c>
      <c r="E62460" s="1">
        <v>44742</v>
      </c>
    </row>
    <row r="62461" spans="1:5" x14ac:dyDescent="0.25">
      <c r="A62461" t="s">
        <v>3344</v>
      </c>
      <c r="B62461" t="s">
        <v>7449</v>
      </c>
      <c r="C62461">
        <v>2</v>
      </c>
      <c r="D62461">
        <v>17652</v>
      </c>
      <c r="E62461" s="1">
        <v>44720</v>
      </c>
    </row>
    <row r="62462" spans="1:5" x14ac:dyDescent="0.25">
      <c r="A62462" t="s">
        <v>3344</v>
      </c>
      <c r="B62462" t="s">
        <v>7449</v>
      </c>
      <c r="C62462">
        <v>1</v>
      </c>
      <c r="D62462">
        <v>10461</v>
      </c>
      <c r="E62462" s="1">
        <v>44785</v>
      </c>
    </row>
    <row r="62463" spans="1:5" x14ac:dyDescent="0.25">
      <c r="A62463" t="s">
        <v>250</v>
      </c>
      <c r="B62463" t="s">
        <v>7665</v>
      </c>
      <c r="C62463">
        <v>1</v>
      </c>
      <c r="D62463">
        <v>2174</v>
      </c>
      <c r="E62463" s="1">
        <v>44541</v>
      </c>
    </row>
    <row r="62464" spans="1:5" x14ac:dyDescent="0.25">
      <c r="A62464" t="s">
        <v>250</v>
      </c>
      <c r="B62464" t="s">
        <v>7665</v>
      </c>
      <c r="C62464">
        <v>1</v>
      </c>
      <c r="D62464">
        <v>2174</v>
      </c>
      <c r="E62464" s="1">
        <v>44544</v>
      </c>
    </row>
    <row r="62465" spans="1:5" x14ac:dyDescent="0.25">
      <c r="A62465" t="s">
        <v>250</v>
      </c>
      <c r="B62465" t="s">
        <v>7375</v>
      </c>
      <c r="C62465">
        <v>1</v>
      </c>
      <c r="D62465">
        <v>2431</v>
      </c>
      <c r="E62465" s="1">
        <v>44616</v>
      </c>
    </row>
    <row r="62466" spans="1:5" x14ac:dyDescent="0.25">
      <c r="A62466" t="s">
        <v>4134</v>
      </c>
      <c r="B62466" t="s">
        <v>7702</v>
      </c>
      <c r="C62466">
        <v>1</v>
      </c>
      <c r="D62466">
        <v>3025</v>
      </c>
      <c r="E62466" s="1">
        <v>44754</v>
      </c>
    </row>
    <row r="62467" spans="1:5" x14ac:dyDescent="0.25">
      <c r="A62467" t="s">
        <v>251</v>
      </c>
      <c r="B62467" t="s">
        <v>7483</v>
      </c>
      <c r="C62467">
        <v>1</v>
      </c>
      <c r="D62467">
        <v>1180</v>
      </c>
      <c r="E62467" s="1">
        <v>44288</v>
      </c>
    </row>
    <row r="62468" spans="1:5" x14ac:dyDescent="0.25">
      <c r="A62468" t="s">
        <v>252</v>
      </c>
      <c r="B62468" t="s">
        <v>7483</v>
      </c>
      <c r="C62468">
        <v>1</v>
      </c>
      <c r="D62468">
        <v>2175</v>
      </c>
      <c r="E62468" s="1">
        <v>44638</v>
      </c>
    </row>
    <row r="62469" spans="1:5" x14ac:dyDescent="0.25">
      <c r="A62469" t="s">
        <v>252</v>
      </c>
      <c r="B62469" t="s">
        <v>7666</v>
      </c>
      <c r="C62469">
        <v>1</v>
      </c>
      <c r="D62469">
        <v>1766</v>
      </c>
      <c r="E62469" s="1">
        <v>44592</v>
      </c>
    </row>
    <row r="62470" spans="1:5" x14ac:dyDescent="0.25">
      <c r="A62470" t="s">
        <v>314</v>
      </c>
      <c r="B62470" t="s">
        <v>7483</v>
      </c>
      <c r="C62470">
        <v>1</v>
      </c>
      <c r="D62470">
        <v>688</v>
      </c>
      <c r="E62470" s="1">
        <v>44512</v>
      </c>
    </row>
    <row r="62471" spans="1:5" x14ac:dyDescent="0.25">
      <c r="A62471" t="s">
        <v>269</v>
      </c>
      <c r="B62471" t="s">
        <v>7557</v>
      </c>
      <c r="C62471">
        <v>1</v>
      </c>
      <c r="D62471">
        <v>1067</v>
      </c>
      <c r="E62471" s="1">
        <v>44419</v>
      </c>
    </row>
    <row r="62472" spans="1:5" x14ac:dyDescent="0.25">
      <c r="A62472" t="s">
        <v>270</v>
      </c>
      <c r="B62472" t="s">
        <v>7296</v>
      </c>
      <c r="C62472">
        <v>1</v>
      </c>
      <c r="D62472">
        <v>906</v>
      </c>
      <c r="E62472" s="1">
        <v>44390</v>
      </c>
    </row>
    <row r="62473" spans="1:5" x14ac:dyDescent="0.25">
      <c r="A62473" t="s">
        <v>102</v>
      </c>
      <c r="B62473" t="s">
        <v>7662</v>
      </c>
      <c r="C62473">
        <v>2</v>
      </c>
      <c r="D62473">
        <v>1612</v>
      </c>
      <c r="E62473" s="1">
        <v>44446</v>
      </c>
    </row>
    <row r="62474" spans="1:5" x14ac:dyDescent="0.25">
      <c r="A62474" t="s">
        <v>134</v>
      </c>
      <c r="B62474" t="s">
        <v>7183</v>
      </c>
      <c r="C62474">
        <v>3</v>
      </c>
      <c r="D62474">
        <v>1053</v>
      </c>
      <c r="E62474" s="1">
        <v>44776</v>
      </c>
    </row>
    <row r="62475" spans="1:5" x14ac:dyDescent="0.25">
      <c r="A62475" t="s">
        <v>134</v>
      </c>
      <c r="B62475" t="s">
        <v>7419</v>
      </c>
      <c r="C62475">
        <v>2</v>
      </c>
      <c r="D62475">
        <v>422</v>
      </c>
      <c r="E62475" s="1">
        <v>44428</v>
      </c>
    </row>
    <row r="62476" spans="1:5" x14ac:dyDescent="0.25">
      <c r="A62476" t="s">
        <v>134</v>
      </c>
      <c r="B62476" t="s">
        <v>7419</v>
      </c>
      <c r="C62476">
        <v>1</v>
      </c>
      <c r="D62476">
        <v>207</v>
      </c>
      <c r="E62476" s="1">
        <v>44540</v>
      </c>
    </row>
    <row r="62477" spans="1:5" x14ac:dyDescent="0.25">
      <c r="A62477" t="s">
        <v>149</v>
      </c>
      <c r="B62477" t="s">
        <v>7527</v>
      </c>
      <c r="C62477">
        <v>1</v>
      </c>
      <c r="D62477">
        <v>1672</v>
      </c>
      <c r="E62477" s="1">
        <v>44705</v>
      </c>
    </row>
    <row r="62478" spans="1:5" x14ac:dyDescent="0.25">
      <c r="A62478" t="s">
        <v>150</v>
      </c>
      <c r="B62478" t="s">
        <v>7347</v>
      </c>
      <c r="C62478">
        <v>1</v>
      </c>
      <c r="D62478">
        <v>1282</v>
      </c>
      <c r="E62478" s="1">
        <v>44691</v>
      </c>
    </row>
    <row r="62479" spans="1:5" x14ac:dyDescent="0.25">
      <c r="A62479" t="s">
        <v>150</v>
      </c>
      <c r="B62479" t="s">
        <v>7524</v>
      </c>
      <c r="C62479">
        <v>1</v>
      </c>
      <c r="D62479">
        <v>832</v>
      </c>
      <c r="E62479" s="1">
        <v>44208</v>
      </c>
    </row>
    <row r="62480" spans="1:5" x14ac:dyDescent="0.25">
      <c r="A62480" t="s">
        <v>150</v>
      </c>
      <c r="B62480" t="s">
        <v>7667</v>
      </c>
      <c r="C62480">
        <v>1</v>
      </c>
      <c r="D62480">
        <v>1002</v>
      </c>
      <c r="E62480" s="1">
        <v>44461</v>
      </c>
    </row>
    <row r="62481" spans="1:5" x14ac:dyDescent="0.25">
      <c r="A62481" t="s">
        <v>141</v>
      </c>
      <c r="B62481" t="s">
        <v>7394</v>
      </c>
      <c r="C62481">
        <v>1</v>
      </c>
      <c r="D62481">
        <v>336</v>
      </c>
      <c r="E62481" s="1">
        <v>44694</v>
      </c>
    </row>
    <row r="62482" spans="1:5" x14ac:dyDescent="0.25">
      <c r="A62482" t="s">
        <v>143</v>
      </c>
      <c r="B62482" t="s">
        <v>7482</v>
      </c>
      <c r="C62482">
        <v>1</v>
      </c>
      <c r="D62482">
        <v>1102</v>
      </c>
      <c r="E62482" s="1">
        <v>44392</v>
      </c>
    </row>
    <row r="62483" spans="1:5" x14ac:dyDescent="0.25">
      <c r="A62483" t="s">
        <v>146</v>
      </c>
      <c r="B62483" t="s">
        <v>7205</v>
      </c>
      <c r="C62483">
        <v>1</v>
      </c>
      <c r="D62483">
        <v>1276</v>
      </c>
      <c r="E62483" s="1">
        <v>44679</v>
      </c>
    </row>
    <row r="62484" spans="1:5" x14ac:dyDescent="0.25">
      <c r="A62484" t="s">
        <v>146</v>
      </c>
      <c r="B62484" t="s">
        <v>7327</v>
      </c>
      <c r="C62484">
        <v>1</v>
      </c>
      <c r="D62484">
        <v>1484</v>
      </c>
      <c r="E62484" s="1">
        <v>44726</v>
      </c>
    </row>
    <row r="62485" spans="1:5" x14ac:dyDescent="0.25">
      <c r="A62485" t="s">
        <v>153</v>
      </c>
      <c r="B62485" t="s">
        <v>7296</v>
      </c>
      <c r="C62485">
        <v>1</v>
      </c>
      <c r="D62485">
        <v>1106</v>
      </c>
      <c r="E62485" s="1">
        <v>44505</v>
      </c>
    </row>
    <row r="62486" spans="1:5" x14ac:dyDescent="0.25">
      <c r="A62486" t="s">
        <v>153</v>
      </c>
      <c r="B62486" t="s">
        <v>7544</v>
      </c>
      <c r="C62486">
        <v>1</v>
      </c>
      <c r="D62486">
        <v>931</v>
      </c>
      <c r="E62486" s="1">
        <v>44340</v>
      </c>
    </row>
    <row r="62487" spans="1:5" x14ac:dyDescent="0.25">
      <c r="A62487" t="s">
        <v>153</v>
      </c>
      <c r="B62487" t="s">
        <v>7680</v>
      </c>
      <c r="C62487">
        <v>1</v>
      </c>
      <c r="D62487">
        <v>1108</v>
      </c>
      <c r="E62487" s="1">
        <v>44478</v>
      </c>
    </row>
    <row r="62488" spans="1:5" x14ac:dyDescent="0.25">
      <c r="A62488" t="s">
        <v>154</v>
      </c>
      <c r="B62488" t="s">
        <v>7701</v>
      </c>
      <c r="C62488">
        <v>1</v>
      </c>
      <c r="D62488">
        <v>1101</v>
      </c>
      <c r="E62488" s="1">
        <v>44524</v>
      </c>
    </row>
    <row r="62489" spans="1:5" x14ac:dyDescent="0.25">
      <c r="A62489" t="s">
        <v>302</v>
      </c>
      <c r="B62489" t="s">
        <v>7327</v>
      </c>
      <c r="C62489">
        <v>1</v>
      </c>
      <c r="D62489">
        <v>302</v>
      </c>
      <c r="E62489" s="1">
        <v>44324</v>
      </c>
    </row>
    <row r="62490" spans="1:5" x14ac:dyDescent="0.25">
      <c r="A62490" t="s">
        <v>160</v>
      </c>
      <c r="B62490" t="s">
        <v>7544</v>
      </c>
      <c r="C62490">
        <v>1</v>
      </c>
      <c r="D62490">
        <v>1258</v>
      </c>
      <c r="E62490" s="1">
        <v>44273</v>
      </c>
    </row>
    <row r="62491" spans="1:5" x14ac:dyDescent="0.25">
      <c r="A62491" t="s">
        <v>160</v>
      </c>
      <c r="B62491" t="s">
        <v>7685</v>
      </c>
      <c r="C62491">
        <v>1</v>
      </c>
      <c r="D62491">
        <v>1593</v>
      </c>
      <c r="E62491" s="1">
        <v>44531</v>
      </c>
    </row>
    <row r="62492" spans="1:5" x14ac:dyDescent="0.25">
      <c r="A62492" t="s">
        <v>3400</v>
      </c>
      <c r="B62492" t="s">
        <v>7658</v>
      </c>
      <c r="C62492">
        <v>1</v>
      </c>
      <c r="D62492">
        <v>2125</v>
      </c>
      <c r="E62492" s="1">
        <v>44774</v>
      </c>
    </row>
    <row r="62493" spans="1:5" x14ac:dyDescent="0.25">
      <c r="A62493" t="s">
        <v>157</v>
      </c>
      <c r="B62493" t="s">
        <v>7296</v>
      </c>
      <c r="C62493">
        <v>1</v>
      </c>
      <c r="D62493">
        <v>1344</v>
      </c>
      <c r="E62493" s="1">
        <v>44341</v>
      </c>
    </row>
    <row r="62494" spans="1:5" x14ac:dyDescent="0.25">
      <c r="A62494" t="s">
        <v>157</v>
      </c>
      <c r="B62494" t="s">
        <v>7689</v>
      </c>
      <c r="C62494">
        <v>1</v>
      </c>
      <c r="D62494">
        <v>1407</v>
      </c>
      <c r="E62494" s="1">
        <v>44373</v>
      </c>
    </row>
    <row r="62495" spans="1:5" x14ac:dyDescent="0.25">
      <c r="A62495" t="s">
        <v>157</v>
      </c>
      <c r="B62495" t="s">
        <v>7669</v>
      </c>
      <c r="C62495">
        <v>1</v>
      </c>
      <c r="D62495">
        <v>1407</v>
      </c>
      <c r="E62495" s="1">
        <v>44351</v>
      </c>
    </row>
    <row r="62496" spans="1:5" x14ac:dyDescent="0.25">
      <c r="A62496" t="s">
        <v>157</v>
      </c>
      <c r="B62496" t="s">
        <v>7471</v>
      </c>
      <c r="C62496">
        <v>1</v>
      </c>
      <c r="D62496">
        <v>2643</v>
      </c>
      <c r="E62496" s="1">
        <v>44894</v>
      </c>
    </row>
    <row r="62497" spans="1:5" x14ac:dyDescent="0.25">
      <c r="A62497" t="s">
        <v>1943</v>
      </c>
      <c r="B62497" t="s">
        <v>7544</v>
      </c>
      <c r="C62497">
        <v>1</v>
      </c>
      <c r="D62497">
        <v>1837</v>
      </c>
      <c r="E62497" s="1">
        <v>44476</v>
      </c>
    </row>
    <row r="62498" spans="1:5" x14ac:dyDescent="0.25">
      <c r="A62498" t="s">
        <v>165</v>
      </c>
      <c r="B62498" t="s">
        <v>7477</v>
      </c>
      <c r="C62498">
        <v>1</v>
      </c>
      <c r="D62498">
        <v>2525</v>
      </c>
      <c r="E62498" s="1">
        <v>44813</v>
      </c>
    </row>
    <row r="62499" spans="1:5" x14ac:dyDescent="0.25">
      <c r="A62499" t="s">
        <v>165</v>
      </c>
      <c r="B62499" t="s">
        <v>7280</v>
      </c>
      <c r="C62499">
        <v>1</v>
      </c>
      <c r="D62499">
        <v>1809</v>
      </c>
      <c r="E62499" s="1">
        <v>44678</v>
      </c>
    </row>
    <row r="62500" spans="1:5" x14ac:dyDescent="0.25">
      <c r="A62500" t="s">
        <v>165</v>
      </c>
      <c r="B62500" t="s">
        <v>7527</v>
      </c>
      <c r="C62500">
        <v>1</v>
      </c>
      <c r="D62500">
        <v>1686</v>
      </c>
      <c r="E62500" s="1">
        <v>44497</v>
      </c>
    </row>
    <row r="62501" spans="1:5" x14ac:dyDescent="0.25">
      <c r="A62501" t="s">
        <v>166</v>
      </c>
      <c r="B62501" t="s">
        <v>7296</v>
      </c>
      <c r="C62501">
        <v>1</v>
      </c>
      <c r="D62501">
        <v>801</v>
      </c>
      <c r="E62501" s="1">
        <v>44376</v>
      </c>
    </row>
    <row r="62502" spans="1:5" x14ac:dyDescent="0.25">
      <c r="A62502" t="s">
        <v>166</v>
      </c>
      <c r="B62502" t="s">
        <v>7296</v>
      </c>
      <c r="C62502">
        <v>3</v>
      </c>
      <c r="D62502">
        <v>4923</v>
      </c>
      <c r="E62502" s="1">
        <v>44740</v>
      </c>
    </row>
    <row r="62503" spans="1:5" x14ac:dyDescent="0.25">
      <c r="A62503" t="s">
        <v>166</v>
      </c>
      <c r="B62503" t="s">
        <v>7205</v>
      </c>
      <c r="C62503">
        <v>1</v>
      </c>
      <c r="D62503">
        <v>808</v>
      </c>
      <c r="E62503" s="1">
        <v>44348</v>
      </c>
    </row>
    <row r="62504" spans="1:5" x14ac:dyDescent="0.25">
      <c r="A62504" t="s">
        <v>166</v>
      </c>
      <c r="B62504" t="s">
        <v>7483</v>
      </c>
      <c r="C62504">
        <v>1</v>
      </c>
      <c r="D62504">
        <v>1625</v>
      </c>
      <c r="E62504" s="1">
        <v>44721</v>
      </c>
    </row>
    <row r="62505" spans="1:5" x14ac:dyDescent="0.25">
      <c r="A62505" t="s">
        <v>166</v>
      </c>
      <c r="B62505" t="s">
        <v>7681</v>
      </c>
      <c r="C62505">
        <v>1</v>
      </c>
      <c r="D62505">
        <v>1707</v>
      </c>
      <c r="E62505" s="1">
        <v>44769</v>
      </c>
    </row>
    <row r="62506" spans="1:5" x14ac:dyDescent="0.25">
      <c r="A62506" t="s">
        <v>166</v>
      </c>
      <c r="B62506" t="s">
        <v>7581</v>
      </c>
      <c r="C62506">
        <v>1</v>
      </c>
      <c r="D62506">
        <v>1169</v>
      </c>
      <c r="E62506" s="1">
        <v>44586</v>
      </c>
    </row>
    <row r="62507" spans="1:5" x14ac:dyDescent="0.25">
      <c r="A62507" t="s">
        <v>166</v>
      </c>
      <c r="B62507" t="s">
        <v>7557</v>
      </c>
      <c r="C62507">
        <v>1</v>
      </c>
      <c r="D62507">
        <v>1707</v>
      </c>
      <c r="E62507" s="1">
        <v>44760</v>
      </c>
    </row>
    <row r="62508" spans="1:5" x14ac:dyDescent="0.25">
      <c r="A62508" t="s">
        <v>166</v>
      </c>
      <c r="B62508" t="s">
        <v>7327</v>
      </c>
      <c r="C62508">
        <v>1</v>
      </c>
      <c r="D62508">
        <v>761</v>
      </c>
      <c r="E62508" s="1">
        <v>44370</v>
      </c>
    </row>
    <row r="62509" spans="1:5" x14ac:dyDescent="0.25">
      <c r="A62509" t="s">
        <v>166</v>
      </c>
      <c r="B62509" t="s">
        <v>7327</v>
      </c>
      <c r="C62509">
        <v>2</v>
      </c>
      <c r="D62509">
        <v>1518</v>
      </c>
      <c r="E62509" s="1">
        <v>44396</v>
      </c>
    </row>
    <row r="62510" spans="1:5" x14ac:dyDescent="0.25">
      <c r="A62510" t="s">
        <v>166</v>
      </c>
      <c r="B62510" t="s">
        <v>7327</v>
      </c>
      <c r="C62510">
        <v>1</v>
      </c>
      <c r="D62510">
        <v>1587</v>
      </c>
      <c r="E62510" s="1">
        <v>44639</v>
      </c>
    </row>
    <row r="62511" spans="1:5" x14ac:dyDescent="0.25">
      <c r="A62511" t="s">
        <v>171</v>
      </c>
      <c r="B62511" t="s">
        <v>7667</v>
      </c>
      <c r="C62511">
        <v>1</v>
      </c>
      <c r="D62511">
        <v>877</v>
      </c>
      <c r="E62511" s="1">
        <v>44226</v>
      </c>
    </row>
    <row r="62512" spans="1:5" x14ac:dyDescent="0.25">
      <c r="A62512" t="s">
        <v>171</v>
      </c>
      <c r="B62512" t="s">
        <v>7327</v>
      </c>
      <c r="C62512">
        <v>1</v>
      </c>
      <c r="D62512">
        <v>784</v>
      </c>
      <c r="E62512" s="1">
        <v>44210</v>
      </c>
    </row>
    <row r="62513" spans="1:5" x14ac:dyDescent="0.25">
      <c r="A62513" t="s">
        <v>181</v>
      </c>
      <c r="B62513" t="s">
        <v>7524</v>
      </c>
      <c r="C62513">
        <v>1</v>
      </c>
      <c r="D62513">
        <v>1449</v>
      </c>
      <c r="E62513" s="1">
        <v>44420</v>
      </c>
    </row>
    <row r="62514" spans="1:5" x14ac:dyDescent="0.25">
      <c r="A62514" t="s">
        <v>2921</v>
      </c>
      <c r="B62514" t="s">
        <v>7663</v>
      </c>
      <c r="C62514">
        <v>1</v>
      </c>
      <c r="D62514">
        <v>1806</v>
      </c>
      <c r="E62514" s="1">
        <v>44539</v>
      </c>
    </row>
    <row r="62515" spans="1:5" x14ac:dyDescent="0.25">
      <c r="A62515" t="s">
        <v>2017</v>
      </c>
      <c r="B62515" t="s">
        <v>7419</v>
      </c>
      <c r="C62515">
        <v>-1</v>
      </c>
      <c r="D62515">
        <v>-1561</v>
      </c>
      <c r="E62515" s="1">
        <v>44334</v>
      </c>
    </row>
    <row r="62516" spans="1:5" x14ac:dyDescent="0.25">
      <c r="A62516" t="s">
        <v>173</v>
      </c>
      <c r="B62516" t="s">
        <v>7134</v>
      </c>
      <c r="C62516">
        <v>1</v>
      </c>
      <c r="D62516">
        <v>2279</v>
      </c>
      <c r="E62516" s="1">
        <v>44714</v>
      </c>
    </row>
    <row r="62517" spans="1:5" x14ac:dyDescent="0.25">
      <c r="A62517" t="s">
        <v>173</v>
      </c>
      <c r="B62517" t="s">
        <v>7419</v>
      </c>
      <c r="C62517">
        <v>1</v>
      </c>
      <c r="D62517">
        <v>1499</v>
      </c>
      <c r="E62517" s="1">
        <v>44334</v>
      </c>
    </row>
    <row r="62518" spans="1:5" x14ac:dyDescent="0.25">
      <c r="A62518" t="s">
        <v>173</v>
      </c>
      <c r="B62518" t="s">
        <v>7527</v>
      </c>
      <c r="C62518">
        <v>1</v>
      </c>
      <c r="D62518">
        <v>2208</v>
      </c>
      <c r="E62518" s="1">
        <v>44698</v>
      </c>
    </row>
    <row r="62519" spans="1:5" x14ac:dyDescent="0.25">
      <c r="A62519" t="s">
        <v>173</v>
      </c>
      <c r="B62519" t="s">
        <v>7327</v>
      </c>
      <c r="C62519">
        <v>1</v>
      </c>
      <c r="D62519">
        <v>1464</v>
      </c>
      <c r="E62519" s="1">
        <v>44343</v>
      </c>
    </row>
    <row r="62520" spans="1:5" x14ac:dyDescent="0.25">
      <c r="A62520" t="s">
        <v>332</v>
      </c>
      <c r="B62520" t="s">
        <v>7585</v>
      </c>
      <c r="C62520">
        <v>1</v>
      </c>
      <c r="D62520">
        <v>2378</v>
      </c>
      <c r="E62520" s="1">
        <v>44608</v>
      </c>
    </row>
    <row r="62521" spans="1:5" x14ac:dyDescent="0.25">
      <c r="A62521" t="s">
        <v>174</v>
      </c>
      <c r="B62521" t="s">
        <v>7347</v>
      </c>
      <c r="C62521">
        <v>1</v>
      </c>
      <c r="D62521">
        <v>3302</v>
      </c>
      <c r="E62521" s="1">
        <v>44785</v>
      </c>
    </row>
    <row r="62522" spans="1:5" x14ac:dyDescent="0.25">
      <c r="A62522" t="s">
        <v>174</v>
      </c>
      <c r="B62522" t="s">
        <v>7327</v>
      </c>
      <c r="C62522">
        <v>1</v>
      </c>
      <c r="D62522">
        <v>1531</v>
      </c>
      <c r="E62522" s="1">
        <v>44477</v>
      </c>
    </row>
    <row r="62523" spans="1:5" x14ac:dyDescent="0.25">
      <c r="A62523" t="s">
        <v>2699</v>
      </c>
      <c r="B62523" t="s">
        <v>7663</v>
      </c>
      <c r="C62523">
        <v>1</v>
      </c>
      <c r="D62523">
        <v>2076</v>
      </c>
      <c r="E62523" s="1">
        <v>44539</v>
      </c>
    </row>
    <row r="62524" spans="1:5" x14ac:dyDescent="0.25">
      <c r="A62524" t="s">
        <v>3440</v>
      </c>
      <c r="B62524" t="s">
        <v>7449</v>
      </c>
      <c r="C62524">
        <v>1</v>
      </c>
      <c r="D62524">
        <v>4462</v>
      </c>
      <c r="E62524" s="1">
        <v>44832</v>
      </c>
    </row>
    <row r="62525" spans="1:5" x14ac:dyDescent="0.25">
      <c r="A62525" t="s">
        <v>3456</v>
      </c>
      <c r="B62525" t="s">
        <v>7327</v>
      </c>
      <c r="C62525">
        <v>1</v>
      </c>
      <c r="D62525">
        <v>3045</v>
      </c>
      <c r="E62525" s="1">
        <v>44390</v>
      </c>
    </row>
    <row r="62526" spans="1:5" x14ac:dyDescent="0.25">
      <c r="A62526" t="s">
        <v>3240</v>
      </c>
      <c r="B62526" t="s">
        <v>7483</v>
      </c>
      <c r="C62526">
        <v>1</v>
      </c>
      <c r="D62526">
        <v>2241</v>
      </c>
      <c r="E62526" s="1">
        <v>44347</v>
      </c>
    </row>
    <row r="62527" spans="1:5" x14ac:dyDescent="0.25">
      <c r="A62527" t="s">
        <v>2124</v>
      </c>
      <c r="B62527" t="s">
        <v>7178</v>
      </c>
      <c r="C62527">
        <v>1</v>
      </c>
      <c r="D62527">
        <v>1447</v>
      </c>
      <c r="E62527" s="1">
        <v>44747</v>
      </c>
    </row>
    <row r="62528" spans="1:5" x14ac:dyDescent="0.25">
      <c r="A62528" t="s">
        <v>2125</v>
      </c>
      <c r="B62528" t="s">
        <v>7667</v>
      </c>
      <c r="C62528">
        <v>1</v>
      </c>
      <c r="D62528">
        <v>1145</v>
      </c>
      <c r="E62528" s="1">
        <v>44280</v>
      </c>
    </row>
    <row r="62529" spans="1:5" x14ac:dyDescent="0.25">
      <c r="A62529" t="s">
        <v>185</v>
      </c>
      <c r="B62529" t="s">
        <v>7327</v>
      </c>
      <c r="C62529">
        <v>1</v>
      </c>
      <c r="D62529">
        <v>1277</v>
      </c>
      <c r="E62529" s="1">
        <v>44581</v>
      </c>
    </row>
    <row r="62530" spans="1:5" x14ac:dyDescent="0.25">
      <c r="A62530" t="s">
        <v>706</v>
      </c>
      <c r="B62530" t="s">
        <v>7086</v>
      </c>
      <c r="C62530">
        <v>1</v>
      </c>
      <c r="D62530">
        <v>1268</v>
      </c>
      <c r="E62530" s="1">
        <v>44520</v>
      </c>
    </row>
    <row r="62531" spans="1:5" x14ac:dyDescent="0.25">
      <c r="A62531" t="s">
        <v>706</v>
      </c>
      <c r="B62531" t="s">
        <v>7097</v>
      </c>
      <c r="C62531">
        <v>3</v>
      </c>
      <c r="D62531">
        <v>3456</v>
      </c>
      <c r="E62531" s="1">
        <v>44412</v>
      </c>
    </row>
    <row r="62532" spans="1:5" x14ac:dyDescent="0.25">
      <c r="A62532" t="s">
        <v>706</v>
      </c>
      <c r="B62532" t="s">
        <v>7097</v>
      </c>
      <c r="C62532">
        <v>3</v>
      </c>
      <c r="D62532">
        <v>3741</v>
      </c>
      <c r="E62532" s="1">
        <v>44462</v>
      </c>
    </row>
    <row r="62533" spans="1:5" x14ac:dyDescent="0.25">
      <c r="A62533" t="s">
        <v>706</v>
      </c>
      <c r="B62533" t="s">
        <v>7618</v>
      </c>
      <c r="C62533">
        <v>1</v>
      </c>
      <c r="D62533">
        <v>1159</v>
      </c>
      <c r="E62533" s="1">
        <v>44202</v>
      </c>
    </row>
    <row r="62534" spans="1:5" x14ac:dyDescent="0.25">
      <c r="A62534" t="s">
        <v>4345</v>
      </c>
      <c r="B62534" t="s">
        <v>7086</v>
      </c>
      <c r="C62534">
        <v>1</v>
      </c>
      <c r="D62534">
        <v>555</v>
      </c>
      <c r="E62534" s="1">
        <v>44285</v>
      </c>
    </row>
    <row r="62535" spans="1:5" x14ac:dyDescent="0.25">
      <c r="A62535" t="s">
        <v>727</v>
      </c>
      <c r="B62535" t="s">
        <v>7086</v>
      </c>
      <c r="C62535">
        <v>1</v>
      </c>
      <c r="D62535">
        <v>389</v>
      </c>
      <c r="E62535" s="1">
        <v>44340</v>
      </c>
    </row>
    <row r="62536" spans="1:5" x14ac:dyDescent="0.25">
      <c r="A62536" t="s">
        <v>727</v>
      </c>
      <c r="B62536" t="s">
        <v>7610</v>
      </c>
      <c r="C62536">
        <v>1</v>
      </c>
      <c r="D62536">
        <v>376</v>
      </c>
      <c r="E62536" s="1">
        <v>44478</v>
      </c>
    </row>
    <row r="62537" spans="1:5" x14ac:dyDescent="0.25">
      <c r="A62537" t="s">
        <v>727</v>
      </c>
      <c r="B62537" t="s">
        <v>7100</v>
      </c>
      <c r="C62537">
        <v>1</v>
      </c>
      <c r="D62537">
        <v>371</v>
      </c>
      <c r="E62537" s="1">
        <v>44268</v>
      </c>
    </row>
    <row r="62538" spans="1:5" x14ac:dyDescent="0.25">
      <c r="A62538" t="s">
        <v>727</v>
      </c>
      <c r="B62538" t="s">
        <v>7100</v>
      </c>
      <c r="C62538">
        <v>1</v>
      </c>
      <c r="D62538">
        <v>374</v>
      </c>
      <c r="E62538" s="1">
        <v>44599</v>
      </c>
    </row>
    <row r="62539" spans="1:5" x14ac:dyDescent="0.25">
      <c r="A62539" t="s">
        <v>786</v>
      </c>
      <c r="B62539" t="s">
        <v>7097</v>
      </c>
      <c r="C62539">
        <v>1</v>
      </c>
      <c r="D62539">
        <v>1397</v>
      </c>
      <c r="E62539" s="1">
        <v>44550</v>
      </c>
    </row>
    <row r="62540" spans="1:5" x14ac:dyDescent="0.25">
      <c r="A62540" t="s">
        <v>754</v>
      </c>
      <c r="B62540" t="s">
        <v>7097</v>
      </c>
      <c r="C62540">
        <v>2</v>
      </c>
      <c r="D62540">
        <v>2215</v>
      </c>
      <c r="E62540" s="1">
        <v>44350</v>
      </c>
    </row>
    <row r="62541" spans="1:5" x14ac:dyDescent="0.25">
      <c r="A62541" t="s">
        <v>757</v>
      </c>
      <c r="B62541" t="s">
        <v>7086</v>
      </c>
      <c r="C62541">
        <v>1</v>
      </c>
      <c r="D62541">
        <v>1872</v>
      </c>
      <c r="E62541" s="1">
        <v>44399</v>
      </c>
    </row>
    <row r="62542" spans="1:5" x14ac:dyDescent="0.25">
      <c r="A62542" t="s">
        <v>757</v>
      </c>
      <c r="B62542" t="s">
        <v>7097</v>
      </c>
      <c r="C62542">
        <v>1</v>
      </c>
      <c r="D62542">
        <v>1793</v>
      </c>
      <c r="E62542" s="1">
        <v>44567</v>
      </c>
    </row>
    <row r="62543" spans="1:5" x14ac:dyDescent="0.25">
      <c r="A62543" t="s">
        <v>760</v>
      </c>
      <c r="B62543" t="s">
        <v>7625</v>
      </c>
      <c r="C62543">
        <v>1</v>
      </c>
      <c r="D62543">
        <v>496</v>
      </c>
      <c r="E62543" s="1">
        <v>44254</v>
      </c>
    </row>
    <row r="62544" spans="1:5" x14ac:dyDescent="0.25">
      <c r="A62544" t="s">
        <v>763</v>
      </c>
      <c r="B62544" t="s">
        <v>7097</v>
      </c>
      <c r="C62544">
        <v>1</v>
      </c>
      <c r="D62544">
        <v>1130</v>
      </c>
      <c r="E62544" s="1">
        <v>44481</v>
      </c>
    </row>
    <row r="62545" spans="1:5" x14ac:dyDescent="0.25">
      <c r="A62545" t="s">
        <v>767</v>
      </c>
      <c r="B62545" t="s">
        <v>7097</v>
      </c>
      <c r="C62545">
        <v>1</v>
      </c>
      <c r="D62545">
        <v>1270</v>
      </c>
      <c r="E62545" s="1">
        <v>44233</v>
      </c>
    </row>
    <row r="62546" spans="1:5" x14ac:dyDescent="0.25">
      <c r="A62546" t="s">
        <v>767</v>
      </c>
      <c r="B62546" t="s">
        <v>7097</v>
      </c>
      <c r="C62546">
        <v>1</v>
      </c>
      <c r="D62546">
        <v>1270</v>
      </c>
      <c r="E62546" s="1">
        <v>44236</v>
      </c>
    </row>
    <row r="62547" spans="1:5" x14ac:dyDescent="0.25">
      <c r="A62547" t="s">
        <v>2983</v>
      </c>
      <c r="B62547" t="s">
        <v>7111</v>
      </c>
      <c r="C62547">
        <v>1</v>
      </c>
      <c r="D62547">
        <v>2181</v>
      </c>
      <c r="E62547" s="1">
        <v>44412</v>
      </c>
    </row>
    <row r="62548" spans="1:5" x14ac:dyDescent="0.25">
      <c r="A62548" t="s">
        <v>4243</v>
      </c>
      <c r="B62548" t="s">
        <v>7100</v>
      </c>
      <c r="C62548">
        <v>1</v>
      </c>
      <c r="D62548">
        <v>377</v>
      </c>
      <c r="E62548" s="1">
        <v>44355</v>
      </c>
    </row>
    <row r="62549" spans="1:5" x14ac:dyDescent="0.25">
      <c r="A62549" t="s">
        <v>858</v>
      </c>
      <c r="B62549" t="s">
        <v>7097</v>
      </c>
      <c r="C62549">
        <v>1</v>
      </c>
      <c r="D62549">
        <v>1035</v>
      </c>
      <c r="E62549" s="1">
        <v>44396</v>
      </c>
    </row>
    <row r="62550" spans="1:5" x14ac:dyDescent="0.25">
      <c r="A62550" t="s">
        <v>2288</v>
      </c>
      <c r="B62550" t="s">
        <v>7097</v>
      </c>
      <c r="C62550">
        <v>1</v>
      </c>
      <c r="D62550">
        <v>1539</v>
      </c>
      <c r="E62550" s="1">
        <v>44635</v>
      </c>
    </row>
    <row r="62551" spans="1:5" x14ac:dyDescent="0.25">
      <c r="A62551" t="s">
        <v>4633</v>
      </c>
      <c r="B62551" t="s">
        <v>7097</v>
      </c>
      <c r="C62551">
        <v>1</v>
      </c>
      <c r="D62551">
        <v>934</v>
      </c>
      <c r="E62551" s="1">
        <v>44230</v>
      </c>
    </row>
    <row r="62552" spans="1:5" x14ac:dyDescent="0.25">
      <c r="A62552" t="s">
        <v>814</v>
      </c>
      <c r="B62552" t="s">
        <v>7100</v>
      </c>
      <c r="C62552">
        <v>1</v>
      </c>
      <c r="D62552">
        <v>1527</v>
      </c>
      <c r="E62552" s="1">
        <v>44536</v>
      </c>
    </row>
    <row r="62553" spans="1:5" x14ac:dyDescent="0.25">
      <c r="A62553" t="s">
        <v>814</v>
      </c>
      <c r="B62553" t="s">
        <v>7097</v>
      </c>
      <c r="C62553">
        <v>1</v>
      </c>
      <c r="D62553">
        <v>1439</v>
      </c>
      <c r="E62553" s="1">
        <v>44558</v>
      </c>
    </row>
    <row r="62554" spans="1:5" x14ac:dyDescent="0.25">
      <c r="A62554" t="s">
        <v>815</v>
      </c>
      <c r="B62554" t="s">
        <v>7100</v>
      </c>
      <c r="C62554">
        <v>0</v>
      </c>
      <c r="D62554">
        <v>0</v>
      </c>
      <c r="E62554" s="1">
        <v>44453</v>
      </c>
    </row>
    <row r="62555" spans="1:5" x14ac:dyDescent="0.25">
      <c r="A62555" t="s">
        <v>997</v>
      </c>
      <c r="B62555" t="s">
        <v>7097</v>
      </c>
      <c r="C62555">
        <v>1</v>
      </c>
      <c r="D62555">
        <v>1209</v>
      </c>
      <c r="E62555" s="1">
        <v>44377</v>
      </c>
    </row>
    <row r="62556" spans="1:5" x14ac:dyDescent="0.25">
      <c r="A62556" t="s">
        <v>824</v>
      </c>
      <c r="B62556" t="s">
        <v>7090</v>
      </c>
      <c r="C62556">
        <v>1</v>
      </c>
      <c r="D62556">
        <v>1301</v>
      </c>
      <c r="E62556" s="1">
        <v>44361</v>
      </c>
    </row>
    <row r="62557" spans="1:5" x14ac:dyDescent="0.25">
      <c r="A62557" t="s">
        <v>841</v>
      </c>
      <c r="B62557" t="s">
        <v>7133</v>
      </c>
      <c r="C62557">
        <v>1</v>
      </c>
      <c r="D62557">
        <v>1803</v>
      </c>
      <c r="E62557" s="1">
        <v>44454</v>
      </c>
    </row>
    <row r="62558" spans="1:5" x14ac:dyDescent="0.25">
      <c r="A62558" t="s">
        <v>842</v>
      </c>
      <c r="B62558" t="s">
        <v>7097</v>
      </c>
      <c r="C62558">
        <v>1</v>
      </c>
      <c r="D62558">
        <v>2275</v>
      </c>
      <c r="E62558" s="1">
        <v>44358</v>
      </c>
    </row>
    <row r="62559" spans="1:5" x14ac:dyDescent="0.25">
      <c r="A62559" t="s">
        <v>843</v>
      </c>
      <c r="B62559" t="s">
        <v>7097</v>
      </c>
      <c r="C62559">
        <v>1</v>
      </c>
      <c r="D62559">
        <v>1716</v>
      </c>
      <c r="E62559" s="1">
        <v>44543</v>
      </c>
    </row>
    <row r="62560" spans="1:5" x14ac:dyDescent="0.25">
      <c r="A62560" t="s">
        <v>1398</v>
      </c>
      <c r="B62560" t="s">
        <v>7614</v>
      </c>
      <c r="C62560">
        <v>1</v>
      </c>
      <c r="D62560">
        <v>2392</v>
      </c>
      <c r="E62560" s="1">
        <v>44435</v>
      </c>
    </row>
    <row r="62561" spans="1:5" x14ac:dyDescent="0.25">
      <c r="A62561" t="s">
        <v>1011</v>
      </c>
      <c r="B62561" t="s">
        <v>7097</v>
      </c>
      <c r="C62561">
        <v>1</v>
      </c>
      <c r="D62561">
        <v>1663</v>
      </c>
      <c r="E62561" s="1">
        <v>44614</v>
      </c>
    </row>
    <row r="62562" spans="1:5" x14ac:dyDescent="0.25">
      <c r="A62562" t="s">
        <v>846</v>
      </c>
      <c r="B62562" t="s">
        <v>7097</v>
      </c>
      <c r="C62562">
        <v>1</v>
      </c>
      <c r="D62562">
        <v>1474</v>
      </c>
      <c r="E62562" s="1">
        <v>44415</v>
      </c>
    </row>
    <row r="62563" spans="1:5" x14ac:dyDescent="0.25">
      <c r="A62563" t="s">
        <v>1001</v>
      </c>
      <c r="B62563" t="s">
        <v>7086</v>
      </c>
      <c r="C62563">
        <v>1</v>
      </c>
      <c r="D62563">
        <v>248</v>
      </c>
      <c r="E62563" s="1">
        <v>44579</v>
      </c>
    </row>
    <row r="62564" spans="1:5" x14ac:dyDescent="0.25">
      <c r="A62564" t="s">
        <v>1467</v>
      </c>
      <c r="B62564" t="s">
        <v>7086</v>
      </c>
      <c r="C62564">
        <v>1</v>
      </c>
      <c r="D62564">
        <v>431</v>
      </c>
      <c r="E62564" s="1">
        <v>44579</v>
      </c>
    </row>
    <row r="62565" spans="1:5" x14ac:dyDescent="0.25">
      <c r="A62565" t="s">
        <v>911</v>
      </c>
      <c r="B62565" t="s">
        <v>7097</v>
      </c>
      <c r="C62565">
        <v>1</v>
      </c>
      <c r="D62565">
        <v>1732</v>
      </c>
      <c r="E62565" s="1">
        <v>44516</v>
      </c>
    </row>
    <row r="62566" spans="1:5" x14ac:dyDescent="0.25">
      <c r="A62566" t="s">
        <v>914</v>
      </c>
      <c r="B62566" t="s">
        <v>7097</v>
      </c>
      <c r="C62566">
        <v>1</v>
      </c>
      <c r="D62566">
        <v>1619</v>
      </c>
      <c r="E62566" s="1">
        <v>44428</v>
      </c>
    </row>
    <row r="62567" spans="1:5" x14ac:dyDescent="0.25">
      <c r="A62567" t="s">
        <v>924</v>
      </c>
      <c r="B62567" t="s">
        <v>7097</v>
      </c>
      <c r="C62567">
        <v>1</v>
      </c>
      <c r="D62567">
        <v>1255</v>
      </c>
      <c r="E62567" s="1">
        <v>44551</v>
      </c>
    </row>
    <row r="62568" spans="1:5" x14ac:dyDescent="0.25">
      <c r="A62568" t="s">
        <v>1235</v>
      </c>
      <c r="B62568" t="s">
        <v>7090</v>
      </c>
      <c r="C62568">
        <v>1</v>
      </c>
      <c r="D62568">
        <v>345</v>
      </c>
      <c r="E62568" s="1">
        <v>44383</v>
      </c>
    </row>
    <row r="62569" spans="1:5" x14ac:dyDescent="0.25">
      <c r="A62569" t="s">
        <v>943</v>
      </c>
      <c r="B62569" t="s">
        <v>7097</v>
      </c>
      <c r="C62569">
        <v>1</v>
      </c>
      <c r="D62569">
        <v>1002</v>
      </c>
      <c r="E62569" s="1">
        <v>44328</v>
      </c>
    </row>
    <row r="62570" spans="1:5" x14ac:dyDescent="0.25">
      <c r="A62570" t="s">
        <v>943</v>
      </c>
      <c r="B62570" t="s">
        <v>7097</v>
      </c>
      <c r="C62570">
        <v>1</v>
      </c>
      <c r="D62570">
        <v>1177</v>
      </c>
      <c r="E62570" s="1">
        <v>44509</v>
      </c>
    </row>
    <row r="62571" spans="1:5" x14ac:dyDescent="0.25">
      <c r="A62571" t="s">
        <v>6113</v>
      </c>
      <c r="B62571" t="s">
        <v>7097</v>
      </c>
      <c r="C62571">
        <v>1</v>
      </c>
      <c r="D62571">
        <v>1004</v>
      </c>
      <c r="E62571" s="1">
        <v>44380</v>
      </c>
    </row>
    <row r="62572" spans="1:5" x14ac:dyDescent="0.25">
      <c r="A62572" t="s">
        <v>2227</v>
      </c>
      <c r="B62572" t="s">
        <v>7097</v>
      </c>
      <c r="C62572">
        <v>1</v>
      </c>
      <c r="D62572">
        <v>713</v>
      </c>
      <c r="E62572" s="1">
        <v>44646</v>
      </c>
    </row>
    <row r="62573" spans="1:5" x14ac:dyDescent="0.25">
      <c r="A62573" t="s">
        <v>956</v>
      </c>
      <c r="B62573" t="s">
        <v>7090</v>
      </c>
      <c r="C62573">
        <v>1</v>
      </c>
      <c r="D62573">
        <v>1755</v>
      </c>
      <c r="E62573" s="1">
        <v>44495</v>
      </c>
    </row>
    <row r="62574" spans="1:5" x14ac:dyDescent="0.25">
      <c r="A62574" t="s">
        <v>1447</v>
      </c>
      <c r="B62574" t="s">
        <v>7086</v>
      </c>
      <c r="C62574">
        <v>1</v>
      </c>
      <c r="D62574">
        <v>1725</v>
      </c>
      <c r="E62574" s="1">
        <v>44286</v>
      </c>
    </row>
    <row r="62575" spans="1:5" x14ac:dyDescent="0.25">
      <c r="A62575" t="s">
        <v>1477</v>
      </c>
      <c r="B62575" t="s">
        <v>7097</v>
      </c>
      <c r="C62575">
        <v>2</v>
      </c>
      <c r="D62575">
        <v>4608</v>
      </c>
      <c r="E62575" s="1">
        <v>44435</v>
      </c>
    </row>
    <row r="62576" spans="1:5" x14ac:dyDescent="0.25">
      <c r="A62576" t="s">
        <v>963</v>
      </c>
      <c r="B62576" t="s">
        <v>7097</v>
      </c>
      <c r="C62576">
        <v>1</v>
      </c>
      <c r="D62576">
        <v>958</v>
      </c>
      <c r="E62576" s="1">
        <v>44383</v>
      </c>
    </row>
    <row r="62577" spans="1:5" x14ac:dyDescent="0.25">
      <c r="A62577" t="s">
        <v>989</v>
      </c>
      <c r="B62577" t="s">
        <v>7086</v>
      </c>
      <c r="C62577">
        <v>1</v>
      </c>
      <c r="D62577">
        <v>279</v>
      </c>
      <c r="E62577" s="1">
        <v>44440</v>
      </c>
    </row>
    <row r="62578" spans="1:5" x14ac:dyDescent="0.25">
      <c r="A62578" t="s">
        <v>991</v>
      </c>
      <c r="B62578" t="s">
        <v>7100</v>
      </c>
      <c r="C62578">
        <v>1</v>
      </c>
      <c r="D62578">
        <v>1016</v>
      </c>
      <c r="E62578" s="1">
        <v>44379</v>
      </c>
    </row>
    <row r="62579" spans="1:5" x14ac:dyDescent="0.25">
      <c r="A62579" t="s">
        <v>992</v>
      </c>
      <c r="B62579" t="s">
        <v>7097</v>
      </c>
      <c r="C62579">
        <v>2</v>
      </c>
      <c r="D62579">
        <v>1562</v>
      </c>
      <c r="E62579" s="1">
        <v>44387</v>
      </c>
    </row>
    <row r="62580" spans="1:5" x14ac:dyDescent="0.25">
      <c r="A62580" t="s">
        <v>994</v>
      </c>
      <c r="B62580" t="s">
        <v>7097</v>
      </c>
      <c r="C62580">
        <v>1</v>
      </c>
      <c r="D62580">
        <v>899</v>
      </c>
      <c r="E62580" s="1">
        <v>44414</v>
      </c>
    </row>
    <row r="62581" spans="1:5" x14ac:dyDescent="0.25">
      <c r="A62581" t="s">
        <v>2300</v>
      </c>
      <c r="B62581" t="s">
        <v>7086</v>
      </c>
      <c r="C62581">
        <v>1</v>
      </c>
      <c r="D62581">
        <v>1245</v>
      </c>
      <c r="E62581" s="1">
        <v>44226</v>
      </c>
    </row>
    <row r="62582" spans="1:5" x14ac:dyDescent="0.25">
      <c r="A62582" t="s">
        <v>1021</v>
      </c>
      <c r="B62582" t="s">
        <v>7111</v>
      </c>
      <c r="C62582">
        <v>1</v>
      </c>
      <c r="D62582">
        <v>1474</v>
      </c>
      <c r="E62582" s="1">
        <v>44244</v>
      </c>
    </row>
    <row r="62583" spans="1:5" x14ac:dyDescent="0.25">
      <c r="A62583" t="s">
        <v>1755</v>
      </c>
      <c r="B62583" t="s">
        <v>7111</v>
      </c>
      <c r="C62583">
        <v>1</v>
      </c>
      <c r="D62583">
        <v>1344</v>
      </c>
      <c r="E62583" s="1">
        <v>44244</v>
      </c>
    </row>
    <row r="62584" spans="1:5" x14ac:dyDescent="0.25">
      <c r="A62584" t="s">
        <v>1057</v>
      </c>
      <c r="B62584" t="s">
        <v>7097</v>
      </c>
      <c r="C62584">
        <v>1</v>
      </c>
      <c r="D62584">
        <v>952</v>
      </c>
      <c r="E62584" s="1">
        <v>44414</v>
      </c>
    </row>
    <row r="62585" spans="1:5" x14ac:dyDescent="0.25">
      <c r="A62585" t="s">
        <v>1756</v>
      </c>
      <c r="B62585" t="s">
        <v>7111</v>
      </c>
      <c r="C62585">
        <v>1</v>
      </c>
      <c r="D62585">
        <v>1570</v>
      </c>
      <c r="E62585" s="1">
        <v>44544</v>
      </c>
    </row>
    <row r="62586" spans="1:5" x14ac:dyDescent="0.25">
      <c r="A62586" t="s">
        <v>1029</v>
      </c>
      <c r="B62586" t="s">
        <v>7086</v>
      </c>
      <c r="C62586">
        <v>1</v>
      </c>
      <c r="D62586">
        <v>977</v>
      </c>
      <c r="E62586" s="1">
        <v>44383</v>
      </c>
    </row>
    <row r="62587" spans="1:5" x14ac:dyDescent="0.25">
      <c r="A62587" t="s">
        <v>6114</v>
      </c>
      <c r="B62587" t="s">
        <v>7097</v>
      </c>
      <c r="C62587">
        <v>1</v>
      </c>
      <c r="D62587">
        <v>774</v>
      </c>
      <c r="E62587" s="1">
        <v>44404</v>
      </c>
    </row>
    <row r="62588" spans="1:5" x14ac:dyDescent="0.25">
      <c r="A62588" t="s">
        <v>6115</v>
      </c>
      <c r="B62588" t="s">
        <v>7639</v>
      </c>
      <c r="C62588">
        <v>1</v>
      </c>
      <c r="D62588">
        <v>1398</v>
      </c>
      <c r="E62588" s="1">
        <v>44221</v>
      </c>
    </row>
    <row r="62589" spans="1:5" x14ac:dyDescent="0.25">
      <c r="A62589" t="s">
        <v>1407</v>
      </c>
      <c r="B62589" t="s">
        <v>7382</v>
      </c>
      <c r="C62589">
        <v>1</v>
      </c>
      <c r="D62589">
        <v>1151</v>
      </c>
      <c r="E62589" s="1">
        <v>44532</v>
      </c>
    </row>
    <row r="62590" spans="1:5" x14ac:dyDescent="0.25">
      <c r="A62590" t="s">
        <v>1410</v>
      </c>
      <c r="B62590" t="s">
        <v>7301</v>
      </c>
      <c r="C62590">
        <v>1</v>
      </c>
      <c r="D62590">
        <v>2511</v>
      </c>
      <c r="E62590" s="1">
        <v>44505</v>
      </c>
    </row>
    <row r="62591" spans="1:5" x14ac:dyDescent="0.25">
      <c r="A62591" t="s">
        <v>1829</v>
      </c>
      <c r="B62591" t="s">
        <v>7288</v>
      </c>
      <c r="C62591">
        <v>0</v>
      </c>
      <c r="D62591">
        <v>0</v>
      </c>
      <c r="E62591" s="1">
        <v>44447</v>
      </c>
    </row>
    <row r="62592" spans="1:5" x14ac:dyDescent="0.25">
      <c r="A62592" t="s">
        <v>1459</v>
      </c>
      <c r="B62592" t="s">
        <v>7638</v>
      </c>
      <c r="C62592">
        <v>0</v>
      </c>
      <c r="D62592">
        <v>0</v>
      </c>
      <c r="E62592" s="1">
        <v>44659</v>
      </c>
    </row>
    <row r="62593" spans="1:5" x14ac:dyDescent="0.25">
      <c r="A62593" t="s">
        <v>1419</v>
      </c>
      <c r="B62593" t="s">
        <v>7288</v>
      </c>
      <c r="C62593">
        <v>1</v>
      </c>
      <c r="D62593">
        <v>1340</v>
      </c>
      <c r="E62593" s="1">
        <v>44525</v>
      </c>
    </row>
    <row r="62594" spans="1:5" x14ac:dyDescent="0.25">
      <c r="A62594" t="s">
        <v>1832</v>
      </c>
      <c r="B62594" t="s">
        <v>7262</v>
      </c>
      <c r="C62594">
        <v>1</v>
      </c>
      <c r="D62594">
        <v>1229</v>
      </c>
      <c r="E62594" s="1">
        <v>44526</v>
      </c>
    </row>
    <row r="62595" spans="1:5" x14ac:dyDescent="0.25">
      <c r="A62595" t="s">
        <v>2382</v>
      </c>
      <c r="B62595" t="s">
        <v>7288</v>
      </c>
      <c r="C62595">
        <v>1</v>
      </c>
      <c r="D62595">
        <v>1844</v>
      </c>
      <c r="E62595" s="1">
        <v>44603</v>
      </c>
    </row>
    <row r="62596" spans="1:5" x14ac:dyDescent="0.25">
      <c r="A62596" t="s">
        <v>1427</v>
      </c>
      <c r="B62596" t="s">
        <v>7366</v>
      </c>
      <c r="C62596">
        <v>1</v>
      </c>
      <c r="D62596">
        <v>2065</v>
      </c>
      <c r="E62596" s="1">
        <v>44398</v>
      </c>
    </row>
    <row r="62597" spans="1:5" x14ac:dyDescent="0.25">
      <c r="A62597" t="s">
        <v>1478</v>
      </c>
      <c r="B62597" t="s">
        <v>7288</v>
      </c>
      <c r="C62597">
        <v>1</v>
      </c>
      <c r="D62597">
        <v>2101</v>
      </c>
      <c r="E62597" s="1">
        <v>44216</v>
      </c>
    </row>
    <row r="62598" spans="1:5" x14ac:dyDescent="0.25">
      <c r="A62598" t="s">
        <v>6116</v>
      </c>
      <c r="B62598" t="s">
        <v>7262</v>
      </c>
      <c r="C62598">
        <v>-1</v>
      </c>
      <c r="D62598">
        <v>-1646</v>
      </c>
      <c r="E62598" s="1">
        <v>44349</v>
      </c>
    </row>
    <row r="62599" spans="1:5" x14ac:dyDescent="0.25">
      <c r="A62599" t="s">
        <v>1536</v>
      </c>
      <c r="B62599" t="s">
        <v>7288</v>
      </c>
      <c r="C62599">
        <v>1</v>
      </c>
      <c r="D62599">
        <v>2313</v>
      </c>
      <c r="E62599" s="1">
        <v>44719</v>
      </c>
    </row>
    <row r="62600" spans="1:5" x14ac:dyDescent="0.25">
      <c r="A62600" t="s">
        <v>5276</v>
      </c>
      <c r="B62600" t="s">
        <v>7301</v>
      </c>
      <c r="C62600">
        <v>1</v>
      </c>
      <c r="D62600">
        <v>1797</v>
      </c>
      <c r="E62600" s="1">
        <v>44316</v>
      </c>
    </row>
    <row r="62601" spans="1:5" x14ac:dyDescent="0.25">
      <c r="A62601" t="s">
        <v>1488</v>
      </c>
      <c r="B62601" t="s">
        <v>7635</v>
      </c>
      <c r="C62601">
        <v>2</v>
      </c>
      <c r="D62601">
        <v>1958</v>
      </c>
      <c r="E62601" s="1">
        <v>44314</v>
      </c>
    </row>
    <row r="62602" spans="1:5" x14ac:dyDescent="0.25">
      <c r="A62602" t="s">
        <v>1892</v>
      </c>
      <c r="B62602" t="s">
        <v>7288</v>
      </c>
      <c r="C62602">
        <v>1</v>
      </c>
      <c r="D62602">
        <v>1497</v>
      </c>
      <c r="E62602" s="1">
        <v>44454</v>
      </c>
    </row>
    <row r="62603" spans="1:5" x14ac:dyDescent="0.25">
      <c r="A62603" t="s">
        <v>1545</v>
      </c>
      <c r="B62603" t="s">
        <v>7381</v>
      </c>
      <c r="C62603">
        <v>1</v>
      </c>
      <c r="D62603">
        <v>2888</v>
      </c>
      <c r="E62603" s="1">
        <v>44425</v>
      </c>
    </row>
    <row r="62604" spans="1:5" x14ac:dyDescent="0.25">
      <c r="A62604" t="s">
        <v>1982</v>
      </c>
      <c r="B62604" t="s">
        <v>7288</v>
      </c>
      <c r="C62604">
        <v>4</v>
      </c>
      <c r="D62604">
        <v>7472</v>
      </c>
      <c r="E62604" s="1">
        <v>44481</v>
      </c>
    </row>
    <row r="62605" spans="1:5" x14ac:dyDescent="0.25">
      <c r="A62605" t="s">
        <v>5021</v>
      </c>
      <c r="B62605" t="s">
        <v>7288</v>
      </c>
      <c r="C62605">
        <v>1</v>
      </c>
      <c r="D62605">
        <v>1204</v>
      </c>
      <c r="E62605" s="1">
        <v>44427</v>
      </c>
    </row>
    <row r="62606" spans="1:5" x14ac:dyDescent="0.25">
      <c r="A62606" t="s">
        <v>1510</v>
      </c>
      <c r="B62606" t="s">
        <v>7381</v>
      </c>
      <c r="C62606">
        <v>1</v>
      </c>
      <c r="D62606">
        <v>1064</v>
      </c>
      <c r="E62606" s="1">
        <v>44434</v>
      </c>
    </row>
    <row r="62607" spans="1:5" x14ac:dyDescent="0.25">
      <c r="A62607" t="s">
        <v>1613</v>
      </c>
      <c r="B62607" t="s">
        <v>7637</v>
      </c>
      <c r="C62607">
        <v>1</v>
      </c>
      <c r="D62607">
        <v>1299</v>
      </c>
      <c r="E62607" s="1">
        <v>44711</v>
      </c>
    </row>
    <row r="62608" spans="1:5" x14ac:dyDescent="0.25">
      <c r="A62608" t="s">
        <v>1613</v>
      </c>
      <c r="B62608" t="s">
        <v>7644</v>
      </c>
      <c r="C62608">
        <v>1</v>
      </c>
      <c r="D62608">
        <v>967</v>
      </c>
      <c r="E62608" s="1">
        <v>44433</v>
      </c>
    </row>
    <row r="62609" spans="1:5" x14ac:dyDescent="0.25">
      <c r="A62609" t="s">
        <v>1613</v>
      </c>
      <c r="B62609" t="s">
        <v>7382</v>
      </c>
      <c r="C62609">
        <v>1</v>
      </c>
      <c r="D62609">
        <v>1281</v>
      </c>
      <c r="E62609" s="1">
        <v>44636</v>
      </c>
    </row>
    <row r="62610" spans="1:5" x14ac:dyDescent="0.25">
      <c r="A62610" t="s">
        <v>1511</v>
      </c>
      <c r="B62610" t="s">
        <v>7382</v>
      </c>
      <c r="C62610">
        <v>1</v>
      </c>
      <c r="D62610">
        <v>1146</v>
      </c>
      <c r="E62610" s="1">
        <v>44433</v>
      </c>
    </row>
    <row r="62611" spans="1:5" x14ac:dyDescent="0.25">
      <c r="A62611" t="s">
        <v>5400</v>
      </c>
      <c r="B62611" t="s">
        <v>7366</v>
      </c>
      <c r="C62611">
        <v>1</v>
      </c>
      <c r="D62611">
        <v>1243</v>
      </c>
      <c r="E62611" s="1">
        <v>44273</v>
      </c>
    </row>
    <row r="62612" spans="1:5" x14ac:dyDescent="0.25">
      <c r="A62612" t="s">
        <v>1554</v>
      </c>
      <c r="B62612" t="s">
        <v>7636</v>
      </c>
      <c r="C62612">
        <v>1</v>
      </c>
      <c r="D62612">
        <v>1042</v>
      </c>
      <c r="E62612" s="1">
        <v>44295</v>
      </c>
    </row>
    <row r="62613" spans="1:5" x14ac:dyDescent="0.25">
      <c r="A62613" t="s">
        <v>1554</v>
      </c>
      <c r="B62613" t="s">
        <v>7636</v>
      </c>
      <c r="C62613">
        <v>1</v>
      </c>
      <c r="D62613">
        <v>1023</v>
      </c>
      <c r="E62613" s="1">
        <v>44347</v>
      </c>
    </row>
    <row r="62614" spans="1:5" x14ac:dyDescent="0.25">
      <c r="A62614" t="s">
        <v>1554</v>
      </c>
      <c r="B62614" t="s">
        <v>7288</v>
      </c>
      <c r="C62614">
        <v>2</v>
      </c>
      <c r="D62614">
        <v>3270</v>
      </c>
      <c r="E62614" s="1">
        <v>44635</v>
      </c>
    </row>
    <row r="62615" spans="1:5" x14ac:dyDescent="0.25">
      <c r="A62615" t="s">
        <v>1554</v>
      </c>
      <c r="B62615" t="s">
        <v>7301</v>
      </c>
      <c r="C62615">
        <v>1</v>
      </c>
      <c r="D62615">
        <v>1317</v>
      </c>
      <c r="E62615" s="1">
        <v>44606</v>
      </c>
    </row>
    <row r="62616" spans="1:5" x14ac:dyDescent="0.25">
      <c r="A62616" t="s">
        <v>1554</v>
      </c>
      <c r="B62616" t="s">
        <v>7634</v>
      </c>
      <c r="C62616">
        <v>1</v>
      </c>
      <c r="D62616">
        <v>1045</v>
      </c>
      <c r="E62616" s="1">
        <v>44225</v>
      </c>
    </row>
    <row r="62617" spans="1:5" x14ac:dyDescent="0.25">
      <c r="A62617" t="s">
        <v>1554</v>
      </c>
      <c r="B62617" t="s">
        <v>7634</v>
      </c>
      <c r="C62617">
        <v>1</v>
      </c>
      <c r="D62617">
        <v>1062</v>
      </c>
      <c r="E62617" s="1">
        <v>44433</v>
      </c>
    </row>
    <row r="62618" spans="1:5" x14ac:dyDescent="0.25">
      <c r="A62618" t="s">
        <v>1554</v>
      </c>
      <c r="B62618" t="s">
        <v>7643</v>
      </c>
      <c r="C62618">
        <v>1</v>
      </c>
      <c r="D62618">
        <v>1332</v>
      </c>
      <c r="E62618" s="1">
        <v>44613</v>
      </c>
    </row>
    <row r="62619" spans="1:5" x14ac:dyDescent="0.25">
      <c r="A62619" t="s">
        <v>1554</v>
      </c>
      <c r="B62619" t="s">
        <v>7640</v>
      </c>
      <c r="C62619">
        <v>1</v>
      </c>
      <c r="D62619">
        <v>1587</v>
      </c>
      <c r="E62619" s="1">
        <v>44680</v>
      </c>
    </row>
    <row r="62620" spans="1:5" x14ac:dyDescent="0.25">
      <c r="A62620" t="s">
        <v>1569</v>
      </c>
      <c r="B62620" t="s">
        <v>7638</v>
      </c>
      <c r="C62620">
        <v>1</v>
      </c>
      <c r="D62620">
        <v>1176</v>
      </c>
      <c r="E62620" s="1">
        <v>44585</v>
      </c>
    </row>
    <row r="62621" spans="1:5" x14ac:dyDescent="0.25">
      <c r="A62621" t="s">
        <v>1569</v>
      </c>
      <c r="B62621" t="s">
        <v>7301</v>
      </c>
      <c r="C62621">
        <v>1</v>
      </c>
      <c r="D62621">
        <v>1311</v>
      </c>
      <c r="E62621" s="1">
        <v>44225</v>
      </c>
    </row>
    <row r="62622" spans="1:5" x14ac:dyDescent="0.25">
      <c r="A62622" t="s">
        <v>1569</v>
      </c>
      <c r="B62622" t="s">
        <v>7634</v>
      </c>
      <c r="C62622">
        <v>1</v>
      </c>
      <c r="D62622">
        <v>1209</v>
      </c>
      <c r="E62622" s="1">
        <v>44358</v>
      </c>
    </row>
    <row r="62623" spans="1:5" x14ac:dyDescent="0.25">
      <c r="A62623" t="s">
        <v>1569</v>
      </c>
      <c r="B62623" t="s">
        <v>7366</v>
      </c>
      <c r="C62623">
        <v>4</v>
      </c>
      <c r="D62623">
        <v>4668</v>
      </c>
      <c r="E62623" s="1">
        <v>44441</v>
      </c>
    </row>
    <row r="62624" spans="1:5" x14ac:dyDescent="0.25">
      <c r="A62624" t="s">
        <v>1569</v>
      </c>
      <c r="B62624" t="s">
        <v>7366</v>
      </c>
      <c r="C62624">
        <v>2</v>
      </c>
      <c r="D62624">
        <v>2328</v>
      </c>
      <c r="E62624" s="1">
        <v>44447</v>
      </c>
    </row>
    <row r="62625" spans="1:5" x14ac:dyDescent="0.25">
      <c r="A62625" t="s">
        <v>1569</v>
      </c>
      <c r="B62625" t="s">
        <v>7621</v>
      </c>
      <c r="C62625">
        <v>1</v>
      </c>
      <c r="D62625">
        <v>1315</v>
      </c>
      <c r="E62625" s="1">
        <v>44221</v>
      </c>
    </row>
    <row r="62626" spans="1:5" x14ac:dyDescent="0.25">
      <c r="A62626" t="s">
        <v>1569</v>
      </c>
      <c r="B62626" t="s">
        <v>7382</v>
      </c>
      <c r="C62626">
        <v>1</v>
      </c>
      <c r="D62626">
        <v>1127</v>
      </c>
      <c r="E62626" s="1">
        <v>44410</v>
      </c>
    </row>
    <row r="62627" spans="1:5" x14ac:dyDescent="0.25">
      <c r="A62627" t="s">
        <v>1569</v>
      </c>
      <c r="B62627" t="s">
        <v>7382</v>
      </c>
      <c r="C62627">
        <v>1</v>
      </c>
      <c r="D62627">
        <v>1155</v>
      </c>
      <c r="E62627" s="1">
        <v>44475</v>
      </c>
    </row>
    <row r="62628" spans="1:5" x14ac:dyDescent="0.25">
      <c r="A62628" t="s">
        <v>1570</v>
      </c>
      <c r="B62628" t="s">
        <v>7637</v>
      </c>
      <c r="C62628">
        <v>1</v>
      </c>
      <c r="D62628">
        <v>179</v>
      </c>
      <c r="E62628" s="1">
        <v>44396</v>
      </c>
    </row>
    <row r="62629" spans="1:5" x14ac:dyDescent="0.25">
      <c r="A62629" t="s">
        <v>1570</v>
      </c>
      <c r="B62629" t="s">
        <v>7634</v>
      </c>
      <c r="C62629">
        <v>2</v>
      </c>
      <c r="D62629">
        <v>374</v>
      </c>
      <c r="E62629" s="1">
        <v>44329</v>
      </c>
    </row>
    <row r="62630" spans="1:5" x14ac:dyDescent="0.25">
      <c r="A62630" t="s">
        <v>1570</v>
      </c>
      <c r="B62630" t="s">
        <v>7634</v>
      </c>
      <c r="C62630">
        <v>1</v>
      </c>
      <c r="D62630">
        <v>178</v>
      </c>
      <c r="E62630" s="1">
        <v>44445</v>
      </c>
    </row>
    <row r="62631" spans="1:5" x14ac:dyDescent="0.25">
      <c r="A62631" t="s">
        <v>1570</v>
      </c>
      <c r="B62631" t="s">
        <v>7382</v>
      </c>
      <c r="C62631">
        <v>4</v>
      </c>
      <c r="D62631">
        <v>688</v>
      </c>
      <c r="E62631" s="1">
        <v>44475</v>
      </c>
    </row>
    <row r="62632" spans="1:5" x14ac:dyDescent="0.25">
      <c r="A62632" t="s">
        <v>1615</v>
      </c>
      <c r="B62632" t="s">
        <v>7382</v>
      </c>
      <c r="C62632">
        <v>1</v>
      </c>
      <c r="D62632">
        <v>513</v>
      </c>
      <c r="E62632" s="1">
        <v>44461</v>
      </c>
    </row>
    <row r="62633" spans="1:5" x14ac:dyDescent="0.25">
      <c r="A62633" t="s">
        <v>1879</v>
      </c>
      <c r="B62633" t="s">
        <v>7301</v>
      </c>
      <c r="C62633">
        <v>1</v>
      </c>
      <c r="D62633">
        <v>847</v>
      </c>
      <c r="E62633" s="1">
        <v>44470</v>
      </c>
    </row>
    <row r="62634" spans="1:5" x14ac:dyDescent="0.25">
      <c r="A62634" t="s">
        <v>1882</v>
      </c>
      <c r="B62634" t="s">
        <v>7639</v>
      </c>
      <c r="C62634">
        <v>1</v>
      </c>
      <c r="D62634">
        <v>1153</v>
      </c>
      <c r="E62634" s="1">
        <v>44398</v>
      </c>
    </row>
    <row r="62635" spans="1:5" x14ac:dyDescent="0.25">
      <c r="A62635" t="s">
        <v>1882</v>
      </c>
      <c r="B62635" t="s">
        <v>7366</v>
      </c>
      <c r="C62635">
        <v>2</v>
      </c>
      <c r="D62635">
        <v>2046</v>
      </c>
      <c r="E62635" s="1">
        <v>44342</v>
      </c>
    </row>
    <row r="62636" spans="1:5" x14ac:dyDescent="0.25">
      <c r="A62636" t="s">
        <v>2728</v>
      </c>
      <c r="B62636" t="s">
        <v>7382</v>
      </c>
      <c r="C62636">
        <v>1</v>
      </c>
      <c r="D62636">
        <v>1194</v>
      </c>
      <c r="E62636" s="1">
        <v>44351</v>
      </c>
    </row>
    <row r="62637" spans="1:5" x14ac:dyDescent="0.25">
      <c r="A62637" t="s">
        <v>1575</v>
      </c>
      <c r="B62637" t="s">
        <v>7288</v>
      </c>
      <c r="C62637">
        <v>1</v>
      </c>
      <c r="D62637">
        <v>1145</v>
      </c>
      <c r="E62637" s="1">
        <v>44258</v>
      </c>
    </row>
    <row r="62638" spans="1:5" x14ac:dyDescent="0.25">
      <c r="A62638" t="s">
        <v>1575</v>
      </c>
      <c r="B62638" t="s">
        <v>7288</v>
      </c>
      <c r="C62638">
        <v>1</v>
      </c>
      <c r="D62638">
        <v>1139</v>
      </c>
      <c r="E62638" s="1">
        <v>44264</v>
      </c>
    </row>
    <row r="62639" spans="1:5" x14ac:dyDescent="0.25">
      <c r="A62639" t="s">
        <v>1575</v>
      </c>
      <c r="B62639" t="s">
        <v>7382</v>
      </c>
      <c r="C62639">
        <v>1</v>
      </c>
      <c r="D62639">
        <v>1676</v>
      </c>
      <c r="E62639" s="1">
        <v>44700</v>
      </c>
    </row>
    <row r="62640" spans="1:5" x14ac:dyDescent="0.25">
      <c r="A62640" t="s">
        <v>1915</v>
      </c>
      <c r="B62640" t="s">
        <v>7655</v>
      </c>
      <c r="C62640">
        <v>1</v>
      </c>
      <c r="D62640">
        <v>1807</v>
      </c>
      <c r="E62640" s="1">
        <v>44691</v>
      </c>
    </row>
    <row r="62641" spans="1:5" x14ac:dyDescent="0.25">
      <c r="A62641" t="s">
        <v>1579</v>
      </c>
      <c r="B62641" t="s">
        <v>7635</v>
      </c>
      <c r="C62641">
        <v>-2</v>
      </c>
      <c r="D62641">
        <v>-2698</v>
      </c>
      <c r="E62641" s="1">
        <v>44544</v>
      </c>
    </row>
    <row r="62642" spans="1:5" x14ac:dyDescent="0.25">
      <c r="A62642" t="s">
        <v>1579</v>
      </c>
      <c r="B62642" t="s">
        <v>7636</v>
      </c>
      <c r="C62642">
        <v>-1</v>
      </c>
      <c r="D62642">
        <v>-1174</v>
      </c>
      <c r="E62642" s="1">
        <v>44420</v>
      </c>
    </row>
    <row r="62643" spans="1:5" x14ac:dyDescent="0.25">
      <c r="A62643" t="s">
        <v>1579</v>
      </c>
      <c r="B62643" t="s">
        <v>7638</v>
      </c>
      <c r="C62643">
        <v>1</v>
      </c>
      <c r="D62643">
        <v>1118</v>
      </c>
      <c r="E62643" s="1">
        <v>44406</v>
      </c>
    </row>
    <row r="62644" spans="1:5" x14ac:dyDescent="0.25">
      <c r="A62644" t="s">
        <v>1579</v>
      </c>
      <c r="B62644" t="s">
        <v>7650</v>
      </c>
      <c r="C62644">
        <v>2</v>
      </c>
      <c r="D62644">
        <v>2492</v>
      </c>
      <c r="E62644" s="1">
        <v>44415</v>
      </c>
    </row>
    <row r="62645" spans="1:5" x14ac:dyDescent="0.25">
      <c r="A62645" t="s">
        <v>1579</v>
      </c>
      <c r="B62645" t="s">
        <v>7366</v>
      </c>
      <c r="C62645">
        <v>2</v>
      </c>
      <c r="D62645">
        <v>2192</v>
      </c>
      <c r="E62645" s="1">
        <v>44273</v>
      </c>
    </row>
    <row r="62646" spans="1:5" x14ac:dyDescent="0.25">
      <c r="A62646" t="s">
        <v>1579</v>
      </c>
      <c r="B62646" t="s">
        <v>7382</v>
      </c>
      <c r="C62646">
        <v>1</v>
      </c>
      <c r="D62646">
        <v>1938</v>
      </c>
      <c r="E62646" s="1">
        <v>44721</v>
      </c>
    </row>
    <row r="62647" spans="1:5" x14ac:dyDescent="0.25">
      <c r="A62647" t="s">
        <v>1581</v>
      </c>
      <c r="B62647" t="s">
        <v>7640</v>
      </c>
      <c r="C62647">
        <v>1</v>
      </c>
      <c r="D62647">
        <v>1598</v>
      </c>
      <c r="E62647" s="1">
        <v>44405</v>
      </c>
    </row>
    <row r="62648" spans="1:5" x14ac:dyDescent="0.25">
      <c r="A62648" t="s">
        <v>1887</v>
      </c>
      <c r="B62648" t="s">
        <v>7639</v>
      </c>
      <c r="C62648">
        <v>1</v>
      </c>
      <c r="D62648">
        <v>1627</v>
      </c>
      <c r="E62648" s="1">
        <v>44372</v>
      </c>
    </row>
    <row r="62649" spans="1:5" x14ac:dyDescent="0.25">
      <c r="A62649" t="s">
        <v>1887</v>
      </c>
      <c r="B62649" t="s">
        <v>7288</v>
      </c>
      <c r="C62649">
        <v>1</v>
      </c>
      <c r="D62649">
        <v>1762</v>
      </c>
      <c r="E62649" s="1">
        <v>44530</v>
      </c>
    </row>
    <row r="62650" spans="1:5" x14ac:dyDescent="0.25">
      <c r="A62650" t="s">
        <v>270</v>
      </c>
      <c r="B62650" t="s">
        <v>7205</v>
      </c>
      <c r="C62650">
        <v>1</v>
      </c>
      <c r="D62650">
        <v>851</v>
      </c>
      <c r="E62650" s="1">
        <v>44404</v>
      </c>
    </row>
    <row r="62651" spans="1:5" x14ac:dyDescent="0.25">
      <c r="A62651" t="s">
        <v>270</v>
      </c>
      <c r="B62651" t="s">
        <v>7483</v>
      </c>
      <c r="C62651">
        <v>1</v>
      </c>
      <c r="D62651">
        <v>858</v>
      </c>
      <c r="E62651" s="1">
        <v>44397</v>
      </c>
    </row>
    <row r="62652" spans="1:5" x14ac:dyDescent="0.25">
      <c r="A62652" t="s">
        <v>270</v>
      </c>
      <c r="B62652" t="s">
        <v>7476</v>
      </c>
      <c r="C62652">
        <v>2</v>
      </c>
      <c r="D62652">
        <v>4200</v>
      </c>
      <c r="E62652" s="1">
        <v>44837</v>
      </c>
    </row>
    <row r="62653" spans="1:5" x14ac:dyDescent="0.25">
      <c r="A62653" t="s">
        <v>273</v>
      </c>
      <c r="B62653" t="s">
        <v>7483</v>
      </c>
      <c r="C62653">
        <v>1</v>
      </c>
      <c r="D62653">
        <v>1582</v>
      </c>
      <c r="E62653" s="1">
        <v>44496</v>
      </c>
    </row>
    <row r="62654" spans="1:5" x14ac:dyDescent="0.25">
      <c r="A62654" t="s">
        <v>273</v>
      </c>
      <c r="B62654" t="s">
        <v>7409</v>
      </c>
      <c r="C62654">
        <v>1</v>
      </c>
      <c r="D62654">
        <v>2818</v>
      </c>
      <c r="E62654" s="1">
        <v>44790</v>
      </c>
    </row>
    <row r="62655" spans="1:5" x14ac:dyDescent="0.25">
      <c r="A62655" t="s">
        <v>3562</v>
      </c>
      <c r="B62655" t="s">
        <v>7608</v>
      </c>
      <c r="C62655">
        <v>1</v>
      </c>
      <c r="D62655">
        <v>474</v>
      </c>
      <c r="E62655" s="1">
        <v>44679</v>
      </c>
    </row>
    <row r="62656" spans="1:5" x14ac:dyDescent="0.25">
      <c r="A62656" t="s">
        <v>429</v>
      </c>
      <c r="B62656" t="s">
        <v>7327</v>
      </c>
      <c r="C62656">
        <v>1</v>
      </c>
      <c r="D62656">
        <v>2398</v>
      </c>
      <c r="E62656" s="1">
        <v>44572</v>
      </c>
    </row>
    <row r="62657" spans="1:5" x14ac:dyDescent="0.25">
      <c r="A62657" t="s">
        <v>769</v>
      </c>
      <c r="B62657" t="s">
        <v>7383</v>
      </c>
      <c r="C62657">
        <v>1</v>
      </c>
      <c r="D62657">
        <v>3730</v>
      </c>
      <c r="E62657" s="1">
        <v>44839</v>
      </c>
    </row>
    <row r="62658" spans="1:5" x14ac:dyDescent="0.25">
      <c r="A62658" t="s">
        <v>274</v>
      </c>
      <c r="B62658" t="s">
        <v>7431</v>
      </c>
      <c r="C62658">
        <v>1</v>
      </c>
      <c r="D62658">
        <v>3436</v>
      </c>
      <c r="E62658" s="1">
        <v>44776</v>
      </c>
    </row>
    <row r="62659" spans="1:5" x14ac:dyDescent="0.25">
      <c r="A62659" t="s">
        <v>275</v>
      </c>
      <c r="B62659" t="s">
        <v>7483</v>
      </c>
      <c r="C62659">
        <v>1</v>
      </c>
      <c r="D62659">
        <v>1685</v>
      </c>
      <c r="E62659" s="1">
        <v>44581</v>
      </c>
    </row>
    <row r="62660" spans="1:5" x14ac:dyDescent="0.25">
      <c r="A62660" t="s">
        <v>277</v>
      </c>
      <c r="B62660" t="s">
        <v>7521</v>
      </c>
      <c r="C62660">
        <v>1</v>
      </c>
      <c r="D62660">
        <v>2506</v>
      </c>
      <c r="E62660" s="1">
        <v>44874</v>
      </c>
    </row>
    <row r="62661" spans="1:5" x14ac:dyDescent="0.25">
      <c r="A62661" t="s">
        <v>277</v>
      </c>
      <c r="B62661" t="s">
        <v>7535</v>
      </c>
      <c r="C62661">
        <v>1</v>
      </c>
      <c r="D62661">
        <v>2577</v>
      </c>
      <c r="E62661" s="1">
        <v>44854</v>
      </c>
    </row>
    <row r="62662" spans="1:5" x14ac:dyDescent="0.25">
      <c r="A62662" t="s">
        <v>277</v>
      </c>
      <c r="B62662" t="s">
        <v>7327</v>
      </c>
      <c r="C62662">
        <v>1</v>
      </c>
      <c r="D62662">
        <v>2191</v>
      </c>
      <c r="E62662" s="1">
        <v>44761</v>
      </c>
    </row>
    <row r="62663" spans="1:5" x14ac:dyDescent="0.25">
      <c r="A62663" t="s">
        <v>278</v>
      </c>
      <c r="B62663" t="s">
        <v>7205</v>
      </c>
      <c r="C62663">
        <v>1</v>
      </c>
      <c r="D62663">
        <v>1265</v>
      </c>
      <c r="E62663" s="1">
        <v>44350</v>
      </c>
    </row>
    <row r="62664" spans="1:5" x14ac:dyDescent="0.25">
      <c r="A62664" t="s">
        <v>278</v>
      </c>
      <c r="B62664" t="s">
        <v>7407</v>
      </c>
      <c r="C62664">
        <v>1</v>
      </c>
      <c r="D62664">
        <v>2086</v>
      </c>
      <c r="E62664" s="1">
        <v>44726</v>
      </c>
    </row>
    <row r="62665" spans="1:5" x14ac:dyDescent="0.25">
      <c r="A62665" t="s">
        <v>278</v>
      </c>
      <c r="B62665" t="s">
        <v>7482</v>
      </c>
      <c r="C62665">
        <v>1</v>
      </c>
      <c r="D62665">
        <v>1303</v>
      </c>
      <c r="E62665" s="1">
        <v>44288</v>
      </c>
    </row>
    <row r="62666" spans="1:5" x14ac:dyDescent="0.25">
      <c r="A62666" t="s">
        <v>278</v>
      </c>
      <c r="B62666" t="s">
        <v>7483</v>
      </c>
      <c r="C62666">
        <v>1</v>
      </c>
      <c r="D62666">
        <v>1255</v>
      </c>
      <c r="E62666" s="1">
        <v>44356</v>
      </c>
    </row>
    <row r="62667" spans="1:5" x14ac:dyDescent="0.25">
      <c r="A62667" t="s">
        <v>278</v>
      </c>
      <c r="B62667" t="s">
        <v>7180</v>
      </c>
      <c r="C62667">
        <v>1</v>
      </c>
      <c r="D62667">
        <v>1790</v>
      </c>
      <c r="E62667" s="1">
        <v>44532</v>
      </c>
    </row>
    <row r="62668" spans="1:5" x14ac:dyDescent="0.25">
      <c r="A62668" t="s">
        <v>278</v>
      </c>
      <c r="B62668" t="s">
        <v>7280</v>
      </c>
      <c r="C62668">
        <v>1</v>
      </c>
      <c r="D62668">
        <v>2632</v>
      </c>
      <c r="E62668" s="1">
        <v>44842</v>
      </c>
    </row>
    <row r="62669" spans="1:5" x14ac:dyDescent="0.25">
      <c r="A62669" t="s">
        <v>278</v>
      </c>
      <c r="B62669" t="s">
        <v>7280</v>
      </c>
      <c r="C62669">
        <v>2</v>
      </c>
      <c r="D62669">
        <v>5120</v>
      </c>
      <c r="E62669" s="1">
        <v>44872</v>
      </c>
    </row>
    <row r="62670" spans="1:5" x14ac:dyDescent="0.25">
      <c r="A62670" t="s">
        <v>278</v>
      </c>
      <c r="B62670" t="s">
        <v>7419</v>
      </c>
      <c r="C62670">
        <v>1</v>
      </c>
      <c r="D62670">
        <v>1292</v>
      </c>
      <c r="E62670" s="1">
        <v>44202</v>
      </c>
    </row>
    <row r="62671" spans="1:5" x14ac:dyDescent="0.25">
      <c r="A62671" t="s">
        <v>281</v>
      </c>
      <c r="B62671" t="s">
        <v>7296</v>
      </c>
      <c r="C62671">
        <v>3</v>
      </c>
      <c r="D62671">
        <v>3564</v>
      </c>
      <c r="E62671" s="1">
        <v>44411</v>
      </c>
    </row>
    <row r="62672" spans="1:5" x14ac:dyDescent="0.25">
      <c r="A62672" t="s">
        <v>281</v>
      </c>
      <c r="B62672" t="s">
        <v>7544</v>
      </c>
      <c r="C62672">
        <v>1</v>
      </c>
      <c r="D62672">
        <v>1154</v>
      </c>
      <c r="E62672" s="1">
        <v>44371</v>
      </c>
    </row>
    <row r="62673" spans="1:5" x14ac:dyDescent="0.25">
      <c r="A62673" t="s">
        <v>281</v>
      </c>
      <c r="B62673" t="s">
        <v>7544</v>
      </c>
      <c r="C62673">
        <v>1</v>
      </c>
      <c r="D62673">
        <v>1147</v>
      </c>
      <c r="E62673" s="1">
        <v>44397</v>
      </c>
    </row>
    <row r="62674" spans="1:5" x14ac:dyDescent="0.25">
      <c r="A62674" t="s">
        <v>281</v>
      </c>
      <c r="B62674" t="s">
        <v>7482</v>
      </c>
      <c r="C62674">
        <v>1</v>
      </c>
      <c r="D62674">
        <v>1195</v>
      </c>
      <c r="E62674" s="1">
        <v>44306</v>
      </c>
    </row>
    <row r="62675" spans="1:5" x14ac:dyDescent="0.25">
      <c r="A62675" t="s">
        <v>281</v>
      </c>
      <c r="B62675" t="s">
        <v>7668</v>
      </c>
      <c r="C62675">
        <v>1</v>
      </c>
      <c r="D62675">
        <v>1236</v>
      </c>
      <c r="E62675" s="1">
        <v>44308</v>
      </c>
    </row>
    <row r="62676" spans="1:5" x14ac:dyDescent="0.25">
      <c r="A62676" t="s">
        <v>281</v>
      </c>
      <c r="B62676" t="s">
        <v>7527</v>
      </c>
      <c r="C62676">
        <v>1</v>
      </c>
      <c r="D62676">
        <v>1219</v>
      </c>
      <c r="E62676" s="1">
        <v>44278</v>
      </c>
    </row>
    <row r="62677" spans="1:5" x14ac:dyDescent="0.25">
      <c r="A62677" t="s">
        <v>282</v>
      </c>
      <c r="B62677" t="s">
        <v>7676</v>
      </c>
      <c r="C62677">
        <v>2</v>
      </c>
      <c r="D62677">
        <v>2910</v>
      </c>
      <c r="E62677" s="1">
        <v>44579</v>
      </c>
    </row>
    <row r="62678" spans="1:5" x14ac:dyDescent="0.25">
      <c r="A62678" t="s">
        <v>282</v>
      </c>
      <c r="B62678" t="s">
        <v>7676</v>
      </c>
      <c r="C62678">
        <v>2</v>
      </c>
      <c r="D62678">
        <v>3928</v>
      </c>
      <c r="E62678" s="1">
        <v>44754</v>
      </c>
    </row>
    <row r="62679" spans="1:5" x14ac:dyDescent="0.25">
      <c r="A62679" t="s">
        <v>282</v>
      </c>
      <c r="B62679" t="s">
        <v>7496</v>
      </c>
      <c r="C62679">
        <v>2</v>
      </c>
      <c r="D62679">
        <v>3928</v>
      </c>
      <c r="E62679" s="1">
        <v>44739</v>
      </c>
    </row>
    <row r="62680" spans="1:5" x14ac:dyDescent="0.25">
      <c r="A62680" t="s">
        <v>282</v>
      </c>
      <c r="B62680" t="s">
        <v>7544</v>
      </c>
      <c r="C62680">
        <v>1</v>
      </c>
      <c r="D62680">
        <v>1098</v>
      </c>
      <c r="E62680" s="1">
        <v>44257</v>
      </c>
    </row>
    <row r="62681" spans="1:5" x14ac:dyDescent="0.25">
      <c r="A62681" t="s">
        <v>282</v>
      </c>
      <c r="B62681" t="s">
        <v>7544</v>
      </c>
      <c r="C62681">
        <v>1</v>
      </c>
      <c r="D62681">
        <v>2212</v>
      </c>
      <c r="E62681" s="1">
        <v>44798</v>
      </c>
    </row>
    <row r="62682" spans="1:5" x14ac:dyDescent="0.25">
      <c r="A62682" t="s">
        <v>282</v>
      </c>
      <c r="B62682" t="s">
        <v>7658</v>
      </c>
      <c r="C62682">
        <v>1</v>
      </c>
      <c r="D62682">
        <v>1140</v>
      </c>
      <c r="E62682" s="1">
        <v>44359</v>
      </c>
    </row>
    <row r="62683" spans="1:5" x14ac:dyDescent="0.25">
      <c r="A62683" t="s">
        <v>282</v>
      </c>
      <c r="B62683" t="s">
        <v>7658</v>
      </c>
      <c r="C62683">
        <v>1</v>
      </c>
      <c r="D62683">
        <v>1532</v>
      </c>
      <c r="E62683" s="1">
        <v>44580</v>
      </c>
    </row>
    <row r="62684" spans="1:5" x14ac:dyDescent="0.25">
      <c r="A62684" t="s">
        <v>282</v>
      </c>
      <c r="B62684" t="s">
        <v>7608</v>
      </c>
      <c r="C62684">
        <v>2</v>
      </c>
      <c r="D62684">
        <v>3452</v>
      </c>
      <c r="E62684" s="1">
        <v>44699</v>
      </c>
    </row>
    <row r="62685" spans="1:5" x14ac:dyDescent="0.25">
      <c r="A62685" t="s">
        <v>282</v>
      </c>
      <c r="B62685" t="s">
        <v>7140</v>
      </c>
      <c r="C62685">
        <v>1</v>
      </c>
      <c r="D62685">
        <v>1869</v>
      </c>
      <c r="E62685" s="1">
        <v>44713</v>
      </c>
    </row>
    <row r="62686" spans="1:5" x14ac:dyDescent="0.25">
      <c r="A62686" t="s">
        <v>282</v>
      </c>
      <c r="B62686" t="s">
        <v>7205</v>
      </c>
      <c r="C62686">
        <v>1</v>
      </c>
      <c r="D62686">
        <v>1964</v>
      </c>
      <c r="E62686" s="1">
        <v>44733</v>
      </c>
    </row>
    <row r="62687" spans="1:5" x14ac:dyDescent="0.25">
      <c r="A62687" t="s">
        <v>282</v>
      </c>
      <c r="B62687" t="s">
        <v>7688</v>
      </c>
      <c r="C62687">
        <v>2</v>
      </c>
      <c r="D62687">
        <v>3154</v>
      </c>
      <c r="E62687" s="1">
        <v>44592</v>
      </c>
    </row>
    <row r="62688" spans="1:5" x14ac:dyDescent="0.25">
      <c r="A62688" t="s">
        <v>282</v>
      </c>
      <c r="B62688" t="s">
        <v>7482</v>
      </c>
      <c r="C62688">
        <v>1</v>
      </c>
      <c r="D62688">
        <v>1113</v>
      </c>
      <c r="E62688" s="1">
        <v>44313</v>
      </c>
    </row>
    <row r="62689" spans="1:5" x14ac:dyDescent="0.25">
      <c r="A62689" t="s">
        <v>282</v>
      </c>
      <c r="B62689" t="s">
        <v>7482</v>
      </c>
      <c r="C62689">
        <v>3</v>
      </c>
      <c r="D62689">
        <v>3147</v>
      </c>
      <c r="E62689" s="1">
        <v>44342</v>
      </c>
    </row>
    <row r="62690" spans="1:5" x14ac:dyDescent="0.25">
      <c r="A62690" t="s">
        <v>282</v>
      </c>
      <c r="B62690" t="s">
        <v>7593</v>
      </c>
      <c r="C62690">
        <v>5</v>
      </c>
      <c r="D62690">
        <v>11160</v>
      </c>
      <c r="E62690" s="1">
        <v>44818</v>
      </c>
    </row>
    <row r="62691" spans="1:5" x14ac:dyDescent="0.25">
      <c r="A62691" t="s">
        <v>282</v>
      </c>
      <c r="B62691" t="s">
        <v>7483</v>
      </c>
      <c r="C62691">
        <v>1</v>
      </c>
      <c r="D62691">
        <v>1092</v>
      </c>
      <c r="E62691" s="1">
        <v>44236</v>
      </c>
    </row>
    <row r="62692" spans="1:5" x14ac:dyDescent="0.25">
      <c r="A62692" t="s">
        <v>282</v>
      </c>
      <c r="B62692" t="s">
        <v>7483</v>
      </c>
      <c r="C62692">
        <v>1</v>
      </c>
      <c r="D62692">
        <v>2220</v>
      </c>
      <c r="E62692" s="1">
        <v>44890</v>
      </c>
    </row>
    <row r="62693" spans="1:5" x14ac:dyDescent="0.25">
      <c r="A62693" t="s">
        <v>282</v>
      </c>
      <c r="B62693" t="s">
        <v>7180</v>
      </c>
      <c r="C62693">
        <v>1</v>
      </c>
      <c r="D62693">
        <v>1964</v>
      </c>
      <c r="E62693" s="1">
        <v>44742</v>
      </c>
    </row>
    <row r="62694" spans="1:5" x14ac:dyDescent="0.25">
      <c r="A62694" t="s">
        <v>282</v>
      </c>
      <c r="B62694" t="s">
        <v>7665</v>
      </c>
      <c r="C62694">
        <v>-1</v>
      </c>
      <c r="D62694">
        <v>-1377</v>
      </c>
      <c r="E62694" s="1">
        <v>44530</v>
      </c>
    </row>
    <row r="62695" spans="1:5" x14ac:dyDescent="0.25">
      <c r="A62695" t="s">
        <v>282</v>
      </c>
      <c r="B62695" t="s">
        <v>7280</v>
      </c>
      <c r="C62695">
        <v>1</v>
      </c>
      <c r="D62695">
        <v>1449</v>
      </c>
      <c r="E62695" s="1">
        <v>44596</v>
      </c>
    </row>
    <row r="62696" spans="1:5" x14ac:dyDescent="0.25">
      <c r="A62696" t="s">
        <v>282</v>
      </c>
      <c r="B62696" t="s">
        <v>7661</v>
      </c>
      <c r="C62696">
        <v>2</v>
      </c>
      <c r="D62696">
        <v>2680</v>
      </c>
      <c r="E62696" s="1">
        <v>44530</v>
      </c>
    </row>
    <row r="62697" spans="1:5" x14ac:dyDescent="0.25">
      <c r="A62697" t="s">
        <v>282</v>
      </c>
      <c r="B62697" t="s">
        <v>7527</v>
      </c>
      <c r="C62697">
        <v>1</v>
      </c>
      <c r="D62697">
        <v>1424</v>
      </c>
      <c r="E62697" s="1">
        <v>44585</v>
      </c>
    </row>
    <row r="62698" spans="1:5" x14ac:dyDescent="0.25">
      <c r="A62698" t="s">
        <v>282</v>
      </c>
      <c r="B62698" t="s">
        <v>7527</v>
      </c>
      <c r="C62698">
        <v>1</v>
      </c>
      <c r="D62698">
        <v>1968</v>
      </c>
      <c r="E62698" s="1">
        <v>44704</v>
      </c>
    </row>
    <row r="62699" spans="1:5" x14ac:dyDescent="0.25">
      <c r="A62699" t="s">
        <v>282</v>
      </c>
      <c r="B62699" t="s">
        <v>7585</v>
      </c>
      <c r="C62699">
        <v>1</v>
      </c>
      <c r="D62699">
        <v>1389</v>
      </c>
      <c r="E62699" s="1">
        <v>44433</v>
      </c>
    </row>
    <row r="62700" spans="1:5" x14ac:dyDescent="0.25">
      <c r="A62700" t="s">
        <v>282</v>
      </c>
      <c r="B62700" t="s">
        <v>7385</v>
      </c>
      <c r="C62700">
        <v>3</v>
      </c>
      <c r="D62700">
        <v>5892</v>
      </c>
      <c r="E62700" s="1">
        <v>44743</v>
      </c>
    </row>
    <row r="62701" spans="1:5" x14ac:dyDescent="0.25">
      <c r="A62701" t="s">
        <v>282</v>
      </c>
      <c r="B62701" t="s">
        <v>7394</v>
      </c>
      <c r="C62701">
        <v>1</v>
      </c>
      <c r="D62701">
        <v>1353</v>
      </c>
      <c r="E62701" s="1">
        <v>44610</v>
      </c>
    </row>
    <row r="62702" spans="1:5" x14ac:dyDescent="0.25">
      <c r="A62702" t="s">
        <v>282</v>
      </c>
      <c r="B62702" t="s">
        <v>7394</v>
      </c>
      <c r="C62702">
        <v>1</v>
      </c>
      <c r="D62702">
        <v>2220</v>
      </c>
      <c r="E62702" s="1">
        <v>44883</v>
      </c>
    </row>
    <row r="62703" spans="1:5" x14ac:dyDescent="0.25">
      <c r="A62703" t="s">
        <v>282</v>
      </c>
      <c r="B62703" t="s">
        <v>7557</v>
      </c>
      <c r="C62703">
        <v>2</v>
      </c>
      <c r="D62703">
        <v>2280</v>
      </c>
      <c r="E62703" s="1">
        <v>44362</v>
      </c>
    </row>
    <row r="62704" spans="1:5" x14ac:dyDescent="0.25">
      <c r="A62704" t="s">
        <v>282</v>
      </c>
      <c r="B62704" t="s">
        <v>7327</v>
      </c>
      <c r="C62704">
        <v>2</v>
      </c>
      <c r="D62704">
        <v>2728</v>
      </c>
      <c r="E62704" s="1">
        <v>44475</v>
      </c>
    </row>
    <row r="62705" spans="1:5" x14ac:dyDescent="0.25">
      <c r="A62705" t="s">
        <v>6117</v>
      </c>
      <c r="B62705" t="s">
        <v>7327</v>
      </c>
      <c r="C62705">
        <v>1</v>
      </c>
      <c r="D62705">
        <v>1673</v>
      </c>
      <c r="E62705" s="1">
        <v>44484</v>
      </c>
    </row>
    <row r="62706" spans="1:5" x14ac:dyDescent="0.25">
      <c r="A62706" t="s">
        <v>283</v>
      </c>
      <c r="B62706" t="s">
        <v>7419</v>
      </c>
      <c r="C62706">
        <v>1</v>
      </c>
      <c r="D62706">
        <v>346</v>
      </c>
      <c r="E62706" s="1">
        <v>44880</v>
      </c>
    </row>
    <row r="62707" spans="1:5" x14ac:dyDescent="0.25">
      <c r="A62707" t="s">
        <v>283</v>
      </c>
      <c r="B62707" t="s">
        <v>7327</v>
      </c>
      <c r="C62707">
        <v>1</v>
      </c>
      <c r="D62707">
        <v>245</v>
      </c>
      <c r="E62707" s="1">
        <v>44397</v>
      </c>
    </row>
    <row r="62708" spans="1:5" x14ac:dyDescent="0.25">
      <c r="A62708" t="s">
        <v>337</v>
      </c>
      <c r="B62708" t="s">
        <v>7205</v>
      </c>
      <c r="C62708">
        <v>1</v>
      </c>
      <c r="D62708">
        <v>2322</v>
      </c>
      <c r="E62708" s="1">
        <v>44833</v>
      </c>
    </row>
    <row r="62709" spans="1:5" x14ac:dyDescent="0.25">
      <c r="A62709" t="s">
        <v>337</v>
      </c>
      <c r="B62709" t="s">
        <v>7663</v>
      </c>
      <c r="C62709">
        <v>1</v>
      </c>
      <c r="D62709">
        <v>2014</v>
      </c>
      <c r="E62709" s="1">
        <v>44708</v>
      </c>
    </row>
    <row r="62710" spans="1:5" x14ac:dyDescent="0.25">
      <c r="A62710" t="s">
        <v>179</v>
      </c>
      <c r="B62710" t="s">
        <v>7296</v>
      </c>
      <c r="C62710">
        <v>1</v>
      </c>
      <c r="D62710">
        <v>922</v>
      </c>
      <c r="E62710" s="1">
        <v>44355</v>
      </c>
    </row>
    <row r="62711" spans="1:5" x14ac:dyDescent="0.25">
      <c r="A62711" t="s">
        <v>179</v>
      </c>
      <c r="B62711" t="s">
        <v>7407</v>
      </c>
      <c r="C62711">
        <v>1</v>
      </c>
      <c r="D62711">
        <v>1083</v>
      </c>
      <c r="E62711" s="1">
        <v>44223</v>
      </c>
    </row>
    <row r="62712" spans="1:5" x14ac:dyDescent="0.25">
      <c r="A62712" t="s">
        <v>179</v>
      </c>
      <c r="B62712" t="s">
        <v>7482</v>
      </c>
      <c r="C62712">
        <v>1</v>
      </c>
      <c r="D62712">
        <v>966</v>
      </c>
      <c r="E62712" s="1">
        <v>44385</v>
      </c>
    </row>
    <row r="62713" spans="1:5" x14ac:dyDescent="0.25">
      <c r="A62713" t="s">
        <v>179</v>
      </c>
      <c r="B62713" t="s">
        <v>7535</v>
      </c>
      <c r="C62713">
        <v>1</v>
      </c>
      <c r="D62713">
        <v>945</v>
      </c>
      <c r="E62713" s="1">
        <v>44295</v>
      </c>
    </row>
    <row r="62714" spans="1:5" x14ac:dyDescent="0.25">
      <c r="A62714" t="s">
        <v>179</v>
      </c>
      <c r="B62714" t="s">
        <v>7419</v>
      </c>
      <c r="C62714">
        <v>1</v>
      </c>
      <c r="D62714">
        <v>945</v>
      </c>
      <c r="E62714" s="1">
        <v>44327</v>
      </c>
    </row>
    <row r="62715" spans="1:5" x14ac:dyDescent="0.25">
      <c r="A62715" t="s">
        <v>179</v>
      </c>
      <c r="B62715" t="s">
        <v>7527</v>
      </c>
      <c r="C62715">
        <v>1</v>
      </c>
      <c r="D62715">
        <v>945</v>
      </c>
      <c r="E62715" s="1">
        <v>44298</v>
      </c>
    </row>
    <row r="62716" spans="1:5" x14ac:dyDescent="0.25">
      <c r="A62716" t="s">
        <v>187</v>
      </c>
      <c r="B62716" t="s">
        <v>7496</v>
      </c>
      <c r="C62716">
        <v>3</v>
      </c>
      <c r="D62716">
        <v>4245</v>
      </c>
      <c r="E62716" s="1">
        <v>44760</v>
      </c>
    </row>
    <row r="62717" spans="1:5" x14ac:dyDescent="0.25">
      <c r="A62717" t="s">
        <v>187</v>
      </c>
      <c r="B62717" t="s">
        <v>7544</v>
      </c>
      <c r="C62717">
        <v>1</v>
      </c>
      <c r="D62717">
        <v>1682</v>
      </c>
      <c r="E62717" s="1">
        <v>44873</v>
      </c>
    </row>
    <row r="62718" spans="1:5" x14ac:dyDescent="0.25">
      <c r="A62718" t="s">
        <v>187</v>
      </c>
      <c r="B62718" t="s">
        <v>7456</v>
      </c>
      <c r="C62718">
        <v>1</v>
      </c>
      <c r="D62718">
        <v>1698</v>
      </c>
      <c r="E62718" s="1">
        <v>44893</v>
      </c>
    </row>
    <row r="62719" spans="1:5" x14ac:dyDescent="0.25">
      <c r="A62719" t="s">
        <v>187</v>
      </c>
      <c r="B62719" t="s">
        <v>7140</v>
      </c>
      <c r="C62719">
        <v>1</v>
      </c>
      <c r="D62719">
        <v>1532</v>
      </c>
      <c r="E62719" s="1">
        <v>44741</v>
      </c>
    </row>
    <row r="62720" spans="1:5" x14ac:dyDescent="0.25">
      <c r="A62720" t="s">
        <v>187</v>
      </c>
      <c r="B62720" t="s">
        <v>7205</v>
      </c>
      <c r="C62720">
        <v>2</v>
      </c>
      <c r="D62720">
        <v>2918</v>
      </c>
      <c r="E62720" s="1">
        <v>44761</v>
      </c>
    </row>
    <row r="62721" spans="1:5" x14ac:dyDescent="0.25">
      <c r="A62721" t="s">
        <v>187</v>
      </c>
      <c r="B62721" t="s">
        <v>7482</v>
      </c>
      <c r="C62721">
        <v>1</v>
      </c>
      <c r="D62721">
        <v>1682</v>
      </c>
      <c r="E62721" s="1">
        <v>44873</v>
      </c>
    </row>
    <row r="62722" spans="1:5" x14ac:dyDescent="0.25">
      <c r="A62722" t="s">
        <v>187</v>
      </c>
      <c r="B62722" t="s">
        <v>7483</v>
      </c>
      <c r="C62722">
        <v>1</v>
      </c>
      <c r="D62722">
        <v>1179</v>
      </c>
      <c r="E62722" s="1">
        <v>44686</v>
      </c>
    </row>
    <row r="62723" spans="1:5" x14ac:dyDescent="0.25">
      <c r="A62723" t="s">
        <v>187</v>
      </c>
      <c r="B62723" t="s">
        <v>7483</v>
      </c>
      <c r="C62723">
        <v>1</v>
      </c>
      <c r="D62723">
        <v>1682</v>
      </c>
      <c r="E62723" s="1">
        <v>44873</v>
      </c>
    </row>
    <row r="62724" spans="1:5" x14ac:dyDescent="0.25">
      <c r="A62724" t="s">
        <v>187</v>
      </c>
      <c r="B62724" t="s">
        <v>7524</v>
      </c>
      <c r="C62724">
        <v>1</v>
      </c>
      <c r="D62724">
        <v>1111</v>
      </c>
      <c r="E62724" s="1">
        <v>44550</v>
      </c>
    </row>
    <row r="62725" spans="1:5" x14ac:dyDescent="0.25">
      <c r="A62725" t="s">
        <v>187</v>
      </c>
      <c r="B62725" t="s">
        <v>7535</v>
      </c>
      <c r="C62725">
        <v>1</v>
      </c>
      <c r="D62725">
        <v>1803</v>
      </c>
      <c r="E62725" s="1">
        <v>44838</v>
      </c>
    </row>
    <row r="62726" spans="1:5" x14ac:dyDescent="0.25">
      <c r="A62726" t="s">
        <v>187</v>
      </c>
      <c r="B62726" t="s">
        <v>7652</v>
      </c>
      <c r="C62726">
        <v>1</v>
      </c>
      <c r="D62726">
        <v>1698</v>
      </c>
      <c r="E62726" s="1">
        <v>44888</v>
      </c>
    </row>
    <row r="62727" spans="1:5" x14ac:dyDescent="0.25">
      <c r="A62727" t="s">
        <v>187</v>
      </c>
      <c r="B62727" t="s">
        <v>7380</v>
      </c>
      <c r="C62727">
        <v>2</v>
      </c>
      <c r="D62727">
        <v>3588</v>
      </c>
      <c r="E62727" s="1">
        <v>44817</v>
      </c>
    </row>
    <row r="62728" spans="1:5" x14ac:dyDescent="0.25">
      <c r="A62728" t="s">
        <v>187</v>
      </c>
      <c r="B62728" t="s">
        <v>7280</v>
      </c>
      <c r="C62728">
        <v>1</v>
      </c>
      <c r="D62728">
        <v>1003</v>
      </c>
      <c r="E62728" s="1">
        <v>44604</v>
      </c>
    </row>
    <row r="62729" spans="1:5" x14ac:dyDescent="0.25">
      <c r="A62729" t="s">
        <v>187</v>
      </c>
      <c r="B62729" t="s">
        <v>7419</v>
      </c>
      <c r="C62729">
        <v>1</v>
      </c>
      <c r="D62729">
        <v>1241</v>
      </c>
      <c r="E62729" s="1">
        <v>44691</v>
      </c>
    </row>
    <row r="62730" spans="1:5" x14ac:dyDescent="0.25">
      <c r="A62730" t="s">
        <v>187</v>
      </c>
      <c r="B62730" t="s">
        <v>7383</v>
      </c>
      <c r="C62730">
        <v>1</v>
      </c>
      <c r="D62730">
        <v>1554</v>
      </c>
      <c r="E62730" s="1">
        <v>44755</v>
      </c>
    </row>
    <row r="62731" spans="1:5" x14ac:dyDescent="0.25">
      <c r="A62731" t="s">
        <v>187</v>
      </c>
      <c r="B62731" t="s">
        <v>7662</v>
      </c>
      <c r="C62731">
        <v>1</v>
      </c>
      <c r="D62731">
        <v>1777</v>
      </c>
      <c r="E62731" s="1">
        <v>44809</v>
      </c>
    </row>
    <row r="62732" spans="1:5" x14ac:dyDescent="0.25">
      <c r="A62732" t="s">
        <v>209</v>
      </c>
      <c r="B62732" t="s">
        <v>7179</v>
      </c>
      <c r="C62732">
        <v>1</v>
      </c>
      <c r="D62732">
        <v>628</v>
      </c>
      <c r="E62732" s="1">
        <v>44588</v>
      </c>
    </row>
    <row r="62733" spans="1:5" x14ac:dyDescent="0.25">
      <c r="A62733" t="s">
        <v>217</v>
      </c>
      <c r="B62733" t="s">
        <v>7327</v>
      </c>
      <c r="C62733">
        <v>0</v>
      </c>
      <c r="D62733">
        <v>0</v>
      </c>
      <c r="E62733" s="1">
        <v>44786</v>
      </c>
    </row>
    <row r="62734" spans="1:5" x14ac:dyDescent="0.25">
      <c r="A62734" t="s">
        <v>217</v>
      </c>
      <c r="B62734" t="s">
        <v>7327</v>
      </c>
      <c r="C62734">
        <v>-1</v>
      </c>
      <c r="D62734">
        <v>-1467</v>
      </c>
      <c r="E62734" s="1">
        <v>44792</v>
      </c>
    </row>
    <row r="62735" spans="1:5" x14ac:dyDescent="0.25">
      <c r="A62735" t="s">
        <v>886</v>
      </c>
      <c r="B62735" t="s">
        <v>7570</v>
      </c>
      <c r="C62735">
        <v>1</v>
      </c>
      <c r="D62735">
        <v>771</v>
      </c>
      <c r="E62735" s="1">
        <v>44742</v>
      </c>
    </row>
    <row r="62736" spans="1:5" x14ac:dyDescent="0.25">
      <c r="A62736" t="s">
        <v>219</v>
      </c>
      <c r="B62736" t="s">
        <v>7134</v>
      </c>
      <c r="C62736">
        <v>1</v>
      </c>
      <c r="D62736">
        <v>466</v>
      </c>
      <c r="E62736" s="1">
        <v>44697</v>
      </c>
    </row>
    <row r="62737" spans="1:5" x14ac:dyDescent="0.25">
      <c r="A62737" t="s">
        <v>260</v>
      </c>
      <c r="B62737" t="s">
        <v>7327</v>
      </c>
      <c r="C62737">
        <v>1</v>
      </c>
      <c r="D62737">
        <v>1473</v>
      </c>
      <c r="E62737" s="1">
        <v>44270</v>
      </c>
    </row>
    <row r="62738" spans="1:5" x14ac:dyDescent="0.25">
      <c r="A62738" t="s">
        <v>192</v>
      </c>
      <c r="B62738" t="s">
        <v>7482</v>
      </c>
      <c r="C62738">
        <v>1</v>
      </c>
      <c r="D62738">
        <v>2055</v>
      </c>
      <c r="E62738" s="1">
        <v>44685</v>
      </c>
    </row>
    <row r="62739" spans="1:5" x14ac:dyDescent="0.25">
      <c r="A62739" t="s">
        <v>192</v>
      </c>
      <c r="B62739" t="s">
        <v>7470</v>
      </c>
      <c r="C62739">
        <v>1</v>
      </c>
      <c r="D62739">
        <v>2163</v>
      </c>
      <c r="E62739" s="1">
        <v>44692</v>
      </c>
    </row>
    <row r="62740" spans="1:5" x14ac:dyDescent="0.25">
      <c r="A62740" t="s">
        <v>267</v>
      </c>
      <c r="B62740" t="s">
        <v>7696</v>
      </c>
      <c r="C62740">
        <v>1</v>
      </c>
      <c r="D62740">
        <v>2260</v>
      </c>
      <c r="E62740" s="1">
        <v>44760</v>
      </c>
    </row>
    <row r="62741" spans="1:5" x14ac:dyDescent="0.25">
      <c r="A62741" t="s">
        <v>193</v>
      </c>
      <c r="B62741" t="s">
        <v>7296</v>
      </c>
      <c r="C62741">
        <v>1</v>
      </c>
      <c r="D62741">
        <v>1070</v>
      </c>
      <c r="E62741" s="1">
        <v>44397</v>
      </c>
    </row>
    <row r="62742" spans="1:5" x14ac:dyDescent="0.25">
      <c r="A62742" t="s">
        <v>193</v>
      </c>
      <c r="B62742" t="s">
        <v>7205</v>
      </c>
      <c r="C62742">
        <v>1</v>
      </c>
      <c r="D62742">
        <v>1021</v>
      </c>
      <c r="E62742" s="1">
        <v>44274</v>
      </c>
    </row>
    <row r="62743" spans="1:5" x14ac:dyDescent="0.25">
      <c r="A62743" t="s">
        <v>193</v>
      </c>
      <c r="B62743" t="s">
        <v>7205</v>
      </c>
      <c r="C62743">
        <v>1</v>
      </c>
      <c r="D62743">
        <v>1044</v>
      </c>
      <c r="E62743" s="1">
        <v>44301</v>
      </c>
    </row>
    <row r="62744" spans="1:5" x14ac:dyDescent="0.25">
      <c r="A62744" t="s">
        <v>193</v>
      </c>
      <c r="B62744" t="s">
        <v>7524</v>
      </c>
      <c r="C62744">
        <v>0</v>
      </c>
      <c r="D62744">
        <v>0</v>
      </c>
      <c r="E62744" s="1">
        <v>44347</v>
      </c>
    </row>
    <row r="62745" spans="1:5" x14ac:dyDescent="0.25">
      <c r="A62745" t="s">
        <v>193</v>
      </c>
      <c r="B62745" t="s">
        <v>7581</v>
      </c>
      <c r="C62745">
        <v>1</v>
      </c>
      <c r="D62745">
        <v>1073</v>
      </c>
      <c r="E62745" s="1">
        <v>44389</v>
      </c>
    </row>
    <row r="62746" spans="1:5" x14ac:dyDescent="0.25">
      <c r="A62746" t="s">
        <v>193</v>
      </c>
      <c r="B62746" t="s">
        <v>7585</v>
      </c>
      <c r="C62746">
        <v>1</v>
      </c>
      <c r="D62746">
        <v>1333</v>
      </c>
      <c r="E62746" s="1">
        <v>44529</v>
      </c>
    </row>
    <row r="62747" spans="1:5" x14ac:dyDescent="0.25">
      <c r="A62747" t="s">
        <v>193</v>
      </c>
      <c r="B62747" t="s">
        <v>7327</v>
      </c>
      <c r="C62747">
        <v>0</v>
      </c>
      <c r="D62747">
        <v>0</v>
      </c>
      <c r="E62747" s="1">
        <v>44392</v>
      </c>
    </row>
    <row r="62748" spans="1:5" x14ac:dyDescent="0.25">
      <c r="A62748" t="s">
        <v>193</v>
      </c>
      <c r="B62748" t="s">
        <v>7327</v>
      </c>
      <c r="C62748">
        <v>2</v>
      </c>
      <c r="D62748">
        <v>2648</v>
      </c>
      <c r="E62748" s="1">
        <v>44481</v>
      </c>
    </row>
    <row r="62749" spans="1:5" x14ac:dyDescent="0.25">
      <c r="A62749" t="s">
        <v>193</v>
      </c>
      <c r="B62749" t="s">
        <v>7327</v>
      </c>
      <c r="C62749">
        <v>1</v>
      </c>
      <c r="D62749">
        <v>2048</v>
      </c>
      <c r="E62749" s="1">
        <v>44895</v>
      </c>
    </row>
    <row r="62750" spans="1:5" x14ac:dyDescent="0.25">
      <c r="A62750" t="s">
        <v>227</v>
      </c>
      <c r="B62750" t="s">
        <v>7558</v>
      </c>
      <c r="C62750">
        <v>1</v>
      </c>
      <c r="D62750">
        <v>1054</v>
      </c>
      <c r="E62750" s="1">
        <v>44446</v>
      </c>
    </row>
    <row r="62751" spans="1:5" x14ac:dyDescent="0.25">
      <c r="A62751" t="s">
        <v>227</v>
      </c>
      <c r="B62751" t="s">
        <v>7382</v>
      </c>
      <c r="C62751">
        <v>1</v>
      </c>
      <c r="D62751">
        <v>2273</v>
      </c>
      <c r="E62751" s="1">
        <v>44846</v>
      </c>
    </row>
    <row r="62752" spans="1:5" x14ac:dyDescent="0.25">
      <c r="A62752" t="s">
        <v>1973</v>
      </c>
      <c r="B62752" t="s">
        <v>7665</v>
      </c>
      <c r="C62752">
        <v>1</v>
      </c>
      <c r="D62752">
        <v>2219</v>
      </c>
      <c r="E62752" s="1">
        <v>44573</v>
      </c>
    </row>
    <row r="62753" spans="1:5" x14ac:dyDescent="0.25">
      <c r="A62753" t="s">
        <v>6118</v>
      </c>
      <c r="B62753" t="s">
        <v>7558</v>
      </c>
      <c r="C62753">
        <v>1</v>
      </c>
      <c r="D62753">
        <v>545</v>
      </c>
      <c r="E62753" s="1">
        <v>44252</v>
      </c>
    </row>
    <row r="62754" spans="1:5" x14ac:dyDescent="0.25">
      <c r="A62754" t="s">
        <v>229</v>
      </c>
      <c r="B62754" t="s">
        <v>7280</v>
      </c>
      <c r="C62754">
        <v>1</v>
      </c>
      <c r="D62754">
        <v>2418</v>
      </c>
      <c r="E62754" s="1">
        <v>44676</v>
      </c>
    </row>
    <row r="62755" spans="1:5" x14ac:dyDescent="0.25">
      <c r="A62755" t="s">
        <v>2534</v>
      </c>
      <c r="B62755" t="s">
        <v>7482</v>
      </c>
      <c r="C62755">
        <v>-1</v>
      </c>
      <c r="D62755">
        <v>-1647</v>
      </c>
      <c r="E62755" s="1">
        <v>44872</v>
      </c>
    </row>
    <row r="62756" spans="1:5" x14ac:dyDescent="0.25">
      <c r="A62756" t="s">
        <v>230</v>
      </c>
      <c r="B62756" t="s">
        <v>7327</v>
      </c>
      <c r="C62756">
        <v>-1</v>
      </c>
      <c r="D62756">
        <v>-778</v>
      </c>
      <c r="E62756" s="1">
        <v>44454</v>
      </c>
    </row>
    <row r="62757" spans="1:5" x14ac:dyDescent="0.25">
      <c r="A62757" t="s">
        <v>2392</v>
      </c>
      <c r="B62757" t="s">
        <v>7676</v>
      </c>
      <c r="C62757">
        <v>-1</v>
      </c>
      <c r="D62757">
        <v>-983</v>
      </c>
      <c r="E62757" s="1">
        <v>44364</v>
      </c>
    </row>
    <row r="62758" spans="1:5" x14ac:dyDescent="0.25">
      <c r="A62758" t="s">
        <v>198</v>
      </c>
      <c r="B62758" t="s">
        <v>7585</v>
      </c>
      <c r="C62758">
        <v>1</v>
      </c>
      <c r="D62758">
        <v>998</v>
      </c>
      <c r="E62758" s="1">
        <v>44392</v>
      </c>
    </row>
    <row r="62759" spans="1:5" x14ac:dyDescent="0.25">
      <c r="A62759" t="s">
        <v>221</v>
      </c>
      <c r="B62759" t="s">
        <v>7411</v>
      </c>
      <c r="C62759">
        <v>1</v>
      </c>
      <c r="D62759">
        <v>1234</v>
      </c>
      <c r="E62759" s="1">
        <v>44747</v>
      </c>
    </row>
    <row r="62760" spans="1:5" x14ac:dyDescent="0.25">
      <c r="A62760" t="s">
        <v>221</v>
      </c>
      <c r="B62760" t="s">
        <v>7397</v>
      </c>
      <c r="C62760">
        <v>1</v>
      </c>
      <c r="D62760">
        <v>900</v>
      </c>
      <c r="E62760" s="1">
        <v>44413</v>
      </c>
    </row>
    <row r="62761" spans="1:5" x14ac:dyDescent="0.25">
      <c r="A62761" t="s">
        <v>221</v>
      </c>
      <c r="B62761" t="s">
        <v>7483</v>
      </c>
      <c r="C62761">
        <v>1</v>
      </c>
      <c r="D62761">
        <v>1234</v>
      </c>
      <c r="E62761" s="1">
        <v>44746</v>
      </c>
    </row>
    <row r="62762" spans="1:5" x14ac:dyDescent="0.25">
      <c r="A62762" t="s">
        <v>233</v>
      </c>
      <c r="B62762" t="s">
        <v>7676</v>
      </c>
      <c r="C62762">
        <v>1</v>
      </c>
      <c r="D62762">
        <v>921</v>
      </c>
      <c r="E62762" s="1">
        <v>44441</v>
      </c>
    </row>
    <row r="62763" spans="1:5" x14ac:dyDescent="0.25">
      <c r="A62763" t="s">
        <v>388</v>
      </c>
      <c r="B62763" t="s">
        <v>7431</v>
      </c>
      <c r="C62763">
        <v>1</v>
      </c>
      <c r="D62763">
        <v>1264</v>
      </c>
      <c r="E62763" s="1">
        <v>44544</v>
      </c>
    </row>
    <row r="62764" spans="1:5" x14ac:dyDescent="0.25">
      <c r="A62764" t="s">
        <v>224</v>
      </c>
      <c r="B62764" t="s">
        <v>7205</v>
      </c>
      <c r="C62764">
        <v>1</v>
      </c>
      <c r="D62764">
        <v>1585</v>
      </c>
      <c r="E62764" s="1">
        <v>44888</v>
      </c>
    </row>
    <row r="62765" spans="1:5" x14ac:dyDescent="0.25">
      <c r="A62765" t="s">
        <v>224</v>
      </c>
      <c r="B62765" t="s">
        <v>7380</v>
      </c>
      <c r="C62765">
        <v>1</v>
      </c>
      <c r="D62765">
        <v>1451</v>
      </c>
      <c r="E62765" s="1">
        <v>44736</v>
      </c>
    </row>
    <row r="62766" spans="1:5" x14ac:dyDescent="0.25">
      <c r="A62766" t="s">
        <v>224</v>
      </c>
      <c r="B62766" t="s">
        <v>7527</v>
      </c>
      <c r="C62766">
        <v>1</v>
      </c>
      <c r="D62766">
        <v>1629</v>
      </c>
      <c r="E62766" s="1">
        <v>44827</v>
      </c>
    </row>
    <row r="62767" spans="1:5" x14ac:dyDescent="0.25">
      <c r="A62767" t="s">
        <v>318</v>
      </c>
      <c r="B62767" t="s">
        <v>7419</v>
      </c>
      <c r="C62767">
        <v>1</v>
      </c>
      <c r="D62767">
        <v>1852</v>
      </c>
      <c r="E62767" s="1">
        <v>44237</v>
      </c>
    </row>
    <row r="62768" spans="1:5" x14ac:dyDescent="0.25">
      <c r="A62768" t="s">
        <v>225</v>
      </c>
      <c r="B62768" t="s">
        <v>7568</v>
      </c>
      <c r="C62768">
        <v>1</v>
      </c>
      <c r="D62768">
        <v>3100</v>
      </c>
      <c r="E62768" s="1">
        <v>44727</v>
      </c>
    </row>
    <row r="62769" spans="1:5" x14ac:dyDescent="0.25">
      <c r="A62769" t="s">
        <v>226</v>
      </c>
      <c r="B62769" t="s">
        <v>7664</v>
      </c>
      <c r="C62769">
        <v>1</v>
      </c>
      <c r="D62769">
        <v>2300</v>
      </c>
      <c r="E62769" s="1">
        <v>44825</v>
      </c>
    </row>
    <row r="62770" spans="1:5" x14ac:dyDescent="0.25">
      <c r="A62770" t="s">
        <v>1582</v>
      </c>
      <c r="B62770" t="s">
        <v>7636</v>
      </c>
      <c r="C62770">
        <v>-1</v>
      </c>
      <c r="D62770">
        <v>-1452</v>
      </c>
      <c r="E62770" s="1">
        <v>44526</v>
      </c>
    </row>
    <row r="62771" spans="1:5" x14ac:dyDescent="0.25">
      <c r="A62771" t="s">
        <v>1582</v>
      </c>
      <c r="B62771" t="s">
        <v>7638</v>
      </c>
      <c r="C62771">
        <v>5</v>
      </c>
      <c r="D62771">
        <v>6805</v>
      </c>
      <c r="E62771" s="1">
        <v>44391</v>
      </c>
    </row>
    <row r="62772" spans="1:5" x14ac:dyDescent="0.25">
      <c r="A62772" t="s">
        <v>1582</v>
      </c>
      <c r="B62772" t="s">
        <v>7288</v>
      </c>
      <c r="C62772">
        <v>1</v>
      </c>
      <c r="D62772">
        <v>1289</v>
      </c>
      <c r="E62772" s="1">
        <v>44272</v>
      </c>
    </row>
    <row r="62773" spans="1:5" x14ac:dyDescent="0.25">
      <c r="A62773" t="s">
        <v>1582</v>
      </c>
      <c r="B62773" t="s">
        <v>7262</v>
      </c>
      <c r="C62773">
        <v>1</v>
      </c>
      <c r="D62773">
        <v>1287</v>
      </c>
      <c r="E62773" s="1">
        <v>44327</v>
      </c>
    </row>
    <row r="62774" spans="1:5" x14ac:dyDescent="0.25">
      <c r="A62774" t="s">
        <v>1582</v>
      </c>
      <c r="B62774" t="s">
        <v>7382</v>
      </c>
      <c r="C62774">
        <v>1</v>
      </c>
      <c r="D62774">
        <v>1603</v>
      </c>
      <c r="E62774" s="1">
        <v>44589</v>
      </c>
    </row>
    <row r="62775" spans="1:5" x14ac:dyDescent="0.25">
      <c r="A62775" t="s">
        <v>2035</v>
      </c>
      <c r="B62775" t="s">
        <v>7366</v>
      </c>
      <c r="C62775">
        <v>1</v>
      </c>
      <c r="D62775">
        <v>1172</v>
      </c>
      <c r="E62775" s="1">
        <v>44489</v>
      </c>
    </row>
    <row r="62776" spans="1:5" x14ac:dyDescent="0.25">
      <c r="A62776" t="s">
        <v>6119</v>
      </c>
      <c r="B62776" t="s">
        <v>7262</v>
      </c>
      <c r="C62776">
        <v>1</v>
      </c>
      <c r="D62776">
        <v>1299</v>
      </c>
      <c r="E62776" s="1">
        <v>44424</v>
      </c>
    </row>
    <row r="62777" spans="1:5" x14ac:dyDescent="0.25">
      <c r="A62777" t="s">
        <v>1635</v>
      </c>
      <c r="B62777" t="s">
        <v>7288</v>
      </c>
      <c r="C62777">
        <v>1</v>
      </c>
      <c r="D62777">
        <v>1972</v>
      </c>
      <c r="E62777" s="1">
        <v>44517</v>
      </c>
    </row>
    <row r="62778" spans="1:5" x14ac:dyDescent="0.25">
      <c r="A62778" t="s">
        <v>1596</v>
      </c>
      <c r="B62778" t="s">
        <v>7634</v>
      </c>
      <c r="C62778">
        <v>1</v>
      </c>
      <c r="D62778">
        <v>2035</v>
      </c>
      <c r="E62778" s="1">
        <v>44599</v>
      </c>
    </row>
    <row r="62779" spans="1:5" x14ac:dyDescent="0.25">
      <c r="A62779" t="s">
        <v>2038</v>
      </c>
      <c r="B62779" t="s">
        <v>7638</v>
      </c>
      <c r="C62779">
        <v>1</v>
      </c>
      <c r="D62779">
        <v>1930</v>
      </c>
      <c r="E62779" s="1">
        <v>44417</v>
      </c>
    </row>
    <row r="62780" spans="1:5" x14ac:dyDescent="0.25">
      <c r="A62780" t="s">
        <v>6120</v>
      </c>
      <c r="B62780" t="s">
        <v>7301</v>
      </c>
      <c r="C62780">
        <v>1</v>
      </c>
      <c r="D62780">
        <v>3572</v>
      </c>
      <c r="E62780" s="1">
        <v>44452</v>
      </c>
    </row>
    <row r="62781" spans="1:5" x14ac:dyDescent="0.25">
      <c r="A62781" t="s">
        <v>1627</v>
      </c>
      <c r="B62781" t="s">
        <v>7638</v>
      </c>
      <c r="C62781">
        <v>1</v>
      </c>
      <c r="D62781">
        <v>7850</v>
      </c>
      <c r="E62781" s="1">
        <v>44747</v>
      </c>
    </row>
    <row r="62782" spans="1:5" x14ac:dyDescent="0.25">
      <c r="A62782" t="s">
        <v>1602</v>
      </c>
      <c r="B62782" t="s">
        <v>7636</v>
      </c>
      <c r="C62782">
        <v>2</v>
      </c>
      <c r="D62782">
        <v>2806</v>
      </c>
      <c r="E62782" s="1">
        <v>44265</v>
      </c>
    </row>
    <row r="62783" spans="1:5" x14ac:dyDescent="0.25">
      <c r="A62783" t="s">
        <v>1602</v>
      </c>
      <c r="B62783" t="s">
        <v>7636</v>
      </c>
      <c r="C62783">
        <v>1</v>
      </c>
      <c r="D62783">
        <v>1905</v>
      </c>
      <c r="E62783" s="1">
        <v>44531</v>
      </c>
    </row>
    <row r="62784" spans="1:5" x14ac:dyDescent="0.25">
      <c r="A62784" t="s">
        <v>1602</v>
      </c>
      <c r="B62784" t="s">
        <v>7288</v>
      </c>
      <c r="C62784">
        <v>1</v>
      </c>
      <c r="D62784">
        <v>1899</v>
      </c>
      <c r="E62784" s="1">
        <v>44615</v>
      </c>
    </row>
    <row r="62785" spans="1:5" x14ac:dyDescent="0.25">
      <c r="A62785" t="s">
        <v>1602</v>
      </c>
      <c r="B62785" t="s">
        <v>7262</v>
      </c>
      <c r="C62785">
        <v>1</v>
      </c>
      <c r="D62785">
        <v>1662</v>
      </c>
      <c r="E62785" s="1">
        <v>44280</v>
      </c>
    </row>
    <row r="62786" spans="1:5" x14ac:dyDescent="0.25">
      <c r="A62786" t="s">
        <v>1639</v>
      </c>
      <c r="B62786" t="s">
        <v>7288</v>
      </c>
      <c r="C62786">
        <v>1</v>
      </c>
      <c r="D62786">
        <v>1451</v>
      </c>
      <c r="E62786" s="1">
        <v>44560</v>
      </c>
    </row>
    <row r="62787" spans="1:5" x14ac:dyDescent="0.25">
      <c r="A62787" t="s">
        <v>1639</v>
      </c>
      <c r="B62787" t="s">
        <v>7640</v>
      </c>
      <c r="C62787">
        <v>2</v>
      </c>
      <c r="D62787">
        <v>4304</v>
      </c>
      <c r="E62787" s="1">
        <v>44680</v>
      </c>
    </row>
    <row r="62788" spans="1:5" x14ac:dyDescent="0.25">
      <c r="A62788" t="s">
        <v>1639</v>
      </c>
      <c r="B62788" t="s">
        <v>7651</v>
      </c>
      <c r="C62788">
        <v>1</v>
      </c>
      <c r="D62788">
        <v>2501</v>
      </c>
      <c r="E62788" s="1">
        <v>44707</v>
      </c>
    </row>
    <row r="62789" spans="1:5" x14ac:dyDescent="0.25">
      <c r="A62789" t="s">
        <v>1642</v>
      </c>
      <c r="B62789" t="s">
        <v>7636</v>
      </c>
      <c r="C62789">
        <v>1</v>
      </c>
      <c r="D62789">
        <v>1585</v>
      </c>
      <c r="E62789" s="1">
        <v>44334</v>
      </c>
    </row>
    <row r="62790" spans="1:5" x14ac:dyDescent="0.25">
      <c r="A62790" t="s">
        <v>1642</v>
      </c>
      <c r="B62790" t="s">
        <v>7301</v>
      </c>
      <c r="C62790">
        <v>1</v>
      </c>
      <c r="D62790">
        <v>1664</v>
      </c>
      <c r="E62790" s="1">
        <v>44259</v>
      </c>
    </row>
    <row r="62791" spans="1:5" x14ac:dyDescent="0.25">
      <c r="A62791" t="s">
        <v>1643</v>
      </c>
      <c r="B62791" t="s">
        <v>7382</v>
      </c>
      <c r="C62791">
        <v>1</v>
      </c>
      <c r="D62791">
        <v>2031</v>
      </c>
      <c r="E62791" s="1">
        <v>44586</v>
      </c>
    </row>
    <row r="62792" spans="1:5" x14ac:dyDescent="0.25">
      <c r="A62792" t="s">
        <v>1644</v>
      </c>
      <c r="B62792" t="s">
        <v>7639</v>
      </c>
      <c r="C62792">
        <v>1</v>
      </c>
      <c r="D62792">
        <v>1766</v>
      </c>
      <c r="E62792" s="1">
        <v>44300</v>
      </c>
    </row>
    <row r="62793" spans="1:5" x14ac:dyDescent="0.25">
      <c r="A62793" t="s">
        <v>1645</v>
      </c>
      <c r="B62793" t="s">
        <v>7288</v>
      </c>
      <c r="C62793">
        <v>1</v>
      </c>
      <c r="D62793">
        <v>1607</v>
      </c>
      <c r="E62793" s="1">
        <v>44506</v>
      </c>
    </row>
    <row r="62794" spans="1:5" x14ac:dyDescent="0.25">
      <c r="A62794" t="s">
        <v>1646</v>
      </c>
      <c r="B62794" t="s">
        <v>7636</v>
      </c>
      <c r="C62794">
        <v>1</v>
      </c>
      <c r="D62794">
        <v>1417</v>
      </c>
      <c r="E62794" s="1">
        <v>44525</v>
      </c>
    </row>
    <row r="62795" spans="1:5" x14ac:dyDescent="0.25">
      <c r="A62795" t="s">
        <v>1646</v>
      </c>
      <c r="B62795" t="s">
        <v>7639</v>
      </c>
      <c r="C62795">
        <v>1</v>
      </c>
      <c r="D62795">
        <v>1456</v>
      </c>
      <c r="E62795" s="1">
        <v>44501</v>
      </c>
    </row>
    <row r="62796" spans="1:5" x14ac:dyDescent="0.25">
      <c r="A62796" t="s">
        <v>1646</v>
      </c>
      <c r="B62796" t="s">
        <v>7639</v>
      </c>
      <c r="C62796">
        <v>1</v>
      </c>
      <c r="D62796">
        <v>1480</v>
      </c>
      <c r="E62796" s="1">
        <v>44524</v>
      </c>
    </row>
    <row r="62797" spans="1:5" x14ac:dyDescent="0.25">
      <c r="A62797" t="s">
        <v>1646</v>
      </c>
      <c r="B62797" t="s">
        <v>7366</v>
      </c>
      <c r="C62797">
        <v>1</v>
      </c>
      <c r="D62797">
        <v>1558</v>
      </c>
      <c r="E62797" s="1">
        <v>44428</v>
      </c>
    </row>
    <row r="62798" spans="1:5" x14ac:dyDescent="0.25">
      <c r="A62798" t="s">
        <v>1646</v>
      </c>
      <c r="B62798" t="s">
        <v>7640</v>
      </c>
      <c r="C62798">
        <v>3</v>
      </c>
      <c r="D62798">
        <v>6294</v>
      </c>
      <c r="E62798" s="1">
        <v>44680</v>
      </c>
    </row>
    <row r="62799" spans="1:5" x14ac:dyDescent="0.25">
      <c r="A62799" t="s">
        <v>1646</v>
      </c>
      <c r="B62799" t="s">
        <v>7382</v>
      </c>
      <c r="C62799">
        <v>1</v>
      </c>
      <c r="D62799">
        <v>1345</v>
      </c>
      <c r="E62799" s="1">
        <v>44373</v>
      </c>
    </row>
    <row r="62800" spans="1:5" x14ac:dyDescent="0.25">
      <c r="A62800" t="s">
        <v>1646</v>
      </c>
      <c r="B62800" t="s">
        <v>7382</v>
      </c>
      <c r="C62800">
        <v>1</v>
      </c>
      <c r="D62800">
        <v>1562</v>
      </c>
      <c r="E62800" s="1">
        <v>44456</v>
      </c>
    </row>
    <row r="62801" spans="1:5" x14ac:dyDescent="0.25">
      <c r="A62801" t="s">
        <v>1649</v>
      </c>
      <c r="B62801" t="s">
        <v>7636</v>
      </c>
      <c r="C62801">
        <v>1</v>
      </c>
      <c r="D62801">
        <v>447</v>
      </c>
      <c r="E62801" s="1">
        <v>44312</v>
      </c>
    </row>
    <row r="62802" spans="1:5" x14ac:dyDescent="0.25">
      <c r="A62802" t="s">
        <v>1649</v>
      </c>
      <c r="B62802" t="s">
        <v>7262</v>
      </c>
      <c r="C62802">
        <v>1</v>
      </c>
      <c r="D62802">
        <v>469</v>
      </c>
      <c r="E62802" s="1">
        <v>44250</v>
      </c>
    </row>
    <row r="62803" spans="1:5" x14ac:dyDescent="0.25">
      <c r="A62803" t="s">
        <v>1911</v>
      </c>
      <c r="B62803" t="s">
        <v>7301</v>
      </c>
      <c r="C62803">
        <v>1</v>
      </c>
      <c r="D62803">
        <v>835</v>
      </c>
      <c r="E62803" s="1">
        <v>44468</v>
      </c>
    </row>
    <row r="62804" spans="1:5" x14ac:dyDescent="0.25">
      <c r="A62804" t="s">
        <v>1650</v>
      </c>
      <c r="B62804" t="s">
        <v>7288</v>
      </c>
      <c r="C62804">
        <v>1</v>
      </c>
      <c r="D62804">
        <v>1860</v>
      </c>
      <c r="E62804" s="1">
        <v>44482</v>
      </c>
    </row>
    <row r="62805" spans="1:5" x14ac:dyDescent="0.25">
      <c r="A62805" t="s">
        <v>1650</v>
      </c>
      <c r="B62805" t="s">
        <v>7288</v>
      </c>
      <c r="C62805">
        <v>1</v>
      </c>
      <c r="D62805">
        <v>3102</v>
      </c>
      <c r="E62805" s="1">
        <v>44639</v>
      </c>
    </row>
    <row r="62806" spans="1:5" x14ac:dyDescent="0.25">
      <c r="A62806" t="s">
        <v>2129</v>
      </c>
      <c r="B62806" t="s">
        <v>7636</v>
      </c>
      <c r="C62806">
        <v>1</v>
      </c>
      <c r="D62806">
        <v>3520</v>
      </c>
      <c r="E62806" s="1">
        <v>44515</v>
      </c>
    </row>
    <row r="62807" spans="1:5" x14ac:dyDescent="0.25">
      <c r="A62807" t="s">
        <v>1652</v>
      </c>
      <c r="B62807" t="s">
        <v>7640</v>
      </c>
      <c r="C62807">
        <v>1</v>
      </c>
      <c r="D62807">
        <v>1775</v>
      </c>
      <c r="E62807" s="1">
        <v>44259</v>
      </c>
    </row>
    <row r="62808" spans="1:5" x14ac:dyDescent="0.25">
      <c r="A62808" t="s">
        <v>1653</v>
      </c>
      <c r="B62808" t="s">
        <v>7366</v>
      </c>
      <c r="C62808">
        <v>1</v>
      </c>
      <c r="D62808">
        <v>2044</v>
      </c>
      <c r="E62808" s="1">
        <v>44664</v>
      </c>
    </row>
    <row r="62809" spans="1:5" x14ac:dyDescent="0.25">
      <c r="A62809" t="s">
        <v>1664</v>
      </c>
      <c r="B62809" t="s">
        <v>7301</v>
      </c>
      <c r="C62809">
        <v>1</v>
      </c>
      <c r="D62809">
        <v>1787</v>
      </c>
      <c r="E62809" s="1">
        <v>44504</v>
      </c>
    </row>
    <row r="62810" spans="1:5" x14ac:dyDescent="0.25">
      <c r="A62810" t="s">
        <v>1666</v>
      </c>
      <c r="B62810" t="s">
        <v>7288</v>
      </c>
      <c r="C62810">
        <v>1</v>
      </c>
      <c r="D62810">
        <v>3966</v>
      </c>
      <c r="E62810" s="1">
        <v>44519</v>
      </c>
    </row>
    <row r="62811" spans="1:5" x14ac:dyDescent="0.25">
      <c r="A62811" t="s">
        <v>1668</v>
      </c>
      <c r="B62811" t="s">
        <v>7288</v>
      </c>
      <c r="C62811">
        <v>1</v>
      </c>
      <c r="D62811">
        <v>1634</v>
      </c>
      <c r="E62811" s="1">
        <v>44326</v>
      </c>
    </row>
    <row r="62812" spans="1:5" x14ac:dyDescent="0.25">
      <c r="A62812" t="s">
        <v>2343</v>
      </c>
      <c r="B62812" t="s">
        <v>7382</v>
      </c>
      <c r="C62812">
        <v>1</v>
      </c>
      <c r="D62812">
        <v>1639</v>
      </c>
      <c r="E62812" s="1">
        <v>44461</v>
      </c>
    </row>
    <row r="62813" spans="1:5" x14ac:dyDescent="0.25">
      <c r="A62813" t="s">
        <v>1656</v>
      </c>
      <c r="B62813" t="s">
        <v>7635</v>
      </c>
      <c r="C62813">
        <v>4</v>
      </c>
      <c r="D62813">
        <v>10124</v>
      </c>
      <c r="E62813" s="1">
        <v>44704</v>
      </c>
    </row>
    <row r="62814" spans="1:5" x14ac:dyDescent="0.25">
      <c r="A62814" t="s">
        <v>1656</v>
      </c>
      <c r="B62814" t="s">
        <v>7288</v>
      </c>
      <c r="C62814">
        <v>1</v>
      </c>
      <c r="D62814">
        <v>2066</v>
      </c>
      <c r="E62814" s="1">
        <v>44440</v>
      </c>
    </row>
    <row r="62815" spans="1:5" x14ac:dyDescent="0.25">
      <c r="A62815" t="s">
        <v>6121</v>
      </c>
      <c r="B62815" t="s">
        <v>7366</v>
      </c>
      <c r="C62815">
        <v>1</v>
      </c>
      <c r="D62815">
        <v>3013</v>
      </c>
      <c r="E62815" s="1">
        <v>44592</v>
      </c>
    </row>
    <row r="62816" spans="1:5" x14ac:dyDescent="0.25">
      <c r="A62816" t="s">
        <v>1670</v>
      </c>
      <c r="B62816" t="s">
        <v>7288</v>
      </c>
      <c r="C62816">
        <v>1</v>
      </c>
      <c r="D62816">
        <v>2545</v>
      </c>
      <c r="E62816" s="1">
        <v>44669</v>
      </c>
    </row>
    <row r="62817" spans="1:5" x14ac:dyDescent="0.25">
      <c r="A62817" t="s">
        <v>1657</v>
      </c>
      <c r="B62817" t="s">
        <v>7638</v>
      </c>
      <c r="C62817">
        <v>2</v>
      </c>
      <c r="D62817">
        <v>3216</v>
      </c>
      <c r="E62817" s="1">
        <v>44546</v>
      </c>
    </row>
    <row r="62818" spans="1:5" x14ac:dyDescent="0.25">
      <c r="A62818" t="s">
        <v>1672</v>
      </c>
      <c r="B62818" t="s">
        <v>7382</v>
      </c>
      <c r="C62818">
        <v>1</v>
      </c>
      <c r="D62818">
        <v>1675</v>
      </c>
      <c r="E62818" s="1">
        <v>44456</v>
      </c>
    </row>
    <row r="62819" spans="1:5" x14ac:dyDescent="0.25">
      <c r="A62819" t="s">
        <v>1970</v>
      </c>
      <c r="B62819" t="s">
        <v>7639</v>
      </c>
      <c r="C62819">
        <v>1</v>
      </c>
      <c r="D62819">
        <v>2708</v>
      </c>
      <c r="E62819" s="1">
        <v>44307</v>
      </c>
    </row>
    <row r="62820" spans="1:5" x14ac:dyDescent="0.25">
      <c r="A62820" t="s">
        <v>1776</v>
      </c>
      <c r="B62820" t="s">
        <v>7636</v>
      </c>
      <c r="C62820">
        <v>1</v>
      </c>
      <c r="D62820">
        <v>1974</v>
      </c>
      <c r="E62820" s="1">
        <v>44517</v>
      </c>
    </row>
    <row r="62821" spans="1:5" x14ac:dyDescent="0.25">
      <c r="A62821" t="s">
        <v>2057</v>
      </c>
      <c r="B62821" t="s">
        <v>7288</v>
      </c>
      <c r="C62821">
        <v>1</v>
      </c>
      <c r="D62821">
        <v>5441</v>
      </c>
      <c r="E62821" s="1">
        <v>44699</v>
      </c>
    </row>
    <row r="62822" spans="1:5" x14ac:dyDescent="0.25">
      <c r="A62822" t="s">
        <v>5246</v>
      </c>
      <c r="B62822" t="s">
        <v>7288</v>
      </c>
      <c r="C62822">
        <v>1</v>
      </c>
      <c r="D62822">
        <v>2031</v>
      </c>
      <c r="E62822" s="1">
        <v>44393</v>
      </c>
    </row>
    <row r="62823" spans="1:5" x14ac:dyDescent="0.25">
      <c r="A62823" t="s">
        <v>6122</v>
      </c>
      <c r="B62823" t="s">
        <v>7635</v>
      </c>
      <c r="C62823">
        <v>2</v>
      </c>
      <c r="D62823">
        <v>5978</v>
      </c>
      <c r="E62823" s="1">
        <v>44246</v>
      </c>
    </row>
    <row r="62824" spans="1:5" x14ac:dyDescent="0.25">
      <c r="A62824" t="s">
        <v>2500</v>
      </c>
      <c r="B62824" t="s">
        <v>7640</v>
      </c>
      <c r="C62824">
        <v>1</v>
      </c>
      <c r="D62824">
        <v>2136</v>
      </c>
      <c r="E62824" s="1">
        <v>44259</v>
      </c>
    </row>
    <row r="62825" spans="1:5" x14ac:dyDescent="0.25">
      <c r="A62825" t="s">
        <v>1783</v>
      </c>
      <c r="B62825" t="s">
        <v>7288</v>
      </c>
      <c r="C62825">
        <v>1</v>
      </c>
      <c r="D62825">
        <v>1957</v>
      </c>
      <c r="E62825" s="1">
        <v>44489</v>
      </c>
    </row>
    <row r="62826" spans="1:5" x14ac:dyDescent="0.25">
      <c r="A62826" t="s">
        <v>1953</v>
      </c>
      <c r="B62826" t="s">
        <v>7366</v>
      </c>
      <c r="C62826">
        <v>1</v>
      </c>
      <c r="D62826">
        <v>67</v>
      </c>
      <c r="E62826" s="1">
        <v>44578</v>
      </c>
    </row>
    <row r="62827" spans="1:5" x14ac:dyDescent="0.25">
      <c r="A62827" t="s">
        <v>1841</v>
      </c>
      <c r="B62827" t="s">
        <v>7301</v>
      </c>
      <c r="C62827">
        <v>1</v>
      </c>
      <c r="D62827">
        <v>2809</v>
      </c>
      <c r="E62827" s="1">
        <v>44440</v>
      </c>
    </row>
    <row r="62828" spans="1:5" x14ac:dyDescent="0.25">
      <c r="A62828" t="s">
        <v>1699</v>
      </c>
      <c r="B62828" t="s">
        <v>7288</v>
      </c>
      <c r="C62828">
        <v>1</v>
      </c>
      <c r="D62828">
        <v>2340</v>
      </c>
      <c r="E62828" s="1">
        <v>44475</v>
      </c>
    </row>
    <row r="62829" spans="1:5" x14ac:dyDescent="0.25">
      <c r="A62829" t="s">
        <v>1699</v>
      </c>
      <c r="B62829" t="s">
        <v>7288</v>
      </c>
      <c r="C62829">
        <v>1</v>
      </c>
      <c r="D62829">
        <v>2334</v>
      </c>
      <c r="E62829" s="1">
        <v>44502</v>
      </c>
    </row>
    <row r="62830" spans="1:5" x14ac:dyDescent="0.25">
      <c r="A62830" t="s">
        <v>1699</v>
      </c>
      <c r="B62830" t="s">
        <v>7288</v>
      </c>
      <c r="C62830">
        <v>1</v>
      </c>
      <c r="D62830">
        <v>2210</v>
      </c>
      <c r="E62830" s="1">
        <v>44691</v>
      </c>
    </row>
    <row r="62831" spans="1:5" x14ac:dyDescent="0.25">
      <c r="A62831" t="s">
        <v>226</v>
      </c>
      <c r="B62831" t="s">
        <v>7411</v>
      </c>
      <c r="C62831">
        <v>1</v>
      </c>
      <c r="D62831">
        <v>1732</v>
      </c>
      <c r="E62831" s="1">
        <v>44747</v>
      </c>
    </row>
    <row r="62832" spans="1:5" x14ac:dyDescent="0.25">
      <c r="A62832" t="s">
        <v>226</v>
      </c>
      <c r="B62832" t="s">
        <v>7456</v>
      </c>
      <c r="C62832">
        <v>1</v>
      </c>
      <c r="D62832">
        <v>1188</v>
      </c>
      <c r="E62832" s="1">
        <v>44399</v>
      </c>
    </row>
    <row r="62833" spans="1:5" x14ac:dyDescent="0.25">
      <c r="A62833" t="s">
        <v>226</v>
      </c>
      <c r="B62833" t="s">
        <v>7205</v>
      </c>
      <c r="C62833">
        <v>1</v>
      </c>
      <c r="D62833">
        <v>1039</v>
      </c>
      <c r="E62833" s="1">
        <v>44281</v>
      </c>
    </row>
    <row r="62834" spans="1:5" x14ac:dyDescent="0.25">
      <c r="A62834" t="s">
        <v>226</v>
      </c>
      <c r="B62834" t="s">
        <v>7394</v>
      </c>
      <c r="C62834">
        <v>1</v>
      </c>
      <c r="D62834">
        <v>1447</v>
      </c>
      <c r="E62834" s="1">
        <v>44680</v>
      </c>
    </row>
    <row r="62835" spans="1:5" x14ac:dyDescent="0.25">
      <c r="A62835" t="s">
        <v>237</v>
      </c>
      <c r="B62835" t="s">
        <v>7394</v>
      </c>
      <c r="C62835">
        <v>1</v>
      </c>
      <c r="D62835">
        <v>2800</v>
      </c>
      <c r="E62835" s="1">
        <v>44890</v>
      </c>
    </row>
    <row r="62836" spans="1:5" x14ac:dyDescent="0.25">
      <c r="A62836" t="s">
        <v>389</v>
      </c>
      <c r="B62836" t="s">
        <v>7140</v>
      </c>
      <c r="C62836">
        <v>1</v>
      </c>
      <c r="D62836">
        <v>3005</v>
      </c>
      <c r="E62836" s="1">
        <v>44790</v>
      </c>
    </row>
    <row r="62837" spans="1:5" x14ac:dyDescent="0.25">
      <c r="A62837" t="s">
        <v>390</v>
      </c>
      <c r="B62837" t="s">
        <v>7663</v>
      </c>
      <c r="C62837">
        <v>1</v>
      </c>
      <c r="D62837">
        <v>2334</v>
      </c>
      <c r="E62837" s="1">
        <v>44564</v>
      </c>
    </row>
    <row r="62838" spans="1:5" x14ac:dyDescent="0.25">
      <c r="A62838" t="s">
        <v>238</v>
      </c>
      <c r="B62838" t="s">
        <v>7676</v>
      </c>
      <c r="C62838">
        <v>1</v>
      </c>
      <c r="D62838">
        <v>1991</v>
      </c>
      <c r="E62838" s="1">
        <v>44480</v>
      </c>
    </row>
    <row r="62839" spans="1:5" x14ac:dyDescent="0.25">
      <c r="A62839" t="s">
        <v>238</v>
      </c>
      <c r="B62839" t="s">
        <v>7308</v>
      </c>
      <c r="C62839">
        <v>1</v>
      </c>
      <c r="D62839">
        <v>3041</v>
      </c>
      <c r="E62839" s="1">
        <v>44739</v>
      </c>
    </row>
    <row r="62840" spans="1:5" x14ac:dyDescent="0.25">
      <c r="A62840" t="s">
        <v>239</v>
      </c>
      <c r="B62840" t="s">
        <v>7205</v>
      </c>
      <c r="C62840">
        <v>1</v>
      </c>
      <c r="D62840">
        <v>1792</v>
      </c>
      <c r="E62840" s="1">
        <v>44411</v>
      </c>
    </row>
    <row r="62841" spans="1:5" x14ac:dyDescent="0.25">
      <c r="A62841" t="s">
        <v>239</v>
      </c>
      <c r="B62841" t="s">
        <v>7205</v>
      </c>
      <c r="C62841">
        <v>1</v>
      </c>
      <c r="D62841">
        <v>1792</v>
      </c>
      <c r="E62841" s="1">
        <v>44441</v>
      </c>
    </row>
    <row r="62842" spans="1:5" x14ac:dyDescent="0.25">
      <c r="A62842" t="s">
        <v>240</v>
      </c>
      <c r="B62842" t="s">
        <v>7347</v>
      </c>
      <c r="C62842">
        <v>1</v>
      </c>
      <c r="D62842">
        <v>1523</v>
      </c>
      <c r="E62842" s="1">
        <v>44237</v>
      </c>
    </row>
    <row r="62843" spans="1:5" x14ac:dyDescent="0.25">
      <c r="A62843" t="s">
        <v>240</v>
      </c>
      <c r="B62843" t="s">
        <v>7205</v>
      </c>
      <c r="C62843">
        <v>1</v>
      </c>
      <c r="D62843">
        <v>2053</v>
      </c>
      <c r="E62843" s="1">
        <v>44712</v>
      </c>
    </row>
    <row r="62844" spans="1:5" x14ac:dyDescent="0.25">
      <c r="A62844" t="s">
        <v>240</v>
      </c>
      <c r="B62844" t="s">
        <v>7205</v>
      </c>
      <c r="C62844">
        <v>1</v>
      </c>
      <c r="D62844">
        <v>2721</v>
      </c>
      <c r="E62844" s="1">
        <v>44798</v>
      </c>
    </row>
    <row r="62845" spans="1:5" x14ac:dyDescent="0.25">
      <c r="A62845" t="s">
        <v>240</v>
      </c>
      <c r="B62845" t="s">
        <v>7134</v>
      </c>
      <c r="C62845">
        <v>1</v>
      </c>
      <c r="D62845">
        <v>1585</v>
      </c>
      <c r="E62845" s="1">
        <v>44490</v>
      </c>
    </row>
    <row r="62846" spans="1:5" x14ac:dyDescent="0.25">
      <c r="A62846" t="s">
        <v>240</v>
      </c>
      <c r="B62846" t="s">
        <v>7482</v>
      </c>
      <c r="C62846">
        <v>1</v>
      </c>
      <c r="D62846">
        <v>2217</v>
      </c>
      <c r="E62846" s="1">
        <v>44742</v>
      </c>
    </row>
    <row r="62847" spans="1:5" x14ac:dyDescent="0.25">
      <c r="A62847" t="s">
        <v>240</v>
      </c>
      <c r="B62847" t="s">
        <v>7483</v>
      </c>
      <c r="C62847">
        <v>1</v>
      </c>
      <c r="D62847">
        <v>1320</v>
      </c>
      <c r="E62847" s="1">
        <v>44397</v>
      </c>
    </row>
    <row r="62848" spans="1:5" x14ac:dyDescent="0.25">
      <c r="A62848" t="s">
        <v>240</v>
      </c>
      <c r="B62848" t="s">
        <v>7483</v>
      </c>
      <c r="C62848">
        <v>-1</v>
      </c>
      <c r="D62848">
        <v>-1614</v>
      </c>
      <c r="E62848" s="1">
        <v>44477</v>
      </c>
    </row>
    <row r="62849" spans="1:5" x14ac:dyDescent="0.25">
      <c r="A62849" t="s">
        <v>240</v>
      </c>
      <c r="B62849" t="s">
        <v>7280</v>
      </c>
      <c r="C62849">
        <v>1</v>
      </c>
      <c r="D62849">
        <v>2217</v>
      </c>
      <c r="E62849" s="1">
        <v>44750</v>
      </c>
    </row>
    <row r="62850" spans="1:5" x14ac:dyDescent="0.25">
      <c r="A62850" t="s">
        <v>240</v>
      </c>
      <c r="B62850" t="s">
        <v>7327</v>
      </c>
      <c r="C62850">
        <v>1</v>
      </c>
      <c r="D62850">
        <v>2696</v>
      </c>
      <c r="E62850" s="1">
        <v>44795</v>
      </c>
    </row>
    <row r="62851" spans="1:5" x14ac:dyDescent="0.25">
      <c r="A62851" t="s">
        <v>3759</v>
      </c>
      <c r="B62851" t="s">
        <v>7585</v>
      </c>
      <c r="C62851">
        <v>1</v>
      </c>
      <c r="D62851">
        <v>1750</v>
      </c>
      <c r="E62851" s="1">
        <v>44614</v>
      </c>
    </row>
    <row r="62852" spans="1:5" x14ac:dyDescent="0.25">
      <c r="A62852" t="s">
        <v>6111</v>
      </c>
      <c r="B62852" t="s">
        <v>7544</v>
      </c>
      <c r="C62852">
        <v>-1</v>
      </c>
      <c r="D62852">
        <v>-5011</v>
      </c>
      <c r="E62852" s="1">
        <v>44456</v>
      </c>
    </row>
    <row r="62853" spans="1:5" x14ac:dyDescent="0.25">
      <c r="A62853" t="s">
        <v>3299</v>
      </c>
      <c r="B62853" t="s">
        <v>7544</v>
      </c>
      <c r="C62853">
        <v>1</v>
      </c>
      <c r="D62853">
        <v>3891</v>
      </c>
      <c r="E62853" s="1">
        <v>44321</v>
      </c>
    </row>
    <row r="62854" spans="1:5" x14ac:dyDescent="0.25">
      <c r="A62854" t="s">
        <v>391</v>
      </c>
      <c r="B62854" t="s">
        <v>7482</v>
      </c>
      <c r="C62854">
        <v>1</v>
      </c>
      <c r="D62854">
        <v>1378</v>
      </c>
      <c r="E62854" s="1">
        <v>44231</v>
      </c>
    </row>
    <row r="62855" spans="1:5" x14ac:dyDescent="0.25">
      <c r="A62855" t="s">
        <v>309</v>
      </c>
      <c r="B62855" t="s">
        <v>7456</v>
      </c>
      <c r="C62855">
        <v>1</v>
      </c>
      <c r="D62855">
        <v>1346</v>
      </c>
      <c r="E62855" s="1">
        <v>44445</v>
      </c>
    </row>
    <row r="62856" spans="1:5" x14ac:dyDescent="0.25">
      <c r="A62856" t="s">
        <v>309</v>
      </c>
      <c r="B62856" t="s">
        <v>7205</v>
      </c>
      <c r="C62856">
        <v>1</v>
      </c>
      <c r="D62856">
        <v>1458</v>
      </c>
      <c r="E62856" s="1">
        <v>44404</v>
      </c>
    </row>
    <row r="62857" spans="1:5" x14ac:dyDescent="0.25">
      <c r="A62857" t="s">
        <v>309</v>
      </c>
      <c r="B62857" t="s">
        <v>7483</v>
      </c>
      <c r="C62857">
        <v>1</v>
      </c>
      <c r="D62857">
        <v>1537</v>
      </c>
      <c r="E62857" s="1">
        <v>44328</v>
      </c>
    </row>
    <row r="62858" spans="1:5" x14ac:dyDescent="0.25">
      <c r="A62858" t="s">
        <v>309</v>
      </c>
      <c r="B62858" t="s">
        <v>7375</v>
      </c>
      <c r="C62858">
        <v>1</v>
      </c>
      <c r="D62858">
        <v>1442</v>
      </c>
      <c r="E62858" s="1">
        <v>44513</v>
      </c>
    </row>
    <row r="62859" spans="1:5" x14ac:dyDescent="0.25">
      <c r="A62859" t="s">
        <v>242</v>
      </c>
      <c r="B62859" t="s">
        <v>7456</v>
      </c>
      <c r="C62859">
        <v>1</v>
      </c>
      <c r="D62859">
        <v>1353</v>
      </c>
      <c r="E62859" s="1">
        <v>44386</v>
      </c>
    </row>
    <row r="62860" spans="1:5" x14ac:dyDescent="0.25">
      <c r="A62860" t="s">
        <v>242</v>
      </c>
      <c r="B62860" t="s">
        <v>7483</v>
      </c>
      <c r="C62860">
        <v>1</v>
      </c>
      <c r="D62860">
        <v>1607</v>
      </c>
      <c r="E62860" s="1">
        <v>44578</v>
      </c>
    </row>
    <row r="62861" spans="1:5" x14ac:dyDescent="0.25">
      <c r="A62861" t="s">
        <v>242</v>
      </c>
      <c r="B62861" t="s">
        <v>7557</v>
      </c>
      <c r="C62861">
        <v>1</v>
      </c>
      <c r="D62861">
        <v>2159</v>
      </c>
      <c r="E62861" s="1">
        <v>44656</v>
      </c>
    </row>
    <row r="62862" spans="1:5" x14ac:dyDescent="0.25">
      <c r="A62862" t="s">
        <v>242</v>
      </c>
      <c r="B62862" t="s">
        <v>7327</v>
      </c>
      <c r="C62862">
        <v>1</v>
      </c>
      <c r="D62862">
        <v>1564</v>
      </c>
      <c r="E62862" s="1">
        <v>44532</v>
      </c>
    </row>
    <row r="62863" spans="1:5" x14ac:dyDescent="0.25">
      <c r="A62863" t="s">
        <v>323</v>
      </c>
      <c r="B62863" t="s">
        <v>7451</v>
      </c>
      <c r="C62863">
        <v>1</v>
      </c>
      <c r="D62863">
        <v>2199</v>
      </c>
      <c r="E62863" s="1">
        <v>44767</v>
      </c>
    </row>
    <row r="62864" spans="1:5" x14ac:dyDescent="0.25">
      <c r="A62864" t="s">
        <v>326</v>
      </c>
      <c r="B62864" t="s">
        <v>7626</v>
      </c>
      <c r="C62864">
        <v>1</v>
      </c>
      <c r="D62864">
        <v>2163</v>
      </c>
      <c r="E62864" s="1">
        <v>44614</v>
      </c>
    </row>
    <row r="62865" spans="1:5" x14ac:dyDescent="0.25">
      <c r="A62865" t="s">
        <v>1976</v>
      </c>
      <c r="B62865" t="s">
        <v>7482</v>
      </c>
      <c r="C62865">
        <v>-1</v>
      </c>
      <c r="D62865">
        <v>-2633</v>
      </c>
      <c r="E62865" s="1">
        <v>44306</v>
      </c>
    </row>
    <row r="62866" spans="1:5" x14ac:dyDescent="0.25">
      <c r="A62866" t="s">
        <v>244</v>
      </c>
      <c r="B62866" t="s">
        <v>7397</v>
      </c>
      <c r="C62866">
        <v>1</v>
      </c>
      <c r="D62866">
        <v>2307</v>
      </c>
      <c r="E62866" s="1">
        <v>44301</v>
      </c>
    </row>
    <row r="62867" spans="1:5" x14ac:dyDescent="0.25">
      <c r="A62867" t="s">
        <v>244</v>
      </c>
      <c r="B62867" t="s">
        <v>7205</v>
      </c>
      <c r="C62867">
        <v>1</v>
      </c>
      <c r="D62867">
        <v>1650</v>
      </c>
      <c r="E62867" s="1">
        <v>44316</v>
      </c>
    </row>
    <row r="62868" spans="1:5" x14ac:dyDescent="0.25">
      <c r="A62868" t="s">
        <v>245</v>
      </c>
      <c r="B62868" t="s">
        <v>7205</v>
      </c>
      <c r="C62868">
        <v>1</v>
      </c>
      <c r="D62868">
        <v>1545</v>
      </c>
      <c r="E62868" s="1">
        <v>44315</v>
      </c>
    </row>
    <row r="62869" spans="1:5" x14ac:dyDescent="0.25">
      <c r="A62869" t="s">
        <v>245</v>
      </c>
      <c r="B62869" t="s">
        <v>7482</v>
      </c>
      <c r="C62869">
        <v>1</v>
      </c>
      <c r="D62869">
        <v>2206</v>
      </c>
      <c r="E62869" s="1">
        <v>44672</v>
      </c>
    </row>
    <row r="62870" spans="1:5" x14ac:dyDescent="0.25">
      <c r="A62870" t="s">
        <v>245</v>
      </c>
      <c r="B62870" t="s">
        <v>7482</v>
      </c>
      <c r="C62870">
        <v>1</v>
      </c>
      <c r="D62870">
        <v>1891</v>
      </c>
      <c r="E62870" s="1">
        <v>44678</v>
      </c>
    </row>
    <row r="62871" spans="1:5" x14ac:dyDescent="0.25">
      <c r="A62871" t="s">
        <v>245</v>
      </c>
      <c r="B62871" t="s">
        <v>7483</v>
      </c>
      <c r="C62871">
        <v>1</v>
      </c>
      <c r="D62871">
        <v>2945</v>
      </c>
      <c r="E62871" s="1">
        <v>44823</v>
      </c>
    </row>
    <row r="62872" spans="1:5" x14ac:dyDescent="0.25">
      <c r="A62872" t="s">
        <v>6123</v>
      </c>
      <c r="B62872" t="s">
        <v>7397</v>
      </c>
      <c r="C62872">
        <v>1</v>
      </c>
      <c r="D62872">
        <v>3314</v>
      </c>
      <c r="E62872" s="1">
        <v>44692</v>
      </c>
    </row>
    <row r="62873" spans="1:5" x14ac:dyDescent="0.25">
      <c r="A62873" t="s">
        <v>3868</v>
      </c>
      <c r="B62873" t="s">
        <v>7492</v>
      </c>
      <c r="C62873">
        <v>-1</v>
      </c>
      <c r="D62873">
        <v>-9166</v>
      </c>
      <c r="E62873" s="1">
        <v>44791</v>
      </c>
    </row>
    <row r="62874" spans="1:5" x14ac:dyDescent="0.25">
      <c r="A62874" t="s">
        <v>247</v>
      </c>
      <c r="B62874" t="s">
        <v>7569</v>
      </c>
      <c r="C62874">
        <v>1</v>
      </c>
      <c r="D62874">
        <v>5521</v>
      </c>
      <c r="E62874" s="1">
        <v>44697</v>
      </c>
    </row>
    <row r="62875" spans="1:5" x14ac:dyDescent="0.25">
      <c r="A62875" t="s">
        <v>478</v>
      </c>
      <c r="B62875" t="s">
        <v>7483</v>
      </c>
      <c r="C62875">
        <v>1</v>
      </c>
      <c r="D62875">
        <v>2665</v>
      </c>
      <c r="E62875" s="1">
        <v>44587</v>
      </c>
    </row>
    <row r="62876" spans="1:5" x14ac:dyDescent="0.25">
      <c r="A62876" t="s">
        <v>312</v>
      </c>
      <c r="B62876" t="s">
        <v>7205</v>
      </c>
      <c r="C62876">
        <v>0</v>
      </c>
      <c r="D62876">
        <v>0</v>
      </c>
      <c r="E62876" s="1">
        <v>44705</v>
      </c>
    </row>
    <row r="62877" spans="1:5" x14ac:dyDescent="0.25">
      <c r="A62877" t="s">
        <v>248</v>
      </c>
      <c r="B62877" t="s">
        <v>7544</v>
      </c>
      <c r="C62877">
        <v>-1</v>
      </c>
      <c r="D62877">
        <v>-2412</v>
      </c>
      <c r="E62877" s="1">
        <v>44265</v>
      </c>
    </row>
    <row r="62878" spans="1:5" x14ac:dyDescent="0.25">
      <c r="A62878" t="s">
        <v>248</v>
      </c>
      <c r="B62878" t="s">
        <v>7483</v>
      </c>
      <c r="C62878">
        <v>1</v>
      </c>
      <c r="D62878">
        <v>1899</v>
      </c>
      <c r="E62878" s="1">
        <v>44447</v>
      </c>
    </row>
    <row r="62879" spans="1:5" x14ac:dyDescent="0.25">
      <c r="A62879" t="s">
        <v>249</v>
      </c>
      <c r="B62879" t="s">
        <v>7205</v>
      </c>
      <c r="C62879">
        <v>1</v>
      </c>
      <c r="D62879">
        <v>2215</v>
      </c>
      <c r="E62879" s="1">
        <v>44609</v>
      </c>
    </row>
    <row r="62880" spans="1:5" x14ac:dyDescent="0.25">
      <c r="A62880" t="s">
        <v>249</v>
      </c>
      <c r="B62880" t="s">
        <v>7205</v>
      </c>
      <c r="C62880">
        <v>1</v>
      </c>
      <c r="D62880">
        <v>2770</v>
      </c>
      <c r="E62880" s="1">
        <v>44719</v>
      </c>
    </row>
    <row r="62881" spans="1:5" x14ac:dyDescent="0.25">
      <c r="A62881" t="s">
        <v>249</v>
      </c>
      <c r="B62881" t="s">
        <v>7665</v>
      </c>
      <c r="C62881">
        <v>1</v>
      </c>
      <c r="D62881">
        <v>3434</v>
      </c>
      <c r="E62881" s="1">
        <v>44859</v>
      </c>
    </row>
    <row r="62882" spans="1:5" x14ac:dyDescent="0.25">
      <c r="A62882" t="s">
        <v>249</v>
      </c>
      <c r="B62882" t="s">
        <v>7665</v>
      </c>
      <c r="C62882">
        <v>1</v>
      </c>
      <c r="D62882">
        <v>3340</v>
      </c>
      <c r="E62882" s="1">
        <v>44866</v>
      </c>
    </row>
    <row r="62883" spans="1:5" x14ac:dyDescent="0.25">
      <c r="A62883" t="s">
        <v>249</v>
      </c>
      <c r="B62883" t="s">
        <v>7667</v>
      </c>
      <c r="C62883">
        <v>1</v>
      </c>
      <c r="D62883">
        <v>1764</v>
      </c>
      <c r="E62883" s="1">
        <v>44377</v>
      </c>
    </row>
    <row r="62884" spans="1:5" x14ac:dyDescent="0.25">
      <c r="A62884" t="s">
        <v>6124</v>
      </c>
      <c r="B62884" t="s">
        <v>7417</v>
      </c>
      <c r="C62884">
        <v>1</v>
      </c>
      <c r="D62884">
        <v>3463</v>
      </c>
      <c r="E62884" s="1">
        <v>44830</v>
      </c>
    </row>
    <row r="62885" spans="1:5" x14ac:dyDescent="0.25">
      <c r="A62885" t="s">
        <v>252</v>
      </c>
      <c r="B62885" t="s">
        <v>7676</v>
      </c>
      <c r="C62885">
        <v>1</v>
      </c>
      <c r="D62885">
        <v>1534</v>
      </c>
      <c r="E62885" s="1">
        <v>44467</v>
      </c>
    </row>
    <row r="62886" spans="1:5" x14ac:dyDescent="0.25">
      <c r="A62886" t="s">
        <v>252</v>
      </c>
      <c r="B62886" t="s">
        <v>7280</v>
      </c>
      <c r="C62886">
        <v>1</v>
      </c>
      <c r="D62886">
        <v>1905</v>
      </c>
      <c r="E62886" s="1">
        <v>44708</v>
      </c>
    </row>
    <row r="62887" spans="1:5" x14ac:dyDescent="0.25">
      <c r="A62887" t="s">
        <v>329</v>
      </c>
      <c r="B62887" t="s">
        <v>7296</v>
      </c>
      <c r="C62887">
        <v>1</v>
      </c>
      <c r="D62887">
        <v>870</v>
      </c>
      <c r="E62887" s="1">
        <v>44272</v>
      </c>
    </row>
    <row r="62888" spans="1:5" x14ac:dyDescent="0.25">
      <c r="A62888" t="s">
        <v>269</v>
      </c>
      <c r="B62888" t="s">
        <v>7676</v>
      </c>
      <c r="C62888">
        <v>2</v>
      </c>
      <c r="D62888">
        <v>2038</v>
      </c>
      <c r="E62888" s="1">
        <v>44411</v>
      </c>
    </row>
    <row r="62889" spans="1:5" x14ac:dyDescent="0.25">
      <c r="A62889" t="s">
        <v>269</v>
      </c>
      <c r="B62889" t="s">
        <v>7134</v>
      </c>
      <c r="C62889">
        <v>2</v>
      </c>
      <c r="D62889">
        <v>3776</v>
      </c>
      <c r="E62889" s="1">
        <v>44770</v>
      </c>
    </row>
    <row r="62890" spans="1:5" x14ac:dyDescent="0.25">
      <c r="A62890" t="s">
        <v>270</v>
      </c>
      <c r="B62890" t="s">
        <v>7544</v>
      </c>
      <c r="C62890">
        <v>1</v>
      </c>
      <c r="D62890">
        <v>851</v>
      </c>
      <c r="E62890" s="1">
        <v>44361</v>
      </c>
    </row>
    <row r="62891" spans="1:5" x14ac:dyDescent="0.25">
      <c r="A62891" t="s">
        <v>270</v>
      </c>
      <c r="B62891" t="s">
        <v>7456</v>
      </c>
      <c r="C62891">
        <v>1</v>
      </c>
      <c r="D62891">
        <v>2098</v>
      </c>
      <c r="E62891" s="1">
        <v>44834</v>
      </c>
    </row>
    <row r="62892" spans="1:5" x14ac:dyDescent="0.25">
      <c r="A62892" t="s">
        <v>337</v>
      </c>
      <c r="B62892" t="s">
        <v>7663</v>
      </c>
      <c r="C62892">
        <v>1</v>
      </c>
      <c r="D62892">
        <v>2272</v>
      </c>
      <c r="E62892" s="1">
        <v>44824</v>
      </c>
    </row>
    <row r="62893" spans="1:5" x14ac:dyDescent="0.25">
      <c r="A62893" t="s">
        <v>337</v>
      </c>
      <c r="B62893" t="s">
        <v>7482</v>
      </c>
      <c r="C62893">
        <v>1</v>
      </c>
      <c r="D62893">
        <v>1393</v>
      </c>
      <c r="E62893" s="1">
        <v>44525</v>
      </c>
    </row>
    <row r="62894" spans="1:5" x14ac:dyDescent="0.25">
      <c r="A62894" t="s">
        <v>337</v>
      </c>
      <c r="B62894" t="s">
        <v>7280</v>
      </c>
      <c r="C62894">
        <v>1</v>
      </c>
      <c r="D62894">
        <v>1931</v>
      </c>
      <c r="E62894" s="1">
        <v>44755</v>
      </c>
    </row>
    <row r="62895" spans="1:5" x14ac:dyDescent="0.25">
      <c r="A62895" t="s">
        <v>337</v>
      </c>
      <c r="B62895" t="s">
        <v>7527</v>
      </c>
      <c r="C62895">
        <v>1</v>
      </c>
      <c r="D62895">
        <v>1152</v>
      </c>
      <c r="E62895" s="1">
        <v>44253</v>
      </c>
    </row>
    <row r="62896" spans="1:5" x14ac:dyDescent="0.25">
      <c r="A62896" t="s">
        <v>337</v>
      </c>
      <c r="B62896" t="s">
        <v>7327</v>
      </c>
      <c r="C62896">
        <v>0</v>
      </c>
      <c r="D62896">
        <v>0</v>
      </c>
      <c r="E62896" s="1">
        <v>44522</v>
      </c>
    </row>
    <row r="62897" spans="1:5" x14ac:dyDescent="0.25">
      <c r="A62897" t="s">
        <v>437</v>
      </c>
      <c r="B62897" t="s">
        <v>7327</v>
      </c>
      <c r="C62897">
        <v>1</v>
      </c>
      <c r="D62897">
        <v>1551</v>
      </c>
      <c r="E62897" s="1">
        <v>44361</v>
      </c>
    </row>
    <row r="62898" spans="1:5" x14ac:dyDescent="0.25">
      <c r="A62898" t="s">
        <v>6125</v>
      </c>
      <c r="B62898" t="s">
        <v>7134</v>
      </c>
      <c r="C62898">
        <v>1</v>
      </c>
      <c r="D62898">
        <v>4130</v>
      </c>
      <c r="E62898" s="1">
        <v>44473</v>
      </c>
    </row>
    <row r="62899" spans="1:5" x14ac:dyDescent="0.25">
      <c r="A62899" t="s">
        <v>2258</v>
      </c>
      <c r="B62899" t="s">
        <v>7456</v>
      </c>
      <c r="C62899">
        <v>1</v>
      </c>
      <c r="D62899">
        <v>3796</v>
      </c>
      <c r="E62899" s="1">
        <v>44874</v>
      </c>
    </row>
    <row r="62900" spans="1:5" x14ac:dyDescent="0.25">
      <c r="A62900" t="s">
        <v>3679</v>
      </c>
      <c r="B62900" t="s">
        <v>7483</v>
      </c>
      <c r="C62900">
        <v>1</v>
      </c>
      <c r="D62900">
        <v>2579</v>
      </c>
      <c r="E62900" s="1">
        <v>44356</v>
      </c>
    </row>
    <row r="62901" spans="1:5" x14ac:dyDescent="0.25">
      <c r="A62901" t="s">
        <v>3579</v>
      </c>
      <c r="B62901" t="s">
        <v>7483</v>
      </c>
      <c r="C62901">
        <v>1</v>
      </c>
      <c r="D62901">
        <v>901</v>
      </c>
      <c r="E62901" s="1">
        <v>44331</v>
      </c>
    </row>
    <row r="62902" spans="1:5" x14ac:dyDescent="0.25">
      <c r="A62902" t="s">
        <v>293</v>
      </c>
      <c r="B62902" t="s">
        <v>7663</v>
      </c>
      <c r="C62902">
        <v>1</v>
      </c>
      <c r="D62902">
        <v>2239</v>
      </c>
      <c r="E62902" s="1">
        <v>44861</v>
      </c>
    </row>
    <row r="62903" spans="1:5" x14ac:dyDescent="0.25">
      <c r="A62903" t="s">
        <v>297</v>
      </c>
      <c r="B62903" t="s">
        <v>7483</v>
      </c>
      <c r="C62903">
        <v>1</v>
      </c>
      <c r="D62903">
        <v>2601</v>
      </c>
      <c r="E62903" s="1">
        <v>44788</v>
      </c>
    </row>
    <row r="62904" spans="1:5" x14ac:dyDescent="0.25">
      <c r="A62904" t="s">
        <v>433</v>
      </c>
      <c r="B62904" t="s">
        <v>7527</v>
      </c>
      <c r="C62904">
        <v>1</v>
      </c>
      <c r="D62904">
        <v>3568</v>
      </c>
      <c r="E62904" s="1">
        <v>44849</v>
      </c>
    </row>
    <row r="62905" spans="1:5" x14ac:dyDescent="0.25">
      <c r="A62905" t="s">
        <v>299</v>
      </c>
      <c r="B62905" t="s">
        <v>7676</v>
      </c>
      <c r="C62905">
        <v>1</v>
      </c>
      <c r="D62905">
        <v>1879</v>
      </c>
      <c r="E62905" s="1">
        <v>44726</v>
      </c>
    </row>
    <row r="62906" spans="1:5" x14ac:dyDescent="0.25">
      <c r="A62906" t="s">
        <v>299</v>
      </c>
      <c r="B62906" t="s">
        <v>7205</v>
      </c>
      <c r="C62906">
        <v>1</v>
      </c>
      <c r="D62906">
        <v>2259</v>
      </c>
      <c r="E62906" s="1">
        <v>44645</v>
      </c>
    </row>
    <row r="62907" spans="1:5" x14ac:dyDescent="0.25">
      <c r="A62907" t="s">
        <v>299</v>
      </c>
      <c r="B62907" t="s">
        <v>7394</v>
      </c>
      <c r="C62907">
        <v>1</v>
      </c>
      <c r="D62907">
        <v>2275</v>
      </c>
      <c r="E62907" s="1">
        <v>44792</v>
      </c>
    </row>
    <row r="62908" spans="1:5" x14ac:dyDescent="0.25">
      <c r="A62908" t="s">
        <v>366</v>
      </c>
      <c r="B62908" t="s">
        <v>7456</v>
      </c>
      <c r="C62908">
        <v>1</v>
      </c>
      <c r="D62908">
        <v>1130</v>
      </c>
      <c r="E62908" s="1">
        <v>44398</v>
      </c>
    </row>
    <row r="62909" spans="1:5" x14ac:dyDescent="0.25">
      <c r="A62909" t="s">
        <v>366</v>
      </c>
      <c r="B62909" t="s">
        <v>7134</v>
      </c>
      <c r="C62909">
        <v>1</v>
      </c>
      <c r="D62909">
        <v>2579</v>
      </c>
      <c r="E62909" s="1">
        <v>44854</v>
      </c>
    </row>
    <row r="62910" spans="1:5" x14ac:dyDescent="0.25">
      <c r="A62910" t="s">
        <v>367</v>
      </c>
      <c r="B62910" t="s">
        <v>7676</v>
      </c>
      <c r="C62910">
        <v>1</v>
      </c>
      <c r="D62910">
        <v>1997</v>
      </c>
      <c r="E62910" s="1">
        <v>44593</v>
      </c>
    </row>
    <row r="62911" spans="1:5" x14ac:dyDescent="0.25">
      <c r="A62911" t="s">
        <v>367</v>
      </c>
      <c r="B62911" t="s">
        <v>7205</v>
      </c>
      <c r="C62911">
        <v>1</v>
      </c>
      <c r="D62911">
        <v>2408</v>
      </c>
      <c r="E62911" s="1">
        <v>44631</v>
      </c>
    </row>
    <row r="62912" spans="1:5" x14ac:dyDescent="0.25">
      <c r="A62912" t="s">
        <v>367</v>
      </c>
      <c r="B62912" t="s">
        <v>7205</v>
      </c>
      <c r="C62912">
        <v>1</v>
      </c>
      <c r="D62912">
        <v>2326</v>
      </c>
      <c r="E62912" s="1">
        <v>44749</v>
      </c>
    </row>
    <row r="62913" spans="1:5" x14ac:dyDescent="0.25">
      <c r="A62913" t="s">
        <v>367</v>
      </c>
      <c r="B62913" t="s">
        <v>7623</v>
      </c>
      <c r="C62913">
        <v>1</v>
      </c>
      <c r="D62913">
        <v>2770</v>
      </c>
      <c r="E62913" s="1">
        <v>44886</v>
      </c>
    </row>
    <row r="62914" spans="1:5" x14ac:dyDescent="0.25">
      <c r="A62914" t="s">
        <v>367</v>
      </c>
      <c r="B62914" t="s">
        <v>7288</v>
      </c>
      <c r="C62914">
        <v>1</v>
      </c>
      <c r="D62914">
        <v>2760</v>
      </c>
      <c r="E62914" s="1">
        <v>44809</v>
      </c>
    </row>
    <row r="62915" spans="1:5" x14ac:dyDescent="0.25">
      <c r="A62915" t="s">
        <v>367</v>
      </c>
      <c r="B62915" t="s">
        <v>7661</v>
      </c>
      <c r="C62915">
        <v>2</v>
      </c>
      <c r="D62915">
        <v>5540</v>
      </c>
      <c r="E62915" s="1">
        <v>44881</v>
      </c>
    </row>
    <row r="62916" spans="1:5" x14ac:dyDescent="0.25">
      <c r="A62916" t="s">
        <v>367</v>
      </c>
      <c r="B62916" t="s">
        <v>7527</v>
      </c>
      <c r="C62916">
        <v>1</v>
      </c>
      <c r="D62916">
        <v>2129</v>
      </c>
      <c r="E62916" s="1">
        <v>44656</v>
      </c>
    </row>
    <row r="62917" spans="1:5" x14ac:dyDescent="0.25">
      <c r="A62917" t="s">
        <v>367</v>
      </c>
      <c r="B62917" t="s">
        <v>7327</v>
      </c>
      <c r="C62917">
        <v>1</v>
      </c>
      <c r="D62917">
        <v>2085</v>
      </c>
      <c r="E62917" s="1">
        <v>44652</v>
      </c>
    </row>
    <row r="62918" spans="1:5" x14ac:dyDescent="0.25">
      <c r="A62918" t="s">
        <v>6126</v>
      </c>
      <c r="B62918" t="s">
        <v>7483</v>
      </c>
      <c r="C62918">
        <v>0</v>
      </c>
      <c r="D62918">
        <v>0</v>
      </c>
      <c r="E62918" s="1">
        <v>44685</v>
      </c>
    </row>
    <row r="62919" spans="1:5" x14ac:dyDescent="0.25">
      <c r="A62919" t="s">
        <v>3618</v>
      </c>
      <c r="B62919" t="s">
        <v>7456</v>
      </c>
      <c r="C62919">
        <v>1</v>
      </c>
      <c r="D62919">
        <v>1769</v>
      </c>
      <c r="E62919" s="1">
        <v>44566</v>
      </c>
    </row>
    <row r="62920" spans="1:5" x14ac:dyDescent="0.25">
      <c r="A62920" t="s">
        <v>369</v>
      </c>
      <c r="B62920" t="s">
        <v>7496</v>
      </c>
      <c r="C62920">
        <v>1</v>
      </c>
      <c r="D62920">
        <v>2693</v>
      </c>
      <c r="E62920" s="1">
        <v>44774</v>
      </c>
    </row>
    <row r="62921" spans="1:5" x14ac:dyDescent="0.25">
      <c r="A62921" t="s">
        <v>3428</v>
      </c>
      <c r="B62921" t="s">
        <v>7205</v>
      </c>
      <c r="C62921">
        <v>1</v>
      </c>
      <c r="D62921">
        <v>1790</v>
      </c>
      <c r="E62921" s="1">
        <v>44428</v>
      </c>
    </row>
    <row r="62922" spans="1:5" x14ac:dyDescent="0.25">
      <c r="A62922" t="s">
        <v>2321</v>
      </c>
      <c r="B62922" t="s">
        <v>7665</v>
      </c>
      <c r="C62922">
        <v>1</v>
      </c>
      <c r="D62922">
        <v>2006</v>
      </c>
      <c r="E62922" s="1">
        <v>44313</v>
      </c>
    </row>
    <row r="62923" spans="1:5" x14ac:dyDescent="0.25">
      <c r="A62923" t="s">
        <v>2321</v>
      </c>
      <c r="B62923" t="s">
        <v>7675</v>
      </c>
      <c r="C62923">
        <v>1</v>
      </c>
      <c r="D62923">
        <v>2479</v>
      </c>
      <c r="E62923" s="1">
        <v>44299</v>
      </c>
    </row>
    <row r="62924" spans="1:5" x14ac:dyDescent="0.25">
      <c r="A62924" t="s">
        <v>493</v>
      </c>
      <c r="B62924" t="s">
        <v>7327</v>
      </c>
      <c r="C62924">
        <v>1</v>
      </c>
      <c r="D62924">
        <v>1998</v>
      </c>
      <c r="E62924" s="1">
        <v>44736</v>
      </c>
    </row>
    <row r="62925" spans="1:5" x14ac:dyDescent="0.25">
      <c r="A62925" t="s">
        <v>3430</v>
      </c>
      <c r="B62925" t="s">
        <v>7456</v>
      </c>
      <c r="C62925">
        <v>1</v>
      </c>
      <c r="D62925">
        <v>2222</v>
      </c>
      <c r="E62925" s="1">
        <v>44502</v>
      </c>
    </row>
    <row r="62926" spans="1:5" x14ac:dyDescent="0.25">
      <c r="A62926" t="s">
        <v>6127</v>
      </c>
      <c r="B62926" t="s">
        <v>7456</v>
      </c>
      <c r="C62926">
        <v>1</v>
      </c>
      <c r="D62926">
        <v>1988</v>
      </c>
      <c r="E62926" s="1">
        <v>44503</v>
      </c>
    </row>
    <row r="62927" spans="1:5" x14ac:dyDescent="0.25">
      <c r="A62927" t="s">
        <v>6128</v>
      </c>
      <c r="B62927" t="s">
        <v>7205</v>
      </c>
      <c r="C62927">
        <v>-1</v>
      </c>
      <c r="D62927">
        <v>-3657</v>
      </c>
      <c r="E62927" s="1">
        <v>44751</v>
      </c>
    </row>
    <row r="62928" spans="1:5" x14ac:dyDescent="0.25">
      <c r="A62928" t="s">
        <v>346</v>
      </c>
      <c r="B62928" t="s">
        <v>7626</v>
      </c>
      <c r="C62928">
        <v>1</v>
      </c>
      <c r="D62928">
        <v>1852</v>
      </c>
      <c r="E62928" s="1">
        <v>44593</v>
      </c>
    </row>
    <row r="62929" spans="1:5" x14ac:dyDescent="0.25">
      <c r="A62929" t="s">
        <v>445</v>
      </c>
      <c r="B62929" t="s">
        <v>7327</v>
      </c>
      <c r="C62929">
        <v>1</v>
      </c>
      <c r="D62929">
        <v>3841</v>
      </c>
      <c r="E62929" s="1">
        <v>44823</v>
      </c>
    </row>
    <row r="62930" spans="1:5" x14ac:dyDescent="0.25">
      <c r="A62930" t="s">
        <v>3779</v>
      </c>
      <c r="B62930" t="s">
        <v>7665</v>
      </c>
      <c r="C62930">
        <v>-1</v>
      </c>
      <c r="D62930">
        <v>-4122</v>
      </c>
      <c r="E62930" s="1">
        <v>44651</v>
      </c>
    </row>
    <row r="62931" spans="1:5" x14ac:dyDescent="0.25">
      <c r="A62931" t="s">
        <v>349</v>
      </c>
      <c r="B62931" t="s">
        <v>7665</v>
      </c>
      <c r="C62931">
        <v>1</v>
      </c>
      <c r="D62931">
        <v>2583</v>
      </c>
      <c r="E62931" s="1">
        <v>44512</v>
      </c>
    </row>
    <row r="62932" spans="1:5" x14ac:dyDescent="0.25">
      <c r="A62932" t="s">
        <v>580</v>
      </c>
      <c r="B62932" t="s">
        <v>7205</v>
      </c>
      <c r="C62932">
        <v>1</v>
      </c>
      <c r="D62932">
        <v>2652</v>
      </c>
      <c r="E62932" s="1">
        <v>44859</v>
      </c>
    </row>
    <row r="62933" spans="1:5" x14ac:dyDescent="0.25">
      <c r="A62933" t="s">
        <v>352</v>
      </c>
      <c r="B62933" t="s">
        <v>7557</v>
      </c>
      <c r="C62933">
        <v>1</v>
      </c>
      <c r="D62933">
        <v>2280</v>
      </c>
      <c r="E62933" s="1">
        <v>44652</v>
      </c>
    </row>
    <row r="62934" spans="1:5" x14ac:dyDescent="0.25">
      <c r="A62934" t="s">
        <v>2470</v>
      </c>
      <c r="B62934" t="s">
        <v>7419</v>
      </c>
      <c r="C62934">
        <v>-1</v>
      </c>
      <c r="D62934">
        <v>-1169</v>
      </c>
      <c r="E62934" s="1">
        <v>44294</v>
      </c>
    </row>
    <row r="62935" spans="1:5" x14ac:dyDescent="0.25">
      <c r="A62935" t="s">
        <v>496</v>
      </c>
      <c r="B62935" t="s">
        <v>7663</v>
      </c>
      <c r="C62935">
        <v>1</v>
      </c>
      <c r="D62935">
        <v>1875</v>
      </c>
      <c r="E62935" s="1">
        <v>44529</v>
      </c>
    </row>
    <row r="62936" spans="1:5" x14ac:dyDescent="0.25">
      <c r="A62936" t="s">
        <v>447</v>
      </c>
      <c r="B62936" t="s">
        <v>7535</v>
      </c>
      <c r="C62936">
        <v>1</v>
      </c>
      <c r="D62936">
        <v>879</v>
      </c>
      <c r="E62936" s="1">
        <v>44340</v>
      </c>
    </row>
    <row r="62937" spans="1:5" x14ac:dyDescent="0.25">
      <c r="A62937" t="s">
        <v>375</v>
      </c>
      <c r="B62937" t="s">
        <v>7327</v>
      </c>
      <c r="C62937">
        <v>1</v>
      </c>
      <c r="D62937">
        <v>1315</v>
      </c>
      <c r="E62937" s="1">
        <v>44525</v>
      </c>
    </row>
    <row r="62938" spans="1:5" x14ac:dyDescent="0.25">
      <c r="A62938" t="s">
        <v>355</v>
      </c>
      <c r="B62938" t="s">
        <v>7608</v>
      </c>
      <c r="C62938">
        <v>1</v>
      </c>
      <c r="D62938">
        <v>1969</v>
      </c>
      <c r="E62938" s="1">
        <v>44853</v>
      </c>
    </row>
    <row r="62939" spans="1:5" x14ac:dyDescent="0.25">
      <c r="A62939" t="s">
        <v>355</v>
      </c>
      <c r="B62939" t="s">
        <v>7482</v>
      </c>
      <c r="C62939">
        <v>1</v>
      </c>
      <c r="D62939">
        <v>985</v>
      </c>
      <c r="E62939" s="1">
        <v>44260</v>
      </c>
    </row>
    <row r="62940" spans="1:5" x14ac:dyDescent="0.25">
      <c r="A62940" t="s">
        <v>355</v>
      </c>
      <c r="B62940" t="s">
        <v>7394</v>
      </c>
      <c r="C62940">
        <v>1</v>
      </c>
      <c r="D62940">
        <v>1205</v>
      </c>
      <c r="E62940" s="1">
        <v>44548</v>
      </c>
    </row>
    <row r="62941" spans="1:5" x14ac:dyDescent="0.25">
      <c r="A62941" t="s">
        <v>355</v>
      </c>
      <c r="B62941" t="s">
        <v>7394</v>
      </c>
      <c r="C62941">
        <v>0</v>
      </c>
      <c r="D62941">
        <v>0</v>
      </c>
      <c r="E62941" s="1">
        <v>44551</v>
      </c>
    </row>
    <row r="62942" spans="1:5" x14ac:dyDescent="0.25">
      <c r="A62942" t="s">
        <v>2612</v>
      </c>
      <c r="B62942" t="s">
        <v>7668</v>
      </c>
      <c r="C62942">
        <v>1</v>
      </c>
      <c r="D62942">
        <v>1645</v>
      </c>
      <c r="E62942" s="1">
        <v>44398</v>
      </c>
    </row>
    <row r="62943" spans="1:5" x14ac:dyDescent="0.25">
      <c r="A62943" t="s">
        <v>356</v>
      </c>
      <c r="B62943" t="s">
        <v>7296</v>
      </c>
      <c r="C62943">
        <v>1</v>
      </c>
      <c r="D62943">
        <v>2647</v>
      </c>
      <c r="E62943" s="1">
        <v>44845</v>
      </c>
    </row>
    <row r="62944" spans="1:5" x14ac:dyDescent="0.25">
      <c r="A62944" t="s">
        <v>376</v>
      </c>
      <c r="B62944" t="s">
        <v>7527</v>
      </c>
      <c r="C62944">
        <v>1</v>
      </c>
      <c r="D62944">
        <v>1403</v>
      </c>
      <c r="E62944" s="1">
        <v>44372</v>
      </c>
    </row>
    <row r="62945" spans="1:5" x14ac:dyDescent="0.25">
      <c r="A62945" t="s">
        <v>357</v>
      </c>
      <c r="B62945" t="s">
        <v>7492</v>
      </c>
      <c r="C62945">
        <v>1</v>
      </c>
      <c r="D62945">
        <v>2339</v>
      </c>
      <c r="E62945" s="1">
        <v>44797</v>
      </c>
    </row>
    <row r="62946" spans="1:5" x14ac:dyDescent="0.25">
      <c r="A62946" t="s">
        <v>357</v>
      </c>
      <c r="B62946" t="s">
        <v>7205</v>
      </c>
      <c r="C62946">
        <v>1</v>
      </c>
      <c r="D62946">
        <v>1755</v>
      </c>
      <c r="E62946" s="1">
        <v>44698</v>
      </c>
    </row>
    <row r="62947" spans="1:5" x14ac:dyDescent="0.25">
      <c r="A62947" t="s">
        <v>357</v>
      </c>
      <c r="B62947" t="s">
        <v>7419</v>
      </c>
      <c r="C62947">
        <v>1</v>
      </c>
      <c r="D62947">
        <v>1631</v>
      </c>
      <c r="E62947" s="1">
        <v>44610</v>
      </c>
    </row>
    <row r="62948" spans="1:5" x14ac:dyDescent="0.25">
      <c r="A62948" t="s">
        <v>357</v>
      </c>
      <c r="B62948" t="s">
        <v>7179</v>
      </c>
      <c r="C62948">
        <v>1</v>
      </c>
      <c r="D62948">
        <v>1628</v>
      </c>
      <c r="E62948" s="1">
        <v>44592</v>
      </c>
    </row>
    <row r="62949" spans="1:5" x14ac:dyDescent="0.25">
      <c r="A62949" t="s">
        <v>357</v>
      </c>
      <c r="B62949" t="s">
        <v>7179</v>
      </c>
      <c r="C62949">
        <v>-1</v>
      </c>
      <c r="D62949">
        <v>-1595</v>
      </c>
      <c r="E62949" s="1">
        <v>44596</v>
      </c>
    </row>
    <row r="62950" spans="1:5" x14ac:dyDescent="0.25">
      <c r="A62950" t="s">
        <v>357</v>
      </c>
      <c r="B62950" t="s">
        <v>7179</v>
      </c>
      <c r="C62950">
        <v>1</v>
      </c>
      <c r="D62950">
        <v>1618</v>
      </c>
      <c r="E62950" s="1">
        <v>44599</v>
      </c>
    </row>
    <row r="62951" spans="1:5" x14ac:dyDescent="0.25">
      <c r="A62951" t="s">
        <v>357</v>
      </c>
      <c r="B62951" t="s">
        <v>7327</v>
      </c>
      <c r="C62951">
        <v>1</v>
      </c>
      <c r="D62951">
        <v>2505</v>
      </c>
      <c r="E62951" s="1">
        <v>44778</v>
      </c>
    </row>
    <row r="62952" spans="1:5" x14ac:dyDescent="0.25">
      <c r="A62952" t="s">
        <v>555</v>
      </c>
      <c r="B62952" t="s">
        <v>7205</v>
      </c>
      <c r="C62952">
        <v>1</v>
      </c>
      <c r="D62952">
        <v>1201</v>
      </c>
      <c r="E62952" s="1">
        <v>44817</v>
      </c>
    </row>
    <row r="62953" spans="1:5" x14ac:dyDescent="0.25">
      <c r="A62953" t="s">
        <v>555</v>
      </c>
      <c r="B62953" t="s">
        <v>7626</v>
      </c>
      <c r="C62953">
        <v>1</v>
      </c>
      <c r="D62953">
        <v>1183</v>
      </c>
      <c r="E62953" s="1">
        <v>44876</v>
      </c>
    </row>
    <row r="62954" spans="1:5" x14ac:dyDescent="0.25">
      <c r="A62954" t="s">
        <v>555</v>
      </c>
      <c r="B62954" t="s">
        <v>7483</v>
      </c>
      <c r="C62954">
        <v>1</v>
      </c>
      <c r="D62954">
        <v>640</v>
      </c>
      <c r="E62954" s="1">
        <v>44305</v>
      </c>
    </row>
    <row r="62955" spans="1:5" x14ac:dyDescent="0.25">
      <c r="A62955" t="s">
        <v>555</v>
      </c>
      <c r="B62955" t="s">
        <v>7280</v>
      </c>
      <c r="C62955">
        <v>3</v>
      </c>
      <c r="D62955">
        <v>2790</v>
      </c>
      <c r="E62955" s="1">
        <v>44729</v>
      </c>
    </row>
    <row r="62956" spans="1:5" x14ac:dyDescent="0.25">
      <c r="A62956" t="s">
        <v>555</v>
      </c>
      <c r="B62956" t="s">
        <v>7419</v>
      </c>
      <c r="C62956">
        <v>1</v>
      </c>
      <c r="D62956">
        <v>574</v>
      </c>
      <c r="E62956" s="1">
        <v>44272</v>
      </c>
    </row>
    <row r="62957" spans="1:5" x14ac:dyDescent="0.25">
      <c r="A62957" t="s">
        <v>555</v>
      </c>
      <c r="B62957" t="s">
        <v>7419</v>
      </c>
      <c r="C62957">
        <v>1</v>
      </c>
      <c r="D62957">
        <v>668</v>
      </c>
      <c r="E62957" s="1">
        <v>44453</v>
      </c>
    </row>
    <row r="62958" spans="1:5" x14ac:dyDescent="0.25">
      <c r="A62958" t="s">
        <v>556</v>
      </c>
      <c r="B62958" t="s">
        <v>7205</v>
      </c>
      <c r="C62958">
        <v>1</v>
      </c>
      <c r="D62958">
        <v>784</v>
      </c>
      <c r="E62958" s="1">
        <v>44299</v>
      </c>
    </row>
    <row r="62959" spans="1:5" x14ac:dyDescent="0.25">
      <c r="A62959" t="s">
        <v>556</v>
      </c>
      <c r="B62959" t="s">
        <v>7483</v>
      </c>
      <c r="C62959">
        <v>1</v>
      </c>
      <c r="D62959">
        <v>918</v>
      </c>
      <c r="E62959" s="1">
        <v>44534</v>
      </c>
    </row>
    <row r="62960" spans="1:5" x14ac:dyDescent="0.25">
      <c r="A62960" t="s">
        <v>556</v>
      </c>
      <c r="B62960" t="s">
        <v>7327</v>
      </c>
      <c r="C62960">
        <v>1</v>
      </c>
      <c r="D62960">
        <v>810</v>
      </c>
      <c r="E62960" s="1">
        <v>44454</v>
      </c>
    </row>
    <row r="62961" spans="1:5" x14ac:dyDescent="0.25">
      <c r="A62961" t="s">
        <v>556</v>
      </c>
      <c r="B62961" t="s">
        <v>7327</v>
      </c>
      <c r="C62961">
        <v>1</v>
      </c>
      <c r="D62961">
        <v>1275</v>
      </c>
      <c r="E62961" s="1">
        <v>44708</v>
      </c>
    </row>
    <row r="62962" spans="1:5" x14ac:dyDescent="0.25">
      <c r="A62962" t="s">
        <v>557</v>
      </c>
      <c r="B62962" t="s">
        <v>7280</v>
      </c>
      <c r="C62962">
        <v>2</v>
      </c>
      <c r="D62962">
        <v>2374</v>
      </c>
      <c r="E62962" s="1">
        <v>44589</v>
      </c>
    </row>
    <row r="62963" spans="1:5" x14ac:dyDescent="0.25">
      <c r="A62963" t="s">
        <v>558</v>
      </c>
      <c r="B62963" t="s">
        <v>7296</v>
      </c>
      <c r="C62963">
        <v>1</v>
      </c>
      <c r="D62963">
        <v>699</v>
      </c>
      <c r="E62963" s="1">
        <v>44558</v>
      </c>
    </row>
    <row r="62964" spans="1:5" x14ac:dyDescent="0.25">
      <c r="A62964" t="s">
        <v>561</v>
      </c>
      <c r="B62964" t="s">
        <v>7431</v>
      </c>
      <c r="C62964">
        <v>2</v>
      </c>
      <c r="D62964">
        <v>2770</v>
      </c>
      <c r="E62964" s="1">
        <v>44855</v>
      </c>
    </row>
    <row r="62965" spans="1:5" x14ac:dyDescent="0.25">
      <c r="A62965" t="s">
        <v>562</v>
      </c>
      <c r="B62965" t="s">
        <v>7694</v>
      </c>
      <c r="C62965">
        <v>1</v>
      </c>
      <c r="D62965">
        <v>1156</v>
      </c>
      <c r="E62965" s="1">
        <v>44700</v>
      </c>
    </row>
    <row r="62966" spans="1:5" x14ac:dyDescent="0.25">
      <c r="A62966" t="s">
        <v>562</v>
      </c>
      <c r="B62966" t="s">
        <v>7483</v>
      </c>
      <c r="C62966">
        <v>1</v>
      </c>
      <c r="D62966">
        <v>818</v>
      </c>
      <c r="E62966" s="1">
        <v>44397</v>
      </c>
    </row>
    <row r="62967" spans="1:5" x14ac:dyDescent="0.25">
      <c r="A62967" t="s">
        <v>562</v>
      </c>
      <c r="B62967" t="s">
        <v>7524</v>
      </c>
      <c r="C62967">
        <v>1</v>
      </c>
      <c r="D62967">
        <v>865</v>
      </c>
      <c r="E62967" s="1">
        <v>44376</v>
      </c>
    </row>
    <row r="62968" spans="1:5" x14ac:dyDescent="0.25">
      <c r="A62968" t="s">
        <v>583</v>
      </c>
      <c r="B62968" t="s">
        <v>7663</v>
      </c>
      <c r="C62968">
        <v>2</v>
      </c>
      <c r="D62968">
        <v>1960</v>
      </c>
      <c r="E62968" s="1">
        <v>44557</v>
      </c>
    </row>
    <row r="62969" spans="1:5" x14ac:dyDescent="0.25">
      <c r="A62969" t="s">
        <v>583</v>
      </c>
      <c r="B62969" t="s">
        <v>7268</v>
      </c>
      <c r="C62969">
        <v>1</v>
      </c>
      <c r="D62969">
        <v>926</v>
      </c>
      <c r="E62969" s="1">
        <v>44439</v>
      </c>
    </row>
    <row r="62970" spans="1:5" x14ac:dyDescent="0.25">
      <c r="A62970" t="s">
        <v>584</v>
      </c>
      <c r="B62970" t="s">
        <v>7676</v>
      </c>
      <c r="C62970">
        <v>1</v>
      </c>
      <c r="D62970">
        <v>1281</v>
      </c>
      <c r="E62970" s="1">
        <v>44230</v>
      </c>
    </row>
    <row r="62971" spans="1:5" x14ac:dyDescent="0.25">
      <c r="A62971" t="s">
        <v>584</v>
      </c>
      <c r="B62971" t="s">
        <v>7461</v>
      </c>
      <c r="C62971">
        <v>1</v>
      </c>
      <c r="D62971">
        <v>1352</v>
      </c>
      <c r="E62971" s="1">
        <v>44356</v>
      </c>
    </row>
    <row r="62972" spans="1:5" x14ac:dyDescent="0.25">
      <c r="A62972" t="s">
        <v>584</v>
      </c>
      <c r="B62972" t="s">
        <v>7397</v>
      </c>
      <c r="C62972">
        <v>1</v>
      </c>
      <c r="D62972">
        <v>1558</v>
      </c>
      <c r="E62972" s="1">
        <v>44699</v>
      </c>
    </row>
    <row r="62973" spans="1:5" x14ac:dyDescent="0.25">
      <c r="A62973" t="s">
        <v>584</v>
      </c>
      <c r="B62973" t="s">
        <v>7544</v>
      </c>
      <c r="C62973">
        <v>1</v>
      </c>
      <c r="D62973">
        <v>1267</v>
      </c>
      <c r="E62973" s="1">
        <v>44524</v>
      </c>
    </row>
    <row r="62974" spans="1:5" x14ac:dyDescent="0.25">
      <c r="A62974" t="s">
        <v>707</v>
      </c>
      <c r="B62974" t="s">
        <v>7417</v>
      </c>
      <c r="C62974">
        <v>1</v>
      </c>
      <c r="D62974">
        <v>1835</v>
      </c>
      <c r="E62974" s="1">
        <v>44749</v>
      </c>
    </row>
    <row r="62975" spans="1:5" x14ac:dyDescent="0.25">
      <c r="A62975" t="s">
        <v>585</v>
      </c>
      <c r="B62975" t="s">
        <v>7383</v>
      </c>
      <c r="C62975">
        <v>1</v>
      </c>
      <c r="D62975">
        <v>2409</v>
      </c>
      <c r="E62975" s="1">
        <v>44671</v>
      </c>
    </row>
    <row r="62976" spans="1:5" x14ac:dyDescent="0.25">
      <c r="A62976" t="s">
        <v>586</v>
      </c>
      <c r="B62976" t="s">
        <v>7380</v>
      </c>
      <c r="C62976">
        <v>1</v>
      </c>
      <c r="D62976">
        <v>1611</v>
      </c>
      <c r="E62976" s="1">
        <v>44446</v>
      </c>
    </row>
    <row r="62977" spans="1:5" x14ac:dyDescent="0.25">
      <c r="A62977" t="s">
        <v>586</v>
      </c>
      <c r="B62977" t="s">
        <v>7667</v>
      </c>
      <c r="C62977">
        <v>1</v>
      </c>
      <c r="D62977">
        <v>1532</v>
      </c>
      <c r="E62977" s="1">
        <v>44287</v>
      </c>
    </row>
    <row r="62978" spans="1:5" x14ac:dyDescent="0.25">
      <c r="A62978" t="s">
        <v>587</v>
      </c>
      <c r="B62978" t="s">
        <v>7535</v>
      </c>
      <c r="C62978">
        <v>1</v>
      </c>
      <c r="D62978">
        <v>3227</v>
      </c>
      <c r="E62978" s="1">
        <v>44814</v>
      </c>
    </row>
    <row r="62979" spans="1:5" x14ac:dyDescent="0.25">
      <c r="A62979" t="s">
        <v>587</v>
      </c>
      <c r="B62979" t="s">
        <v>7535</v>
      </c>
      <c r="C62979">
        <v>-1</v>
      </c>
      <c r="D62979">
        <v>-3227</v>
      </c>
      <c r="E62979" s="1">
        <v>44817</v>
      </c>
    </row>
    <row r="62980" spans="1:5" x14ac:dyDescent="0.25">
      <c r="A62980" t="s">
        <v>587</v>
      </c>
      <c r="B62980" t="s">
        <v>7431</v>
      </c>
      <c r="C62980">
        <v>3</v>
      </c>
      <c r="D62980">
        <v>8394</v>
      </c>
      <c r="E62980" s="1">
        <v>44872</v>
      </c>
    </row>
    <row r="62981" spans="1:5" x14ac:dyDescent="0.25">
      <c r="A62981" t="s">
        <v>1101</v>
      </c>
      <c r="B62981" t="s">
        <v>7411</v>
      </c>
      <c r="C62981">
        <v>1</v>
      </c>
      <c r="D62981">
        <v>3350</v>
      </c>
      <c r="E62981" s="1">
        <v>44846</v>
      </c>
    </row>
    <row r="62982" spans="1:5" x14ac:dyDescent="0.25">
      <c r="A62982" t="s">
        <v>1101</v>
      </c>
      <c r="B62982" t="s">
        <v>7535</v>
      </c>
      <c r="C62982">
        <v>1</v>
      </c>
      <c r="D62982">
        <v>2038</v>
      </c>
      <c r="E62982" s="1">
        <v>44498</v>
      </c>
    </row>
    <row r="62983" spans="1:5" x14ac:dyDescent="0.25">
      <c r="A62983" t="s">
        <v>588</v>
      </c>
      <c r="B62983" t="s">
        <v>7585</v>
      </c>
      <c r="C62983">
        <v>1</v>
      </c>
      <c r="D62983">
        <v>1754</v>
      </c>
      <c r="E62983" s="1">
        <v>44412</v>
      </c>
    </row>
    <row r="62984" spans="1:5" x14ac:dyDescent="0.25">
      <c r="A62984" t="s">
        <v>629</v>
      </c>
      <c r="B62984" t="s">
        <v>7696</v>
      </c>
      <c r="C62984">
        <v>0</v>
      </c>
      <c r="D62984">
        <v>0</v>
      </c>
      <c r="E62984" s="1">
        <v>44886</v>
      </c>
    </row>
    <row r="62985" spans="1:5" x14ac:dyDescent="0.25">
      <c r="A62985" t="s">
        <v>2717</v>
      </c>
      <c r="B62985" t="s">
        <v>7380</v>
      </c>
      <c r="C62985">
        <v>3</v>
      </c>
      <c r="D62985">
        <v>2499</v>
      </c>
      <c r="E62985" s="1">
        <v>44489</v>
      </c>
    </row>
    <row r="62986" spans="1:5" x14ac:dyDescent="0.25">
      <c r="A62986" t="s">
        <v>611</v>
      </c>
      <c r="B62986" t="s">
        <v>7667</v>
      </c>
      <c r="C62986">
        <v>1</v>
      </c>
      <c r="D62986">
        <v>1557</v>
      </c>
      <c r="E62986" s="1">
        <v>44384</v>
      </c>
    </row>
    <row r="62987" spans="1:5" x14ac:dyDescent="0.25">
      <c r="A62987" t="s">
        <v>712</v>
      </c>
      <c r="B62987" t="s">
        <v>7544</v>
      </c>
      <c r="C62987">
        <v>1</v>
      </c>
      <c r="D62987">
        <v>1678</v>
      </c>
      <c r="E62987" s="1">
        <v>44322</v>
      </c>
    </row>
    <row r="62988" spans="1:5" x14ac:dyDescent="0.25">
      <c r="A62988" t="s">
        <v>712</v>
      </c>
      <c r="B62988" t="s">
        <v>7544</v>
      </c>
      <c r="C62988">
        <v>3</v>
      </c>
      <c r="D62988">
        <v>5253</v>
      </c>
      <c r="E62988" s="1">
        <v>44404</v>
      </c>
    </row>
    <row r="62989" spans="1:5" x14ac:dyDescent="0.25">
      <c r="A62989" t="s">
        <v>712</v>
      </c>
      <c r="B62989" t="s">
        <v>7669</v>
      </c>
      <c r="C62989">
        <v>1</v>
      </c>
      <c r="D62989">
        <v>1792</v>
      </c>
      <c r="E62989" s="1">
        <v>44298</v>
      </c>
    </row>
    <row r="62990" spans="1:5" x14ac:dyDescent="0.25">
      <c r="A62990" t="s">
        <v>712</v>
      </c>
      <c r="B62990" t="s">
        <v>7483</v>
      </c>
      <c r="C62990">
        <v>3</v>
      </c>
      <c r="D62990">
        <v>5064</v>
      </c>
      <c r="E62990" s="1">
        <v>44258</v>
      </c>
    </row>
    <row r="62991" spans="1:5" x14ac:dyDescent="0.25">
      <c r="A62991" t="s">
        <v>712</v>
      </c>
      <c r="B62991" t="s">
        <v>7483</v>
      </c>
      <c r="C62991">
        <v>1</v>
      </c>
      <c r="D62991">
        <v>1688</v>
      </c>
      <c r="E62991" s="1">
        <v>44314</v>
      </c>
    </row>
    <row r="62992" spans="1:5" x14ac:dyDescent="0.25">
      <c r="A62992" t="s">
        <v>712</v>
      </c>
      <c r="B62992" t="s">
        <v>7380</v>
      </c>
      <c r="C62992">
        <v>2</v>
      </c>
      <c r="D62992">
        <v>3480</v>
      </c>
      <c r="E62992" s="1">
        <v>44299</v>
      </c>
    </row>
    <row r="62993" spans="1:5" x14ac:dyDescent="0.25">
      <c r="A62993" t="s">
        <v>712</v>
      </c>
      <c r="B62993" t="s">
        <v>7667</v>
      </c>
      <c r="C62993">
        <v>1</v>
      </c>
      <c r="D62993">
        <v>1854</v>
      </c>
      <c r="E62993" s="1">
        <v>44370</v>
      </c>
    </row>
    <row r="62994" spans="1:5" x14ac:dyDescent="0.25">
      <c r="A62994" t="s">
        <v>589</v>
      </c>
      <c r="B62994" t="s">
        <v>7288</v>
      </c>
      <c r="C62994">
        <v>2</v>
      </c>
      <c r="D62994">
        <v>6306</v>
      </c>
      <c r="E62994" s="1">
        <v>44886</v>
      </c>
    </row>
    <row r="62995" spans="1:5" x14ac:dyDescent="0.25">
      <c r="A62995" t="s">
        <v>589</v>
      </c>
      <c r="B62995" t="s">
        <v>7683</v>
      </c>
      <c r="C62995">
        <v>1</v>
      </c>
      <c r="D62995">
        <v>3548</v>
      </c>
      <c r="E62995" s="1">
        <v>44839</v>
      </c>
    </row>
    <row r="62996" spans="1:5" x14ac:dyDescent="0.25">
      <c r="A62996" t="s">
        <v>589</v>
      </c>
      <c r="B62996" t="s">
        <v>7483</v>
      </c>
      <c r="C62996">
        <v>1</v>
      </c>
      <c r="D62996">
        <v>3153</v>
      </c>
      <c r="E62996" s="1">
        <v>44880</v>
      </c>
    </row>
    <row r="62997" spans="1:5" x14ac:dyDescent="0.25">
      <c r="A62997" t="s">
        <v>589</v>
      </c>
      <c r="B62997" t="s">
        <v>7476</v>
      </c>
      <c r="C62997">
        <v>10</v>
      </c>
      <c r="D62997">
        <v>34280</v>
      </c>
      <c r="E62997" s="1">
        <v>44816</v>
      </c>
    </row>
    <row r="62998" spans="1:5" x14ac:dyDescent="0.25">
      <c r="A62998" t="s">
        <v>590</v>
      </c>
      <c r="B62998" t="s">
        <v>7380</v>
      </c>
      <c r="C62998">
        <v>5</v>
      </c>
      <c r="D62998">
        <v>4635</v>
      </c>
      <c r="E62998" s="1">
        <v>44694</v>
      </c>
    </row>
    <row r="62999" spans="1:5" x14ac:dyDescent="0.25">
      <c r="A62999" t="s">
        <v>591</v>
      </c>
      <c r="B62999" t="s">
        <v>7411</v>
      </c>
      <c r="C62999">
        <v>-1</v>
      </c>
      <c r="D62999">
        <v>-3220</v>
      </c>
      <c r="E62999" s="1">
        <v>44811</v>
      </c>
    </row>
    <row r="63000" spans="1:5" x14ac:dyDescent="0.25">
      <c r="A63000" t="s">
        <v>591</v>
      </c>
      <c r="B63000" t="s">
        <v>7296</v>
      </c>
      <c r="C63000">
        <v>1</v>
      </c>
      <c r="D63000">
        <v>1828</v>
      </c>
      <c r="E63000" s="1">
        <v>44209</v>
      </c>
    </row>
    <row r="63001" spans="1:5" x14ac:dyDescent="0.25">
      <c r="A63001" t="s">
        <v>630</v>
      </c>
      <c r="B63001" t="s">
        <v>7676</v>
      </c>
      <c r="C63001">
        <v>1</v>
      </c>
      <c r="D63001">
        <v>1736</v>
      </c>
      <c r="E63001" s="1">
        <v>44383</v>
      </c>
    </row>
    <row r="63002" spans="1:5" x14ac:dyDescent="0.25">
      <c r="A63002" t="s">
        <v>630</v>
      </c>
      <c r="B63002" t="s">
        <v>7544</v>
      </c>
      <c r="C63002">
        <v>1</v>
      </c>
      <c r="D63002">
        <v>1618</v>
      </c>
      <c r="E63002" s="1">
        <v>44407</v>
      </c>
    </row>
    <row r="63003" spans="1:5" x14ac:dyDescent="0.25">
      <c r="A63003" t="s">
        <v>630</v>
      </c>
      <c r="B63003" t="s">
        <v>7205</v>
      </c>
      <c r="C63003">
        <v>1</v>
      </c>
      <c r="D63003">
        <v>2313</v>
      </c>
      <c r="E63003" s="1">
        <v>44705</v>
      </c>
    </row>
    <row r="63004" spans="1:5" x14ac:dyDescent="0.25">
      <c r="A63004" t="s">
        <v>630</v>
      </c>
      <c r="B63004" t="s">
        <v>7380</v>
      </c>
      <c r="C63004">
        <v>1</v>
      </c>
      <c r="D63004">
        <v>1694</v>
      </c>
      <c r="E63004" s="1">
        <v>44467</v>
      </c>
    </row>
    <row r="63005" spans="1:5" x14ac:dyDescent="0.25">
      <c r="A63005" t="s">
        <v>592</v>
      </c>
      <c r="B63005" t="s">
        <v>7411</v>
      </c>
      <c r="C63005">
        <v>2</v>
      </c>
      <c r="D63005">
        <v>3928</v>
      </c>
      <c r="E63005" s="1">
        <v>44739</v>
      </c>
    </row>
    <row r="63006" spans="1:5" x14ac:dyDescent="0.25">
      <c r="A63006" t="s">
        <v>592</v>
      </c>
      <c r="B63006" t="s">
        <v>7205</v>
      </c>
      <c r="C63006">
        <v>1</v>
      </c>
      <c r="D63006">
        <v>2049</v>
      </c>
      <c r="E63006" s="1">
        <v>44705</v>
      </c>
    </row>
    <row r="63007" spans="1:5" x14ac:dyDescent="0.25">
      <c r="A63007" t="s">
        <v>592</v>
      </c>
      <c r="B63007" t="s">
        <v>7483</v>
      </c>
      <c r="C63007">
        <v>1</v>
      </c>
      <c r="D63007">
        <v>2043</v>
      </c>
      <c r="E63007" s="1">
        <v>44760</v>
      </c>
    </row>
    <row r="63008" spans="1:5" x14ac:dyDescent="0.25">
      <c r="A63008" t="s">
        <v>592</v>
      </c>
      <c r="B63008" t="s">
        <v>7665</v>
      </c>
      <c r="C63008">
        <v>1</v>
      </c>
      <c r="D63008">
        <v>2043</v>
      </c>
      <c r="E63008" s="1">
        <v>44761</v>
      </c>
    </row>
    <row r="63009" spans="1:5" x14ac:dyDescent="0.25">
      <c r="A63009" t="s">
        <v>593</v>
      </c>
      <c r="B63009" t="s">
        <v>7544</v>
      </c>
      <c r="C63009">
        <v>1</v>
      </c>
      <c r="D63009">
        <v>847</v>
      </c>
      <c r="E63009" s="1">
        <v>44831</v>
      </c>
    </row>
    <row r="63010" spans="1:5" x14ac:dyDescent="0.25">
      <c r="A63010" t="s">
        <v>594</v>
      </c>
      <c r="B63010" t="s">
        <v>7544</v>
      </c>
      <c r="C63010">
        <v>1</v>
      </c>
      <c r="D63010">
        <v>299</v>
      </c>
      <c r="E63010" s="1">
        <v>44287</v>
      </c>
    </row>
    <row r="63011" spans="1:5" x14ac:dyDescent="0.25">
      <c r="A63011" t="s">
        <v>594</v>
      </c>
      <c r="B63011" t="s">
        <v>7483</v>
      </c>
      <c r="C63011">
        <v>1</v>
      </c>
      <c r="D63011">
        <v>295</v>
      </c>
      <c r="E63011" s="1">
        <v>44400</v>
      </c>
    </row>
    <row r="63012" spans="1:5" x14ac:dyDescent="0.25">
      <c r="A63012" t="s">
        <v>594</v>
      </c>
      <c r="B63012" t="s">
        <v>7680</v>
      </c>
      <c r="C63012">
        <v>1</v>
      </c>
      <c r="D63012">
        <v>371</v>
      </c>
      <c r="E63012" s="1">
        <v>44601</v>
      </c>
    </row>
    <row r="63013" spans="1:5" x14ac:dyDescent="0.25">
      <c r="A63013" t="s">
        <v>1032</v>
      </c>
      <c r="B63013" t="s">
        <v>7097</v>
      </c>
      <c r="C63013">
        <v>1</v>
      </c>
      <c r="D63013">
        <v>790</v>
      </c>
      <c r="E63013" s="1">
        <v>44209</v>
      </c>
    </row>
    <row r="63014" spans="1:5" x14ac:dyDescent="0.25">
      <c r="A63014" t="s">
        <v>1102</v>
      </c>
      <c r="B63014" t="s">
        <v>7086</v>
      </c>
      <c r="C63014">
        <v>1</v>
      </c>
      <c r="D63014">
        <v>1724</v>
      </c>
      <c r="E63014" s="1">
        <v>44440</v>
      </c>
    </row>
    <row r="63015" spans="1:5" x14ac:dyDescent="0.25">
      <c r="A63015" t="s">
        <v>1102</v>
      </c>
      <c r="B63015" t="s">
        <v>7097</v>
      </c>
      <c r="C63015">
        <v>-1</v>
      </c>
      <c r="D63015">
        <v>-1851</v>
      </c>
      <c r="E63015" s="1">
        <v>44260</v>
      </c>
    </row>
    <row r="63016" spans="1:5" x14ac:dyDescent="0.25">
      <c r="A63016" t="s">
        <v>1767</v>
      </c>
      <c r="B63016" t="s">
        <v>7097</v>
      </c>
      <c r="C63016">
        <v>1</v>
      </c>
      <c r="D63016">
        <v>884</v>
      </c>
      <c r="E63016" s="1">
        <v>44364</v>
      </c>
    </row>
    <row r="63017" spans="1:5" x14ac:dyDescent="0.25">
      <c r="A63017" t="s">
        <v>1295</v>
      </c>
      <c r="B63017" t="s">
        <v>7097</v>
      </c>
      <c r="C63017">
        <v>1</v>
      </c>
      <c r="D63017">
        <v>1720</v>
      </c>
      <c r="E63017" s="1">
        <v>44334</v>
      </c>
    </row>
    <row r="63018" spans="1:5" x14ac:dyDescent="0.25">
      <c r="A63018" t="s">
        <v>1107</v>
      </c>
      <c r="B63018" t="s">
        <v>7100</v>
      </c>
      <c r="C63018">
        <v>1</v>
      </c>
      <c r="D63018">
        <v>2141</v>
      </c>
      <c r="E63018" s="1">
        <v>44394</v>
      </c>
    </row>
    <row r="63019" spans="1:5" x14ac:dyDescent="0.25">
      <c r="A63019" t="s">
        <v>5826</v>
      </c>
      <c r="B63019" t="s">
        <v>7090</v>
      </c>
      <c r="C63019">
        <v>1</v>
      </c>
      <c r="D63019">
        <v>1558</v>
      </c>
      <c r="E63019" s="1">
        <v>44469</v>
      </c>
    </row>
    <row r="63020" spans="1:5" x14ac:dyDescent="0.25">
      <c r="A63020" t="s">
        <v>1088</v>
      </c>
      <c r="B63020" t="s">
        <v>7086</v>
      </c>
      <c r="C63020">
        <v>1</v>
      </c>
      <c r="D63020">
        <v>2010</v>
      </c>
      <c r="E63020" s="1">
        <v>44501</v>
      </c>
    </row>
    <row r="63021" spans="1:5" x14ac:dyDescent="0.25">
      <c r="A63021" t="s">
        <v>1088</v>
      </c>
      <c r="B63021" t="s">
        <v>7086</v>
      </c>
      <c r="C63021">
        <v>1</v>
      </c>
      <c r="D63021">
        <v>2383</v>
      </c>
      <c r="E63021" s="1">
        <v>44565</v>
      </c>
    </row>
    <row r="63022" spans="1:5" x14ac:dyDescent="0.25">
      <c r="A63022" t="s">
        <v>1089</v>
      </c>
      <c r="B63022" t="s">
        <v>7090</v>
      </c>
      <c r="C63022">
        <v>1</v>
      </c>
      <c r="D63022">
        <v>901</v>
      </c>
      <c r="E63022" s="1">
        <v>44484</v>
      </c>
    </row>
    <row r="63023" spans="1:5" x14ac:dyDescent="0.25">
      <c r="A63023" t="s">
        <v>1089</v>
      </c>
      <c r="B63023" t="s">
        <v>7086</v>
      </c>
      <c r="C63023">
        <v>1</v>
      </c>
      <c r="D63023">
        <v>954</v>
      </c>
      <c r="E63023" s="1">
        <v>44580</v>
      </c>
    </row>
    <row r="63024" spans="1:5" x14ac:dyDescent="0.25">
      <c r="A63024" t="s">
        <v>1089</v>
      </c>
      <c r="B63024" t="s">
        <v>7097</v>
      </c>
      <c r="C63024">
        <v>2</v>
      </c>
      <c r="D63024">
        <v>1362</v>
      </c>
      <c r="E63024" s="1">
        <v>44392</v>
      </c>
    </row>
    <row r="63025" spans="1:5" x14ac:dyDescent="0.25">
      <c r="A63025" t="s">
        <v>1089</v>
      </c>
      <c r="B63025" t="s">
        <v>7097</v>
      </c>
      <c r="C63025">
        <v>2</v>
      </c>
      <c r="D63025">
        <v>1438</v>
      </c>
      <c r="E63025" s="1">
        <v>44455</v>
      </c>
    </row>
    <row r="63026" spans="1:5" x14ac:dyDescent="0.25">
      <c r="A63026" t="s">
        <v>1306</v>
      </c>
      <c r="B63026" t="s">
        <v>7086</v>
      </c>
      <c r="C63026">
        <v>1</v>
      </c>
      <c r="D63026">
        <v>1066</v>
      </c>
      <c r="E63026" s="1">
        <v>44359</v>
      </c>
    </row>
    <row r="63027" spans="1:5" x14ac:dyDescent="0.25">
      <c r="A63027" t="s">
        <v>5057</v>
      </c>
      <c r="B63027" t="s">
        <v>7097</v>
      </c>
      <c r="C63027">
        <v>1</v>
      </c>
      <c r="D63027">
        <v>316</v>
      </c>
      <c r="E63027" s="1">
        <v>44200</v>
      </c>
    </row>
    <row r="63028" spans="1:5" x14ac:dyDescent="0.25">
      <c r="A63028" t="s">
        <v>1308</v>
      </c>
      <c r="B63028" t="s">
        <v>7086</v>
      </c>
      <c r="C63028">
        <v>1</v>
      </c>
      <c r="D63028">
        <v>865</v>
      </c>
      <c r="E63028" s="1">
        <v>44358</v>
      </c>
    </row>
    <row r="63029" spans="1:5" x14ac:dyDescent="0.25">
      <c r="A63029" t="s">
        <v>1094</v>
      </c>
      <c r="B63029" t="s">
        <v>7090</v>
      </c>
      <c r="C63029">
        <v>1</v>
      </c>
      <c r="D63029">
        <v>1195</v>
      </c>
      <c r="E63029" s="1">
        <v>44363</v>
      </c>
    </row>
    <row r="63030" spans="1:5" x14ac:dyDescent="0.25">
      <c r="A63030" t="s">
        <v>1094</v>
      </c>
      <c r="B63030" t="s">
        <v>7090</v>
      </c>
      <c r="C63030">
        <v>1</v>
      </c>
      <c r="D63030">
        <v>2608</v>
      </c>
      <c r="E63030" s="1">
        <v>44641</v>
      </c>
    </row>
    <row r="63031" spans="1:5" x14ac:dyDescent="0.25">
      <c r="A63031" t="s">
        <v>4767</v>
      </c>
      <c r="B63031" t="s">
        <v>7086</v>
      </c>
      <c r="C63031">
        <v>1</v>
      </c>
      <c r="D63031">
        <v>1290</v>
      </c>
      <c r="E63031" s="1">
        <v>44480</v>
      </c>
    </row>
    <row r="63032" spans="1:5" x14ac:dyDescent="0.25">
      <c r="A63032" t="s">
        <v>4767</v>
      </c>
      <c r="B63032" t="s">
        <v>7097</v>
      </c>
      <c r="C63032">
        <v>1</v>
      </c>
      <c r="D63032">
        <v>1398</v>
      </c>
      <c r="E63032" s="1">
        <v>44201</v>
      </c>
    </row>
    <row r="63033" spans="1:5" x14ac:dyDescent="0.25">
      <c r="A63033" t="s">
        <v>1126</v>
      </c>
      <c r="B63033" t="s">
        <v>7086</v>
      </c>
      <c r="C63033">
        <v>1</v>
      </c>
      <c r="D63033">
        <v>1559</v>
      </c>
      <c r="E63033" s="1">
        <v>44537</v>
      </c>
    </row>
    <row r="63034" spans="1:5" x14ac:dyDescent="0.25">
      <c r="A63034" t="s">
        <v>1126</v>
      </c>
      <c r="B63034" t="s">
        <v>7086</v>
      </c>
      <c r="C63034">
        <v>1</v>
      </c>
      <c r="D63034">
        <v>1634</v>
      </c>
      <c r="E63034" s="1">
        <v>44587</v>
      </c>
    </row>
    <row r="63035" spans="1:5" x14ac:dyDescent="0.25">
      <c r="A63035" t="s">
        <v>1129</v>
      </c>
      <c r="B63035" t="s">
        <v>7100</v>
      </c>
      <c r="C63035">
        <v>1</v>
      </c>
      <c r="D63035">
        <v>1091</v>
      </c>
      <c r="E63035" s="1">
        <v>44516</v>
      </c>
    </row>
    <row r="63036" spans="1:5" x14ac:dyDescent="0.25">
      <c r="A63036" t="s">
        <v>1129</v>
      </c>
      <c r="B63036" t="s">
        <v>7100</v>
      </c>
      <c r="C63036">
        <v>1</v>
      </c>
      <c r="D63036">
        <v>1232</v>
      </c>
      <c r="E63036" s="1">
        <v>44589</v>
      </c>
    </row>
    <row r="63037" spans="1:5" x14ac:dyDescent="0.25">
      <c r="A63037" t="s">
        <v>1129</v>
      </c>
      <c r="B63037" t="s">
        <v>7097</v>
      </c>
      <c r="C63037">
        <v>1</v>
      </c>
      <c r="D63037">
        <v>849</v>
      </c>
      <c r="E63037" s="1">
        <v>44428</v>
      </c>
    </row>
    <row r="63038" spans="1:5" x14ac:dyDescent="0.25">
      <c r="A63038" t="s">
        <v>1129</v>
      </c>
      <c r="B63038" t="s">
        <v>7097</v>
      </c>
      <c r="C63038">
        <v>3</v>
      </c>
      <c r="D63038">
        <v>2553</v>
      </c>
      <c r="E63038" s="1">
        <v>44455</v>
      </c>
    </row>
    <row r="63039" spans="1:5" x14ac:dyDescent="0.25">
      <c r="A63039" t="s">
        <v>1129</v>
      </c>
      <c r="B63039" t="s">
        <v>7097</v>
      </c>
      <c r="C63039">
        <v>2</v>
      </c>
      <c r="D63039">
        <v>2080</v>
      </c>
      <c r="E63039" s="1">
        <v>44478</v>
      </c>
    </row>
    <row r="63040" spans="1:5" x14ac:dyDescent="0.25">
      <c r="A63040" t="s">
        <v>1129</v>
      </c>
      <c r="B63040" t="s">
        <v>7097</v>
      </c>
      <c r="C63040">
        <v>4</v>
      </c>
      <c r="D63040">
        <v>4160</v>
      </c>
      <c r="E63040" s="1">
        <v>44481</v>
      </c>
    </row>
    <row r="63041" spans="1:5" x14ac:dyDescent="0.25">
      <c r="A63041" t="s">
        <v>1131</v>
      </c>
      <c r="B63041" t="s">
        <v>7610</v>
      </c>
      <c r="C63041">
        <v>1</v>
      </c>
      <c r="D63041">
        <v>1808</v>
      </c>
      <c r="E63041" s="1">
        <v>44396</v>
      </c>
    </row>
    <row r="63042" spans="1:5" x14ac:dyDescent="0.25">
      <c r="A63042" t="s">
        <v>1131</v>
      </c>
      <c r="B63042" t="s">
        <v>7133</v>
      </c>
      <c r="C63042">
        <v>1</v>
      </c>
      <c r="D63042">
        <v>1616</v>
      </c>
      <c r="E63042" s="1">
        <v>44355</v>
      </c>
    </row>
    <row r="63043" spans="1:5" x14ac:dyDescent="0.25">
      <c r="A63043" t="s">
        <v>1362</v>
      </c>
      <c r="B63043" t="s">
        <v>7097</v>
      </c>
      <c r="C63043">
        <v>1</v>
      </c>
      <c r="D63043">
        <v>289</v>
      </c>
      <c r="E63043" s="1">
        <v>44225</v>
      </c>
    </row>
    <row r="63044" spans="1:5" x14ac:dyDescent="0.25">
      <c r="A63044" t="s">
        <v>2648</v>
      </c>
      <c r="B63044" t="s">
        <v>7090</v>
      </c>
      <c r="C63044">
        <v>1</v>
      </c>
      <c r="D63044">
        <v>420</v>
      </c>
      <c r="E63044" s="1">
        <v>44363</v>
      </c>
    </row>
    <row r="63045" spans="1:5" x14ac:dyDescent="0.25">
      <c r="A63045" t="s">
        <v>1143</v>
      </c>
      <c r="B63045" t="s">
        <v>7097</v>
      </c>
      <c r="C63045">
        <v>1</v>
      </c>
      <c r="D63045">
        <v>1204</v>
      </c>
      <c r="E63045" s="1">
        <v>44204</v>
      </c>
    </row>
    <row r="63046" spans="1:5" x14ac:dyDescent="0.25">
      <c r="A63046" t="s">
        <v>1161</v>
      </c>
      <c r="B63046" t="s">
        <v>7086</v>
      </c>
      <c r="C63046">
        <v>1</v>
      </c>
      <c r="D63046">
        <v>1252</v>
      </c>
      <c r="E63046" s="1">
        <v>44376</v>
      </c>
    </row>
    <row r="63047" spans="1:5" x14ac:dyDescent="0.25">
      <c r="A63047" t="s">
        <v>1161</v>
      </c>
      <c r="B63047" t="s">
        <v>7097</v>
      </c>
      <c r="C63047">
        <v>1</v>
      </c>
      <c r="D63047">
        <v>1158</v>
      </c>
      <c r="E63047" s="1">
        <v>44312</v>
      </c>
    </row>
    <row r="63048" spans="1:5" x14ac:dyDescent="0.25">
      <c r="A63048" t="s">
        <v>1619</v>
      </c>
      <c r="B63048" t="s">
        <v>7086</v>
      </c>
      <c r="C63048">
        <v>1</v>
      </c>
      <c r="D63048">
        <v>1799</v>
      </c>
      <c r="E63048" s="1">
        <v>44369</v>
      </c>
    </row>
    <row r="63049" spans="1:5" x14ac:dyDescent="0.25">
      <c r="A63049" t="s">
        <v>1619</v>
      </c>
      <c r="B63049" t="s">
        <v>7086</v>
      </c>
      <c r="C63049">
        <v>-1</v>
      </c>
      <c r="D63049">
        <v>-1799</v>
      </c>
      <c r="E63049" s="1">
        <v>44372</v>
      </c>
    </row>
    <row r="63050" spans="1:5" x14ac:dyDescent="0.25">
      <c r="A63050" t="s">
        <v>2356</v>
      </c>
      <c r="B63050" t="s">
        <v>7086</v>
      </c>
      <c r="C63050">
        <v>1</v>
      </c>
      <c r="D63050">
        <v>1304</v>
      </c>
      <c r="E63050" s="1">
        <v>44362</v>
      </c>
    </row>
    <row r="63051" spans="1:5" x14ac:dyDescent="0.25">
      <c r="A63051" t="s">
        <v>1171</v>
      </c>
      <c r="B63051" t="s">
        <v>7133</v>
      </c>
      <c r="C63051">
        <v>1</v>
      </c>
      <c r="D63051">
        <v>2334</v>
      </c>
      <c r="E63051" s="1">
        <v>44398</v>
      </c>
    </row>
    <row r="63052" spans="1:5" x14ac:dyDescent="0.25">
      <c r="A63052" t="s">
        <v>1173</v>
      </c>
      <c r="B63052" t="s">
        <v>7133</v>
      </c>
      <c r="C63052">
        <v>1</v>
      </c>
      <c r="D63052">
        <v>2037</v>
      </c>
      <c r="E63052" s="1">
        <v>44384</v>
      </c>
    </row>
    <row r="63053" spans="1:5" x14ac:dyDescent="0.25">
      <c r="A63053" t="s">
        <v>1178</v>
      </c>
      <c r="B63053" t="s">
        <v>7097</v>
      </c>
      <c r="C63053">
        <v>1</v>
      </c>
      <c r="D63053">
        <v>1871</v>
      </c>
      <c r="E63053" s="1">
        <v>44566</v>
      </c>
    </row>
    <row r="63054" spans="1:5" x14ac:dyDescent="0.25">
      <c r="A63054" t="s">
        <v>1178</v>
      </c>
      <c r="B63054" t="s">
        <v>7097</v>
      </c>
      <c r="C63054">
        <v>-1</v>
      </c>
      <c r="D63054">
        <v>-1871</v>
      </c>
      <c r="E63054" s="1">
        <v>44572</v>
      </c>
    </row>
    <row r="63055" spans="1:5" x14ac:dyDescent="0.25">
      <c r="A63055" t="s">
        <v>4486</v>
      </c>
      <c r="B63055" t="s">
        <v>7097</v>
      </c>
      <c r="C63055">
        <v>1</v>
      </c>
      <c r="D63055">
        <v>337</v>
      </c>
      <c r="E63055" s="1">
        <v>44614</v>
      </c>
    </row>
    <row r="63056" spans="1:5" x14ac:dyDescent="0.25">
      <c r="A63056" t="s">
        <v>1184</v>
      </c>
      <c r="B63056" t="s">
        <v>7097</v>
      </c>
      <c r="C63056">
        <v>2</v>
      </c>
      <c r="D63056">
        <v>1996</v>
      </c>
      <c r="E63056" s="1">
        <v>44523</v>
      </c>
    </row>
    <row r="63057" spans="1:5" x14ac:dyDescent="0.25">
      <c r="A63057" t="s">
        <v>1185</v>
      </c>
      <c r="B63057" t="s">
        <v>7090</v>
      </c>
      <c r="C63057">
        <v>1</v>
      </c>
      <c r="D63057">
        <v>822</v>
      </c>
      <c r="E63057" s="1">
        <v>44313</v>
      </c>
    </row>
    <row r="63058" spans="1:5" x14ac:dyDescent="0.25">
      <c r="A63058" t="s">
        <v>1186</v>
      </c>
      <c r="B63058" t="s">
        <v>7090</v>
      </c>
      <c r="C63058">
        <v>1</v>
      </c>
      <c r="D63058">
        <v>1204</v>
      </c>
      <c r="E63058" s="1">
        <v>44393</v>
      </c>
    </row>
    <row r="63059" spans="1:5" x14ac:dyDescent="0.25">
      <c r="A63059" t="s">
        <v>1186</v>
      </c>
      <c r="B63059" t="s">
        <v>7615</v>
      </c>
      <c r="C63059">
        <v>1</v>
      </c>
      <c r="D63059">
        <v>1254</v>
      </c>
      <c r="E63059" s="1">
        <v>44299</v>
      </c>
    </row>
    <row r="63060" spans="1:5" x14ac:dyDescent="0.25">
      <c r="A63060" t="s">
        <v>1186</v>
      </c>
      <c r="B63060" t="s">
        <v>7086</v>
      </c>
      <c r="C63060">
        <v>1</v>
      </c>
      <c r="D63060">
        <v>1429</v>
      </c>
      <c r="E63060" s="1">
        <v>44571</v>
      </c>
    </row>
    <row r="63061" spans="1:5" x14ac:dyDescent="0.25">
      <c r="A63061" t="s">
        <v>1186</v>
      </c>
      <c r="B63061" t="s">
        <v>7100</v>
      </c>
      <c r="C63061">
        <v>1</v>
      </c>
      <c r="D63061">
        <v>1430</v>
      </c>
      <c r="E63061" s="1">
        <v>44537</v>
      </c>
    </row>
    <row r="63062" spans="1:5" x14ac:dyDescent="0.25">
      <c r="A63062" t="s">
        <v>1186</v>
      </c>
      <c r="B63062" t="s">
        <v>7097</v>
      </c>
      <c r="C63062">
        <v>1</v>
      </c>
      <c r="D63062">
        <v>1158</v>
      </c>
      <c r="E63062" s="1">
        <v>44266</v>
      </c>
    </row>
    <row r="63063" spans="1:5" x14ac:dyDescent="0.25">
      <c r="A63063" t="s">
        <v>1186</v>
      </c>
      <c r="B63063" t="s">
        <v>7097</v>
      </c>
      <c r="C63063">
        <v>1</v>
      </c>
      <c r="D63063">
        <v>1150</v>
      </c>
      <c r="E63063" s="1">
        <v>44322</v>
      </c>
    </row>
    <row r="63064" spans="1:5" x14ac:dyDescent="0.25">
      <c r="A63064" t="s">
        <v>1213</v>
      </c>
      <c r="B63064" t="s">
        <v>7097</v>
      </c>
      <c r="C63064">
        <v>1</v>
      </c>
      <c r="D63064">
        <v>1328</v>
      </c>
      <c r="E63064" s="1">
        <v>44303</v>
      </c>
    </row>
    <row r="63065" spans="1:5" x14ac:dyDescent="0.25">
      <c r="A63065" t="s">
        <v>1215</v>
      </c>
      <c r="B63065" t="s">
        <v>7097</v>
      </c>
      <c r="C63065">
        <v>2</v>
      </c>
      <c r="D63065">
        <v>2502</v>
      </c>
      <c r="E63065" s="1">
        <v>44490</v>
      </c>
    </row>
    <row r="63066" spans="1:5" x14ac:dyDescent="0.25">
      <c r="A63066" t="s">
        <v>1215</v>
      </c>
      <c r="B63066" t="s">
        <v>7097</v>
      </c>
      <c r="C63066">
        <v>1</v>
      </c>
      <c r="D63066">
        <v>1352</v>
      </c>
      <c r="E63066" s="1">
        <v>44564</v>
      </c>
    </row>
    <row r="63067" spans="1:5" x14ac:dyDescent="0.25">
      <c r="A63067" t="s">
        <v>1709</v>
      </c>
      <c r="B63067" t="s">
        <v>7111</v>
      </c>
      <c r="C63067">
        <v>-1</v>
      </c>
      <c r="D63067">
        <v>-2406</v>
      </c>
      <c r="E63067" s="1">
        <v>44217</v>
      </c>
    </row>
    <row r="63068" spans="1:5" x14ac:dyDescent="0.25">
      <c r="A63068" t="s">
        <v>1937</v>
      </c>
      <c r="B63068" t="s">
        <v>7100</v>
      </c>
      <c r="C63068">
        <v>1</v>
      </c>
      <c r="D63068">
        <v>1782</v>
      </c>
      <c r="E63068" s="1">
        <v>44369</v>
      </c>
    </row>
    <row r="63069" spans="1:5" x14ac:dyDescent="0.25">
      <c r="A63069" t="s">
        <v>1937</v>
      </c>
      <c r="B63069" t="s">
        <v>7612</v>
      </c>
      <c r="C63069">
        <v>1</v>
      </c>
      <c r="D63069">
        <v>1724</v>
      </c>
      <c r="E63069" s="1">
        <v>44446</v>
      </c>
    </row>
    <row r="63070" spans="1:5" x14ac:dyDescent="0.25">
      <c r="A63070" t="s">
        <v>594</v>
      </c>
      <c r="B63070" t="s">
        <v>7327</v>
      </c>
      <c r="C63070">
        <v>2</v>
      </c>
      <c r="D63070">
        <v>564</v>
      </c>
      <c r="E63070" s="1">
        <v>44322</v>
      </c>
    </row>
    <row r="63071" spans="1:5" x14ac:dyDescent="0.25">
      <c r="A63071" t="s">
        <v>595</v>
      </c>
      <c r="B63071" t="s">
        <v>7659</v>
      </c>
      <c r="C63071">
        <v>-1</v>
      </c>
      <c r="D63071">
        <v>-1712</v>
      </c>
      <c r="E63071" s="1">
        <v>44349</v>
      </c>
    </row>
    <row r="63072" spans="1:5" x14ac:dyDescent="0.25">
      <c r="A63072" t="s">
        <v>595</v>
      </c>
      <c r="B63072" t="s">
        <v>7483</v>
      </c>
      <c r="C63072">
        <v>1</v>
      </c>
      <c r="D63072">
        <v>1599</v>
      </c>
      <c r="E63072" s="1">
        <v>44327</v>
      </c>
    </row>
    <row r="63073" spans="1:5" x14ac:dyDescent="0.25">
      <c r="A63073" t="s">
        <v>612</v>
      </c>
      <c r="B63073" t="s">
        <v>7296</v>
      </c>
      <c r="C63073">
        <v>1</v>
      </c>
      <c r="D63073">
        <v>2348</v>
      </c>
      <c r="E63073" s="1">
        <v>44467</v>
      </c>
    </row>
    <row r="63074" spans="1:5" x14ac:dyDescent="0.25">
      <c r="A63074" t="s">
        <v>612</v>
      </c>
      <c r="B63074" t="s">
        <v>7683</v>
      </c>
      <c r="C63074">
        <v>2</v>
      </c>
      <c r="D63074">
        <v>6744</v>
      </c>
      <c r="E63074" s="1">
        <v>44846</v>
      </c>
    </row>
    <row r="63075" spans="1:5" x14ac:dyDescent="0.25">
      <c r="A63075" t="s">
        <v>612</v>
      </c>
      <c r="B63075" t="s">
        <v>7476</v>
      </c>
      <c r="C63075">
        <v>2</v>
      </c>
      <c r="D63075">
        <v>6598</v>
      </c>
      <c r="E63075" s="1">
        <v>44816</v>
      </c>
    </row>
    <row r="63076" spans="1:5" x14ac:dyDescent="0.25">
      <c r="A63076" t="s">
        <v>612</v>
      </c>
      <c r="B63076" t="s">
        <v>7383</v>
      </c>
      <c r="C63076">
        <v>3</v>
      </c>
      <c r="D63076">
        <v>10209</v>
      </c>
      <c r="E63076" s="1">
        <v>44839</v>
      </c>
    </row>
    <row r="63077" spans="1:5" x14ac:dyDescent="0.25">
      <c r="A63077" t="s">
        <v>613</v>
      </c>
      <c r="B63077" t="s">
        <v>7664</v>
      </c>
      <c r="C63077">
        <v>1</v>
      </c>
      <c r="D63077">
        <v>4446</v>
      </c>
      <c r="E63077" s="1">
        <v>44818</v>
      </c>
    </row>
    <row r="63078" spans="1:5" x14ac:dyDescent="0.25">
      <c r="A63078" t="s">
        <v>613</v>
      </c>
      <c r="B63078" t="s">
        <v>7544</v>
      </c>
      <c r="C63078">
        <v>1</v>
      </c>
      <c r="D63078">
        <v>2306</v>
      </c>
      <c r="E63078" s="1">
        <v>44254</v>
      </c>
    </row>
    <row r="63079" spans="1:5" x14ac:dyDescent="0.25">
      <c r="A63079" t="s">
        <v>613</v>
      </c>
      <c r="B63079" t="s">
        <v>7544</v>
      </c>
      <c r="C63079">
        <v>1</v>
      </c>
      <c r="D63079">
        <v>2434</v>
      </c>
      <c r="E63079" s="1">
        <v>44370</v>
      </c>
    </row>
    <row r="63080" spans="1:5" x14ac:dyDescent="0.25">
      <c r="A63080" t="s">
        <v>613</v>
      </c>
      <c r="B63080" t="s">
        <v>7521</v>
      </c>
      <c r="C63080">
        <v>1</v>
      </c>
      <c r="D63080">
        <v>4446</v>
      </c>
      <c r="E63080" s="1">
        <v>44817</v>
      </c>
    </row>
    <row r="63081" spans="1:5" x14ac:dyDescent="0.25">
      <c r="A63081" t="s">
        <v>600</v>
      </c>
      <c r="B63081" t="s">
        <v>7483</v>
      </c>
      <c r="C63081">
        <v>1</v>
      </c>
      <c r="D63081">
        <v>859</v>
      </c>
      <c r="E63081" s="1">
        <v>44303</v>
      </c>
    </row>
    <row r="63082" spans="1:5" x14ac:dyDescent="0.25">
      <c r="A63082" t="s">
        <v>632</v>
      </c>
      <c r="B63082" t="s">
        <v>7702</v>
      </c>
      <c r="C63082">
        <v>1</v>
      </c>
      <c r="D63082">
        <v>1995</v>
      </c>
      <c r="E63082" s="1">
        <v>44754</v>
      </c>
    </row>
    <row r="63083" spans="1:5" x14ac:dyDescent="0.25">
      <c r="A63083" t="s">
        <v>605</v>
      </c>
      <c r="B63083" t="s">
        <v>7134</v>
      </c>
      <c r="C63083">
        <v>1</v>
      </c>
      <c r="D63083">
        <v>1792</v>
      </c>
      <c r="E63083" s="1">
        <v>44728</v>
      </c>
    </row>
    <row r="63084" spans="1:5" x14ac:dyDescent="0.25">
      <c r="A63084" t="s">
        <v>969</v>
      </c>
      <c r="B63084" t="s">
        <v>7483</v>
      </c>
      <c r="C63084">
        <v>1</v>
      </c>
      <c r="D63084">
        <v>1401</v>
      </c>
      <c r="E63084" s="1">
        <v>44232</v>
      </c>
    </row>
    <row r="63085" spans="1:5" x14ac:dyDescent="0.25">
      <c r="A63085" t="s">
        <v>969</v>
      </c>
      <c r="B63085" t="s">
        <v>7527</v>
      </c>
      <c r="C63085">
        <v>1</v>
      </c>
      <c r="D63085">
        <v>1218</v>
      </c>
      <c r="E63085" s="1">
        <v>44406</v>
      </c>
    </row>
    <row r="63086" spans="1:5" x14ac:dyDescent="0.25">
      <c r="A63086" t="s">
        <v>606</v>
      </c>
      <c r="B63086" t="s">
        <v>7482</v>
      </c>
      <c r="C63086">
        <v>-1</v>
      </c>
      <c r="D63086">
        <v>-1314</v>
      </c>
      <c r="E63086" s="1">
        <v>44557</v>
      </c>
    </row>
    <row r="63087" spans="1:5" x14ac:dyDescent="0.25">
      <c r="A63087" t="s">
        <v>606</v>
      </c>
      <c r="B63087" t="s">
        <v>7385</v>
      </c>
      <c r="C63087">
        <v>1</v>
      </c>
      <c r="D63087">
        <v>1345</v>
      </c>
      <c r="E63087" s="1">
        <v>44566</v>
      </c>
    </row>
    <row r="63088" spans="1:5" x14ac:dyDescent="0.25">
      <c r="A63088" t="s">
        <v>606</v>
      </c>
      <c r="B63088" t="s">
        <v>7394</v>
      </c>
      <c r="C63088">
        <v>1</v>
      </c>
      <c r="D63088">
        <v>1347</v>
      </c>
      <c r="E63088" s="1">
        <v>44579</v>
      </c>
    </row>
    <row r="63089" spans="1:5" x14ac:dyDescent="0.25">
      <c r="A63089" t="s">
        <v>616</v>
      </c>
      <c r="B63089" t="s">
        <v>7205</v>
      </c>
      <c r="C63089">
        <v>1</v>
      </c>
      <c r="D63089">
        <v>1294</v>
      </c>
      <c r="E63089" s="1">
        <v>44524</v>
      </c>
    </row>
    <row r="63090" spans="1:5" x14ac:dyDescent="0.25">
      <c r="A63090" t="s">
        <v>616</v>
      </c>
      <c r="B63090" t="s">
        <v>7288</v>
      </c>
      <c r="C63090">
        <v>1</v>
      </c>
      <c r="D63090">
        <v>1937</v>
      </c>
      <c r="E63090" s="1">
        <v>44823</v>
      </c>
    </row>
    <row r="63091" spans="1:5" x14ac:dyDescent="0.25">
      <c r="A63091" t="s">
        <v>616</v>
      </c>
      <c r="B63091" t="s">
        <v>7327</v>
      </c>
      <c r="C63091">
        <v>-1</v>
      </c>
      <c r="D63091">
        <v>-1636</v>
      </c>
      <c r="E63091" s="1">
        <v>44715</v>
      </c>
    </row>
    <row r="63092" spans="1:5" x14ac:dyDescent="0.25">
      <c r="A63092" t="s">
        <v>739</v>
      </c>
      <c r="B63092" t="s">
        <v>7393</v>
      </c>
      <c r="C63092">
        <v>1</v>
      </c>
      <c r="D63092">
        <v>2501</v>
      </c>
      <c r="E63092" s="1">
        <v>44734</v>
      </c>
    </row>
    <row r="63093" spans="1:5" x14ac:dyDescent="0.25">
      <c r="A63093" t="s">
        <v>4583</v>
      </c>
      <c r="B63093" t="s">
        <v>7385</v>
      </c>
      <c r="C63093">
        <v>1</v>
      </c>
      <c r="D63093">
        <v>1062</v>
      </c>
      <c r="E63093" s="1">
        <v>44468</v>
      </c>
    </row>
    <row r="63094" spans="1:5" x14ac:dyDescent="0.25">
      <c r="A63094" t="s">
        <v>618</v>
      </c>
      <c r="B63094" t="s">
        <v>7140</v>
      </c>
      <c r="C63094">
        <v>1</v>
      </c>
      <c r="D63094">
        <v>2529</v>
      </c>
      <c r="E63094" s="1">
        <v>44769</v>
      </c>
    </row>
    <row r="63095" spans="1:5" x14ac:dyDescent="0.25">
      <c r="A63095" t="s">
        <v>4159</v>
      </c>
      <c r="B63095" t="s">
        <v>7658</v>
      </c>
      <c r="C63095">
        <v>1</v>
      </c>
      <c r="D63095">
        <v>2034</v>
      </c>
      <c r="E63095" s="1">
        <v>44371</v>
      </c>
    </row>
    <row r="63096" spans="1:5" x14ac:dyDescent="0.25">
      <c r="A63096" t="s">
        <v>635</v>
      </c>
      <c r="B63096" t="s">
        <v>7665</v>
      </c>
      <c r="C63096">
        <v>-1</v>
      </c>
      <c r="D63096">
        <v>-2725</v>
      </c>
      <c r="E63096" s="1">
        <v>44882</v>
      </c>
    </row>
    <row r="63097" spans="1:5" x14ac:dyDescent="0.25">
      <c r="A63097" t="s">
        <v>635</v>
      </c>
      <c r="B63097" t="s">
        <v>7470</v>
      </c>
      <c r="C63097">
        <v>1</v>
      </c>
      <c r="D63097">
        <v>2066</v>
      </c>
      <c r="E63097" s="1">
        <v>44678</v>
      </c>
    </row>
    <row r="63098" spans="1:5" x14ac:dyDescent="0.25">
      <c r="A63098" t="s">
        <v>635</v>
      </c>
      <c r="B63098" t="s">
        <v>7327</v>
      </c>
      <c r="C63098">
        <v>1</v>
      </c>
      <c r="D63098">
        <v>1458</v>
      </c>
      <c r="E63098" s="1">
        <v>44252</v>
      </c>
    </row>
    <row r="63099" spans="1:5" x14ac:dyDescent="0.25">
      <c r="A63099" t="s">
        <v>741</v>
      </c>
      <c r="B63099" t="s">
        <v>7482</v>
      </c>
      <c r="C63099">
        <v>1</v>
      </c>
      <c r="D63099">
        <v>1955</v>
      </c>
      <c r="E63099" s="1">
        <v>44249</v>
      </c>
    </row>
    <row r="63100" spans="1:5" x14ac:dyDescent="0.25">
      <c r="A63100" t="s">
        <v>741</v>
      </c>
      <c r="B63100" t="s">
        <v>7535</v>
      </c>
      <c r="C63100">
        <v>1</v>
      </c>
      <c r="D63100">
        <v>2196</v>
      </c>
      <c r="E63100" s="1">
        <v>44484</v>
      </c>
    </row>
    <row r="63101" spans="1:5" x14ac:dyDescent="0.25">
      <c r="A63101" t="s">
        <v>741</v>
      </c>
      <c r="B63101" t="s">
        <v>7394</v>
      </c>
      <c r="C63101">
        <v>1</v>
      </c>
      <c r="D63101">
        <v>2704</v>
      </c>
      <c r="E63101" s="1">
        <v>44771</v>
      </c>
    </row>
    <row r="63102" spans="1:5" x14ac:dyDescent="0.25">
      <c r="A63102" t="s">
        <v>741</v>
      </c>
      <c r="B63102" t="s">
        <v>7382</v>
      </c>
      <c r="C63102">
        <v>1</v>
      </c>
      <c r="D63102">
        <v>2460</v>
      </c>
      <c r="E63102" s="1">
        <v>44753</v>
      </c>
    </row>
    <row r="63103" spans="1:5" x14ac:dyDescent="0.25">
      <c r="A63103" t="s">
        <v>741</v>
      </c>
      <c r="B63103" t="s">
        <v>7327</v>
      </c>
      <c r="C63103">
        <v>1</v>
      </c>
      <c r="D63103">
        <v>2131</v>
      </c>
      <c r="E63103" s="1">
        <v>44544</v>
      </c>
    </row>
    <row r="63104" spans="1:5" x14ac:dyDescent="0.25">
      <c r="A63104" t="s">
        <v>1070</v>
      </c>
      <c r="B63104" t="s">
        <v>7205</v>
      </c>
      <c r="C63104">
        <v>1</v>
      </c>
      <c r="D63104">
        <v>1803</v>
      </c>
      <c r="E63104" s="1">
        <v>44495</v>
      </c>
    </row>
    <row r="63105" spans="1:5" x14ac:dyDescent="0.25">
      <c r="A63105" t="s">
        <v>1070</v>
      </c>
      <c r="B63105" t="s">
        <v>7665</v>
      </c>
      <c r="C63105">
        <v>1</v>
      </c>
      <c r="D63105">
        <v>1903</v>
      </c>
      <c r="E63105" s="1">
        <v>44495</v>
      </c>
    </row>
    <row r="63106" spans="1:5" x14ac:dyDescent="0.25">
      <c r="A63106" t="s">
        <v>1070</v>
      </c>
      <c r="B63106" t="s">
        <v>7535</v>
      </c>
      <c r="C63106">
        <v>1</v>
      </c>
      <c r="D63106">
        <v>1845</v>
      </c>
      <c r="E63106" s="1">
        <v>44413</v>
      </c>
    </row>
    <row r="63107" spans="1:5" x14ac:dyDescent="0.25">
      <c r="A63107" t="s">
        <v>648</v>
      </c>
      <c r="B63107" t="s">
        <v>7451</v>
      </c>
      <c r="C63107">
        <v>1</v>
      </c>
      <c r="D63107">
        <v>2027</v>
      </c>
      <c r="E63107" s="1">
        <v>44697</v>
      </c>
    </row>
    <row r="63108" spans="1:5" x14ac:dyDescent="0.25">
      <c r="A63108" t="s">
        <v>648</v>
      </c>
      <c r="B63108" t="s">
        <v>7456</v>
      </c>
      <c r="C63108">
        <v>1</v>
      </c>
      <c r="D63108">
        <v>2432</v>
      </c>
      <c r="E63108" s="1">
        <v>44671</v>
      </c>
    </row>
    <row r="63109" spans="1:5" x14ac:dyDescent="0.25">
      <c r="A63109" t="s">
        <v>648</v>
      </c>
      <c r="B63109" t="s">
        <v>7431</v>
      </c>
      <c r="C63109">
        <v>1</v>
      </c>
      <c r="D63109">
        <v>1985</v>
      </c>
      <c r="E63109" s="1">
        <v>44681</v>
      </c>
    </row>
    <row r="63110" spans="1:5" x14ac:dyDescent="0.25">
      <c r="A63110" t="s">
        <v>648</v>
      </c>
      <c r="B63110" t="s">
        <v>7419</v>
      </c>
      <c r="C63110">
        <v>1</v>
      </c>
      <c r="D63110">
        <v>1642</v>
      </c>
      <c r="E63110" s="1">
        <v>44292</v>
      </c>
    </row>
    <row r="63111" spans="1:5" x14ac:dyDescent="0.25">
      <c r="A63111" t="s">
        <v>648</v>
      </c>
      <c r="B63111" t="s">
        <v>7527</v>
      </c>
      <c r="C63111">
        <v>1</v>
      </c>
      <c r="D63111">
        <v>1543</v>
      </c>
      <c r="E63111" s="1">
        <v>44383</v>
      </c>
    </row>
    <row r="63112" spans="1:5" x14ac:dyDescent="0.25">
      <c r="A63112" t="s">
        <v>621</v>
      </c>
      <c r="B63112" t="s">
        <v>7205</v>
      </c>
      <c r="C63112">
        <v>1</v>
      </c>
      <c r="D63112">
        <v>1659</v>
      </c>
      <c r="E63112" s="1">
        <v>44515</v>
      </c>
    </row>
    <row r="63113" spans="1:5" x14ac:dyDescent="0.25">
      <c r="A63113" t="s">
        <v>621</v>
      </c>
      <c r="B63113" t="s">
        <v>7527</v>
      </c>
      <c r="C63113">
        <v>1</v>
      </c>
      <c r="D63113">
        <v>3072</v>
      </c>
      <c r="E63113" s="1">
        <v>44848</v>
      </c>
    </row>
    <row r="63114" spans="1:5" x14ac:dyDescent="0.25">
      <c r="A63114" t="s">
        <v>649</v>
      </c>
      <c r="B63114" t="s">
        <v>7585</v>
      </c>
      <c r="C63114">
        <v>1</v>
      </c>
      <c r="D63114">
        <v>1112</v>
      </c>
      <c r="E63114" s="1">
        <v>44574</v>
      </c>
    </row>
    <row r="63115" spans="1:5" x14ac:dyDescent="0.25">
      <c r="A63115" t="s">
        <v>2188</v>
      </c>
      <c r="B63115" t="s">
        <v>7397</v>
      </c>
      <c r="C63115">
        <v>1</v>
      </c>
      <c r="D63115">
        <v>2379</v>
      </c>
      <c r="E63115" s="1">
        <v>44358</v>
      </c>
    </row>
    <row r="63116" spans="1:5" x14ac:dyDescent="0.25">
      <c r="A63116" t="s">
        <v>2188</v>
      </c>
      <c r="B63116" t="s">
        <v>7327</v>
      </c>
      <c r="C63116">
        <v>1</v>
      </c>
      <c r="D63116">
        <v>2264</v>
      </c>
      <c r="E63116" s="1">
        <v>44356</v>
      </c>
    </row>
    <row r="63117" spans="1:5" x14ac:dyDescent="0.25">
      <c r="A63117" t="s">
        <v>6129</v>
      </c>
      <c r="B63117" t="s">
        <v>7296</v>
      </c>
      <c r="C63117">
        <v>1</v>
      </c>
      <c r="D63117">
        <v>2480</v>
      </c>
      <c r="E63117" s="1">
        <v>44566</v>
      </c>
    </row>
    <row r="63118" spans="1:5" x14ac:dyDescent="0.25">
      <c r="A63118" t="s">
        <v>6129</v>
      </c>
      <c r="B63118" t="s">
        <v>7482</v>
      </c>
      <c r="C63118">
        <v>1</v>
      </c>
      <c r="D63118">
        <v>2465</v>
      </c>
      <c r="E63118" s="1">
        <v>44587</v>
      </c>
    </row>
    <row r="63119" spans="1:5" x14ac:dyDescent="0.25">
      <c r="A63119" t="s">
        <v>970</v>
      </c>
      <c r="B63119" t="s">
        <v>7178</v>
      </c>
      <c r="C63119">
        <v>1</v>
      </c>
      <c r="D63119">
        <v>1285</v>
      </c>
      <c r="E63119" s="1">
        <v>44355</v>
      </c>
    </row>
    <row r="63120" spans="1:5" x14ac:dyDescent="0.25">
      <c r="A63120" t="s">
        <v>970</v>
      </c>
      <c r="B63120" t="s">
        <v>7385</v>
      </c>
      <c r="C63120">
        <v>1</v>
      </c>
      <c r="D63120">
        <v>959</v>
      </c>
      <c r="E63120" s="1">
        <v>44564</v>
      </c>
    </row>
    <row r="63121" spans="1:5" x14ac:dyDescent="0.25">
      <c r="A63121" t="s">
        <v>623</v>
      </c>
      <c r="B63121" t="s">
        <v>7483</v>
      </c>
      <c r="C63121">
        <v>1</v>
      </c>
      <c r="D63121">
        <v>1814</v>
      </c>
      <c r="E63121" s="1">
        <v>44578</v>
      </c>
    </row>
    <row r="63122" spans="1:5" x14ac:dyDescent="0.25">
      <c r="A63122" t="s">
        <v>2189</v>
      </c>
      <c r="B63122" t="s">
        <v>7676</v>
      </c>
      <c r="C63122">
        <v>1</v>
      </c>
      <c r="D63122">
        <v>2167</v>
      </c>
      <c r="E63122" s="1">
        <v>44334</v>
      </c>
    </row>
    <row r="63123" spans="1:5" x14ac:dyDescent="0.25">
      <c r="A63123" t="s">
        <v>6130</v>
      </c>
      <c r="B63123" t="s">
        <v>7470</v>
      </c>
      <c r="C63123">
        <v>-1</v>
      </c>
      <c r="D63123">
        <v>-3649</v>
      </c>
      <c r="E63123" s="1">
        <v>44799</v>
      </c>
    </row>
    <row r="63124" spans="1:5" x14ac:dyDescent="0.25">
      <c r="A63124" t="s">
        <v>639</v>
      </c>
      <c r="B63124" t="s">
        <v>7667</v>
      </c>
      <c r="C63124">
        <v>1</v>
      </c>
      <c r="D63124">
        <v>3368</v>
      </c>
      <c r="E63124" s="1">
        <v>44361</v>
      </c>
    </row>
    <row r="63125" spans="1:5" x14ac:dyDescent="0.25">
      <c r="A63125" t="s">
        <v>653</v>
      </c>
      <c r="B63125" t="s">
        <v>7327</v>
      </c>
      <c r="C63125">
        <v>1</v>
      </c>
      <c r="D63125">
        <v>2999</v>
      </c>
      <c r="E63125" s="1">
        <v>44749</v>
      </c>
    </row>
    <row r="63126" spans="1:5" x14ac:dyDescent="0.25">
      <c r="A63126" t="s">
        <v>6131</v>
      </c>
      <c r="B63126" t="s">
        <v>7483</v>
      </c>
      <c r="C63126">
        <v>1</v>
      </c>
      <c r="D63126">
        <v>1602</v>
      </c>
      <c r="E63126" s="1">
        <v>44363</v>
      </c>
    </row>
    <row r="63127" spans="1:5" x14ac:dyDescent="0.25">
      <c r="A63127" t="s">
        <v>6131</v>
      </c>
      <c r="B63127" t="s">
        <v>7483</v>
      </c>
      <c r="C63127">
        <v>-1</v>
      </c>
      <c r="D63127">
        <v>-1602</v>
      </c>
      <c r="E63127" s="1">
        <v>44369</v>
      </c>
    </row>
    <row r="63128" spans="1:5" x14ac:dyDescent="0.25">
      <c r="A63128" t="s">
        <v>2190</v>
      </c>
      <c r="B63128" t="s">
        <v>7482</v>
      </c>
      <c r="C63128">
        <v>1</v>
      </c>
      <c r="D63128">
        <v>5647</v>
      </c>
      <c r="E63128" s="1">
        <v>44861</v>
      </c>
    </row>
    <row r="63129" spans="1:5" x14ac:dyDescent="0.25">
      <c r="A63129" t="s">
        <v>6132</v>
      </c>
      <c r="B63129" t="s">
        <v>7558</v>
      </c>
      <c r="C63129">
        <v>1</v>
      </c>
      <c r="D63129">
        <v>3967</v>
      </c>
      <c r="E63129" s="1">
        <v>44354</v>
      </c>
    </row>
    <row r="63130" spans="1:5" x14ac:dyDescent="0.25">
      <c r="A63130" t="s">
        <v>784</v>
      </c>
      <c r="B63130" t="s">
        <v>7527</v>
      </c>
      <c r="C63130">
        <v>1</v>
      </c>
      <c r="D63130">
        <v>1246</v>
      </c>
      <c r="E63130" s="1">
        <v>44264</v>
      </c>
    </row>
    <row r="63131" spans="1:5" x14ac:dyDescent="0.25">
      <c r="A63131" t="s">
        <v>784</v>
      </c>
      <c r="B63131" t="s">
        <v>7527</v>
      </c>
      <c r="C63131">
        <v>1</v>
      </c>
      <c r="D63131">
        <v>1300</v>
      </c>
      <c r="E63131" s="1">
        <v>44291</v>
      </c>
    </row>
    <row r="63132" spans="1:5" x14ac:dyDescent="0.25">
      <c r="A63132" t="s">
        <v>784</v>
      </c>
      <c r="B63132" t="s">
        <v>7527</v>
      </c>
      <c r="C63132">
        <v>1</v>
      </c>
      <c r="D63132">
        <v>1491</v>
      </c>
      <c r="E63132" s="1">
        <v>44415</v>
      </c>
    </row>
    <row r="63133" spans="1:5" x14ac:dyDescent="0.25">
      <c r="A63133" t="s">
        <v>704</v>
      </c>
      <c r="B63133" t="s">
        <v>7411</v>
      </c>
      <c r="C63133">
        <v>1</v>
      </c>
      <c r="D63133">
        <v>2336</v>
      </c>
      <c r="E63133" s="1">
        <v>44788</v>
      </c>
    </row>
    <row r="63134" spans="1:5" x14ac:dyDescent="0.25">
      <c r="A63134" t="s">
        <v>704</v>
      </c>
      <c r="B63134" t="s">
        <v>7676</v>
      </c>
      <c r="C63134">
        <v>2</v>
      </c>
      <c r="D63134">
        <v>2870</v>
      </c>
      <c r="E63134" s="1">
        <v>44460</v>
      </c>
    </row>
    <row r="63135" spans="1:5" x14ac:dyDescent="0.25">
      <c r="A63135" t="s">
        <v>704</v>
      </c>
      <c r="B63135" t="s">
        <v>7608</v>
      </c>
      <c r="C63135">
        <v>1</v>
      </c>
      <c r="D63135">
        <v>2353</v>
      </c>
      <c r="E63135" s="1">
        <v>44832</v>
      </c>
    </row>
    <row r="63136" spans="1:5" x14ac:dyDescent="0.25">
      <c r="A63136" t="s">
        <v>704</v>
      </c>
      <c r="B63136" t="s">
        <v>7407</v>
      </c>
      <c r="C63136">
        <v>1</v>
      </c>
      <c r="D63136">
        <v>1697</v>
      </c>
      <c r="E63136" s="1">
        <v>44684</v>
      </c>
    </row>
    <row r="63137" spans="1:5" x14ac:dyDescent="0.25">
      <c r="A63137" t="s">
        <v>704</v>
      </c>
      <c r="B63137" t="s">
        <v>7477</v>
      </c>
      <c r="C63137">
        <v>1</v>
      </c>
      <c r="D63137">
        <v>2268</v>
      </c>
      <c r="E63137" s="1">
        <v>44872</v>
      </c>
    </row>
    <row r="63138" spans="1:5" x14ac:dyDescent="0.25">
      <c r="A63138" t="s">
        <v>704</v>
      </c>
      <c r="B63138" t="s">
        <v>7652</v>
      </c>
      <c r="C63138">
        <v>2</v>
      </c>
      <c r="D63138">
        <v>4578</v>
      </c>
      <c r="E63138" s="1">
        <v>44888</v>
      </c>
    </row>
    <row r="63139" spans="1:5" x14ac:dyDescent="0.25">
      <c r="A63139" t="s">
        <v>706</v>
      </c>
      <c r="B63139" t="s">
        <v>7696</v>
      </c>
      <c r="C63139">
        <v>1</v>
      </c>
      <c r="D63139">
        <v>2326</v>
      </c>
      <c r="E63139" s="1">
        <v>44846</v>
      </c>
    </row>
    <row r="63140" spans="1:5" x14ac:dyDescent="0.25">
      <c r="A63140" t="s">
        <v>706</v>
      </c>
      <c r="B63140" t="s">
        <v>7676</v>
      </c>
      <c r="C63140">
        <v>5</v>
      </c>
      <c r="D63140">
        <v>10795</v>
      </c>
      <c r="E63140" s="1">
        <v>44817</v>
      </c>
    </row>
    <row r="63141" spans="1:5" x14ac:dyDescent="0.25">
      <c r="A63141" t="s">
        <v>706</v>
      </c>
      <c r="B63141" t="s">
        <v>7682</v>
      </c>
      <c r="C63141">
        <v>1</v>
      </c>
      <c r="D63141">
        <v>2348</v>
      </c>
      <c r="E63141" s="1">
        <v>44830</v>
      </c>
    </row>
    <row r="63142" spans="1:5" x14ac:dyDescent="0.25">
      <c r="A63142" t="s">
        <v>706</v>
      </c>
      <c r="B63142" t="s">
        <v>7397</v>
      </c>
      <c r="C63142">
        <v>1</v>
      </c>
      <c r="D63142">
        <v>1157</v>
      </c>
      <c r="E63142" s="1">
        <v>44327</v>
      </c>
    </row>
    <row r="63143" spans="1:5" x14ac:dyDescent="0.25">
      <c r="A63143" t="s">
        <v>706</v>
      </c>
      <c r="B63143" t="s">
        <v>7397</v>
      </c>
      <c r="C63143">
        <v>1</v>
      </c>
      <c r="D63143">
        <v>1406</v>
      </c>
      <c r="E63143" s="1">
        <v>44599</v>
      </c>
    </row>
    <row r="63144" spans="1:5" x14ac:dyDescent="0.25">
      <c r="A63144" t="s">
        <v>706</v>
      </c>
      <c r="B63144" t="s">
        <v>7397</v>
      </c>
      <c r="C63144">
        <v>1</v>
      </c>
      <c r="D63144">
        <v>1397</v>
      </c>
      <c r="E63144" s="1">
        <v>44602</v>
      </c>
    </row>
    <row r="63145" spans="1:5" x14ac:dyDescent="0.25">
      <c r="A63145" t="s">
        <v>706</v>
      </c>
      <c r="B63145" t="s">
        <v>7296</v>
      </c>
      <c r="C63145">
        <v>3</v>
      </c>
      <c r="D63145">
        <v>3312</v>
      </c>
      <c r="E63145" s="1">
        <v>44341</v>
      </c>
    </row>
    <row r="63146" spans="1:5" x14ac:dyDescent="0.25">
      <c r="A63146" t="s">
        <v>706</v>
      </c>
      <c r="B63146" t="s">
        <v>7296</v>
      </c>
      <c r="C63146">
        <v>3</v>
      </c>
      <c r="D63146">
        <v>3951</v>
      </c>
      <c r="E63146" s="1">
        <v>44460</v>
      </c>
    </row>
    <row r="63147" spans="1:5" x14ac:dyDescent="0.25">
      <c r="A63147" t="s">
        <v>706</v>
      </c>
      <c r="B63147" t="s">
        <v>7544</v>
      </c>
      <c r="C63147">
        <v>1</v>
      </c>
      <c r="D63147">
        <v>991</v>
      </c>
      <c r="E63147" s="1">
        <v>44236</v>
      </c>
    </row>
    <row r="63148" spans="1:5" x14ac:dyDescent="0.25">
      <c r="A63148" t="s">
        <v>706</v>
      </c>
      <c r="B63148" t="s">
        <v>7544</v>
      </c>
      <c r="C63148">
        <v>2</v>
      </c>
      <c r="D63148">
        <v>2098</v>
      </c>
      <c r="E63148" s="1">
        <v>44349</v>
      </c>
    </row>
    <row r="63149" spans="1:5" x14ac:dyDescent="0.25">
      <c r="A63149" t="s">
        <v>706</v>
      </c>
      <c r="B63149" t="s">
        <v>7544</v>
      </c>
      <c r="C63149">
        <v>1</v>
      </c>
      <c r="D63149">
        <v>1152</v>
      </c>
      <c r="E63149" s="1">
        <v>44411</v>
      </c>
    </row>
    <row r="63150" spans="1:5" x14ac:dyDescent="0.25">
      <c r="A63150" t="s">
        <v>706</v>
      </c>
      <c r="B63150" t="s">
        <v>7544</v>
      </c>
      <c r="C63150">
        <v>2</v>
      </c>
      <c r="D63150">
        <v>4318</v>
      </c>
      <c r="E63150" s="1">
        <v>44811</v>
      </c>
    </row>
    <row r="63151" spans="1:5" x14ac:dyDescent="0.25">
      <c r="A63151" t="s">
        <v>706</v>
      </c>
      <c r="B63151" t="s">
        <v>7658</v>
      </c>
      <c r="C63151">
        <v>1</v>
      </c>
      <c r="D63151">
        <v>2276</v>
      </c>
      <c r="E63151" s="1">
        <v>44802</v>
      </c>
    </row>
    <row r="63152" spans="1:5" x14ac:dyDescent="0.25">
      <c r="A63152" t="s">
        <v>706</v>
      </c>
      <c r="B63152" t="s">
        <v>7658</v>
      </c>
      <c r="C63152">
        <v>1</v>
      </c>
      <c r="D63152">
        <v>2348</v>
      </c>
      <c r="E63152" s="1">
        <v>44832</v>
      </c>
    </row>
    <row r="63153" spans="1:5" x14ac:dyDescent="0.25">
      <c r="A63153" t="s">
        <v>706</v>
      </c>
      <c r="B63153" t="s">
        <v>7205</v>
      </c>
      <c r="C63153">
        <v>1</v>
      </c>
      <c r="D63153">
        <v>1049</v>
      </c>
      <c r="E63153" s="1">
        <v>44348</v>
      </c>
    </row>
    <row r="63154" spans="1:5" x14ac:dyDescent="0.25">
      <c r="A63154" t="s">
        <v>706</v>
      </c>
      <c r="B63154" t="s">
        <v>7205</v>
      </c>
      <c r="C63154">
        <v>1</v>
      </c>
      <c r="D63154">
        <v>1152</v>
      </c>
      <c r="E63154" s="1">
        <v>44406</v>
      </c>
    </row>
    <row r="63155" spans="1:5" x14ac:dyDescent="0.25">
      <c r="A63155" t="s">
        <v>706</v>
      </c>
      <c r="B63155" t="s">
        <v>7205</v>
      </c>
      <c r="C63155">
        <v>2</v>
      </c>
      <c r="D63155">
        <v>2772</v>
      </c>
      <c r="E63155" s="1">
        <v>44599</v>
      </c>
    </row>
    <row r="63156" spans="1:5" x14ac:dyDescent="0.25">
      <c r="A63156" t="s">
        <v>706</v>
      </c>
      <c r="B63156" t="s">
        <v>7205</v>
      </c>
      <c r="C63156">
        <v>2</v>
      </c>
      <c r="D63156">
        <v>2656</v>
      </c>
      <c r="E63156" s="1">
        <v>44602</v>
      </c>
    </row>
    <row r="63157" spans="1:5" x14ac:dyDescent="0.25">
      <c r="A63157" t="s">
        <v>706</v>
      </c>
      <c r="B63157" t="s">
        <v>7176</v>
      </c>
      <c r="C63157">
        <v>1</v>
      </c>
      <c r="D63157">
        <v>2298</v>
      </c>
      <c r="E63157" s="1">
        <v>44819</v>
      </c>
    </row>
    <row r="63158" spans="1:5" x14ac:dyDescent="0.25">
      <c r="A63158" t="s">
        <v>706</v>
      </c>
      <c r="B63158" t="s">
        <v>7407</v>
      </c>
      <c r="C63158">
        <v>-1</v>
      </c>
      <c r="D63158">
        <v>-1101</v>
      </c>
      <c r="E63158" s="1">
        <v>44356</v>
      </c>
    </row>
    <row r="63159" spans="1:5" x14ac:dyDescent="0.25">
      <c r="A63159" t="s">
        <v>706</v>
      </c>
      <c r="B63159" t="s">
        <v>7407</v>
      </c>
      <c r="C63159">
        <v>1</v>
      </c>
      <c r="D63159">
        <v>1090</v>
      </c>
      <c r="E63159" s="1">
        <v>44362</v>
      </c>
    </row>
    <row r="63160" spans="1:5" x14ac:dyDescent="0.25">
      <c r="A63160" t="s">
        <v>706</v>
      </c>
      <c r="B63160" t="s">
        <v>7407</v>
      </c>
      <c r="C63160">
        <v>1</v>
      </c>
      <c r="D63160">
        <v>1397</v>
      </c>
      <c r="E63160" s="1">
        <v>44607</v>
      </c>
    </row>
    <row r="63161" spans="1:5" x14ac:dyDescent="0.25">
      <c r="A63161" t="s">
        <v>706</v>
      </c>
      <c r="B63161" t="s">
        <v>7288</v>
      </c>
      <c r="C63161">
        <v>1</v>
      </c>
      <c r="D63161">
        <v>2276</v>
      </c>
      <c r="E63161" s="1">
        <v>44803</v>
      </c>
    </row>
    <row r="63162" spans="1:5" x14ac:dyDescent="0.25">
      <c r="A63162" t="s">
        <v>706</v>
      </c>
      <c r="B63162" t="s">
        <v>7482</v>
      </c>
      <c r="C63162">
        <v>1</v>
      </c>
      <c r="D63162">
        <v>1082</v>
      </c>
      <c r="E63162" s="1">
        <v>44223</v>
      </c>
    </row>
    <row r="63163" spans="1:5" x14ac:dyDescent="0.25">
      <c r="A63163" t="s">
        <v>706</v>
      </c>
      <c r="B63163" t="s">
        <v>7482</v>
      </c>
      <c r="C63163">
        <v>1</v>
      </c>
      <c r="D63163">
        <v>1068</v>
      </c>
      <c r="E63163" s="1">
        <v>44274</v>
      </c>
    </row>
    <row r="63164" spans="1:5" x14ac:dyDescent="0.25">
      <c r="A63164" t="s">
        <v>706</v>
      </c>
      <c r="B63164" t="s">
        <v>7482</v>
      </c>
      <c r="C63164">
        <v>2</v>
      </c>
      <c r="D63164">
        <v>2098</v>
      </c>
      <c r="E63164" s="1">
        <v>44342</v>
      </c>
    </row>
    <row r="63165" spans="1:5" x14ac:dyDescent="0.25">
      <c r="A63165" t="s">
        <v>706</v>
      </c>
      <c r="B63165" t="s">
        <v>7482</v>
      </c>
      <c r="C63165">
        <v>1</v>
      </c>
      <c r="D63165">
        <v>1234</v>
      </c>
      <c r="E63165" s="1">
        <v>44481</v>
      </c>
    </row>
    <row r="63166" spans="1:5" x14ac:dyDescent="0.25">
      <c r="A63166" t="s">
        <v>706</v>
      </c>
      <c r="B63166" t="s">
        <v>7482</v>
      </c>
      <c r="C63166">
        <v>2</v>
      </c>
      <c r="D63166">
        <v>3452</v>
      </c>
      <c r="E63166" s="1">
        <v>44697</v>
      </c>
    </row>
    <row r="63167" spans="1:5" x14ac:dyDescent="0.25">
      <c r="A63167" t="s">
        <v>706</v>
      </c>
      <c r="B63167" t="s">
        <v>7482</v>
      </c>
      <c r="C63167">
        <v>1</v>
      </c>
      <c r="D63167">
        <v>2326</v>
      </c>
      <c r="E63167" s="1">
        <v>44854</v>
      </c>
    </row>
    <row r="63168" spans="1:5" x14ac:dyDescent="0.25">
      <c r="A63168" t="s">
        <v>706</v>
      </c>
      <c r="B63168" t="s">
        <v>7528</v>
      </c>
      <c r="C63168">
        <v>1</v>
      </c>
      <c r="D63168">
        <v>1995</v>
      </c>
      <c r="E63168" s="1">
        <v>44706</v>
      </c>
    </row>
    <row r="63169" spans="1:5" x14ac:dyDescent="0.25">
      <c r="A63169" t="s">
        <v>706</v>
      </c>
      <c r="B63169" t="s">
        <v>7626</v>
      </c>
      <c r="C63169">
        <v>1</v>
      </c>
      <c r="D63169">
        <v>1952</v>
      </c>
      <c r="E63169" s="1">
        <v>44750</v>
      </c>
    </row>
    <row r="63170" spans="1:5" x14ac:dyDescent="0.25">
      <c r="A63170" t="s">
        <v>706</v>
      </c>
      <c r="B63170" t="s">
        <v>7483</v>
      </c>
      <c r="C63170">
        <v>1</v>
      </c>
      <c r="D63170">
        <v>1123</v>
      </c>
      <c r="E63170" s="1">
        <v>44321</v>
      </c>
    </row>
    <row r="63171" spans="1:5" x14ac:dyDescent="0.25">
      <c r="A63171" t="s">
        <v>706</v>
      </c>
      <c r="B63171" t="s">
        <v>7483</v>
      </c>
      <c r="C63171">
        <v>1</v>
      </c>
      <c r="D63171">
        <v>1347</v>
      </c>
      <c r="E63171" s="1">
        <v>44572</v>
      </c>
    </row>
    <row r="63172" spans="1:5" x14ac:dyDescent="0.25">
      <c r="A63172" t="s">
        <v>706</v>
      </c>
      <c r="B63172" t="s">
        <v>7483</v>
      </c>
      <c r="C63172">
        <v>2</v>
      </c>
      <c r="D63172">
        <v>2656</v>
      </c>
      <c r="E63172" s="1">
        <v>44602</v>
      </c>
    </row>
    <row r="63173" spans="1:5" x14ac:dyDescent="0.25">
      <c r="A63173" t="s">
        <v>706</v>
      </c>
      <c r="B63173" t="s">
        <v>7685</v>
      </c>
      <c r="C63173">
        <v>-1</v>
      </c>
      <c r="D63173">
        <v>-1305</v>
      </c>
      <c r="E63173" s="1">
        <v>44554</v>
      </c>
    </row>
    <row r="63174" spans="1:5" x14ac:dyDescent="0.25">
      <c r="A63174" t="s">
        <v>706</v>
      </c>
      <c r="B63174" t="s">
        <v>7380</v>
      </c>
      <c r="C63174">
        <v>5</v>
      </c>
      <c r="D63174">
        <v>5595</v>
      </c>
      <c r="E63174" s="1">
        <v>44216</v>
      </c>
    </row>
    <row r="63175" spans="1:5" x14ac:dyDescent="0.25">
      <c r="A63175" t="s">
        <v>706</v>
      </c>
      <c r="B63175" t="s">
        <v>7380</v>
      </c>
      <c r="C63175">
        <v>2</v>
      </c>
      <c r="D63175">
        <v>2334</v>
      </c>
      <c r="E63175" s="1">
        <v>44306</v>
      </c>
    </row>
    <row r="63176" spans="1:5" x14ac:dyDescent="0.25">
      <c r="A63176" t="s">
        <v>706</v>
      </c>
      <c r="B63176" t="s">
        <v>7380</v>
      </c>
      <c r="C63176">
        <v>5</v>
      </c>
      <c r="D63176">
        <v>5985</v>
      </c>
      <c r="E63176" s="1">
        <v>44397</v>
      </c>
    </row>
    <row r="63177" spans="1:5" x14ac:dyDescent="0.25">
      <c r="A63177" t="s">
        <v>706</v>
      </c>
      <c r="B63177" t="s">
        <v>7380</v>
      </c>
      <c r="C63177">
        <v>5</v>
      </c>
      <c r="D63177">
        <v>7370</v>
      </c>
      <c r="E63177" s="1">
        <v>44586</v>
      </c>
    </row>
    <row r="63178" spans="1:5" x14ac:dyDescent="0.25">
      <c r="A63178" t="s">
        <v>706</v>
      </c>
      <c r="B63178" t="s">
        <v>7380</v>
      </c>
      <c r="C63178">
        <v>3</v>
      </c>
      <c r="D63178">
        <v>4251</v>
      </c>
      <c r="E63178" s="1">
        <v>44607</v>
      </c>
    </row>
    <row r="63179" spans="1:5" x14ac:dyDescent="0.25">
      <c r="A63179" t="s">
        <v>706</v>
      </c>
      <c r="B63179" t="s">
        <v>7380</v>
      </c>
      <c r="C63179">
        <v>5</v>
      </c>
      <c r="D63179">
        <v>7085</v>
      </c>
      <c r="E63179" s="1">
        <v>44610</v>
      </c>
    </row>
    <row r="63180" spans="1:5" x14ac:dyDescent="0.25">
      <c r="A63180" t="s">
        <v>706</v>
      </c>
      <c r="B63180" t="s">
        <v>7380</v>
      </c>
      <c r="C63180">
        <v>2</v>
      </c>
      <c r="D63180">
        <v>4040</v>
      </c>
      <c r="E63180" s="1">
        <v>44761</v>
      </c>
    </row>
    <row r="63181" spans="1:5" x14ac:dyDescent="0.25">
      <c r="A63181" t="s">
        <v>706</v>
      </c>
      <c r="B63181" t="s">
        <v>7476</v>
      </c>
      <c r="C63181">
        <v>7</v>
      </c>
      <c r="D63181">
        <v>16268</v>
      </c>
      <c r="E63181" s="1">
        <v>44791</v>
      </c>
    </row>
    <row r="63182" spans="1:5" x14ac:dyDescent="0.25">
      <c r="A63182" t="s">
        <v>706</v>
      </c>
      <c r="B63182" t="s">
        <v>7703</v>
      </c>
      <c r="C63182">
        <v>1</v>
      </c>
      <c r="D63182">
        <v>1788</v>
      </c>
      <c r="E63182" s="1">
        <v>44663</v>
      </c>
    </row>
    <row r="63183" spans="1:5" x14ac:dyDescent="0.25">
      <c r="A63183" t="s">
        <v>706</v>
      </c>
      <c r="B63183" t="s">
        <v>7419</v>
      </c>
      <c r="C63183">
        <v>1</v>
      </c>
      <c r="D63183">
        <v>995</v>
      </c>
      <c r="E63183" s="1">
        <v>44292</v>
      </c>
    </row>
    <row r="63184" spans="1:5" x14ac:dyDescent="0.25">
      <c r="A63184" t="s">
        <v>706</v>
      </c>
      <c r="B63184" t="s">
        <v>7419</v>
      </c>
      <c r="C63184">
        <v>2</v>
      </c>
      <c r="D63184">
        <v>3406</v>
      </c>
      <c r="E63184" s="1">
        <v>44656</v>
      </c>
    </row>
    <row r="63185" spans="1:5" x14ac:dyDescent="0.25">
      <c r="A63185" t="s">
        <v>706</v>
      </c>
      <c r="B63185" t="s">
        <v>7527</v>
      </c>
      <c r="C63185">
        <v>2</v>
      </c>
      <c r="D63185">
        <v>2244</v>
      </c>
      <c r="E63185" s="1">
        <v>44208</v>
      </c>
    </row>
    <row r="63186" spans="1:5" x14ac:dyDescent="0.25">
      <c r="A63186" t="s">
        <v>706</v>
      </c>
      <c r="B63186" t="s">
        <v>7527</v>
      </c>
      <c r="C63186">
        <v>1</v>
      </c>
      <c r="D63186">
        <v>979</v>
      </c>
      <c r="E63186" s="1">
        <v>44265</v>
      </c>
    </row>
    <row r="63187" spans="1:5" x14ac:dyDescent="0.25">
      <c r="A63187" t="s">
        <v>706</v>
      </c>
      <c r="B63187" t="s">
        <v>7527</v>
      </c>
      <c r="C63187">
        <v>1</v>
      </c>
      <c r="D63187">
        <v>1157</v>
      </c>
      <c r="E63187" s="1">
        <v>44324</v>
      </c>
    </row>
    <row r="63188" spans="1:5" x14ac:dyDescent="0.25">
      <c r="A63188" t="s">
        <v>706</v>
      </c>
      <c r="B63188" t="s">
        <v>7527</v>
      </c>
      <c r="C63188">
        <v>0</v>
      </c>
      <c r="D63188">
        <v>0</v>
      </c>
      <c r="E63188" s="1">
        <v>44357</v>
      </c>
    </row>
    <row r="63189" spans="1:5" x14ac:dyDescent="0.25">
      <c r="A63189" t="s">
        <v>377</v>
      </c>
      <c r="B63189" t="s">
        <v>7382</v>
      </c>
      <c r="C63189">
        <v>1</v>
      </c>
      <c r="D63189">
        <v>2029</v>
      </c>
      <c r="E63189" s="1">
        <v>44692</v>
      </c>
    </row>
    <row r="63190" spans="1:5" x14ac:dyDescent="0.25">
      <c r="A63190" t="s">
        <v>3763</v>
      </c>
      <c r="B63190" t="s">
        <v>7288</v>
      </c>
      <c r="C63190">
        <v>1</v>
      </c>
      <c r="D63190">
        <v>1979</v>
      </c>
      <c r="E63190" s="1">
        <v>44482</v>
      </c>
    </row>
    <row r="63191" spans="1:5" x14ac:dyDescent="0.25">
      <c r="A63191" t="s">
        <v>2020</v>
      </c>
      <c r="B63191" t="s">
        <v>7288</v>
      </c>
      <c r="C63191">
        <v>1</v>
      </c>
      <c r="D63191">
        <v>1708</v>
      </c>
      <c r="E63191" s="1">
        <v>44614</v>
      </c>
    </row>
    <row r="63192" spans="1:5" x14ac:dyDescent="0.25">
      <c r="A63192" t="s">
        <v>3492</v>
      </c>
      <c r="B63192" t="s">
        <v>7366</v>
      </c>
      <c r="C63192">
        <v>1</v>
      </c>
      <c r="D63192">
        <v>1300</v>
      </c>
      <c r="E63192" s="1">
        <v>44434</v>
      </c>
    </row>
    <row r="63193" spans="1:5" x14ac:dyDescent="0.25">
      <c r="A63193" t="s">
        <v>386</v>
      </c>
      <c r="B63193" t="s">
        <v>7381</v>
      </c>
      <c r="C63193">
        <v>1</v>
      </c>
      <c r="D63193">
        <v>1525</v>
      </c>
      <c r="E63193" s="1">
        <v>44529</v>
      </c>
    </row>
    <row r="63194" spans="1:5" x14ac:dyDescent="0.25">
      <c r="A63194" t="s">
        <v>414</v>
      </c>
      <c r="B63194" t="s">
        <v>7288</v>
      </c>
      <c r="C63194">
        <v>1</v>
      </c>
      <c r="D63194">
        <v>1735</v>
      </c>
      <c r="E63194" s="1">
        <v>44258</v>
      </c>
    </row>
    <row r="63195" spans="1:5" x14ac:dyDescent="0.25">
      <c r="A63195" t="s">
        <v>2685</v>
      </c>
      <c r="B63195" t="s">
        <v>7288</v>
      </c>
      <c r="C63195">
        <v>1</v>
      </c>
      <c r="D63195">
        <v>1872</v>
      </c>
      <c r="E63195" s="1">
        <v>44666</v>
      </c>
    </row>
    <row r="63196" spans="1:5" x14ac:dyDescent="0.25">
      <c r="A63196" t="s">
        <v>415</v>
      </c>
      <c r="B63196" t="s">
        <v>7638</v>
      </c>
      <c r="C63196">
        <v>1</v>
      </c>
      <c r="D63196">
        <v>2225</v>
      </c>
      <c r="E63196" s="1">
        <v>44636</v>
      </c>
    </row>
    <row r="63197" spans="1:5" x14ac:dyDescent="0.25">
      <c r="A63197" t="s">
        <v>416</v>
      </c>
      <c r="B63197" t="s">
        <v>7288</v>
      </c>
      <c r="C63197">
        <v>1</v>
      </c>
      <c r="D63197">
        <v>1940</v>
      </c>
      <c r="E63197" s="1">
        <v>44595</v>
      </c>
    </row>
    <row r="63198" spans="1:5" x14ac:dyDescent="0.25">
      <c r="A63198" t="s">
        <v>2021</v>
      </c>
      <c r="B63198" t="s">
        <v>7636</v>
      </c>
      <c r="C63198">
        <v>1</v>
      </c>
      <c r="D63198">
        <v>3954</v>
      </c>
      <c r="E63198" s="1">
        <v>44253</v>
      </c>
    </row>
    <row r="63199" spans="1:5" x14ac:dyDescent="0.25">
      <c r="A63199" t="s">
        <v>420</v>
      </c>
      <c r="B63199" t="s">
        <v>7288</v>
      </c>
      <c r="C63199">
        <v>1</v>
      </c>
      <c r="D63199">
        <v>1230</v>
      </c>
      <c r="E63199" s="1">
        <v>44578</v>
      </c>
    </row>
    <row r="63200" spans="1:5" x14ac:dyDescent="0.25">
      <c r="A63200" t="s">
        <v>460</v>
      </c>
      <c r="B63200" t="s">
        <v>7638</v>
      </c>
      <c r="C63200">
        <v>1</v>
      </c>
      <c r="D63200">
        <v>1081</v>
      </c>
      <c r="E63200" s="1">
        <v>44336</v>
      </c>
    </row>
    <row r="63201" spans="1:5" x14ac:dyDescent="0.25">
      <c r="A63201" t="s">
        <v>6133</v>
      </c>
      <c r="B63201" t="s">
        <v>7366</v>
      </c>
      <c r="C63201">
        <v>1</v>
      </c>
      <c r="D63201">
        <v>240</v>
      </c>
      <c r="E63201" s="1">
        <v>44221</v>
      </c>
    </row>
    <row r="63202" spans="1:5" x14ac:dyDescent="0.25">
      <c r="A63202" t="s">
        <v>686</v>
      </c>
      <c r="B63202" t="s">
        <v>7643</v>
      </c>
      <c r="C63202">
        <v>1</v>
      </c>
      <c r="D63202">
        <v>2124</v>
      </c>
      <c r="E63202" s="1">
        <v>44743</v>
      </c>
    </row>
    <row r="63203" spans="1:5" x14ac:dyDescent="0.25">
      <c r="A63203" t="s">
        <v>3608</v>
      </c>
      <c r="B63203" t="s">
        <v>7366</v>
      </c>
      <c r="C63203">
        <v>1</v>
      </c>
      <c r="D63203">
        <v>2135</v>
      </c>
      <c r="E63203" s="1">
        <v>44501</v>
      </c>
    </row>
    <row r="63204" spans="1:5" x14ac:dyDescent="0.25">
      <c r="A63204" t="s">
        <v>2091</v>
      </c>
      <c r="B63204" t="s">
        <v>7366</v>
      </c>
      <c r="C63204">
        <v>1</v>
      </c>
      <c r="D63204">
        <v>1181</v>
      </c>
      <c r="E63204" s="1">
        <v>44303</v>
      </c>
    </row>
    <row r="63205" spans="1:5" x14ac:dyDescent="0.25">
      <c r="A63205" t="s">
        <v>2631</v>
      </c>
      <c r="B63205" t="s">
        <v>7655</v>
      </c>
      <c r="C63205">
        <v>1</v>
      </c>
      <c r="D63205">
        <v>1996</v>
      </c>
      <c r="E63205" s="1">
        <v>44732</v>
      </c>
    </row>
    <row r="63206" spans="1:5" x14ac:dyDescent="0.25">
      <c r="A63206" t="s">
        <v>3633</v>
      </c>
      <c r="B63206" t="s">
        <v>7635</v>
      </c>
      <c r="C63206">
        <v>2</v>
      </c>
      <c r="D63206">
        <v>1918</v>
      </c>
      <c r="E63206" s="1">
        <v>44697</v>
      </c>
    </row>
    <row r="63207" spans="1:5" x14ac:dyDescent="0.25">
      <c r="A63207" t="s">
        <v>3633</v>
      </c>
      <c r="B63207" t="s">
        <v>7635</v>
      </c>
      <c r="C63207">
        <v>-2</v>
      </c>
      <c r="D63207">
        <v>-1918</v>
      </c>
      <c r="E63207" s="1">
        <v>44700</v>
      </c>
    </row>
    <row r="63208" spans="1:5" x14ac:dyDescent="0.25">
      <c r="A63208" t="s">
        <v>527</v>
      </c>
      <c r="B63208" t="s">
        <v>7636</v>
      </c>
      <c r="C63208">
        <v>1</v>
      </c>
      <c r="D63208">
        <v>488</v>
      </c>
      <c r="E63208" s="1">
        <v>44208</v>
      </c>
    </row>
    <row r="63209" spans="1:5" x14ac:dyDescent="0.25">
      <c r="A63209" t="s">
        <v>527</v>
      </c>
      <c r="B63209" t="s">
        <v>7288</v>
      </c>
      <c r="C63209">
        <v>1</v>
      </c>
      <c r="D63209">
        <v>469</v>
      </c>
      <c r="E63209" s="1">
        <v>44400</v>
      </c>
    </row>
    <row r="63210" spans="1:5" x14ac:dyDescent="0.25">
      <c r="A63210" t="s">
        <v>527</v>
      </c>
      <c r="B63210" t="s">
        <v>7288</v>
      </c>
      <c r="C63210">
        <v>1</v>
      </c>
      <c r="D63210">
        <v>580</v>
      </c>
      <c r="E63210" s="1">
        <v>44589</v>
      </c>
    </row>
    <row r="63211" spans="1:5" x14ac:dyDescent="0.25">
      <c r="A63211" t="s">
        <v>527</v>
      </c>
      <c r="B63211" t="s">
        <v>7288</v>
      </c>
      <c r="C63211">
        <v>1</v>
      </c>
      <c r="D63211">
        <v>768</v>
      </c>
      <c r="E63211" s="1">
        <v>44702</v>
      </c>
    </row>
    <row r="63212" spans="1:5" x14ac:dyDescent="0.25">
      <c r="A63212" t="s">
        <v>529</v>
      </c>
      <c r="B63212" t="s">
        <v>7288</v>
      </c>
      <c r="C63212">
        <v>1</v>
      </c>
      <c r="D63212">
        <v>515</v>
      </c>
      <c r="E63212" s="1">
        <v>44334</v>
      </c>
    </row>
    <row r="63213" spans="1:5" x14ac:dyDescent="0.25">
      <c r="A63213" t="s">
        <v>554</v>
      </c>
      <c r="B63213" t="s">
        <v>7635</v>
      </c>
      <c r="C63213">
        <v>2</v>
      </c>
      <c r="D63213">
        <v>1272</v>
      </c>
      <c r="E63213" s="1">
        <v>44302</v>
      </c>
    </row>
    <row r="63214" spans="1:5" x14ac:dyDescent="0.25">
      <c r="A63214" t="s">
        <v>554</v>
      </c>
      <c r="B63214" t="s">
        <v>7637</v>
      </c>
      <c r="C63214">
        <v>1</v>
      </c>
      <c r="D63214">
        <v>666</v>
      </c>
      <c r="E63214" s="1">
        <v>44462</v>
      </c>
    </row>
    <row r="63215" spans="1:5" x14ac:dyDescent="0.25">
      <c r="A63215" t="s">
        <v>554</v>
      </c>
      <c r="B63215" t="s">
        <v>7288</v>
      </c>
      <c r="C63215">
        <v>1</v>
      </c>
      <c r="D63215">
        <v>604</v>
      </c>
      <c r="E63215" s="1">
        <v>44418</v>
      </c>
    </row>
    <row r="63216" spans="1:5" x14ac:dyDescent="0.25">
      <c r="A63216" t="s">
        <v>554</v>
      </c>
      <c r="B63216" t="s">
        <v>7621</v>
      </c>
      <c r="C63216">
        <v>1</v>
      </c>
      <c r="D63216">
        <v>594</v>
      </c>
      <c r="E63216" s="1">
        <v>44257</v>
      </c>
    </row>
    <row r="63217" spans="1:5" x14ac:dyDescent="0.25">
      <c r="A63217" t="s">
        <v>554</v>
      </c>
      <c r="B63217" t="s">
        <v>7382</v>
      </c>
      <c r="C63217">
        <v>1</v>
      </c>
      <c r="D63217">
        <v>675</v>
      </c>
      <c r="E63217" s="1">
        <v>44399</v>
      </c>
    </row>
    <row r="63218" spans="1:5" x14ac:dyDescent="0.25">
      <c r="A63218" t="s">
        <v>555</v>
      </c>
      <c r="B63218" t="s">
        <v>7636</v>
      </c>
      <c r="C63218">
        <v>1</v>
      </c>
      <c r="D63218">
        <v>633</v>
      </c>
      <c r="E63218" s="1">
        <v>44221</v>
      </c>
    </row>
    <row r="63219" spans="1:5" x14ac:dyDescent="0.25">
      <c r="A63219" t="s">
        <v>555</v>
      </c>
      <c r="B63219" t="s">
        <v>7639</v>
      </c>
      <c r="C63219">
        <v>1</v>
      </c>
      <c r="D63219">
        <v>707</v>
      </c>
      <c r="E63219" s="1">
        <v>44438</v>
      </c>
    </row>
    <row r="63220" spans="1:5" x14ac:dyDescent="0.25">
      <c r="A63220" t="s">
        <v>555</v>
      </c>
      <c r="B63220" t="s">
        <v>7637</v>
      </c>
      <c r="C63220">
        <v>1</v>
      </c>
      <c r="D63220">
        <v>611</v>
      </c>
      <c r="E63220" s="1">
        <v>44265</v>
      </c>
    </row>
    <row r="63221" spans="1:5" x14ac:dyDescent="0.25">
      <c r="A63221" t="s">
        <v>555</v>
      </c>
      <c r="B63221" t="s">
        <v>7382</v>
      </c>
      <c r="C63221">
        <v>1</v>
      </c>
      <c r="D63221">
        <v>726</v>
      </c>
      <c r="E63221" s="1">
        <v>44515</v>
      </c>
    </row>
    <row r="63222" spans="1:5" x14ac:dyDescent="0.25">
      <c r="A63222" t="s">
        <v>557</v>
      </c>
      <c r="B63222" t="s">
        <v>7636</v>
      </c>
      <c r="C63222">
        <v>1</v>
      </c>
      <c r="D63222">
        <v>960</v>
      </c>
      <c r="E63222" s="1">
        <v>44335</v>
      </c>
    </row>
    <row r="63223" spans="1:5" x14ac:dyDescent="0.25">
      <c r="A63223" t="s">
        <v>558</v>
      </c>
      <c r="B63223" t="s">
        <v>7288</v>
      </c>
      <c r="C63223">
        <v>-1</v>
      </c>
      <c r="D63223">
        <v>-571</v>
      </c>
      <c r="E63223" s="1">
        <v>44396</v>
      </c>
    </row>
    <row r="63224" spans="1:5" x14ac:dyDescent="0.25">
      <c r="A63224" t="s">
        <v>562</v>
      </c>
      <c r="B63224" t="s">
        <v>7636</v>
      </c>
      <c r="C63224">
        <v>1</v>
      </c>
      <c r="D63224">
        <v>849</v>
      </c>
      <c r="E63224" s="1">
        <v>44329</v>
      </c>
    </row>
    <row r="63225" spans="1:5" x14ac:dyDescent="0.25">
      <c r="A63225" t="s">
        <v>708</v>
      </c>
      <c r="B63225" t="s">
        <v>7301</v>
      </c>
      <c r="C63225">
        <v>2</v>
      </c>
      <c r="D63225">
        <v>2764</v>
      </c>
      <c r="E63225" s="1">
        <v>44273</v>
      </c>
    </row>
    <row r="63226" spans="1:5" x14ac:dyDescent="0.25">
      <c r="A63226" t="s">
        <v>588</v>
      </c>
      <c r="B63226" t="s">
        <v>7638</v>
      </c>
      <c r="C63226">
        <v>1</v>
      </c>
      <c r="D63226">
        <v>1544</v>
      </c>
      <c r="E63226" s="1">
        <v>44350</v>
      </c>
    </row>
    <row r="63227" spans="1:5" x14ac:dyDescent="0.25">
      <c r="A63227" t="s">
        <v>965</v>
      </c>
      <c r="B63227" t="s">
        <v>7636</v>
      </c>
      <c r="C63227">
        <v>1</v>
      </c>
      <c r="D63227">
        <v>2158</v>
      </c>
      <c r="E63227" s="1">
        <v>44453</v>
      </c>
    </row>
    <row r="63228" spans="1:5" x14ac:dyDescent="0.25">
      <c r="A63228" t="s">
        <v>712</v>
      </c>
      <c r="B63228" t="s">
        <v>7636</v>
      </c>
      <c r="C63228">
        <v>1</v>
      </c>
      <c r="D63228">
        <v>1745</v>
      </c>
      <c r="E63228" s="1">
        <v>44284</v>
      </c>
    </row>
    <row r="63229" spans="1:5" x14ac:dyDescent="0.25">
      <c r="A63229" t="s">
        <v>712</v>
      </c>
      <c r="B63229" t="s">
        <v>7636</v>
      </c>
      <c r="C63229">
        <v>1</v>
      </c>
      <c r="D63229">
        <v>1697</v>
      </c>
      <c r="E63229" s="1">
        <v>44308</v>
      </c>
    </row>
    <row r="63230" spans="1:5" x14ac:dyDescent="0.25">
      <c r="A63230" t="s">
        <v>712</v>
      </c>
      <c r="B63230" t="s">
        <v>7640</v>
      </c>
      <c r="C63230">
        <v>3</v>
      </c>
      <c r="D63230">
        <v>6300</v>
      </c>
      <c r="E63230" s="1">
        <v>44218</v>
      </c>
    </row>
    <row r="63231" spans="1:5" x14ac:dyDescent="0.25">
      <c r="A63231" t="s">
        <v>712</v>
      </c>
      <c r="B63231" t="s">
        <v>7382</v>
      </c>
      <c r="C63231">
        <v>1</v>
      </c>
      <c r="D63231">
        <v>1792</v>
      </c>
      <c r="E63231" s="1">
        <v>44351</v>
      </c>
    </row>
    <row r="63232" spans="1:5" x14ac:dyDescent="0.25">
      <c r="A63232" t="s">
        <v>590</v>
      </c>
      <c r="B63232" t="s">
        <v>7639</v>
      </c>
      <c r="C63232">
        <v>2</v>
      </c>
      <c r="D63232">
        <v>2178</v>
      </c>
      <c r="E63232" s="1">
        <v>44579</v>
      </c>
    </row>
    <row r="63233" spans="1:5" x14ac:dyDescent="0.25">
      <c r="A63233" t="s">
        <v>593</v>
      </c>
      <c r="B63233" t="s">
        <v>7635</v>
      </c>
      <c r="C63233">
        <v>2</v>
      </c>
      <c r="D63233">
        <v>614</v>
      </c>
      <c r="E63233" s="1">
        <v>44271</v>
      </c>
    </row>
    <row r="63234" spans="1:5" x14ac:dyDescent="0.25">
      <c r="A63234" t="s">
        <v>593</v>
      </c>
      <c r="B63234" t="s">
        <v>7288</v>
      </c>
      <c r="C63234">
        <v>1</v>
      </c>
      <c r="D63234">
        <v>315</v>
      </c>
      <c r="E63234" s="1">
        <v>44506</v>
      </c>
    </row>
    <row r="63235" spans="1:5" x14ac:dyDescent="0.25">
      <c r="A63235" t="s">
        <v>593</v>
      </c>
      <c r="B63235" t="s">
        <v>7288</v>
      </c>
      <c r="C63235">
        <v>1</v>
      </c>
      <c r="D63235">
        <v>331</v>
      </c>
      <c r="E63235" s="1">
        <v>44579</v>
      </c>
    </row>
    <row r="63236" spans="1:5" x14ac:dyDescent="0.25">
      <c r="A63236" t="s">
        <v>595</v>
      </c>
      <c r="B63236" t="s">
        <v>7640</v>
      </c>
      <c r="C63236">
        <v>1</v>
      </c>
      <c r="D63236">
        <v>1670</v>
      </c>
      <c r="E63236" s="1">
        <v>44278</v>
      </c>
    </row>
    <row r="63237" spans="1:5" x14ac:dyDescent="0.25">
      <c r="A63237" t="s">
        <v>966</v>
      </c>
      <c r="B63237" t="s">
        <v>7636</v>
      </c>
      <c r="C63237">
        <v>1</v>
      </c>
      <c r="D63237">
        <v>1594</v>
      </c>
      <c r="E63237" s="1">
        <v>44328</v>
      </c>
    </row>
    <row r="63238" spans="1:5" x14ac:dyDescent="0.25">
      <c r="A63238" t="s">
        <v>612</v>
      </c>
      <c r="B63238" t="s">
        <v>7638</v>
      </c>
      <c r="C63238">
        <v>1</v>
      </c>
      <c r="D63238">
        <v>2219</v>
      </c>
      <c r="E63238" s="1">
        <v>44468</v>
      </c>
    </row>
    <row r="63239" spans="1:5" x14ac:dyDescent="0.25">
      <c r="A63239" t="s">
        <v>613</v>
      </c>
      <c r="B63239" t="s">
        <v>7640</v>
      </c>
      <c r="C63239">
        <v>1</v>
      </c>
      <c r="D63239">
        <v>2521</v>
      </c>
      <c r="E63239" s="1">
        <v>44405</v>
      </c>
    </row>
    <row r="63240" spans="1:5" x14ac:dyDescent="0.25">
      <c r="A63240" t="s">
        <v>615</v>
      </c>
      <c r="B63240" t="s">
        <v>7638</v>
      </c>
      <c r="C63240">
        <v>1</v>
      </c>
      <c r="D63240">
        <v>1342</v>
      </c>
      <c r="E63240" s="1">
        <v>44224</v>
      </c>
    </row>
    <row r="63241" spans="1:5" x14ac:dyDescent="0.25">
      <c r="A63241" t="s">
        <v>2664</v>
      </c>
      <c r="B63241" t="s">
        <v>7366</v>
      </c>
      <c r="C63241">
        <v>1</v>
      </c>
      <c r="D63241">
        <v>1685</v>
      </c>
      <c r="E63241" s="1">
        <v>44342</v>
      </c>
    </row>
    <row r="63242" spans="1:5" x14ac:dyDescent="0.25">
      <c r="A63242" t="s">
        <v>635</v>
      </c>
      <c r="B63242" t="s">
        <v>7637</v>
      </c>
      <c r="C63242">
        <v>1</v>
      </c>
      <c r="D63242">
        <v>1492</v>
      </c>
      <c r="E63242" s="1">
        <v>44413</v>
      </c>
    </row>
    <row r="63243" spans="1:5" x14ac:dyDescent="0.25">
      <c r="A63243" t="s">
        <v>741</v>
      </c>
      <c r="B63243" t="s">
        <v>7382</v>
      </c>
      <c r="C63243">
        <v>1</v>
      </c>
      <c r="D63243">
        <v>2190</v>
      </c>
      <c r="E63243" s="1">
        <v>44503</v>
      </c>
    </row>
    <row r="63244" spans="1:5" x14ac:dyDescent="0.25">
      <c r="A63244" t="s">
        <v>623</v>
      </c>
      <c r="B63244" t="s">
        <v>7288</v>
      </c>
      <c r="C63244">
        <v>1</v>
      </c>
      <c r="D63244">
        <v>1414</v>
      </c>
      <c r="E63244" s="1">
        <v>44391</v>
      </c>
    </row>
    <row r="63245" spans="1:5" x14ac:dyDescent="0.25">
      <c r="A63245" t="s">
        <v>624</v>
      </c>
      <c r="B63245" t="s">
        <v>7636</v>
      </c>
      <c r="C63245">
        <v>1</v>
      </c>
      <c r="D63245">
        <v>2593</v>
      </c>
      <c r="E63245" s="1">
        <v>44572</v>
      </c>
    </row>
    <row r="63246" spans="1:5" x14ac:dyDescent="0.25">
      <c r="A63246" t="s">
        <v>639</v>
      </c>
      <c r="B63246" t="s">
        <v>7382</v>
      </c>
      <c r="C63246">
        <v>1</v>
      </c>
      <c r="D63246">
        <v>3332</v>
      </c>
      <c r="E63246" s="1">
        <v>44463</v>
      </c>
    </row>
    <row r="63247" spans="1:5" x14ac:dyDescent="0.25">
      <c r="A63247" t="s">
        <v>4164</v>
      </c>
      <c r="B63247" t="s">
        <v>7288</v>
      </c>
      <c r="C63247">
        <v>1</v>
      </c>
      <c r="D63247">
        <v>3113</v>
      </c>
      <c r="E63247" s="1">
        <v>44700</v>
      </c>
    </row>
    <row r="63248" spans="1:5" x14ac:dyDescent="0.25">
      <c r="A63248" t="s">
        <v>660</v>
      </c>
      <c r="B63248" t="s">
        <v>7636</v>
      </c>
      <c r="C63248">
        <v>1</v>
      </c>
      <c r="D63248">
        <v>825</v>
      </c>
      <c r="E63248" s="1">
        <v>44323</v>
      </c>
    </row>
    <row r="63249" spans="1:5" x14ac:dyDescent="0.25">
      <c r="A63249" t="s">
        <v>691</v>
      </c>
      <c r="B63249" t="s">
        <v>7382</v>
      </c>
      <c r="C63249">
        <v>1</v>
      </c>
      <c r="D63249">
        <v>1100</v>
      </c>
      <c r="E63249" s="1">
        <v>44529</v>
      </c>
    </row>
    <row r="63250" spans="1:5" x14ac:dyDescent="0.25">
      <c r="A63250" t="s">
        <v>663</v>
      </c>
      <c r="B63250" t="s">
        <v>7288</v>
      </c>
      <c r="C63250">
        <v>1</v>
      </c>
      <c r="D63250">
        <v>931</v>
      </c>
      <c r="E63250" s="1">
        <v>44298</v>
      </c>
    </row>
    <row r="63251" spans="1:5" x14ac:dyDescent="0.25">
      <c r="A63251" t="s">
        <v>359</v>
      </c>
      <c r="B63251" t="s">
        <v>7504</v>
      </c>
      <c r="C63251">
        <v>1</v>
      </c>
      <c r="D63251">
        <v>1523</v>
      </c>
      <c r="E63251" s="1">
        <v>44713</v>
      </c>
    </row>
    <row r="63252" spans="1:5" x14ac:dyDescent="0.25">
      <c r="A63252" t="s">
        <v>359</v>
      </c>
      <c r="B63252" t="s">
        <v>7177</v>
      </c>
      <c r="C63252">
        <v>1</v>
      </c>
      <c r="D63252">
        <v>1193</v>
      </c>
      <c r="E63252" s="1">
        <v>44481</v>
      </c>
    </row>
    <row r="63253" spans="1:5" x14ac:dyDescent="0.25">
      <c r="A63253" t="s">
        <v>359</v>
      </c>
      <c r="B63253" t="s">
        <v>7680</v>
      </c>
      <c r="C63253">
        <v>1</v>
      </c>
      <c r="D63253">
        <v>2063</v>
      </c>
      <c r="E63253" s="1">
        <v>44638</v>
      </c>
    </row>
    <row r="63254" spans="1:5" x14ac:dyDescent="0.25">
      <c r="A63254" t="s">
        <v>359</v>
      </c>
      <c r="B63254" t="s">
        <v>7680</v>
      </c>
      <c r="C63254">
        <v>1</v>
      </c>
      <c r="D63254">
        <v>1476</v>
      </c>
      <c r="E63254" s="1">
        <v>44697</v>
      </c>
    </row>
    <row r="63255" spans="1:5" x14ac:dyDescent="0.25">
      <c r="A63255" t="s">
        <v>360</v>
      </c>
      <c r="B63255" t="s">
        <v>7394</v>
      </c>
      <c r="C63255">
        <v>1</v>
      </c>
      <c r="D63255">
        <v>2193</v>
      </c>
      <c r="E63255" s="1">
        <v>44817</v>
      </c>
    </row>
    <row r="63256" spans="1:5" x14ac:dyDescent="0.25">
      <c r="A63256" t="s">
        <v>480</v>
      </c>
      <c r="B63256" t="s">
        <v>7569</v>
      </c>
      <c r="C63256">
        <v>1</v>
      </c>
      <c r="D63256">
        <v>1638</v>
      </c>
      <c r="E63256" s="1">
        <v>44531</v>
      </c>
    </row>
    <row r="63257" spans="1:5" x14ac:dyDescent="0.25">
      <c r="A63257" t="s">
        <v>362</v>
      </c>
      <c r="B63257" t="s">
        <v>7296</v>
      </c>
      <c r="C63257">
        <v>1</v>
      </c>
      <c r="D63257">
        <v>1908</v>
      </c>
      <c r="E63257" s="1">
        <v>44425</v>
      </c>
    </row>
    <row r="63258" spans="1:5" x14ac:dyDescent="0.25">
      <c r="A63258" t="s">
        <v>362</v>
      </c>
      <c r="B63258" t="s">
        <v>7140</v>
      </c>
      <c r="C63258">
        <v>1</v>
      </c>
      <c r="D63258">
        <v>2627</v>
      </c>
      <c r="E63258" s="1">
        <v>44706</v>
      </c>
    </row>
    <row r="63259" spans="1:5" x14ac:dyDescent="0.25">
      <c r="A63259" t="s">
        <v>482</v>
      </c>
      <c r="B63259" t="s">
        <v>7383</v>
      </c>
      <c r="C63259">
        <v>1</v>
      </c>
      <c r="D63259">
        <v>3113</v>
      </c>
      <c r="E63259" s="1">
        <v>44804</v>
      </c>
    </row>
    <row r="63260" spans="1:5" x14ac:dyDescent="0.25">
      <c r="A63260" t="s">
        <v>482</v>
      </c>
      <c r="B63260" t="s">
        <v>7383</v>
      </c>
      <c r="C63260">
        <v>1</v>
      </c>
      <c r="D63260">
        <v>3141</v>
      </c>
      <c r="E63260" s="1">
        <v>44825</v>
      </c>
    </row>
    <row r="63261" spans="1:5" x14ac:dyDescent="0.25">
      <c r="A63261" t="s">
        <v>364</v>
      </c>
      <c r="B63261" t="s">
        <v>7544</v>
      </c>
      <c r="C63261">
        <v>1</v>
      </c>
      <c r="D63261">
        <v>1437</v>
      </c>
      <c r="E63261" s="1">
        <v>44370</v>
      </c>
    </row>
    <row r="63262" spans="1:5" x14ac:dyDescent="0.25">
      <c r="A63262" t="s">
        <v>364</v>
      </c>
      <c r="B63262" t="s">
        <v>7483</v>
      </c>
      <c r="C63262">
        <v>1</v>
      </c>
      <c r="D63262">
        <v>1562</v>
      </c>
      <c r="E63262" s="1">
        <v>44466</v>
      </c>
    </row>
    <row r="63263" spans="1:5" x14ac:dyDescent="0.25">
      <c r="A63263" t="s">
        <v>364</v>
      </c>
      <c r="B63263" t="s">
        <v>7280</v>
      </c>
      <c r="C63263">
        <v>1</v>
      </c>
      <c r="D63263">
        <v>1769</v>
      </c>
      <c r="E63263" s="1">
        <v>44543</v>
      </c>
    </row>
    <row r="63264" spans="1:5" x14ac:dyDescent="0.25">
      <c r="A63264" t="s">
        <v>364</v>
      </c>
      <c r="B63264" t="s">
        <v>7527</v>
      </c>
      <c r="C63264">
        <v>0</v>
      </c>
      <c r="D63264">
        <v>0</v>
      </c>
      <c r="E63264" s="1">
        <v>44727</v>
      </c>
    </row>
    <row r="63265" spans="1:5" x14ac:dyDescent="0.25">
      <c r="A63265" t="s">
        <v>6134</v>
      </c>
      <c r="B63265" t="s">
        <v>7327</v>
      </c>
      <c r="C63265">
        <v>1</v>
      </c>
      <c r="D63265">
        <v>1295</v>
      </c>
      <c r="E63265" s="1">
        <v>44351</v>
      </c>
    </row>
    <row r="63266" spans="1:5" x14ac:dyDescent="0.25">
      <c r="A63266" t="s">
        <v>377</v>
      </c>
      <c r="B63266" t="s">
        <v>7205</v>
      </c>
      <c r="C63266">
        <v>-1</v>
      </c>
      <c r="D63266">
        <v>-1377</v>
      </c>
      <c r="E63266" s="1">
        <v>44312</v>
      </c>
    </row>
    <row r="63267" spans="1:5" x14ac:dyDescent="0.25">
      <c r="A63267" t="s">
        <v>377</v>
      </c>
      <c r="B63267" t="s">
        <v>7623</v>
      </c>
      <c r="C63267">
        <v>1</v>
      </c>
      <c r="D63267">
        <v>2781</v>
      </c>
      <c r="E63267" s="1">
        <v>44816</v>
      </c>
    </row>
    <row r="63268" spans="1:5" x14ac:dyDescent="0.25">
      <c r="A63268" t="s">
        <v>377</v>
      </c>
      <c r="B63268" t="s">
        <v>7327</v>
      </c>
      <c r="C63268">
        <v>1</v>
      </c>
      <c r="D63268">
        <v>2401</v>
      </c>
      <c r="E63268" s="1">
        <v>44764</v>
      </c>
    </row>
    <row r="63269" spans="1:5" x14ac:dyDescent="0.25">
      <c r="A63269" t="s">
        <v>6088</v>
      </c>
      <c r="B63269" t="s">
        <v>7397</v>
      </c>
      <c r="C63269">
        <v>1</v>
      </c>
      <c r="D63269">
        <v>1783</v>
      </c>
      <c r="E63269" s="1">
        <v>44376</v>
      </c>
    </row>
    <row r="63270" spans="1:5" x14ac:dyDescent="0.25">
      <c r="A63270" t="s">
        <v>6135</v>
      </c>
      <c r="B63270" t="s">
        <v>7205</v>
      </c>
      <c r="C63270">
        <v>1</v>
      </c>
      <c r="D63270">
        <v>2983</v>
      </c>
      <c r="E63270" s="1">
        <v>44817</v>
      </c>
    </row>
    <row r="63271" spans="1:5" x14ac:dyDescent="0.25">
      <c r="A63271" t="s">
        <v>405</v>
      </c>
      <c r="B63271" t="s">
        <v>7347</v>
      </c>
      <c r="C63271">
        <v>1</v>
      </c>
      <c r="D63271">
        <v>1176</v>
      </c>
      <c r="E63271" s="1">
        <v>44369</v>
      </c>
    </row>
    <row r="63272" spans="1:5" x14ac:dyDescent="0.25">
      <c r="A63272" t="s">
        <v>405</v>
      </c>
      <c r="B63272" t="s">
        <v>7205</v>
      </c>
      <c r="C63272">
        <v>1</v>
      </c>
      <c r="D63272">
        <v>1755</v>
      </c>
      <c r="E63272" s="1">
        <v>44726</v>
      </c>
    </row>
    <row r="63273" spans="1:5" x14ac:dyDescent="0.25">
      <c r="A63273" t="s">
        <v>405</v>
      </c>
      <c r="B63273" t="s">
        <v>7407</v>
      </c>
      <c r="C63273">
        <v>1</v>
      </c>
      <c r="D63273">
        <v>1165</v>
      </c>
      <c r="E63273" s="1">
        <v>44355</v>
      </c>
    </row>
    <row r="63274" spans="1:5" x14ac:dyDescent="0.25">
      <c r="A63274" t="s">
        <v>405</v>
      </c>
      <c r="B63274" t="s">
        <v>7569</v>
      </c>
      <c r="C63274">
        <v>1</v>
      </c>
      <c r="D63274">
        <v>1623</v>
      </c>
      <c r="E63274" s="1">
        <v>44697</v>
      </c>
    </row>
    <row r="63275" spans="1:5" x14ac:dyDescent="0.25">
      <c r="A63275" t="s">
        <v>6136</v>
      </c>
      <c r="B63275" t="s">
        <v>7419</v>
      </c>
      <c r="C63275">
        <v>1</v>
      </c>
      <c r="D63275">
        <v>1523</v>
      </c>
      <c r="E63275" s="1">
        <v>44559</v>
      </c>
    </row>
    <row r="63276" spans="1:5" x14ac:dyDescent="0.25">
      <c r="A63276" t="s">
        <v>406</v>
      </c>
      <c r="B63276" t="s">
        <v>7394</v>
      </c>
      <c r="C63276">
        <v>1</v>
      </c>
      <c r="D63276">
        <v>2418</v>
      </c>
      <c r="E63276" s="1">
        <v>44778</v>
      </c>
    </row>
    <row r="63277" spans="1:5" x14ac:dyDescent="0.25">
      <c r="A63277" t="s">
        <v>378</v>
      </c>
      <c r="B63277" t="s">
        <v>7608</v>
      </c>
      <c r="C63277">
        <v>1</v>
      </c>
      <c r="D63277">
        <v>1968</v>
      </c>
      <c r="E63277" s="1">
        <v>44867</v>
      </c>
    </row>
    <row r="63278" spans="1:5" x14ac:dyDescent="0.25">
      <c r="A63278" t="s">
        <v>378</v>
      </c>
      <c r="B63278" t="s">
        <v>7205</v>
      </c>
      <c r="C63278">
        <v>1</v>
      </c>
      <c r="D63278">
        <v>1980</v>
      </c>
      <c r="E63278" s="1">
        <v>44812</v>
      </c>
    </row>
    <row r="63279" spans="1:5" x14ac:dyDescent="0.25">
      <c r="A63279" t="s">
        <v>378</v>
      </c>
      <c r="B63279" t="s">
        <v>7449</v>
      </c>
      <c r="C63279">
        <v>1</v>
      </c>
      <c r="D63279">
        <v>1645</v>
      </c>
      <c r="E63279" s="1">
        <v>44716</v>
      </c>
    </row>
    <row r="63280" spans="1:5" x14ac:dyDescent="0.25">
      <c r="A63280" t="s">
        <v>378</v>
      </c>
      <c r="B63280" t="s">
        <v>7483</v>
      </c>
      <c r="C63280">
        <v>0</v>
      </c>
      <c r="D63280">
        <v>0</v>
      </c>
      <c r="E63280" s="1">
        <v>44516</v>
      </c>
    </row>
    <row r="63281" spans="1:5" x14ac:dyDescent="0.25">
      <c r="A63281" t="s">
        <v>378</v>
      </c>
      <c r="B63281" t="s">
        <v>7681</v>
      </c>
      <c r="C63281">
        <v>2</v>
      </c>
      <c r="D63281">
        <v>2980</v>
      </c>
      <c r="E63281" s="1">
        <v>44699</v>
      </c>
    </row>
    <row r="63282" spans="1:5" x14ac:dyDescent="0.25">
      <c r="A63282" t="s">
        <v>378</v>
      </c>
      <c r="B63282" t="s">
        <v>7527</v>
      </c>
      <c r="C63282">
        <v>1</v>
      </c>
      <c r="D63282">
        <v>1039</v>
      </c>
      <c r="E63282" s="1">
        <v>44343</v>
      </c>
    </row>
    <row r="63283" spans="1:5" x14ac:dyDescent="0.25">
      <c r="A63283" t="s">
        <v>864</v>
      </c>
      <c r="B63283" t="s">
        <v>7557</v>
      </c>
      <c r="C63283">
        <v>1</v>
      </c>
      <c r="D63283">
        <v>1090</v>
      </c>
      <c r="E63283" s="1">
        <v>44476</v>
      </c>
    </row>
    <row r="63284" spans="1:5" x14ac:dyDescent="0.25">
      <c r="A63284" t="s">
        <v>2020</v>
      </c>
      <c r="B63284" t="s">
        <v>7521</v>
      </c>
      <c r="C63284">
        <v>0</v>
      </c>
      <c r="D63284">
        <v>0</v>
      </c>
      <c r="E63284" s="1">
        <v>44775</v>
      </c>
    </row>
    <row r="63285" spans="1:5" x14ac:dyDescent="0.25">
      <c r="A63285" t="s">
        <v>2155</v>
      </c>
      <c r="B63285" t="s">
        <v>7544</v>
      </c>
      <c r="C63285">
        <v>1</v>
      </c>
      <c r="D63285">
        <v>2202</v>
      </c>
      <c r="E63285" s="1">
        <v>44608</v>
      </c>
    </row>
    <row r="63286" spans="1:5" x14ac:dyDescent="0.25">
      <c r="A63286" t="s">
        <v>3492</v>
      </c>
      <c r="B63286" t="s">
        <v>7347</v>
      </c>
      <c r="C63286">
        <v>1</v>
      </c>
      <c r="D63286">
        <v>1231</v>
      </c>
      <c r="E63286" s="1">
        <v>44274</v>
      </c>
    </row>
    <row r="63287" spans="1:5" x14ac:dyDescent="0.25">
      <c r="A63287" t="s">
        <v>865</v>
      </c>
      <c r="B63287" t="s">
        <v>7544</v>
      </c>
      <c r="C63287">
        <v>1</v>
      </c>
      <c r="D63287">
        <v>1145</v>
      </c>
      <c r="E63287" s="1">
        <v>44314</v>
      </c>
    </row>
    <row r="63288" spans="1:5" x14ac:dyDescent="0.25">
      <c r="A63288" t="s">
        <v>865</v>
      </c>
      <c r="B63288" t="s">
        <v>7544</v>
      </c>
      <c r="C63288">
        <v>1</v>
      </c>
      <c r="D63288">
        <v>1938</v>
      </c>
      <c r="E63288" s="1">
        <v>44740</v>
      </c>
    </row>
    <row r="63289" spans="1:5" x14ac:dyDescent="0.25">
      <c r="A63289" t="s">
        <v>383</v>
      </c>
      <c r="B63289" t="s">
        <v>7685</v>
      </c>
      <c r="C63289">
        <v>1</v>
      </c>
      <c r="D63289">
        <v>1813</v>
      </c>
      <c r="E63289" s="1">
        <v>44307</v>
      </c>
    </row>
    <row r="63290" spans="1:5" x14ac:dyDescent="0.25">
      <c r="A63290" t="s">
        <v>384</v>
      </c>
      <c r="B63290" t="s">
        <v>7301</v>
      </c>
      <c r="C63290">
        <v>1</v>
      </c>
      <c r="D63290">
        <v>3016</v>
      </c>
      <c r="E63290" s="1">
        <v>44837</v>
      </c>
    </row>
    <row r="63291" spans="1:5" x14ac:dyDescent="0.25">
      <c r="A63291" t="s">
        <v>2156</v>
      </c>
      <c r="B63291" t="s">
        <v>7527</v>
      </c>
      <c r="C63291">
        <v>1</v>
      </c>
      <c r="D63291">
        <v>364</v>
      </c>
      <c r="E63291" s="1">
        <v>44599</v>
      </c>
    </row>
    <row r="63292" spans="1:5" x14ac:dyDescent="0.25">
      <c r="A63292" t="s">
        <v>386</v>
      </c>
      <c r="B63292" t="s">
        <v>7608</v>
      </c>
      <c r="C63292">
        <v>1</v>
      </c>
      <c r="D63292">
        <v>1949</v>
      </c>
      <c r="E63292" s="1">
        <v>44666</v>
      </c>
    </row>
    <row r="63293" spans="1:5" x14ac:dyDescent="0.25">
      <c r="A63293" t="s">
        <v>386</v>
      </c>
      <c r="B63293" t="s">
        <v>7569</v>
      </c>
      <c r="C63293">
        <v>-1</v>
      </c>
      <c r="D63293">
        <v>-1717</v>
      </c>
      <c r="E63293" s="1">
        <v>44632</v>
      </c>
    </row>
    <row r="63294" spans="1:5" x14ac:dyDescent="0.25">
      <c r="A63294" t="s">
        <v>386</v>
      </c>
      <c r="B63294" t="s">
        <v>7581</v>
      </c>
      <c r="C63294">
        <v>1</v>
      </c>
      <c r="D63294">
        <v>1464</v>
      </c>
      <c r="E63294" s="1">
        <v>44537</v>
      </c>
    </row>
    <row r="63295" spans="1:5" x14ac:dyDescent="0.25">
      <c r="A63295" t="s">
        <v>386</v>
      </c>
      <c r="B63295" t="s">
        <v>7385</v>
      </c>
      <c r="C63295">
        <v>1</v>
      </c>
      <c r="D63295">
        <v>1891</v>
      </c>
      <c r="E63295" s="1">
        <v>44665</v>
      </c>
    </row>
    <row r="63296" spans="1:5" x14ac:dyDescent="0.25">
      <c r="A63296" t="s">
        <v>387</v>
      </c>
      <c r="B63296" t="s">
        <v>7456</v>
      </c>
      <c r="C63296">
        <v>1</v>
      </c>
      <c r="D63296">
        <v>1912</v>
      </c>
      <c r="E63296" s="1">
        <v>44768</v>
      </c>
    </row>
    <row r="63297" spans="1:5" x14ac:dyDescent="0.25">
      <c r="A63297" t="s">
        <v>387</v>
      </c>
      <c r="B63297" t="s">
        <v>7504</v>
      </c>
      <c r="C63297">
        <v>1</v>
      </c>
      <c r="D63297">
        <v>2116</v>
      </c>
      <c r="E63297" s="1">
        <v>44860</v>
      </c>
    </row>
    <row r="63298" spans="1:5" x14ac:dyDescent="0.25">
      <c r="A63298" t="s">
        <v>387</v>
      </c>
      <c r="B63298" t="s">
        <v>7485</v>
      </c>
      <c r="C63298">
        <v>-1</v>
      </c>
      <c r="D63298">
        <v>-1388</v>
      </c>
      <c r="E63298" s="1">
        <v>44526</v>
      </c>
    </row>
    <row r="63299" spans="1:5" x14ac:dyDescent="0.25">
      <c r="A63299" t="s">
        <v>387</v>
      </c>
      <c r="B63299" t="s">
        <v>7485</v>
      </c>
      <c r="C63299">
        <v>1</v>
      </c>
      <c r="D63299">
        <v>1722</v>
      </c>
      <c r="E63299" s="1">
        <v>44660</v>
      </c>
    </row>
    <row r="63300" spans="1:5" x14ac:dyDescent="0.25">
      <c r="A63300" t="s">
        <v>387</v>
      </c>
      <c r="B63300" t="s">
        <v>7483</v>
      </c>
      <c r="C63300">
        <v>1</v>
      </c>
      <c r="D63300">
        <v>1256</v>
      </c>
      <c r="E63300" s="1">
        <v>44516</v>
      </c>
    </row>
    <row r="63301" spans="1:5" x14ac:dyDescent="0.25">
      <c r="A63301" t="s">
        <v>387</v>
      </c>
      <c r="B63301" t="s">
        <v>7280</v>
      </c>
      <c r="C63301">
        <v>1</v>
      </c>
      <c r="D63301">
        <v>2059</v>
      </c>
      <c r="E63301" s="1">
        <v>44872</v>
      </c>
    </row>
    <row r="63302" spans="1:5" x14ac:dyDescent="0.25">
      <c r="A63302" t="s">
        <v>387</v>
      </c>
      <c r="B63302" t="s">
        <v>7671</v>
      </c>
      <c r="C63302">
        <v>1</v>
      </c>
      <c r="D63302">
        <v>1322</v>
      </c>
      <c r="E63302" s="1">
        <v>44517</v>
      </c>
    </row>
    <row r="63303" spans="1:5" x14ac:dyDescent="0.25">
      <c r="A63303" t="s">
        <v>387</v>
      </c>
      <c r="B63303" t="s">
        <v>7327</v>
      </c>
      <c r="C63303">
        <v>1</v>
      </c>
      <c r="D63303">
        <v>2116</v>
      </c>
      <c r="E63303" s="1">
        <v>44848</v>
      </c>
    </row>
    <row r="63304" spans="1:5" x14ac:dyDescent="0.25">
      <c r="A63304" t="s">
        <v>411</v>
      </c>
      <c r="B63304" t="s">
        <v>7544</v>
      </c>
      <c r="C63304">
        <v>1</v>
      </c>
      <c r="D63304">
        <v>2186</v>
      </c>
      <c r="E63304" s="1">
        <v>44221</v>
      </c>
    </row>
    <row r="63305" spans="1:5" x14ac:dyDescent="0.25">
      <c r="A63305" t="s">
        <v>449</v>
      </c>
      <c r="B63305" t="s">
        <v>7663</v>
      </c>
      <c r="C63305">
        <v>1</v>
      </c>
      <c r="D63305">
        <v>2996</v>
      </c>
      <c r="E63305" s="1">
        <v>44660</v>
      </c>
    </row>
    <row r="63306" spans="1:5" x14ac:dyDescent="0.25">
      <c r="A63306" t="s">
        <v>412</v>
      </c>
      <c r="B63306" t="s">
        <v>7608</v>
      </c>
      <c r="C63306">
        <v>1</v>
      </c>
      <c r="D63306">
        <v>2173</v>
      </c>
      <c r="E63306" s="1">
        <v>44776</v>
      </c>
    </row>
    <row r="63307" spans="1:5" x14ac:dyDescent="0.25">
      <c r="A63307" t="s">
        <v>451</v>
      </c>
      <c r="B63307" t="s">
        <v>7456</v>
      </c>
      <c r="C63307">
        <v>1</v>
      </c>
      <c r="D63307">
        <v>1520</v>
      </c>
      <c r="E63307" s="1">
        <v>44413</v>
      </c>
    </row>
    <row r="63308" spans="1:5" x14ac:dyDescent="0.25">
      <c r="A63308" t="s">
        <v>413</v>
      </c>
      <c r="B63308" t="s">
        <v>7394</v>
      </c>
      <c r="C63308">
        <v>1</v>
      </c>
      <c r="D63308">
        <v>3482</v>
      </c>
      <c r="E63308" s="1">
        <v>44872</v>
      </c>
    </row>
    <row r="63309" spans="1:5" x14ac:dyDescent="0.25">
      <c r="A63309" t="s">
        <v>1204</v>
      </c>
      <c r="B63309" t="s">
        <v>7327</v>
      </c>
      <c r="C63309">
        <v>-1</v>
      </c>
      <c r="D63309">
        <v>-3152</v>
      </c>
      <c r="E63309" s="1">
        <v>44573</v>
      </c>
    </row>
    <row r="63310" spans="1:5" x14ac:dyDescent="0.25">
      <c r="A63310" t="s">
        <v>1204</v>
      </c>
      <c r="B63310" t="s">
        <v>7662</v>
      </c>
      <c r="C63310">
        <v>0</v>
      </c>
      <c r="D63310">
        <v>9</v>
      </c>
      <c r="E63310" s="1">
        <v>44561</v>
      </c>
    </row>
    <row r="63311" spans="1:5" x14ac:dyDescent="0.25">
      <c r="A63311" t="s">
        <v>1204</v>
      </c>
      <c r="B63311" t="s">
        <v>7662</v>
      </c>
      <c r="C63311">
        <v>1</v>
      </c>
      <c r="D63311">
        <v>3161</v>
      </c>
      <c r="E63311" s="1">
        <v>44573</v>
      </c>
    </row>
    <row r="63312" spans="1:5" x14ac:dyDescent="0.25">
      <c r="A63312" t="s">
        <v>1204</v>
      </c>
      <c r="B63312" t="s">
        <v>7662</v>
      </c>
      <c r="C63312">
        <v>-1</v>
      </c>
      <c r="D63312">
        <v>-3161</v>
      </c>
      <c r="E63312" s="1">
        <v>44597</v>
      </c>
    </row>
    <row r="63313" spans="1:5" x14ac:dyDescent="0.25">
      <c r="A63313" t="s">
        <v>655</v>
      </c>
      <c r="B63313" t="s">
        <v>7667</v>
      </c>
      <c r="C63313">
        <v>1</v>
      </c>
      <c r="D63313">
        <v>2046</v>
      </c>
      <c r="E63313" s="1">
        <v>44440</v>
      </c>
    </row>
    <row r="63314" spans="1:5" x14ac:dyDescent="0.25">
      <c r="A63314" t="s">
        <v>656</v>
      </c>
      <c r="B63314" t="s">
        <v>7553</v>
      </c>
      <c r="C63314">
        <v>1</v>
      </c>
      <c r="D63314">
        <v>3975</v>
      </c>
      <c r="E63314" s="1">
        <v>44874</v>
      </c>
    </row>
    <row r="63315" spans="1:5" x14ac:dyDescent="0.25">
      <c r="A63315" t="s">
        <v>6137</v>
      </c>
      <c r="B63315" t="s">
        <v>7647</v>
      </c>
      <c r="C63315">
        <v>1</v>
      </c>
      <c r="D63315">
        <v>1323</v>
      </c>
      <c r="E63315" s="1">
        <v>44669</v>
      </c>
    </row>
    <row r="63316" spans="1:5" x14ac:dyDescent="0.25">
      <c r="A63316" t="s">
        <v>689</v>
      </c>
      <c r="B63316" t="s">
        <v>7623</v>
      </c>
      <c r="C63316">
        <v>1</v>
      </c>
      <c r="D63316">
        <v>4782</v>
      </c>
      <c r="E63316" s="1">
        <v>44718</v>
      </c>
    </row>
    <row r="63317" spans="1:5" x14ac:dyDescent="0.25">
      <c r="A63317" t="s">
        <v>691</v>
      </c>
      <c r="B63317" t="s">
        <v>7663</v>
      </c>
      <c r="C63317">
        <v>1</v>
      </c>
      <c r="D63317">
        <v>1034</v>
      </c>
      <c r="E63317" s="1">
        <v>44525</v>
      </c>
    </row>
    <row r="63318" spans="1:5" x14ac:dyDescent="0.25">
      <c r="A63318" t="s">
        <v>691</v>
      </c>
      <c r="B63318" t="s">
        <v>7366</v>
      </c>
      <c r="C63318">
        <v>1</v>
      </c>
      <c r="D63318">
        <v>1533</v>
      </c>
      <c r="E63318" s="1">
        <v>44893</v>
      </c>
    </row>
    <row r="63319" spans="1:5" x14ac:dyDescent="0.25">
      <c r="A63319" t="s">
        <v>4580</v>
      </c>
      <c r="B63319" t="s">
        <v>7417</v>
      </c>
      <c r="C63319">
        <v>1</v>
      </c>
      <c r="D63319">
        <v>1735</v>
      </c>
      <c r="E63319" s="1">
        <v>44580</v>
      </c>
    </row>
    <row r="63320" spans="1:5" x14ac:dyDescent="0.25">
      <c r="A63320" t="s">
        <v>662</v>
      </c>
      <c r="B63320" t="s">
        <v>7544</v>
      </c>
      <c r="C63320">
        <v>1</v>
      </c>
      <c r="D63320">
        <v>4157</v>
      </c>
      <c r="E63320" s="1">
        <v>44536</v>
      </c>
    </row>
    <row r="63321" spans="1:5" x14ac:dyDescent="0.25">
      <c r="A63321" t="s">
        <v>663</v>
      </c>
      <c r="B63321" t="s">
        <v>7268</v>
      </c>
      <c r="C63321">
        <v>1</v>
      </c>
      <c r="D63321">
        <v>1071</v>
      </c>
      <c r="E63321" s="1">
        <v>44502</v>
      </c>
    </row>
    <row r="63322" spans="1:5" x14ac:dyDescent="0.25">
      <c r="A63322" t="s">
        <v>663</v>
      </c>
      <c r="B63322" t="s">
        <v>7407</v>
      </c>
      <c r="C63322">
        <v>1</v>
      </c>
      <c r="D63322">
        <v>1035</v>
      </c>
      <c r="E63322" s="1">
        <v>44390</v>
      </c>
    </row>
    <row r="63323" spans="1:5" x14ac:dyDescent="0.25">
      <c r="A63323" t="s">
        <v>664</v>
      </c>
      <c r="B63323" t="s">
        <v>7456</v>
      </c>
      <c r="C63323">
        <v>1</v>
      </c>
      <c r="D63323">
        <v>1138</v>
      </c>
      <c r="E63323" s="1">
        <v>44540</v>
      </c>
    </row>
    <row r="63324" spans="1:5" x14ac:dyDescent="0.25">
      <c r="A63324" t="s">
        <v>664</v>
      </c>
      <c r="B63324" t="s">
        <v>7205</v>
      </c>
      <c r="C63324">
        <v>0</v>
      </c>
      <c r="D63324">
        <v>0</v>
      </c>
      <c r="E63324" s="1">
        <v>44427</v>
      </c>
    </row>
    <row r="63325" spans="1:5" x14ac:dyDescent="0.25">
      <c r="A63325" t="s">
        <v>664</v>
      </c>
      <c r="B63325" t="s">
        <v>7134</v>
      </c>
      <c r="C63325">
        <v>1</v>
      </c>
      <c r="D63325">
        <v>1943</v>
      </c>
      <c r="E63325" s="1">
        <v>44847</v>
      </c>
    </row>
    <row r="63326" spans="1:5" x14ac:dyDescent="0.25">
      <c r="A63326" t="s">
        <v>664</v>
      </c>
      <c r="B63326" t="s">
        <v>7482</v>
      </c>
      <c r="C63326">
        <v>1</v>
      </c>
      <c r="D63326">
        <v>902</v>
      </c>
      <c r="E63326" s="1">
        <v>44288</v>
      </c>
    </row>
    <row r="63327" spans="1:5" x14ac:dyDescent="0.25">
      <c r="A63327" t="s">
        <v>664</v>
      </c>
      <c r="B63327" t="s">
        <v>7482</v>
      </c>
      <c r="C63327">
        <v>1</v>
      </c>
      <c r="D63327">
        <v>1247</v>
      </c>
      <c r="E63327" s="1">
        <v>44687</v>
      </c>
    </row>
    <row r="63328" spans="1:5" x14ac:dyDescent="0.25">
      <c r="A63328" t="s">
        <v>664</v>
      </c>
      <c r="B63328" t="s">
        <v>7380</v>
      </c>
      <c r="C63328">
        <v>2</v>
      </c>
      <c r="D63328">
        <v>2988</v>
      </c>
      <c r="E63328" s="1">
        <v>44733</v>
      </c>
    </row>
    <row r="63329" spans="1:5" x14ac:dyDescent="0.25">
      <c r="A63329" t="s">
        <v>664</v>
      </c>
      <c r="B63329" t="s">
        <v>7431</v>
      </c>
      <c r="C63329">
        <v>1</v>
      </c>
      <c r="D63329">
        <v>1494</v>
      </c>
      <c r="E63329" s="1">
        <v>44736</v>
      </c>
    </row>
    <row r="63330" spans="1:5" x14ac:dyDescent="0.25">
      <c r="A63330" t="s">
        <v>664</v>
      </c>
      <c r="B63330" t="s">
        <v>7527</v>
      </c>
      <c r="C63330">
        <v>1</v>
      </c>
      <c r="D63330">
        <v>939</v>
      </c>
      <c r="E63330" s="1">
        <v>44396</v>
      </c>
    </row>
    <row r="63331" spans="1:5" x14ac:dyDescent="0.25">
      <c r="A63331" t="s">
        <v>664</v>
      </c>
      <c r="B63331" t="s">
        <v>7327</v>
      </c>
      <c r="C63331">
        <v>1</v>
      </c>
      <c r="D63331">
        <v>897</v>
      </c>
      <c r="E63331" s="1">
        <v>44338</v>
      </c>
    </row>
    <row r="63332" spans="1:5" x14ac:dyDescent="0.25">
      <c r="A63332" t="s">
        <v>664</v>
      </c>
      <c r="B63332" t="s">
        <v>7327</v>
      </c>
      <c r="C63332">
        <v>2</v>
      </c>
      <c r="D63332">
        <v>1784</v>
      </c>
      <c r="E63332" s="1">
        <v>44394</v>
      </c>
    </row>
    <row r="63333" spans="1:5" x14ac:dyDescent="0.25">
      <c r="A63333" t="s">
        <v>665</v>
      </c>
      <c r="B63333" t="s">
        <v>7544</v>
      </c>
      <c r="C63333">
        <v>-1</v>
      </c>
      <c r="D63333">
        <v>-1026</v>
      </c>
      <c r="E63333" s="1">
        <v>44414</v>
      </c>
    </row>
    <row r="63334" spans="1:5" x14ac:dyDescent="0.25">
      <c r="A63334" t="s">
        <v>750</v>
      </c>
      <c r="B63334" t="s">
        <v>7407</v>
      </c>
      <c r="C63334">
        <v>1</v>
      </c>
      <c r="D63334">
        <v>3434</v>
      </c>
      <c r="E63334" s="1">
        <v>44831</v>
      </c>
    </row>
    <row r="63335" spans="1:5" x14ac:dyDescent="0.25">
      <c r="A63335" t="s">
        <v>1340</v>
      </c>
      <c r="B63335" t="s">
        <v>7327</v>
      </c>
      <c r="C63335">
        <v>1</v>
      </c>
      <c r="D63335">
        <v>1308</v>
      </c>
      <c r="E63335" s="1">
        <v>44552</v>
      </c>
    </row>
    <row r="63336" spans="1:5" x14ac:dyDescent="0.25">
      <c r="A63336" t="s">
        <v>719</v>
      </c>
      <c r="B63336" t="s">
        <v>7528</v>
      </c>
      <c r="C63336">
        <v>1</v>
      </c>
      <c r="D63336">
        <v>1859</v>
      </c>
      <c r="E63336" s="1">
        <v>44805</v>
      </c>
    </row>
    <row r="63337" spans="1:5" x14ac:dyDescent="0.25">
      <c r="A63337" t="s">
        <v>666</v>
      </c>
      <c r="B63337" t="s">
        <v>7177</v>
      </c>
      <c r="C63337">
        <v>1</v>
      </c>
      <c r="D63337">
        <v>1235</v>
      </c>
      <c r="E63337" s="1">
        <v>44490</v>
      </c>
    </row>
    <row r="63338" spans="1:5" x14ac:dyDescent="0.25">
      <c r="A63338" t="s">
        <v>667</v>
      </c>
      <c r="B63338" t="s">
        <v>7296</v>
      </c>
      <c r="C63338">
        <v>1</v>
      </c>
      <c r="D63338">
        <v>2030</v>
      </c>
      <c r="E63338" s="1">
        <v>44838</v>
      </c>
    </row>
    <row r="63339" spans="1:5" x14ac:dyDescent="0.25">
      <c r="A63339" t="s">
        <v>667</v>
      </c>
      <c r="B63339" t="s">
        <v>7544</v>
      </c>
      <c r="C63339">
        <v>1</v>
      </c>
      <c r="D63339">
        <v>1475</v>
      </c>
      <c r="E63339" s="1">
        <v>44697</v>
      </c>
    </row>
    <row r="63340" spans="1:5" x14ac:dyDescent="0.25">
      <c r="A63340" t="s">
        <v>667</v>
      </c>
      <c r="B63340" t="s">
        <v>7483</v>
      </c>
      <c r="C63340">
        <v>1</v>
      </c>
      <c r="D63340">
        <v>970</v>
      </c>
      <c r="E63340" s="1">
        <v>44341</v>
      </c>
    </row>
    <row r="63341" spans="1:5" x14ac:dyDescent="0.25">
      <c r="A63341" t="s">
        <v>667</v>
      </c>
      <c r="B63341" t="s">
        <v>7527</v>
      </c>
      <c r="C63341">
        <v>-1</v>
      </c>
      <c r="D63341">
        <v>-1036</v>
      </c>
      <c r="E63341" s="1">
        <v>44397</v>
      </c>
    </row>
    <row r="63342" spans="1:5" x14ac:dyDescent="0.25">
      <c r="A63342" t="s">
        <v>667</v>
      </c>
      <c r="B63342" t="s">
        <v>7382</v>
      </c>
      <c r="C63342">
        <v>1</v>
      </c>
      <c r="D63342">
        <v>1963</v>
      </c>
      <c r="E63342" s="1">
        <v>44886</v>
      </c>
    </row>
    <row r="63343" spans="1:5" x14ac:dyDescent="0.25">
      <c r="A63343" t="s">
        <v>668</v>
      </c>
      <c r="B63343" t="s">
        <v>7544</v>
      </c>
      <c r="C63343">
        <v>1</v>
      </c>
      <c r="D63343">
        <v>1897</v>
      </c>
      <c r="E63343" s="1">
        <v>44823</v>
      </c>
    </row>
    <row r="63344" spans="1:5" x14ac:dyDescent="0.25">
      <c r="A63344" t="s">
        <v>668</v>
      </c>
      <c r="B63344" t="s">
        <v>7407</v>
      </c>
      <c r="C63344">
        <v>1</v>
      </c>
      <c r="D63344">
        <v>1290</v>
      </c>
      <c r="E63344" s="1">
        <v>44593</v>
      </c>
    </row>
    <row r="63345" spans="1:5" x14ac:dyDescent="0.25">
      <c r="A63345" t="s">
        <v>669</v>
      </c>
      <c r="B63345" t="s">
        <v>7419</v>
      </c>
      <c r="C63345">
        <v>1</v>
      </c>
      <c r="D63345">
        <v>94</v>
      </c>
      <c r="E63345" s="1">
        <v>44775</v>
      </c>
    </row>
    <row r="63346" spans="1:5" x14ac:dyDescent="0.25">
      <c r="A63346" t="s">
        <v>669</v>
      </c>
      <c r="B63346" t="s">
        <v>7557</v>
      </c>
      <c r="C63346">
        <v>1</v>
      </c>
      <c r="D63346">
        <v>75</v>
      </c>
      <c r="E63346" s="1">
        <v>44405</v>
      </c>
    </row>
    <row r="63347" spans="1:5" x14ac:dyDescent="0.25">
      <c r="A63347" t="s">
        <v>2207</v>
      </c>
      <c r="B63347" t="s">
        <v>7544</v>
      </c>
      <c r="C63347">
        <v>1</v>
      </c>
      <c r="D63347">
        <v>1574</v>
      </c>
      <c r="E63347" s="1">
        <v>44513</v>
      </c>
    </row>
    <row r="63348" spans="1:5" x14ac:dyDescent="0.25">
      <c r="A63348" t="s">
        <v>2207</v>
      </c>
      <c r="B63348" t="s">
        <v>7385</v>
      </c>
      <c r="C63348">
        <v>1</v>
      </c>
      <c r="D63348">
        <v>1661</v>
      </c>
      <c r="E63348" s="1">
        <v>44490</v>
      </c>
    </row>
    <row r="63349" spans="1:5" x14ac:dyDescent="0.25">
      <c r="A63349" t="s">
        <v>670</v>
      </c>
      <c r="B63349" t="s">
        <v>7296</v>
      </c>
      <c r="C63349">
        <v>1</v>
      </c>
      <c r="D63349">
        <v>1165</v>
      </c>
      <c r="E63349" s="1">
        <v>44425</v>
      </c>
    </row>
    <row r="63350" spans="1:5" x14ac:dyDescent="0.25">
      <c r="A63350" t="s">
        <v>670</v>
      </c>
      <c r="B63350" t="s">
        <v>7483</v>
      </c>
      <c r="C63350">
        <v>1</v>
      </c>
      <c r="D63350">
        <v>2082</v>
      </c>
      <c r="E63350" s="1">
        <v>44893</v>
      </c>
    </row>
    <row r="63351" spans="1:5" x14ac:dyDescent="0.25">
      <c r="A63351" t="s">
        <v>671</v>
      </c>
      <c r="B63351" t="s">
        <v>7544</v>
      </c>
      <c r="C63351">
        <v>1</v>
      </c>
      <c r="D63351">
        <v>3647</v>
      </c>
      <c r="E63351" s="1">
        <v>44448</v>
      </c>
    </row>
    <row r="63352" spans="1:5" x14ac:dyDescent="0.25">
      <c r="A63352" t="s">
        <v>671</v>
      </c>
      <c r="B63352" t="s">
        <v>7663</v>
      </c>
      <c r="C63352">
        <v>1</v>
      </c>
      <c r="D63352">
        <v>6128</v>
      </c>
      <c r="E63352" s="1">
        <v>44812</v>
      </c>
    </row>
    <row r="63353" spans="1:5" x14ac:dyDescent="0.25">
      <c r="A63353" t="s">
        <v>4086</v>
      </c>
      <c r="B63353" t="s">
        <v>7451</v>
      </c>
      <c r="C63353">
        <v>1</v>
      </c>
      <c r="D63353">
        <v>2518</v>
      </c>
      <c r="E63353" s="1">
        <v>44434</v>
      </c>
    </row>
    <row r="63354" spans="1:5" x14ac:dyDescent="0.25">
      <c r="A63354" t="s">
        <v>694</v>
      </c>
      <c r="B63354" t="s">
        <v>7456</v>
      </c>
      <c r="C63354">
        <v>-1</v>
      </c>
      <c r="D63354">
        <v>-3073</v>
      </c>
      <c r="E63354" s="1">
        <v>44544</v>
      </c>
    </row>
    <row r="63355" spans="1:5" x14ac:dyDescent="0.25">
      <c r="A63355" t="s">
        <v>694</v>
      </c>
      <c r="B63355" t="s">
        <v>7280</v>
      </c>
      <c r="C63355">
        <v>1</v>
      </c>
      <c r="D63355">
        <v>4215</v>
      </c>
      <c r="E63355" s="1">
        <v>44750</v>
      </c>
    </row>
    <row r="63356" spans="1:5" x14ac:dyDescent="0.25">
      <c r="A63356" t="s">
        <v>694</v>
      </c>
      <c r="B63356" t="s">
        <v>7661</v>
      </c>
      <c r="C63356">
        <v>1</v>
      </c>
      <c r="D63356">
        <v>3032</v>
      </c>
      <c r="E63356" s="1">
        <v>44414</v>
      </c>
    </row>
    <row r="63357" spans="1:5" x14ac:dyDescent="0.25">
      <c r="A63357" t="s">
        <v>5818</v>
      </c>
      <c r="B63357" t="s">
        <v>7585</v>
      </c>
      <c r="C63357">
        <v>1</v>
      </c>
      <c r="D63357">
        <v>1169</v>
      </c>
      <c r="E63357" s="1">
        <v>44405</v>
      </c>
    </row>
    <row r="63358" spans="1:5" x14ac:dyDescent="0.25">
      <c r="A63358" t="s">
        <v>672</v>
      </c>
      <c r="B63358" t="s">
        <v>7451</v>
      </c>
      <c r="C63358">
        <v>1</v>
      </c>
      <c r="D63358">
        <v>2931</v>
      </c>
      <c r="E63358" s="1">
        <v>44517</v>
      </c>
    </row>
    <row r="63359" spans="1:5" x14ac:dyDescent="0.25">
      <c r="A63359" t="s">
        <v>672</v>
      </c>
      <c r="B63359" t="s">
        <v>7407</v>
      </c>
      <c r="C63359">
        <v>1</v>
      </c>
      <c r="D63359">
        <v>3961</v>
      </c>
      <c r="E63359" s="1">
        <v>44740</v>
      </c>
    </row>
    <row r="63360" spans="1:5" x14ac:dyDescent="0.25">
      <c r="A63360" t="s">
        <v>672</v>
      </c>
      <c r="B63360" t="s">
        <v>7482</v>
      </c>
      <c r="C63360">
        <v>1</v>
      </c>
      <c r="D63360">
        <v>2920</v>
      </c>
      <c r="E63360" s="1">
        <v>44350</v>
      </c>
    </row>
    <row r="63361" spans="1:5" x14ac:dyDescent="0.25">
      <c r="A63361" t="s">
        <v>672</v>
      </c>
      <c r="B63361" t="s">
        <v>7482</v>
      </c>
      <c r="C63361">
        <v>1</v>
      </c>
      <c r="D63361">
        <v>2876</v>
      </c>
      <c r="E63361" s="1">
        <v>44385</v>
      </c>
    </row>
    <row r="63362" spans="1:5" x14ac:dyDescent="0.25">
      <c r="A63362" t="s">
        <v>673</v>
      </c>
      <c r="B63362" t="s">
        <v>7205</v>
      </c>
      <c r="C63362">
        <v>-1</v>
      </c>
      <c r="D63362">
        <v>-2330</v>
      </c>
      <c r="E63362" s="1">
        <v>44391</v>
      </c>
    </row>
    <row r="63363" spans="1:5" x14ac:dyDescent="0.25">
      <c r="A63363" t="s">
        <v>673</v>
      </c>
      <c r="B63363" t="s">
        <v>7327</v>
      </c>
      <c r="C63363">
        <v>-1</v>
      </c>
      <c r="D63363">
        <v>-2317</v>
      </c>
      <c r="E63363" s="1">
        <v>44404</v>
      </c>
    </row>
    <row r="63364" spans="1:5" x14ac:dyDescent="0.25">
      <c r="A63364" t="s">
        <v>4275</v>
      </c>
      <c r="B63364" t="s">
        <v>7655</v>
      </c>
      <c r="C63364">
        <v>1</v>
      </c>
      <c r="D63364">
        <v>5168</v>
      </c>
      <c r="E63364" s="1">
        <v>44774</v>
      </c>
    </row>
    <row r="63365" spans="1:5" x14ac:dyDescent="0.25">
      <c r="A63365" t="s">
        <v>1209</v>
      </c>
      <c r="B63365" t="s">
        <v>7456</v>
      </c>
      <c r="C63365">
        <v>1</v>
      </c>
      <c r="D63365">
        <v>1998</v>
      </c>
      <c r="E63365" s="1">
        <v>44817</v>
      </c>
    </row>
    <row r="63366" spans="1:5" x14ac:dyDescent="0.25">
      <c r="A63366" t="s">
        <v>779</v>
      </c>
      <c r="B63366" t="s">
        <v>7296</v>
      </c>
      <c r="C63366">
        <v>1</v>
      </c>
      <c r="D63366">
        <v>2857</v>
      </c>
      <c r="E63366" s="1">
        <v>44533</v>
      </c>
    </row>
    <row r="63367" spans="1:5" x14ac:dyDescent="0.25">
      <c r="A63367" t="s">
        <v>3807</v>
      </c>
      <c r="B63367" t="s">
        <v>7638</v>
      </c>
      <c r="C63367">
        <v>1</v>
      </c>
      <c r="D63367">
        <v>1321</v>
      </c>
      <c r="E63367" s="1">
        <v>44518</v>
      </c>
    </row>
    <row r="63368" spans="1:5" x14ac:dyDescent="0.25">
      <c r="A63368" t="s">
        <v>664</v>
      </c>
      <c r="B63368" t="s">
        <v>7382</v>
      </c>
      <c r="C63368">
        <v>1</v>
      </c>
      <c r="D63368">
        <v>1558</v>
      </c>
      <c r="E63368" s="1">
        <v>44707</v>
      </c>
    </row>
    <row r="63369" spans="1:5" x14ac:dyDescent="0.25">
      <c r="A63369" t="s">
        <v>667</v>
      </c>
      <c r="B63369" t="s">
        <v>7288</v>
      </c>
      <c r="C63369">
        <v>1</v>
      </c>
      <c r="D63369">
        <v>1714</v>
      </c>
      <c r="E63369" s="1">
        <v>44704</v>
      </c>
    </row>
    <row r="63370" spans="1:5" x14ac:dyDescent="0.25">
      <c r="A63370" t="s">
        <v>668</v>
      </c>
      <c r="B63370" t="s">
        <v>7644</v>
      </c>
      <c r="C63370">
        <v>1</v>
      </c>
      <c r="D63370">
        <v>986</v>
      </c>
      <c r="E63370" s="1">
        <v>44328</v>
      </c>
    </row>
    <row r="63371" spans="1:5" x14ac:dyDescent="0.25">
      <c r="A63371" t="s">
        <v>669</v>
      </c>
      <c r="B63371" t="s">
        <v>7288</v>
      </c>
      <c r="C63371">
        <v>5</v>
      </c>
      <c r="D63371">
        <v>325</v>
      </c>
      <c r="E63371" s="1">
        <v>44478</v>
      </c>
    </row>
    <row r="63372" spans="1:5" x14ac:dyDescent="0.25">
      <c r="A63372" t="s">
        <v>669</v>
      </c>
      <c r="B63372" t="s">
        <v>7643</v>
      </c>
      <c r="C63372">
        <v>1</v>
      </c>
      <c r="D63372">
        <v>83</v>
      </c>
      <c r="E63372" s="1">
        <v>44657</v>
      </c>
    </row>
    <row r="63373" spans="1:5" x14ac:dyDescent="0.25">
      <c r="A63373" t="s">
        <v>669</v>
      </c>
      <c r="B63373" t="s">
        <v>7640</v>
      </c>
      <c r="C63373">
        <v>3</v>
      </c>
      <c r="D63373">
        <v>399</v>
      </c>
      <c r="E63373" s="1">
        <v>44287</v>
      </c>
    </row>
    <row r="63374" spans="1:5" x14ac:dyDescent="0.25">
      <c r="A63374" t="s">
        <v>6138</v>
      </c>
      <c r="B63374" t="s">
        <v>7288</v>
      </c>
      <c r="C63374">
        <v>1</v>
      </c>
      <c r="D63374">
        <v>3428</v>
      </c>
      <c r="E63374" s="1">
        <v>44595</v>
      </c>
    </row>
    <row r="63375" spans="1:5" x14ac:dyDescent="0.25">
      <c r="A63375" t="s">
        <v>672</v>
      </c>
      <c r="B63375" t="s">
        <v>7288</v>
      </c>
      <c r="C63375">
        <v>1</v>
      </c>
      <c r="D63375">
        <v>2799</v>
      </c>
      <c r="E63375" s="1">
        <v>44469</v>
      </c>
    </row>
    <row r="63376" spans="1:5" x14ac:dyDescent="0.25">
      <c r="A63376" t="s">
        <v>672</v>
      </c>
      <c r="B63376" t="s">
        <v>7301</v>
      </c>
      <c r="C63376">
        <v>1</v>
      </c>
      <c r="D63376">
        <v>2938</v>
      </c>
      <c r="E63376" s="1">
        <v>44499</v>
      </c>
    </row>
    <row r="63377" spans="1:5" x14ac:dyDescent="0.25">
      <c r="A63377" t="s">
        <v>673</v>
      </c>
      <c r="B63377" t="s">
        <v>7639</v>
      </c>
      <c r="C63377">
        <v>1</v>
      </c>
      <c r="D63377">
        <v>2482</v>
      </c>
      <c r="E63377" s="1">
        <v>44210</v>
      </c>
    </row>
    <row r="63378" spans="1:5" x14ac:dyDescent="0.25">
      <c r="A63378" t="s">
        <v>3038</v>
      </c>
      <c r="B63378" t="s">
        <v>7621</v>
      </c>
      <c r="C63378">
        <v>1</v>
      </c>
      <c r="D63378">
        <v>1040</v>
      </c>
      <c r="E63378" s="1">
        <v>44356</v>
      </c>
    </row>
    <row r="63379" spans="1:5" x14ac:dyDescent="0.25">
      <c r="A63379" t="s">
        <v>720</v>
      </c>
      <c r="B63379" t="s">
        <v>7637</v>
      </c>
      <c r="C63379">
        <v>1</v>
      </c>
      <c r="D63379">
        <v>2989</v>
      </c>
      <c r="E63379" s="1">
        <v>44223</v>
      </c>
    </row>
    <row r="63380" spans="1:5" x14ac:dyDescent="0.25">
      <c r="A63380" t="s">
        <v>2979</v>
      </c>
      <c r="B63380" t="s">
        <v>7366</v>
      </c>
      <c r="C63380">
        <v>1</v>
      </c>
      <c r="D63380">
        <v>4718</v>
      </c>
      <c r="E63380" s="1">
        <v>44273</v>
      </c>
    </row>
    <row r="63381" spans="1:5" x14ac:dyDescent="0.25">
      <c r="A63381" t="s">
        <v>4100</v>
      </c>
      <c r="B63381" t="s">
        <v>7288</v>
      </c>
      <c r="C63381">
        <v>1</v>
      </c>
      <c r="D63381">
        <v>4263</v>
      </c>
      <c r="E63381" s="1">
        <v>44602</v>
      </c>
    </row>
    <row r="63382" spans="1:5" x14ac:dyDescent="0.25">
      <c r="A63382" t="s">
        <v>3829</v>
      </c>
      <c r="B63382" t="s">
        <v>7366</v>
      </c>
      <c r="C63382">
        <v>1</v>
      </c>
      <c r="D63382">
        <v>3969</v>
      </c>
      <c r="E63382" s="1">
        <v>44669</v>
      </c>
    </row>
    <row r="63383" spans="1:5" x14ac:dyDescent="0.25">
      <c r="A63383" t="s">
        <v>699</v>
      </c>
      <c r="B63383" t="s">
        <v>7382</v>
      </c>
      <c r="C63383">
        <v>1</v>
      </c>
      <c r="D63383">
        <v>1199</v>
      </c>
      <c r="E63383" s="1">
        <v>44473</v>
      </c>
    </row>
    <row r="63384" spans="1:5" x14ac:dyDescent="0.25">
      <c r="A63384" t="s">
        <v>700</v>
      </c>
      <c r="B63384" t="s">
        <v>7288</v>
      </c>
      <c r="C63384">
        <v>1</v>
      </c>
      <c r="D63384">
        <v>1379</v>
      </c>
      <c r="E63384" s="1">
        <v>44232</v>
      </c>
    </row>
    <row r="63385" spans="1:5" x14ac:dyDescent="0.25">
      <c r="A63385" t="s">
        <v>700</v>
      </c>
      <c r="B63385" t="s">
        <v>7301</v>
      </c>
      <c r="C63385">
        <v>1</v>
      </c>
      <c r="D63385">
        <v>1210</v>
      </c>
      <c r="E63385" s="1">
        <v>44287</v>
      </c>
    </row>
    <row r="63386" spans="1:5" x14ac:dyDescent="0.25">
      <c r="A63386" t="s">
        <v>702</v>
      </c>
      <c r="B63386" t="s">
        <v>7288</v>
      </c>
      <c r="C63386">
        <v>-1</v>
      </c>
      <c r="D63386">
        <v>-1533</v>
      </c>
      <c r="E63386" s="1">
        <v>44341</v>
      </c>
    </row>
    <row r="63387" spans="1:5" x14ac:dyDescent="0.25">
      <c r="A63387" t="s">
        <v>702</v>
      </c>
      <c r="B63387" t="s">
        <v>7288</v>
      </c>
      <c r="C63387">
        <v>2</v>
      </c>
      <c r="D63387">
        <v>4650</v>
      </c>
      <c r="E63387" s="1">
        <v>44711</v>
      </c>
    </row>
    <row r="63388" spans="1:5" x14ac:dyDescent="0.25">
      <c r="A63388" t="s">
        <v>784</v>
      </c>
      <c r="B63388" t="s">
        <v>7636</v>
      </c>
      <c r="C63388">
        <v>2</v>
      </c>
      <c r="D63388">
        <v>2506</v>
      </c>
      <c r="E63388" s="1">
        <v>44287</v>
      </c>
    </row>
    <row r="63389" spans="1:5" x14ac:dyDescent="0.25">
      <c r="A63389" t="s">
        <v>784</v>
      </c>
      <c r="B63389" t="s">
        <v>7636</v>
      </c>
      <c r="C63389">
        <v>1</v>
      </c>
      <c r="D63389">
        <v>1251</v>
      </c>
      <c r="E63389" s="1">
        <v>44322</v>
      </c>
    </row>
    <row r="63390" spans="1:5" x14ac:dyDescent="0.25">
      <c r="A63390" t="s">
        <v>784</v>
      </c>
      <c r="B63390" t="s">
        <v>7301</v>
      </c>
      <c r="C63390">
        <v>1</v>
      </c>
      <c r="D63390">
        <v>1251</v>
      </c>
      <c r="E63390" s="1">
        <v>44321</v>
      </c>
    </row>
    <row r="63391" spans="1:5" x14ac:dyDescent="0.25">
      <c r="A63391" t="s">
        <v>704</v>
      </c>
      <c r="B63391" t="s">
        <v>7635</v>
      </c>
      <c r="C63391">
        <v>2</v>
      </c>
      <c r="D63391">
        <v>2308</v>
      </c>
      <c r="E63391" s="1">
        <v>44253</v>
      </c>
    </row>
    <row r="63392" spans="1:5" x14ac:dyDescent="0.25">
      <c r="A63392" t="s">
        <v>704</v>
      </c>
      <c r="B63392" t="s">
        <v>7636</v>
      </c>
      <c r="C63392">
        <v>1</v>
      </c>
      <c r="D63392">
        <v>1344</v>
      </c>
      <c r="E63392" s="1">
        <v>44421</v>
      </c>
    </row>
    <row r="63393" spans="1:5" x14ac:dyDescent="0.25">
      <c r="A63393" t="s">
        <v>704</v>
      </c>
      <c r="B63393" t="s">
        <v>7636</v>
      </c>
      <c r="C63393">
        <v>1</v>
      </c>
      <c r="D63393">
        <v>1525</v>
      </c>
      <c r="E63393" s="1">
        <v>44604</v>
      </c>
    </row>
    <row r="63394" spans="1:5" x14ac:dyDescent="0.25">
      <c r="A63394" t="s">
        <v>704</v>
      </c>
      <c r="B63394" t="s">
        <v>7288</v>
      </c>
      <c r="C63394">
        <v>1</v>
      </c>
      <c r="D63394">
        <v>1270</v>
      </c>
      <c r="E63394" s="1">
        <v>44426</v>
      </c>
    </row>
    <row r="63395" spans="1:5" x14ac:dyDescent="0.25">
      <c r="A63395" t="s">
        <v>704</v>
      </c>
      <c r="B63395" t="s">
        <v>7288</v>
      </c>
      <c r="C63395">
        <v>1</v>
      </c>
      <c r="D63395">
        <v>1479</v>
      </c>
      <c r="E63395" s="1">
        <v>44585</v>
      </c>
    </row>
    <row r="63396" spans="1:5" x14ac:dyDescent="0.25">
      <c r="A63396" t="s">
        <v>704</v>
      </c>
      <c r="B63396" t="s">
        <v>7288</v>
      </c>
      <c r="C63396">
        <v>1</v>
      </c>
      <c r="D63396">
        <v>1663</v>
      </c>
      <c r="E63396" s="1">
        <v>44669</v>
      </c>
    </row>
    <row r="63397" spans="1:5" x14ac:dyDescent="0.25">
      <c r="A63397" t="s">
        <v>704</v>
      </c>
      <c r="B63397" t="s">
        <v>7301</v>
      </c>
      <c r="C63397">
        <v>1</v>
      </c>
      <c r="D63397">
        <v>1751</v>
      </c>
      <c r="E63397" s="1">
        <v>44670</v>
      </c>
    </row>
    <row r="63398" spans="1:5" x14ac:dyDescent="0.25">
      <c r="A63398" t="s">
        <v>1212</v>
      </c>
      <c r="B63398" t="s">
        <v>7288</v>
      </c>
      <c r="C63398">
        <v>1</v>
      </c>
      <c r="D63398">
        <v>357</v>
      </c>
      <c r="E63398" s="1">
        <v>44253</v>
      </c>
    </row>
    <row r="63399" spans="1:5" x14ac:dyDescent="0.25">
      <c r="A63399" t="s">
        <v>1212</v>
      </c>
      <c r="B63399" t="s">
        <v>7288</v>
      </c>
      <c r="C63399">
        <v>2</v>
      </c>
      <c r="D63399">
        <v>670</v>
      </c>
      <c r="E63399" s="1">
        <v>44517</v>
      </c>
    </row>
    <row r="63400" spans="1:5" x14ac:dyDescent="0.25">
      <c r="A63400" t="s">
        <v>2758</v>
      </c>
      <c r="B63400" t="s">
        <v>7636</v>
      </c>
      <c r="C63400">
        <v>5</v>
      </c>
      <c r="D63400">
        <v>6045</v>
      </c>
      <c r="E63400" s="1">
        <v>44305</v>
      </c>
    </row>
    <row r="63401" spans="1:5" x14ac:dyDescent="0.25">
      <c r="A63401" t="s">
        <v>2758</v>
      </c>
      <c r="B63401" t="s">
        <v>7262</v>
      </c>
      <c r="C63401">
        <v>1</v>
      </c>
      <c r="D63401">
        <v>1536</v>
      </c>
      <c r="E63401" s="1">
        <v>44232</v>
      </c>
    </row>
    <row r="63402" spans="1:5" x14ac:dyDescent="0.25">
      <c r="A63402" t="s">
        <v>706</v>
      </c>
      <c r="B63402" t="s">
        <v>7636</v>
      </c>
      <c r="C63402">
        <v>1</v>
      </c>
      <c r="D63402">
        <v>1084</v>
      </c>
      <c r="E63402" s="1">
        <v>44251</v>
      </c>
    </row>
    <row r="63403" spans="1:5" x14ac:dyDescent="0.25">
      <c r="A63403" t="s">
        <v>706</v>
      </c>
      <c r="B63403" t="s">
        <v>7636</v>
      </c>
      <c r="C63403">
        <v>1</v>
      </c>
      <c r="D63403">
        <v>1110</v>
      </c>
      <c r="E63403" s="1">
        <v>44281</v>
      </c>
    </row>
    <row r="63404" spans="1:5" x14ac:dyDescent="0.25">
      <c r="A63404" t="s">
        <v>706</v>
      </c>
      <c r="B63404" t="s">
        <v>7636</v>
      </c>
      <c r="C63404">
        <v>1</v>
      </c>
      <c r="D63404">
        <v>1137</v>
      </c>
      <c r="E63404" s="1">
        <v>44396</v>
      </c>
    </row>
    <row r="63405" spans="1:5" x14ac:dyDescent="0.25">
      <c r="A63405" t="s">
        <v>706</v>
      </c>
      <c r="B63405" t="s">
        <v>7638</v>
      </c>
      <c r="C63405">
        <v>1</v>
      </c>
      <c r="D63405">
        <v>1347</v>
      </c>
      <c r="E63405" s="1">
        <v>44572</v>
      </c>
    </row>
    <row r="63406" spans="1:5" x14ac:dyDescent="0.25">
      <c r="A63406" t="s">
        <v>706</v>
      </c>
      <c r="B63406" t="s">
        <v>7637</v>
      </c>
      <c r="C63406">
        <v>1</v>
      </c>
      <c r="D63406">
        <v>1156</v>
      </c>
      <c r="E63406" s="1">
        <v>44208</v>
      </c>
    </row>
    <row r="63407" spans="1:5" x14ac:dyDescent="0.25">
      <c r="A63407" t="s">
        <v>706</v>
      </c>
      <c r="B63407" t="s">
        <v>7288</v>
      </c>
      <c r="C63407">
        <v>5</v>
      </c>
      <c r="D63407">
        <v>5410</v>
      </c>
      <c r="E63407" s="1">
        <v>44223</v>
      </c>
    </row>
    <row r="63408" spans="1:5" x14ac:dyDescent="0.25">
      <c r="A63408" t="s">
        <v>706</v>
      </c>
      <c r="B63408" t="s">
        <v>7288</v>
      </c>
      <c r="C63408">
        <v>2</v>
      </c>
      <c r="D63408">
        <v>1960</v>
      </c>
      <c r="E63408" s="1">
        <v>44369</v>
      </c>
    </row>
    <row r="63409" spans="1:5" x14ac:dyDescent="0.25">
      <c r="A63409" t="s">
        <v>706</v>
      </c>
      <c r="B63409" t="s">
        <v>7288</v>
      </c>
      <c r="C63409">
        <v>1</v>
      </c>
      <c r="D63409">
        <v>1218</v>
      </c>
      <c r="E63409" s="1">
        <v>44523</v>
      </c>
    </row>
    <row r="63410" spans="1:5" x14ac:dyDescent="0.25">
      <c r="A63410" t="s">
        <v>706</v>
      </c>
      <c r="B63410" t="s">
        <v>7634</v>
      </c>
      <c r="C63410">
        <v>1</v>
      </c>
      <c r="D63410">
        <v>1116</v>
      </c>
      <c r="E63410" s="1">
        <v>44222</v>
      </c>
    </row>
    <row r="63411" spans="1:5" x14ac:dyDescent="0.25">
      <c r="A63411" t="s">
        <v>706</v>
      </c>
      <c r="B63411" t="s">
        <v>7634</v>
      </c>
      <c r="C63411">
        <v>1</v>
      </c>
      <c r="D63411">
        <v>1255</v>
      </c>
      <c r="E63411" s="1">
        <v>44516</v>
      </c>
    </row>
    <row r="63412" spans="1:5" x14ac:dyDescent="0.25">
      <c r="A63412" t="s">
        <v>706</v>
      </c>
      <c r="B63412" t="s">
        <v>7382</v>
      </c>
      <c r="C63412">
        <v>1</v>
      </c>
      <c r="D63412">
        <v>1202</v>
      </c>
      <c r="E63412" s="1">
        <v>44340</v>
      </c>
    </row>
    <row r="63413" spans="1:5" x14ac:dyDescent="0.25">
      <c r="A63413" t="s">
        <v>706</v>
      </c>
      <c r="B63413" t="s">
        <v>7382</v>
      </c>
      <c r="C63413">
        <v>1</v>
      </c>
      <c r="D63413">
        <v>1259</v>
      </c>
      <c r="E63413" s="1">
        <v>44373</v>
      </c>
    </row>
    <row r="63414" spans="1:5" x14ac:dyDescent="0.25">
      <c r="A63414" t="s">
        <v>706</v>
      </c>
      <c r="B63414" t="s">
        <v>7382</v>
      </c>
      <c r="C63414">
        <v>5</v>
      </c>
      <c r="D63414">
        <v>6565</v>
      </c>
      <c r="E63414" s="1">
        <v>44435</v>
      </c>
    </row>
    <row r="63415" spans="1:5" x14ac:dyDescent="0.25">
      <c r="A63415" t="s">
        <v>706</v>
      </c>
      <c r="B63415" t="s">
        <v>7382</v>
      </c>
      <c r="C63415">
        <v>1</v>
      </c>
      <c r="D63415">
        <v>1257</v>
      </c>
      <c r="E63415" s="1">
        <v>44494</v>
      </c>
    </row>
    <row r="63416" spans="1:5" x14ac:dyDescent="0.25">
      <c r="A63416" t="s">
        <v>727</v>
      </c>
      <c r="B63416" t="s">
        <v>7635</v>
      </c>
      <c r="C63416">
        <v>2</v>
      </c>
      <c r="D63416">
        <v>716</v>
      </c>
      <c r="E63416" s="1">
        <v>44284</v>
      </c>
    </row>
    <row r="63417" spans="1:5" x14ac:dyDescent="0.25">
      <c r="A63417" t="s">
        <v>727</v>
      </c>
      <c r="B63417" t="s">
        <v>7639</v>
      </c>
      <c r="C63417">
        <v>1</v>
      </c>
      <c r="D63417">
        <v>388</v>
      </c>
      <c r="E63417" s="1">
        <v>44417</v>
      </c>
    </row>
    <row r="63418" spans="1:5" x14ac:dyDescent="0.25">
      <c r="A63418" t="s">
        <v>753</v>
      </c>
      <c r="B63418" t="s">
        <v>7288</v>
      </c>
      <c r="C63418">
        <v>2</v>
      </c>
      <c r="D63418">
        <v>2182</v>
      </c>
      <c r="E63418" s="1">
        <v>44232</v>
      </c>
    </row>
    <row r="63419" spans="1:5" x14ac:dyDescent="0.25">
      <c r="A63419" t="s">
        <v>754</v>
      </c>
      <c r="B63419" t="s">
        <v>7366</v>
      </c>
      <c r="C63419">
        <v>2</v>
      </c>
      <c r="D63419">
        <v>2286</v>
      </c>
      <c r="E63419" s="1">
        <v>44426</v>
      </c>
    </row>
    <row r="63420" spans="1:5" x14ac:dyDescent="0.25">
      <c r="A63420" t="s">
        <v>754</v>
      </c>
      <c r="B63420" t="s">
        <v>7382</v>
      </c>
      <c r="C63420">
        <v>1</v>
      </c>
      <c r="D63420">
        <v>1147</v>
      </c>
      <c r="E63420" s="1">
        <v>44456</v>
      </c>
    </row>
    <row r="63421" spans="1:5" x14ac:dyDescent="0.25">
      <c r="A63421" t="s">
        <v>754</v>
      </c>
      <c r="B63421" t="s">
        <v>7382</v>
      </c>
      <c r="C63421">
        <v>1</v>
      </c>
      <c r="D63421">
        <v>1761</v>
      </c>
      <c r="E63421" s="1">
        <v>44707</v>
      </c>
    </row>
    <row r="63422" spans="1:5" x14ac:dyDescent="0.25">
      <c r="A63422" t="s">
        <v>787</v>
      </c>
      <c r="B63422" t="s">
        <v>7288</v>
      </c>
      <c r="C63422">
        <v>0</v>
      </c>
      <c r="D63422">
        <v>0</v>
      </c>
      <c r="E63422" s="1">
        <v>44208</v>
      </c>
    </row>
    <row r="63423" spans="1:5" x14ac:dyDescent="0.25">
      <c r="A63423" t="s">
        <v>758</v>
      </c>
      <c r="B63423" t="s">
        <v>7673</v>
      </c>
      <c r="C63423">
        <v>1</v>
      </c>
      <c r="D63423">
        <v>1577</v>
      </c>
      <c r="E63423" s="1">
        <v>44302</v>
      </c>
    </row>
    <row r="63424" spans="1:5" x14ac:dyDescent="0.25">
      <c r="A63424" t="s">
        <v>760</v>
      </c>
      <c r="B63424" t="s">
        <v>7639</v>
      </c>
      <c r="C63424">
        <v>1</v>
      </c>
      <c r="D63424">
        <v>423</v>
      </c>
      <c r="E63424" s="1">
        <v>44495</v>
      </c>
    </row>
    <row r="63425" spans="1:5" x14ac:dyDescent="0.25">
      <c r="A63425" t="s">
        <v>761</v>
      </c>
      <c r="B63425" t="s">
        <v>7288</v>
      </c>
      <c r="C63425">
        <v>1</v>
      </c>
      <c r="D63425">
        <v>1352</v>
      </c>
      <c r="E63425" s="1">
        <v>44524</v>
      </c>
    </row>
    <row r="63426" spans="1:5" x14ac:dyDescent="0.25">
      <c r="A63426" t="s">
        <v>761</v>
      </c>
      <c r="B63426" t="s">
        <v>7288</v>
      </c>
      <c r="C63426">
        <v>1</v>
      </c>
      <c r="D63426">
        <v>1530</v>
      </c>
      <c r="E63426" s="1">
        <v>44652</v>
      </c>
    </row>
    <row r="63427" spans="1:5" x14ac:dyDescent="0.25">
      <c r="A63427" t="s">
        <v>761</v>
      </c>
      <c r="B63427" t="s">
        <v>7643</v>
      </c>
      <c r="C63427">
        <v>1</v>
      </c>
      <c r="D63427">
        <v>1424</v>
      </c>
      <c r="E63427" s="1">
        <v>44606</v>
      </c>
    </row>
    <row r="63428" spans="1:5" x14ac:dyDescent="0.25">
      <c r="A63428" t="s">
        <v>767</v>
      </c>
      <c r="B63428" t="s">
        <v>7636</v>
      </c>
      <c r="C63428">
        <v>1</v>
      </c>
      <c r="D63428">
        <v>1296</v>
      </c>
      <c r="E63428" s="1">
        <v>44356</v>
      </c>
    </row>
    <row r="63429" spans="1:5" x14ac:dyDescent="0.25">
      <c r="A63429" t="s">
        <v>270</v>
      </c>
      <c r="B63429" t="s">
        <v>7205</v>
      </c>
      <c r="C63429">
        <v>1</v>
      </c>
      <c r="D63429">
        <v>851</v>
      </c>
      <c r="E63429" s="1">
        <v>44362</v>
      </c>
    </row>
    <row r="63430" spans="1:5" x14ac:dyDescent="0.25">
      <c r="A63430" t="s">
        <v>270</v>
      </c>
      <c r="B63430" t="s">
        <v>7134</v>
      </c>
      <c r="C63430">
        <v>2</v>
      </c>
      <c r="D63430">
        <v>3906</v>
      </c>
      <c r="E63430" s="1">
        <v>44868</v>
      </c>
    </row>
    <row r="63431" spans="1:5" x14ac:dyDescent="0.25">
      <c r="A63431" t="s">
        <v>270</v>
      </c>
      <c r="B63431" t="s">
        <v>7675</v>
      </c>
      <c r="C63431">
        <v>1</v>
      </c>
      <c r="D63431">
        <v>994</v>
      </c>
      <c r="E63431" s="1">
        <v>44272</v>
      </c>
    </row>
    <row r="63432" spans="1:5" x14ac:dyDescent="0.25">
      <c r="A63432" t="s">
        <v>270</v>
      </c>
      <c r="B63432" t="s">
        <v>7394</v>
      </c>
      <c r="C63432">
        <v>1</v>
      </c>
      <c r="D63432">
        <v>1836</v>
      </c>
      <c r="E63432" s="1">
        <v>44757</v>
      </c>
    </row>
    <row r="63433" spans="1:5" x14ac:dyDescent="0.25">
      <c r="A63433" t="s">
        <v>270</v>
      </c>
      <c r="B63433" t="s">
        <v>7327</v>
      </c>
      <c r="C63433">
        <v>1</v>
      </c>
      <c r="D63433">
        <v>1693</v>
      </c>
      <c r="E63433" s="1">
        <v>44714</v>
      </c>
    </row>
    <row r="63434" spans="1:5" x14ac:dyDescent="0.25">
      <c r="A63434" t="s">
        <v>271</v>
      </c>
      <c r="B63434" t="s">
        <v>7482</v>
      </c>
      <c r="C63434">
        <v>1</v>
      </c>
      <c r="D63434">
        <v>220</v>
      </c>
      <c r="E63434" s="1">
        <v>44825</v>
      </c>
    </row>
    <row r="63435" spans="1:5" x14ac:dyDescent="0.25">
      <c r="A63435" t="s">
        <v>271</v>
      </c>
      <c r="B63435" t="s">
        <v>7419</v>
      </c>
      <c r="C63435">
        <v>1</v>
      </c>
      <c r="D63435">
        <v>136</v>
      </c>
      <c r="E63435" s="1">
        <v>44406</v>
      </c>
    </row>
    <row r="63436" spans="1:5" x14ac:dyDescent="0.25">
      <c r="A63436" t="s">
        <v>2127</v>
      </c>
      <c r="B63436" t="s">
        <v>7482</v>
      </c>
      <c r="C63436">
        <v>1</v>
      </c>
      <c r="D63436">
        <v>1451</v>
      </c>
      <c r="E63436" s="1">
        <v>44274</v>
      </c>
    </row>
    <row r="63437" spans="1:5" x14ac:dyDescent="0.25">
      <c r="A63437" t="s">
        <v>2127</v>
      </c>
      <c r="B63437" t="s">
        <v>7483</v>
      </c>
      <c r="C63437">
        <v>1</v>
      </c>
      <c r="D63437">
        <v>1452</v>
      </c>
      <c r="E63437" s="1">
        <v>44268</v>
      </c>
    </row>
    <row r="63438" spans="1:5" x14ac:dyDescent="0.25">
      <c r="A63438" t="s">
        <v>273</v>
      </c>
      <c r="B63438" t="s">
        <v>7496</v>
      </c>
      <c r="C63438">
        <v>1</v>
      </c>
      <c r="D63438">
        <v>2818</v>
      </c>
      <c r="E63438" s="1">
        <v>44788</v>
      </c>
    </row>
    <row r="63439" spans="1:5" x14ac:dyDescent="0.25">
      <c r="A63439" t="s">
        <v>273</v>
      </c>
      <c r="B63439" t="s">
        <v>7652</v>
      </c>
      <c r="C63439">
        <v>1</v>
      </c>
      <c r="D63439">
        <v>2741</v>
      </c>
      <c r="E63439" s="1">
        <v>44811</v>
      </c>
    </row>
    <row r="63440" spans="1:5" x14ac:dyDescent="0.25">
      <c r="A63440" t="s">
        <v>275</v>
      </c>
      <c r="B63440" t="s">
        <v>7296</v>
      </c>
      <c r="C63440">
        <v>1</v>
      </c>
      <c r="D63440">
        <v>2520</v>
      </c>
      <c r="E63440" s="1">
        <v>44810</v>
      </c>
    </row>
    <row r="63441" spans="1:5" x14ac:dyDescent="0.25">
      <c r="A63441" t="s">
        <v>277</v>
      </c>
      <c r="B63441" t="s">
        <v>7407</v>
      </c>
      <c r="C63441">
        <v>1</v>
      </c>
      <c r="D63441">
        <v>1701</v>
      </c>
      <c r="E63441" s="1">
        <v>44551</v>
      </c>
    </row>
    <row r="63442" spans="1:5" x14ac:dyDescent="0.25">
      <c r="A63442" t="s">
        <v>277</v>
      </c>
      <c r="B63442" t="s">
        <v>7327</v>
      </c>
      <c r="C63442">
        <v>1</v>
      </c>
      <c r="D63442">
        <v>2088</v>
      </c>
      <c r="E63442" s="1">
        <v>44719</v>
      </c>
    </row>
    <row r="63443" spans="1:5" x14ac:dyDescent="0.25">
      <c r="A63443" t="s">
        <v>278</v>
      </c>
      <c r="B63443" t="s">
        <v>7454</v>
      </c>
      <c r="C63443">
        <v>2</v>
      </c>
      <c r="D63443">
        <v>5038</v>
      </c>
      <c r="E63443" s="1">
        <v>44776</v>
      </c>
    </row>
    <row r="63444" spans="1:5" x14ac:dyDescent="0.25">
      <c r="A63444" t="s">
        <v>278</v>
      </c>
      <c r="B63444" t="s">
        <v>7461</v>
      </c>
      <c r="C63444">
        <v>1</v>
      </c>
      <c r="D63444">
        <v>1359</v>
      </c>
      <c r="E63444" s="1">
        <v>44242</v>
      </c>
    </row>
    <row r="63445" spans="1:5" x14ac:dyDescent="0.25">
      <c r="A63445" t="s">
        <v>278</v>
      </c>
      <c r="B63445" t="s">
        <v>7482</v>
      </c>
      <c r="C63445">
        <v>1</v>
      </c>
      <c r="D63445">
        <v>1292</v>
      </c>
      <c r="E63445" s="1">
        <v>44274</v>
      </c>
    </row>
    <row r="63446" spans="1:5" x14ac:dyDescent="0.25">
      <c r="A63446" t="s">
        <v>278</v>
      </c>
      <c r="B63446" t="s">
        <v>7690</v>
      </c>
      <c r="C63446">
        <v>1</v>
      </c>
      <c r="D63446">
        <v>1800</v>
      </c>
      <c r="E63446" s="1">
        <v>44694</v>
      </c>
    </row>
    <row r="63447" spans="1:5" x14ac:dyDescent="0.25">
      <c r="A63447" t="s">
        <v>278</v>
      </c>
      <c r="B63447" t="s">
        <v>7280</v>
      </c>
      <c r="C63447">
        <v>1</v>
      </c>
      <c r="D63447">
        <v>1599</v>
      </c>
      <c r="E63447" s="1">
        <v>44547</v>
      </c>
    </row>
    <row r="63448" spans="1:5" x14ac:dyDescent="0.25">
      <c r="A63448" t="s">
        <v>278</v>
      </c>
      <c r="B63448" t="s">
        <v>7470</v>
      </c>
      <c r="C63448">
        <v>1</v>
      </c>
      <c r="D63448">
        <v>2005</v>
      </c>
      <c r="E63448" s="1">
        <v>44734</v>
      </c>
    </row>
    <row r="63449" spans="1:5" x14ac:dyDescent="0.25">
      <c r="A63449" t="s">
        <v>279</v>
      </c>
      <c r="B63449" t="s">
        <v>7482</v>
      </c>
      <c r="C63449">
        <v>1</v>
      </c>
      <c r="D63449">
        <v>4212</v>
      </c>
      <c r="E63449" s="1">
        <v>44218</v>
      </c>
    </row>
    <row r="63450" spans="1:5" x14ac:dyDescent="0.25">
      <c r="A63450" t="s">
        <v>279</v>
      </c>
      <c r="B63450" t="s">
        <v>7380</v>
      </c>
      <c r="C63450">
        <v>1</v>
      </c>
      <c r="D63450">
        <v>4695</v>
      </c>
      <c r="E63450" s="1">
        <v>44505</v>
      </c>
    </row>
    <row r="63451" spans="1:5" x14ac:dyDescent="0.25">
      <c r="A63451" t="s">
        <v>315</v>
      </c>
      <c r="B63451" t="s">
        <v>7544</v>
      </c>
      <c r="C63451">
        <v>1</v>
      </c>
      <c r="D63451">
        <v>445</v>
      </c>
      <c r="E63451" s="1">
        <v>44495</v>
      </c>
    </row>
    <row r="63452" spans="1:5" x14ac:dyDescent="0.25">
      <c r="A63452" t="s">
        <v>2414</v>
      </c>
      <c r="B63452" t="s">
        <v>7431</v>
      </c>
      <c r="C63452">
        <v>1</v>
      </c>
      <c r="D63452">
        <v>540</v>
      </c>
      <c r="E63452" s="1">
        <v>44701</v>
      </c>
    </row>
    <row r="63453" spans="1:5" x14ac:dyDescent="0.25">
      <c r="A63453" t="s">
        <v>6139</v>
      </c>
      <c r="B63453" t="s">
        <v>7327</v>
      </c>
      <c r="C63453">
        <v>1</v>
      </c>
      <c r="D63453">
        <v>301</v>
      </c>
      <c r="E63453" s="1">
        <v>44529</v>
      </c>
    </row>
    <row r="63454" spans="1:5" x14ac:dyDescent="0.25">
      <c r="A63454" t="s">
        <v>281</v>
      </c>
      <c r="B63454" t="s">
        <v>7527</v>
      </c>
      <c r="C63454">
        <v>1</v>
      </c>
      <c r="D63454">
        <v>1212</v>
      </c>
      <c r="E63454" s="1">
        <v>44348</v>
      </c>
    </row>
    <row r="63455" spans="1:5" x14ac:dyDescent="0.25">
      <c r="A63455" t="s">
        <v>281</v>
      </c>
      <c r="B63455" t="s">
        <v>7527</v>
      </c>
      <c r="C63455">
        <v>1</v>
      </c>
      <c r="D63455">
        <v>1195</v>
      </c>
      <c r="E63455" s="1">
        <v>44413</v>
      </c>
    </row>
    <row r="63456" spans="1:5" x14ac:dyDescent="0.25">
      <c r="A63456" t="s">
        <v>282</v>
      </c>
      <c r="B63456" t="s">
        <v>7676</v>
      </c>
      <c r="C63456">
        <v>2</v>
      </c>
      <c r="D63456">
        <v>4424</v>
      </c>
      <c r="E63456" s="1">
        <v>44803</v>
      </c>
    </row>
    <row r="63457" spans="1:5" x14ac:dyDescent="0.25">
      <c r="A63457" t="s">
        <v>282</v>
      </c>
      <c r="B63457" t="s">
        <v>7544</v>
      </c>
      <c r="C63457">
        <v>0</v>
      </c>
      <c r="D63457">
        <v>0</v>
      </c>
      <c r="E63457" s="1">
        <v>44634</v>
      </c>
    </row>
    <row r="63458" spans="1:5" x14ac:dyDescent="0.25">
      <c r="A63458" t="s">
        <v>282</v>
      </c>
      <c r="B63458" t="s">
        <v>7658</v>
      </c>
      <c r="C63458">
        <v>1</v>
      </c>
      <c r="D63458">
        <v>1166</v>
      </c>
      <c r="E63458" s="1">
        <v>44257</v>
      </c>
    </row>
    <row r="63459" spans="1:5" x14ac:dyDescent="0.25">
      <c r="A63459" t="s">
        <v>282</v>
      </c>
      <c r="B63459" t="s">
        <v>7504</v>
      </c>
      <c r="C63459">
        <v>5</v>
      </c>
      <c r="D63459">
        <v>9356</v>
      </c>
      <c r="E63459" s="1">
        <v>44706</v>
      </c>
    </row>
    <row r="63460" spans="1:5" x14ac:dyDescent="0.25">
      <c r="A63460" t="s">
        <v>282</v>
      </c>
      <c r="B63460" t="s">
        <v>7205</v>
      </c>
      <c r="C63460">
        <v>3</v>
      </c>
      <c r="D63460">
        <v>4854</v>
      </c>
      <c r="E63460" s="1">
        <v>44658</v>
      </c>
    </row>
    <row r="63461" spans="1:5" x14ac:dyDescent="0.25">
      <c r="A63461" t="s">
        <v>282</v>
      </c>
      <c r="B63461" t="s">
        <v>7205</v>
      </c>
      <c r="C63461">
        <v>1</v>
      </c>
      <c r="D63461">
        <v>2220</v>
      </c>
      <c r="E63461" s="1">
        <v>44888</v>
      </c>
    </row>
    <row r="63462" spans="1:5" x14ac:dyDescent="0.25">
      <c r="A63462" t="s">
        <v>282</v>
      </c>
      <c r="B63462" t="s">
        <v>7663</v>
      </c>
      <c r="C63462">
        <v>1</v>
      </c>
      <c r="D63462">
        <v>1337</v>
      </c>
      <c r="E63462" s="1">
        <v>44550</v>
      </c>
    </row>
    <row r="63463" spans="1:5" x14ac:dyDescent="0.25">
      <c r="A63463" t="s">
        <v>282</v>
      </c>
      <c r="B63463" t="s">
        <v>7663</v>
      </c>
      <c r="C63463">
        <v>2</v>
      </c>
      <c r="D63463">
        <v>4384</v>
      </c>
      <c r="E63463" s="1">
        <v>44796</v>
      </c>
    </row>
    <row r="63464" spans="1:5" x14ac:dyDescent="0.25">
      <c r="A63464" t="s">
        <v>282</v>
      </c>
      <c r="B63464" t="s">
        <v>7268</v>
      </c>
      <c r="C63464">
        <v>2</v>
      </c>
      <c r="D63464">
        <v>2838</v>
      </c>
      <c r="E63464" s="1">
        <v>44572</v>
      </c>
    </row>
    <row r="63465" spans="1:5" x14ac:dyDescent="0.25">
      <c r="A63465" t="s">
        <v>282</v>
      </c>
      <c r="B63465" t="s">
        <v>7485</v>
      </c>
      <c r="C63465">
        <v>1</v>
      </c>
      <c r="D63465">
        <v>1466</v>
      </c>
      <c r="E63465" s="1">
        <v>44526</v>
      </c>
    </row>
    <row r="63466" spans="1:5" x14ac:dyDescent="0.25">
      <c r="A63466" t="s">
        <v>282</v>
      </c>
      <c r="B63466" t="s">
        <v>7477</v>
      </c>
      <c r="C63466">
        <v>3</v>
      </c>
      <c r="D63466">
        <v>6972</v>
      </c>
      <c r="E63466" s="1">
        <v>44792</v>
      </c>
    </row>
    <row r="63467" spans="1:5" x14ac:dyDescent="0.25">
      <c r="A63467" t="s">
        <v>282</v>
      </c>
      <c r="B63467" t="s">
        <v>7483</v>
      </c>
      <c r="C63467">
        <v>1</v>
      </c>
      <c r="D63467">
        <v>1348</v>
      </c>
      <c r="E63467" s="1">
        <v>44536</v>
      </c>
    </row>
    <row r="63468" spans="1:5" x14ac:dyDescent="0.25">
      <c r="A63468" t="s">
        <v>282</v>
      </c>
      <c r="B63468" t="s">
        <v>7483</v>
      </c>
      <c r="C63468">
        <v>1</v>
      </c>
      <c r="D63468">
        <v>1835</v>
      </c>
      <c r="E63468" s="1">
        <v>44726</v>
      </c>
    </row>
    <row r="63469" spans="1:5" x14ac:dyDescent="0.25">
      <c r="A63469" t="s">
        <v>282</v>
      </c>
      <c r="B63469" t="s">
        <v>7483</v>
      </c>
      <c r="C63469">
        <v>1</v>
      </c>
      <c r="D63469">
        <v>1964</v>
      </c>
      <c r="E63469" s="1">
        <v>44732</v>
      </c>
    </row>
    <row r="63470" spans="1:5" x14ac:dyDescent="0.25">
      <c r="A63470" t="s">
        <v>282</v>
      </c>
      <c r="B63470" t="s">
        <v>7524</v>
      </c>
      <c r="C63470">
        <v>1</v>
      </c>
      <c r="D63470">
        <v>1135</v>
      </c>
      <c r="E63470" s="1">
        <v>44242</v>
      </c>
    </row>
    <row r="63471" spans="1:5" x14ac:dyDescent="0.25">
      <c r="A63471" t="s">
        <v>282</v>
      </c>
      <c r="B63471" t="s">
        <v>7380</v>
      </c>
      <c r="C63471">
        <v>3</v>
      </c>
      <c r="D63471">
        <v>3294</v>
      </c>
      <c r="E63471" s="1">
        <v>44355</v>
      </c>
    </row>
    <row r="63472" spans="1:5" x14ac:dyDescent="0.25">
      <c r="A63472" t="s">
        <v>282</v>
      </c>
      <c r="B63472" t="s">
        <v>7654</v>
      </c>
      <c r="C63472">
        <v>2</v>
      </c>
      <c r="D63472">
        <v>3928</v>
      </c>
      <c r="E63472" s="1">
        <v>44746</v>
      </c>
    </row>
    <row r="63473" spans="1:5" x14ac:dyDescent="0.25">
      <c r="A63473" t="s">
        <v>282</v>
      </c>
      <c r="B63473" t="s">
        <v>7280</v>
      </c>
      <c r="C63473">
        <v>2</v>
      </c>
      <c r="D63473">
        <v>2646</v>
      </c>
      <c r="E63473" s="1">
        <v>44544</v>
      </c>
    </row>
    <row r="63474" spans="1:5" x14ac:dyDescent="0.25">
      <c r="A63474" t="s">
        <v>282</v>
      </c>
      <c r="B63474" t="s">
        <v>7667</v>
      </c>
      <c r="C63474">
        <v>1</v>
      </c>
      <c r="D63474">
        <v>1181</v>
      </c>
      <c r="E63474" s="1">
        <v>44295</v>
      </c>
    </row>
    <row r="63475" spans="1:5" x14ac:dyDescent="0.25">
      <c r="A63475" t="s">
        <v>282</v>
      </c>
      <c r="B63475" t="s">
        <v>7661</v>
      </c>
      <c r="C63475">
        <v>1</v>
      </c>
      <c r="D63475">
        <v>2220</v>
      </c>
      <c r="E63475" s="1">
        <v>44881</v>
      </c>
    </row>
    <row r="63476" spans="1:5" x14ac:dyDescent="0.25">
      <c r="A63476" t="s">
        <v>282</v>
      </c>
      <c r="B63476" t="s">
        <v>7431</v>
      </c>
      <c r="C63476">
        <v>1</v>
      </c>
      <c r="D63476">
        <v>1869</v>
      </c>
      <c r="E63476" s="1">
        <v>44715</v>
      </c>
    </row>
    <row r="63477" spans="1:5" x14ac:dyDescent="0.25">
      <c r="A63477" t="s">
        <v>282</v>
      </c>
      <c r="B63477" t="s">
        <v>7527</v>
      </c>
      <c r="C63477">
        <v>1</v>
      </c>
      <c r="D63477">
        <v>1388</v>
      </c>
      <c r="E63477" s="1">
        <v>44578</v>
      </c>
    </row>
    <row r="63478" spans="1:5" x14ac:dyDescent="0.25">
      <c r="A63478" t="s">
        <v>282</v>
      </c>
      <c r="B63478" t="s">
        <v>7527</v>
      </c>
      <c r="C63478">
        <v>1</v>
      </c>
      <c r="D63478">
        <v>1964</v>
      </c>
      <c r="E63478" s="1">
        <v>44753</v>
      </c>
    </row>
    <row r="63479" spans="1:5" x14ac:dyDescent="0.25">
      <c r="A63479" t="s">
        <v>282</v>
      </c>
      <c r="B63479" t="s">
        <v>7527</v>
      </c>
      <c r="C63479">
        <v>1</v>
      </c>
      <c r="D63479">
        <v>2220</v>
      </c>
      <c r="E63479" s="1">
        <v>44895</v>
      </c>
    </row>
    <row r="63480" spans="1:5" x14ac:dyDescent="0.25">
      <c r="A63480" t="s">
        <v>282</v>
      </c>
      <c r="B63480" t="s">
        <v>7175</v>
      </c>
      <c r="C63480">
        <v>1</v>
      </c>
      <c r="D63480">
        <v>2261</v>
      </c>
      <c r="E63480" s="1">
        <v>44847</v>
      </c>
    </row>
    <row r="63481" spans="1:5" x14ac:dyDescent="0.25">
      <c r="A63481" t="s">
        <v>282</v>
      </c>
      <c r="B63481" t="s">
        <v>7585</v>
      </c>
      <c r="C63481">
        <v>1</v>
      </c>
      <c r="D63481">
        <v>1448</v>
      </c>
      <c r="E63481" s="1">
        <v>44447</v>
      </c>
    </row>
    <row r="63482" spans="1:5" x14ac:dyDescent="0.25">
      <c r="A63482" t="s">
        <v>282</v>
      </c>
      <c r="B63482" t="s">
        <v>7585</v>
      </c>
      <c r="C63482">
        <v>1</v>
      </c>
      <c r="D63482">
        <v>1439</v>
      </c>
      <c r="E63482" s="1">
        <v>44600</v>
      </c>
    </row>
    <row r="63483" spans="1:5" x14ac:dyDescent="0.25">
      <c r="A63483" t="s">
        <v>283</v>
      </c>
      <c r="B63483" t="s">
        <v>7524</v>
      </c>
      <c r="C63483">
        <v>1</v>
      </c>
      <c r="D63483">
        <v>331</v>
      </c>
      <c r="E63483" s="1">
        <v>44706</v>
      </c>
    </row>
    <row r="63484" spans="1:5" x14ac:dyDescent="0.25">
      <c r="A63484" t="s">
        <v>283</v>
      </c>
      <c r="B63484" t="s">
        <v>7521</v>
      </c>
      <c r="C63484">
        <v>1</v>
      </c>
      <c r="D63484">
        <v>341</v>
      </c>
      <c r="E63484" s="1">
        <v>44805</v>
      </c>
    </row>
    <row r="63485" spans="1:5" x14ac:dyDescent="0.25">
      <c r="A63485" t="s">
        <v>337</v>
      </c>
      <c r="B63485" t="s">
        <v>7492</v>
      </c>
      <c r="C63485">
        <v>1</v>
      </c>
      <c r="D63485">
        <v>1822</v>
      </c>
      <c r="E63485" s="1">
        <v>44657</v>
      </c>
    </row>
    <row r="63486" spans="1:5" x14ac:dyDescent="0.25">
      <c r="A63486" t="s">
        <v>337</v>
      </c>
      <c r="B63486" t="s">
        <v>7456</v>
      </c>
      <c r="C63486">
        <v>2</v>
      </c>
      <c r="D63486">
        <v>2564</v>
      </c>
      <c r="E63486" s="1">
        <v>44403</v>
      </c>
    </row>
    <row r="63487" spans="1:5" x14ac:dyDescent="0.25">
      <c r="A63487" t="s">
        <v>337</v>
      </c>
      <c r="B63487" t="s">
        <v>7205</v>
      </c>
      <c r="C63487">
        <v>1</v>
      </c>
      <c r="D63487">
        <v>1147</v>
      </c>
      <c r="E63487" s="1">
        <v>44299</v>
      </c>
    </row>
    <row r="63488" spans="1:5" x14ac:dyDescent="0.25">
      <c r="A63488" t="s">
        <v>1218</v>
      </c>
      <c r="B63488" t="s">
        <v>7090</v>
      </c>
      <c r="C63488">
        <v>1</v>
      </c>
      <c r="D63488">
        <v>1505</v>
      </c>
      <c r="E63488" s="1">
        <v>44449</v>
      </c>
    </row>
    <row r="63489" spans="1:5" x14ac:dyDescent="0.25">
      <c r="A63489" t="s">
        <v>1218</v>
      </c>
      <c r="B63489" t="s">
        <v>7100</v>
      </c>
      <c r="C63489">
        <v>1</v>
      </c>
      <c r="D63489">
        <v>1514</v>
      </c>
      <c r="E63489" s="1">
        <v>44545</v>
      </c>
    </row>
    <row r="63490" spans="1:5" x14ac:dyDescent="0.25">
      <c r="A63490" t="s">
        <v>1218</v>
      </c>
      <c r="B63490" t="s">
        <v>7100</v>
      </c>
      <c r="C63490">
        <v>1</v>
      </c>
      <c r="D63490">
        <v>1516</v>
      </c>
      <c r="E63490" s="1">
        <v>44613</v>
      </c>
    </row>
    <row r="63491" spans="1:5" x14ac:dyDescent="0.25">
      <c r="A63491" t="s">
        <v>1218</v>
      </c>
      <c r="B63491" t="s">
        <v>7111</v>
      </c>
      <c r="C63491">
        <v>1</v>
      </c>
      <c r="D63491">
        <v>1317</v>
      </c>
      <c r="E63491" s="1">
        <v>44341</v>
      </c>
    </row>
    <row r="63492" spans="1:5" x14ac:dyDescent="0.25">
      <c r="A63492" t="s">
        <v>1218</v>
      </c>
      <c r="B63492" t="s">
        <v>7622</v>
      </c>
      <c r="C63492">
        <v>1</v>
      </c>
      <c r="D63492">
        <v>1606</v>
      </c>
      <c r="E63492" s="1">
        <v>44540</v>
      </c>
    </row>
    <row r="63493" spans="1:5" x14ac:dyDescent="0.25">
      <c r="A63493" t="s">
        <v>1355</v>
      </c>
      <c r="B63493" t="s">
        <v>7097</v>
      </c>
      <c r="C63493">
        <v>1</v>
      </c>
      <c r="D63493">
        <v>1605</v>
      </c>
      <c r="E63493" s="1">
        <v>44480</v>
      </c>
    </row>
    <row r="63494" spans="1:5" x14ac:dyDescent="0.25">
      <c r="A63494" t="s">
        <v>1221</v>
      </c>
      <c r="B63494" t="s">
        <v>7086</v>
      </c>
      <c r="C63494">
        <v>2</v>
      </c>
      <c r="D63494">
        <v>2204</v>
      </c>
      <c r="E63494" s="1">
        <v>44392</v>
      </c>
    </row>
    <row r="63495" spans="1:5" x14ac:dyDescent="0.25">
      <c r="A63495" t="s">
        <v>1221</v>
      </c>
      <c r="B63495" t="s">
        <v>7086</v>
      </c>
      <c r="C63495">
        <v>1</v>
      </c>
      <c r="D63495">
        <v>1327</v>
      </c>
      <c r="E63495" s="1">
        <v>44543</v>
      </c>
    </row>
    <row r="63496" spans="1:5" x14ac:dyDescent="0.25">
      <c r="A63496" t="s">
        <v>1221</v>
      </c>
      <c r="B63496" t="s">
        <v>7100</v>
      </c>
      <c r="C63496">
        <v>1</v>
      </c>
      <c r="D63496">
        <v>1068</v>
      </c>
      <c r="E63496" s="1">
        <v>44253</v>
      </c>
    </row>
    <row r="63497" spans="1:5" x14ac:dyDescent="0.25">
      <c r="A63497" t="s">
        <v>1221</v>
      </c>
      <c r="B63497" t="s">
        <v>7097</v>
      </c>
      <c r="C63497">
        <v>1</v>
      </c>
      <c r="D63497">
        <v>1047</v>
      </c>
      <c r="E63497" s="1">
        <v>44399</v>
      </c>
    </row>
    <row r="63498" spans="1:5" x14ac:dyDescent="0.25">
      <c r="A63498" t="s">
        <v>1221</v>
      </c>
      <c r="B63498" t="s">
        <v>7097</v>
      </c>
      <c r="C63498">
        <v>1</v>
      </c>
      <c r="D63498">
        <v>1153</v>
      </c>
      <c r="E63498" s="1">
        <v>44426</v>
      </c>
    </row>
    <row r="63499" spans="1:5" x14ac:dyDescent="0.25">
      <c r="A63499" t="s">
        <v>1227</v>
      </c>
      <c r="B63499" t="s">
        <v>7097</v>
      </c>
      <c r="C63499">
        <v>1</v>
      </c>
      <c r="D63499">
        <v>1647</v>
      </c>
      <c r="E63499" s="1">
        <v>44502</v>
      </c>
    </row>
    <row r="63500" spans="1:5" x14ac:dyDescent="0.25">
      <c r="A63500" t="s">
        <v>1379</v>
      </c>
      <c r="B63500" t="s">
        <v>7111</v>
      </c>
      <c r="C63500">
        <v>1</v>
      </c>
      <c r="D63500">
        <v>1648</v>
      </c>
      <c r="E63500" s="1">
        <v>44391</v>
      </c>
    </row>
    <row r="63501" spans="1:5" x14ac:dyDescent="0.25">
      <c r="A63501" t="s">
        <v>2275</v>
      </c>
      <c r="B63501" t="s">
        <v>7610</v>
      </c>
      <c r="C63501">
        <v>1</v>
      </c>
      <c r="D63501">
        <v>3110</v>
      </c>
      <c r="E63501" s="1">
        <v>44383</v>
      </c>
    </row>
    <row r="63502" spans="1:5" x14ac:dyDescent="0.25">
      <c r="A63502" t="s">
        <v>1233</v>
      </c>
      <c r="B63502" t="s">
        <v>7111</v>
      </c>
      <c r="C63502">
        <v>1</v>
      </c>
      <c r="D63502">
        <v>1775</v>
      </c>
      <c r="E63502" s="1">
        <v>44422</v>
      </c>
    </row>
    <row r="63503" spans="1:5" x14ac:dyDescent="0.25">
      <c r="A63503" t="s">
        <v>1255</v>
      </c>
      <c r="B63503" t="s">
        <v>7097</v>
      </c>
      <c r="C63503">
        <v>1</v>
      </c>
      <c r="D63503">
        <v>1360</v>
      </c>
      <c r="E63503" s="1">
        <v>44553</v>
      </c>
    </row>
    <row r="63504" spans="1:5" x14ac:dyDescent="0.25">
      <c r="A63504" t="s">
        <v>1272</v>
      </c>
      <c r="B63504" t="s">
        <v>7090</v>
      </c>
      <c r="C63504">
        <v>1</v>
      </c>
      <c r="D63504">
        <v>107</v>
      </c>
      <c r="E63504" s="1">
        <v>44429</v>
      </c>
    </row>
    <row r="63505" spans="1:5" x14ac:dyDescent="0.25">
      <c r="A63505" t="s">
        <v>1272</v>
      </c>
      <c r="B63505" t="s">
        <v>7090</v>
      </c>
      <c r="C63505">
        <v>2</v>
      </c>
      <c r="D63505">
        <v>206</v>
      </c>
      <c r="E63505" s="1">
        <v>44512</v>
      </c>
    </row>
    <row r="63506" spans="1:5" x14ac:dyDescent="0.25">
      <c r="A63506" t="s">
        <v>1272</v>
      </c>
      <c r="B63506" t="s">
        <v>7090</v>
      </c>
      <c r="C63506">
        <v>2</v>
      </c>
      <c r="D63506">
        <v>206</v>
      </c>
      <c r="E63506" s="1">
        <v>44515</v>
      </c>
    </row>
    <row r="63507" spans="1:5" x14ac:dyDescent="0.25">
      <c r="A63507" t="s">
        <v>1272</v>
      </c>
      <c r="B63507" t="s">
        <v>7086</v>
      </c>
      <c r="C63507">
        <v>3</v>
      </c>
      <c r="D63507">
        <v>309</v>
      </c>
      <c r="E63507" s="1">
        <v>44445</v>
      </c>
    </row>
    <row r="63508" spans="1:5" x14ac:dyDescent="0.25">
      <c r="A63508" t="s">
        <v>1272</v>
      </c>
      <c r="B63508" t="s">
        <v>7086</v>
      </c>
      <c r="C63508">
        <v>4</v>
      </c>
      <c r="D63508">
        <v>412</v>
      </c>
      <c r="E63508" s="1">
        <v>44504</v>
      </c>
    </row>
    <row r="63509" spans="1:5" x14ac:dyDescent="0.25">
      <c r="A63509" t="s">
        <v>1272</v>
      </c>
      <c r="B63509" t="s">
        <v>7100</v>
      </c>
      <c r="C63509">
        <v>2</v>
      </c>
      <c r="D63509">
        <v>206</v>
      </c>
      <c r="E63509" s="1">
        <v>44484</v>
      </c>
    </row>
    <row r="63510" spans="1:5" x14ac:dyDescent="0.25">
      <c r="A63510" t="s">
        <v>1272</v>
      </c>
      <c r="B63510" t="s">
        <v>7100</v>
      </c>
      <c r="C63510">
        <v>1</v>
      </c>
      <c r="D63510">
        <v>103</v>
      </c>
      <c r="E63510" s="1">
        <v>44487</v>
      </c>
    </row>
    <row r="63511" spans="1:5" x14ac:dyDescent="0.25">
      <c r="A63511" t="s">
        <v>1272</v>
      </c>
      <c r="B63511" t="s">
        <v>7100</v>
      </c>
      <c r="C63511">
        <v>2</v>
      </c>
      <c r="D63511">
        <v>206</v>
      </c>
      <c r="E63511" s="1">
        <v>44490</v>
      </c>
    </row>
    <row r="63512" spans="1:5" x14ac:dyDescent="0.25">
      <c r="A63512" t="s">
        <v>1272</v>
      </c>
      <c r="B63512" t="s">
        <v>7100</v>
      </c>
      <c r="C63512">
        <v>1</v>
      </c>
      <c r="D63512">
        <v>103</v>
      </c>
      <c r="E63512" s="1">
        <v>44517</v>
      </c>
    </row>
    <row r="63513" spans="1:5" x14ac:dyDescent="0.25">
      <c r="A63513" t="s">
        <v>1272</v>
      </c>
      <c r="B63513" t="s">
        <v>7611</v>
      </c>
      <c r="C63513">
        <v>3</v>
      </c>
      <c r="D63513">
        <v>339</v>
      </c>
      <c r="E63513" s="1">
        <v>44422</v>
      </c>
    </row>
    <row r="63514" spans="1:5" x14ac:dyDescent="0.25">
      <c r="A63514" t="s">
        <v>1272</v>
      </c>
      <c r="B63514" t="s">
        <v>7111</v>
      </c>
      <c r="C63514">
        <v>2</v>
      </c>
      <c r="D63514">
        <v>206</v>
      </c>
      <c r="E63514" s="1">
        <v>44463</v>
      </c>
    </row>
    <row r="63515" spans="1:5" x14ac:dyDescent="0.25">
      <c r="A63515" t="s">
        <v>1272</v>
      </c>
      <c r="B63515" t="s">
        <v>7111</v>
      </c>
      <c r="C63515">
        <v>2</v>
      </c>
      <c r="D63515">
        <v>206</v>
      </c>
      <c r="E63515" s="1">
        <v>44525</v>
      </c>
    </row>
    <row r="63516" spans="1:5" x14ac:dyDescent="0.25">
      <c r="A63516" t="s">
        <v>1273</v>
      </c>
      <c r="B63516" t="s">
        <v>7090</v>
      </c>
      <c r="C63516">
        <v>1</v>
      </c>
      <c r="D63516">
        <v>118</v>
      </c>
      <c r="E63516" s="1">
        <v>44214</v>
      </c>
    </row>
    <row r="63517" spans="1:5" x14ac:dyDescent="0.25">
      <c r="A63517" t="s">
        <v>1273</v>
      </c>
      <c r="B63517" t="s">
        <v>7614</v>
      </c>
      <c r="C63517">
        <v>1</v>
      </c>
      <c r="D63517">
        <v>99</v>
      </c>
      <c r="E63517" s="1">
        <v>44287</v>
      </c>
    </row>
    <row r="63518" spans="1:5" x14ac:dyDescent="0.25">
      <c r="A63518" t="s">
        <v>1273</v>
      </c>
      <c r="B63518" t="s">
        <v>7614</v>
      </c>
      <c r="C63518">
        <v>2</v>
      </c>
      <c r="D63518">
        <v>206</v>
      </c>
      <c r="E63518" s="1">
        <v>44529</v>
      </c>
    </row>
    <row r="63519" spans="1:5" x14ac:dyDescent="0.25">
      <c r="A63519" t="s">
        <v>1273</v>
      </c>
      <c r="B63519" t="s">
        <v>7615</v>
      </c>
      <c r="C63519">
        <v>1</v>
      </c>
      <c r="D63519">
        <v>100</v>
      </c>
      <c r="E63519" s="1">
        <v>44354</v>
      </c>
    </row>
    <row r="63520" spans="1:5" x14ac:dyDescent="0.25">
      <c r="A63520" t="s">
        <v>1273</v>
      </c>
      <c r="B63520" t="s">
        <v>7086</v>
      </c>
      <c r="C63520">
        <v>2</v>
      </c>
      <c r="D63520">
        <v>230</v>
      </c>
      <c r="E63520" s="1">
        <v>44210</v>
      </c>
    </row>
    <row r="63521" spans="1:5" x14ac:dyDescent="0.25">
      <c r="A63521" t="s">
        <v>1273</v>
      </c>
      <c r="B63521" t="s">
        <v>7086</v>
      </c>
      <c r="C63521">
        <v>2</v>
      </c>
      <c r="D63521">
        <v>192</v>
      </c>
      <c r="E63521" s="1">
        <v>44240</v>
      </c>
    </row>
    <row r="63522" spans="1:5" x14ac:dyDescent="0.25">
      <c r="A63522" t="s">
        <v>1273</v>
      </c>
      <c r="B63522" t="s">
        <v>7086</v>
      </c>
      <c r="C63522">
        <v>2</v>
      </c>
      <c r="D63522">
        <v>192</v>
      </c>
      <c r="E63522" s="1">
        <v>44243</v>
      </c>
    </row>
    <row r="63523" spans="1:5" x14ac:dyDescent="0.25">
      <c r="A63523" t="s">
        <v>1273</v>
      </c>
      <c r="B63523" t="s">
        <v>7086</v>
      </c>
      <c r="C63523">
        <v>2</v>
      </c>
      <c r="D63523">
        <v>210</v>
      </c>
      <c r="E63523" s="1">
        <v>44264</v>
      </c>
    </row>
    <row r="63524" spans="1:5" x14ac:dyDescent="0.25">
      <c r="A63524" t="s">
        <v>1273</v>
      </c>
      <c r="B63524" t="s">
        <v>7086</v>
      </c>
      <c r="C63524">
        <v>2</v>
      </c>
      <c r="D63524">
        <v>210</v>
      </c>
      <c r="E63524" s="1">
        <v>44270</v>
      </c>
    </row>
    <row r="63525" spans="1:5" x14ac:dyDescent="0.25">
      <c r="A63525" t="s">
        <v>1273</v>
      </c>
      <c r="B63525" t="s">
        <v>7086</v>
      </c>
      <c r="C63525">
        <v>3</v>
      </c>
      <c r="D63525">
        <v>288</v>
      </c>
      <c r="E63525" s="1">
        <v>44300</v>
      </c>
    </row>
    <row r="63526" spans="1:5" x14ac:dyDescent="0.25">
      <c r="A63526" t="s">
        <v>1273</v>
      </c>
      <c r="B63526" t="s">
        <v>7086</v>
      </c>
      <c r="C63526">
        <v>1</v>
      </c>
      <c r="D63526">
        <v>95</v>
      </c>
      <c r="E63526" s="1">
        <v>44350</v>
      </c>
    </row>
    <row r="63527" spans="1:5" x14ac:dyDescent="0.25">
      <c r="A63527" t="s">
        <v>1273</v>
      </c>
      <c r="B63527" t="s">
        <v>7086</v>
      </c>
      <c r="C63527">
        <v>5</v>
      </c>
      <c r="D63527">
        <v>475</v>
      </c>
      <c r="E63527" s="1">
        <v>44356</v>
      </c>
    </row>
    <row r="63528" spans="1:5" x14ac:dyDescent="0.25">
      <c r="A63528" t="s">
        <v>1273</v>
      </c>
      <c r="B63528" t="s">
        <v>7086</v>
      </c>
      <c r="C63528">
        <v>3</v>
      </c>
      <c r="D63528">
        <v>285</v>
      </c>
      <c r="E63528" s="1">
        <v>44359</v>
      </c>
    </row>
    <row r="63529" spans="1:5" x14ac:dyDescent="0.25">
      <c r="A63529" t="s">
        <v>1273</v>
      </c>
      <c r="B63529" t="s">
        <v>7086</v>
      </c>
      <c r="C63529">
        <v>9</v>
      </c>
      <c r="D63529">
        <v>855</v>
      </c>
      <c r="E63529" s="1">
        <v>44379</v>
      </c>
    </row>
    <row r="63530" spans="1:5" x14ac:dyDescent="0.25">
      <c r="A63530" t="s">
        <v>1273</v>
      </c>
      <c r="B63530" t="s">
        <v>7086</v>
      </c>
      <c r="C63530">
        <v>1</v>
      </c>
      <c r="D63530">
        <v>101</v>
      </c>
      <c r="E63530" s="1">
        <v>44438</v>
      </c>
    </row>
    <row r="63531" spans="1:5" x14ac:dyDescent="0.25">
      <c r="A63531" t="s">
        <v>1273</v>
      </c>
      <c r="B63531" t="s">
        <v>7086</v>
      </c>
      <c r="C63531">
        <v>1</v>
      </c>
      <c r="D63531">
        <v>101</v>
      </c>
      <c r="E63531" s="1">
        <v>44442</v>
      </c>
    </row>
    <row r="63532" spans="1:5" x14ac:dyDescent="0.25">
      <c r="A63532" t="s">
        <v>1273</v>
      </c>
      <c r="B63532" t="s">
        <v>7086</v>
      </c>
      <c r="C63532">
        <v>2</v>
      </c>
      <c r="D63532">
        <v>196</v>
      </c>
      <c r="E63532" s="1">
        <v>44477</v>
      </c>
    </row>
    <row r="63533" spans="1:5" x14ac:dyDescent="0.25">
      <c r="A63533" t="s">
        <v>1273</v>
      </c>
      <c r="B63533" t="s">
        <v>7086</v>
      </c>
      <c r="C63533">
        <v>4</v>
      </c>
      <c r="D63533">
        <v>392</v>
      </c>
      <c r="E63533" s="1">
        <v>44497</v>
      </c>
    </row>
    <row r="63534" spans="1:5" x14ac:dyDescent="0.25">
      <c r="A63534" t="s">
        <v>1273</v>
      </c>
      <c r="B63534" t="s">
        <v>7086</v>
      </c>
      <c r="C63534">
        <v>2</v>
      </c>
      <c r="D63534">
        <v>196</v>
      </c>
      <c r="E63534" s="1">
        <v>44501</v>
      </c>
    </row>
    <row r="63535" spans="1:5" x14ac:dyDescent="0.25">
      <c r="A63535" t="s">
        <v>1273</v>
      </c>
      <c r="B63535" t="s">
        <v>7100</v>
      </c>
      <c r="C63535">
        <v>2</v>
      </c>
      <c r="D63535">
        <v>236</v>
      </c>
      <c r="E63535" s="1">
        <v>44216</v>
      </c>
    </row>
    <row r="63536" spans="1:5" x14ac:dyDescent="0.25">
      <c r="A63536" t="s">
        <v>1273</v>
      </c>
      <c r="B63536" t="s">
        <v>7100</v>
      </c>
      <c r="C63536">
        <v>1</v>
      </c>
      <c r="D63536">
        <v>95</v>
      </c>
      <c r="E63536" s="1">
        <v>44394</v>
      </c>
    </row>
    <row r="63537" spans="1:5" x14ac:dyDescent="0.25">
      <c r="A63537" t="s">
        <v>1273</v>
      </c>
      <c r="B63537" t="s">
        <v>7100</v>
      </c>
      <c r="C63537">
        <v>1</v>
      </c>
      <c r="D63537">
        <v>95</v>
      </c>
      <c r="E63537" s="1">
        <v>44397</v>
      </c>
    </row>
    <row r="63538" spans="1:5" x14ac:dyDescent="0.25">
      <c r="A63538" t="s">
        <v>1273</v>
      </c>
      <c r="B63538" t="s">
        <v>7612</v>
      </c>
      <c r="C63538">
        <v>1</v>
      </c>
      <c r="D63538">
        <v>99</v>
      </c>
      <c r="E63538" s="1">
        <v>44291</v>
      </c>
    </row>
    <row r="63539" spans="1:5" x14ac:dyDescent="0.25">
      <c r="A63539" t="s">
        <v>1274</v>
      </c>
      <c r="B63539" t="s">
        <v>7100</v>
      </c>
      <c r="C63539">
        <v>1</v>
      </c>
      <c r="D63539">
        <v>105</v>
      </c>
      <c r="E63539" s="1">
        <v>44316</v>
      </c>
    </row>
    <row r="63540" spans="1:5" x14ac:dyDescent="0.25">
      <c r="A63540" t="s">
        <v>1275</v>
      </c>
      <c r="B63540" t="s">
        <v>7100</v>
      </c>
      <c r="C63540">
        <v>1</v>
      </c>
      <c r="D63540">
        <v>268</v>
      </c>
      <c r="E63540" s="1">
        <v>44228</v>
      </c>
    </row>
    <row r="63541" spans="1:5" x14ac:dyDescent="0.25">
      <c r="A63541" t="s">
        <v>1275</v>
      </c>
      <c r="B63541" t="s">
        <v>7611</v>
      </c>
      <c r="C63541">
        <v>1</v>
      </c>
      <c r="D63541">
        <v>242</v>
      </c>
      <c r="E63541" s="1">
        <v>44393</v>
      </c>
    </row>
    <row r="63542" spans="1:5" x14ac:dyDescent="0.25">
      <c r="A63542" t="s">
        <v>1903</v>
      </c>
      <c r="B63542" t="s">
        <v>7097</v>
      </c>
      <c r="C63542">
        <v>1</v>
      </c>
      <c r="D63542">
        <v>1180</v>
      </c>
      <c r="E63542" s="1">
        <v>44426</v>
      </c>
    </row>
    <row r="63543" spans="1:5" x14ac:dyDescent="0.25">
      <c r="A63543" t="s">
        <v>1451</v>
      </c>
      <c r="B63543" t="s">
        <v>7111</v>
      </c>
      <c r="C63543">
        <v>1</v>
      </c>
      <c r="D63543">
        <v>1283</v>
      </c>
      <c r="E63543" s="1">
        <v>44257</v>
      </c>
    </row>
    <row r="63544" spans="1:5" x14ac:dyDescent="0.25">
      <c r="A63544" t="s">
        <v>1283</v>
      </c>
      <c r="B63544" t="s">
        <v>7612</v>
      </c>
      <c r="C63544">
        <v>1</v>
      </c>
      <c r="D63544">
        <v>1579</v>
      </c>
      <c r="E63544" s="1">
        <v>44530</v>
      </c>
    </row>
    <row r="63545" spans="1:5" x14ac:dyDescent="0.25">
      <c r="A63545" t="s">
        <v>1283</v>
      </c>
      <c r="B63545" t="s">
        <v>7133</v>
      </c>
      <c r="C63545">
        <v>1</v>
      </c>
      <c r="D63545">
        <v>1938</v>
      </c>
      <c r="E63545" s="1">
        <v>44307</v>
      </c>
    </row>
    <row r="63546" spans="1:5" x14ac:dyDescent="0.25">
      <c r="A63546" t="s">
        <v>1403</v>
      </c>
      <c r="B63546" t="s">
        <v>7097</v>
      </c>
      <c r="C63546">
        <v>1</v>
      </c>
      <c r="D63546">
        <v>1089</v>
      </c>
      <c r="E63546" s="1">
        <v>44267</v>
      </c>
    </row>
    <row r="63547" spans="1:5" x14ac:dyDescent="0.25">
      <c r="A63547" t="s">
        <v>1056</v>
      </c>
      <c r="B63547" t="s">
        <v>7082</v>
      </c>
      <c r="C63547">
        <v>1</v>
      </c>
      <c r="D63547">
        <v>935</v>
      </c>
      <c r="E63547" s="1">
        <v>44284</v>
      </c>
    </row>
    <row r="63548" spans="1:5" x14ac:dyDescent="0.25">
      <c r="A63548" t="s">
        <v>1021</v>
      </c>
      <c r="B63548" t="s">
        <v>7082</v>
      </c>
      <c r="C63548">
        <v>1</v>
      </c>
      <c r="D63548">
        <v>1106</v>
      </c>
      <c r="E63548" s="1">
        <v>44321</v>
      </c>
    </row>
    <row r="63549" spans="1:5" x14ac:dyDescent="0.25">
      <c r="A63549" t="s">
        <v>1022</v>
      </c>
      <c r="B63549" t="s">
        <v>7091</v>
      </c>
      <c r="C63549">
        <v>1</v>
      </c>
      <c r="D63549">
        <v>2173</v>
      </c>
      <c r="E63549" s="1">
        <v>44823</v>
      </c>
    </row>
    <row r="63550" spans="1:5" x14ac:dyDescent="0.25">
      <c r="A63550" t="s">
        <v>1022</v>
      </c>
      <c r="B63550" t="s">
        <v>7080</v>
      </c>
      <c r="C63550">
        <v>1</v>
      </c>
      <c r="D63550">
        <v>1411</v>
      </c>
      <c r="E63550" s="1">
        <v>44579</v>
      </c>
    </row>
    <row r="63551" spans="1:5" x14ac:dyDescent="0.25">
      <c r="A63551" t="s">
        <v>1022</v>
      </c>
      <c r="B63551" t="s">
        <v>7089</v>
      </c>
      <c r="C63551">
        <v>1</v>
      </c>
      <c r="D63551">
        <v>1063</v>
      </c>
      <c r="E63551" s="1">
        <v>44398</v>
      </c>
    </row>
    <row r="63552" spans="1:5" x14ac:dyDescent="0.25">
      <c r="A63552" t="s">
        <v>1022</v>
      </c>
      <c r="B63552" t="s">
        <v>7102</v>
      </c>
      <c r="C63552">
        <v>1</v>
      </c>
      <c r="D63552">
        <v>2173</v>
      </c>
      <c r="E63552" s="1">
        <v>44819</v>
      </c>
    </row>
    <row r="63553" spans="1:5" x14ac:dyDescent="0.25">
      <c r="A63553" t="s">
        <v>1022</v>
      </c>
      <c r="B63553" t="s">
        <v>7082</v>
      </c>
      <c r="C63553">
        <v>1</v>
      </c>
      <c r="D63553">
        <v>1288</v>
      </c>
      <c r="E63553" s="1">
        <v>44470</v>
      </c>
    </row>
    <row r="63554" spans="1:5" x14ac:dyDescent="0.25">
      <c r="A63554" t="s">
        <v>1022</v>
      </c>
      <c r="B63554" t="s">
        <v>7082</v>
      </c>
      <c r="C63554">
        <v>1</v>
      </c>
      <c r="D63554">
        <v>1291</v>
      </c>
      <c r="E63554" s="1">
        <v>44473</v>
      </c>
    </row>
    <row r="63555" spans="1:5" x14ac:dyDescent="0.25">
      <c r="A63555" t="s">
        <v>1755</v>
      </c>
      <c r="B63555" t="s">
        <v>7085</v>
      </c>
      <c r="C63555">
        <v>1</v>
      </c>
      <c r="D63555">
        <v>1231</v>
      </c>
      <c r="E63555" s="1">
        <v>44473</v>
      </c>
    </row>
    <row r="63556" spans="1:5" x14ac:dyDescent="0.25">
      <c r="A63556" t="s">
        <v>4612</v>
      </c>
      <c r="B63556" t="s">
        <v>7080</v>
      </c>
      <c r="C63556">
        <v>1</v>
      </c>
      <c r="D63556">
        <v>1288</v>
      </c>
      <c r="E63556" s="1">
        <v>44301</v>
      </c>
    </row>
    <row r="63557" spans="1:5" x14ac:dyDescent="0.25">
      <c r="A63557" t="s">
        <v>1057</v>
      </c>
      <c r="B63557" t="s">
        <v>7104</v>
      </c>
      <c r="C63557">
        <v>2</v>
      </c>
      <c r="D63557">
        <v>1976</v>
      </c>
      <c r="E63557" s="1">
        <v>44433</v>
      </c>
    </row>
    <row r="63558" spans="1:5" x14ac:dyDescent="0.25">
      <c r="A63558" t="s">
        <v>4210</v>
      </c>
      <c r="B63558" t="s">
        <v>7101</v>
      </c>
      <c r="C63558">
        <v>1</v>
      </c>
      <c r="D63558">
        <v>197</v>
      </c>
      <c r="E63558" s="1">
        <v>44701</v>
      </c>
    </row>
    <row r="63559" spans="1:5" x14ac:dyDescent="0.25">
      <c r="A63559" t="s">
        <v>1027</v>
      </c>
      <c r="B63559" t="s">
        <v>7094</v>
      </c>
      <c r="C63559">
        <v>1</v>
      </c>
      <c r="D63559">
        <v>1338</v>
      </c>
      <c r="E63559" s="1">
        <v>44207</v>
      </c>
    </row>
    <row r="63560" spans="1:5" x14ac:dyDescent="0.25">
      <c r="A63560" t="s">
        <v>1027</v>
      </c>
      <c r="B63560" t="s">
        <v>7082</v>
      </c>
      <c r="C63560">
        <v>1</v>
      </c>
      <c r="D63560">
        <v>1375</v>
      </c>
      <c r="E63560" s="1">
        <v>44386</v>
      </c>
    </row>
    <row r="63561" spans="1:5" x14ac:dyDescent="0.25">
      <c r="A63561" t="s">
        <v>1756</v>
      </c>
      <c r="B63561" t="s">
        <v>7080</v>
      </c>
      <c r="C63561">
        <v>1</v>
      </c>
      <c r="D63561">
        <v>1731</v>
      </c>
      <c r="E63561" s="1">
        <v>44666</v>
      </c>
    </row>
    <row r="63562" spans="1:5" x14ac:dyDescent="0.25">
      <c r="A63562" t="s">
        <v>1756</v>
      </c>
      <c r="B63562" t="s">
        <v>7089</v>
      </c>
      <c r="C63562">
        <v>1</v>
      </c>
      <c r="D63562">
        <v>1557</v>
      </c>
      <c r="E63562" s="1">
        <v>44546</v>
      </c>
    </row>
    <row r="63563" spans="1:5" x14ac:dyDescent="0.25">
      <c r="A63563" t="s">
        <v>4212</v>
      </c>
      <c r="B63563" t="s">
        <v>7089</v>
      </c>
      <c r="C63563">
        <v>1</v>
      </c>
      <c r="D63563">
        <v>238</v>
      </c>
      <c r="E63563" s="1">
        <v>44546</v>
      </c>
    </row>
    <row r="63564" spans="1:5" x14ac:dyDescent="0.25">
      <c r="A63564" t="s">
        <v>1029</v>
      </c>
      <c r="B63564" t="s">
        <v>7105</v>
      </c>
      <c r="C63564">
        <v>1</v>
      </c>
      <c r="D63564">
        <v>977</v>
      </c>
      <c r="E63564" s="1">
        <v>44400</v>
      </c>
    </row>
    <row r="63565" spans="1:5" x14ac:dyDescent="0.25">
      <c r="A63565" t="s">
        <v>1030</v>
      </c>
      <c r="B63565" t="s">
        <v>7104</v>
      </c>
      <c r="C63565">
        <v>1</v>
      </c>
      <c r="D63565">
        <v>1798</v>
      </c>
      <c r="E63565" s="1">
        <v>44894</v>
      </c>
    </row>
    <row r="63566" spans="1:5" x14ac:dyDescent="0.25">
      <c r="A63566" t="s">
        <v>1030</v>
      </c>
      <c r="B63566" t="s">
        <v>7080</v>
      </c>
      <c r="C63566">
        <v>1</v>
      </c>
      <c r="D63566">
        <v>1453</v>
      </c>
      <c r="E63566" s="1">
        <v>44697</v>
      </c>
    </row>
    <row r="63567" spans="1:5" x14ac:dyDescent="0.25">
      <c r="A63567" t="s">
        <v>1030</v>
      </c>
      <c r="B63567" t="s">
        <v>7080</v>
      </c>
      <c r="C63567">
        <v>1</v>
      </c>
      <c r="D63567">
        <v>1554</v>
      </c>
      <c r="E63567" s="1">
        <v>44750</v>
      </c>
    </row>
    <row r="63568" spans="1:5" x14ac:dyDescent="0.25">
      <c r="A63568" t="s">
        <v>1030</v>
      </c>
      <c r="B63568" t="s">
        <v>7094</v>
      </c>
      <c r="C63568">
        <v>1</v>
      </c>
      <c r="D63568">
        <v>1423</v>
      </c>
      <c r="E63568" s="1">
        <v>44678</v>
      </c>
    </row>
    <row r="63569" spans="1:5" x14ac:dyDescent="0.25">
      <c r="A63569" t="s">
        <v>1030</v>
      </c>
      <c r="B63569" t="s">
        <v>7089</v>
      </c>
      <c r="C63569">
        <v>1</v>
      </c>
      <c r="D63569">
        <v>885</v>
      </c>
      <c r="E63569" s="1">
        <v>44245</v>
      </c>
    </row>
    <row r="63570" spans="1:5" x14ac:dyDescent="0.25">
      <c r="A63570" t="s">
        <v>1030</v>
      </c>
      <c r="B63570" t="s">
        <v>7089</v>
      </c>
      <c r="C63570">
        <v>1</v>
      </c>
      <c r="D63570">
        <v>1081</v>
      </c>
      <c r="E63570" s="1">
        <v>44606</v>
      </c>
    </row>
    <row r="63571" spans="1:5" x14ac:dyDescent="0.25">
      <c r="A63571" t="s">
        <v>1030</v>
      </c>
      <c r="B63571" t="s">
        <v>7089</v>
      </c>
      <c r="C63571">
        <v>1</v>
      </c>
      <c r="D63571">
        <v>1591</v>
      </c>
      <c r="E63571" s="1">
        <v>44757</v>
      </c>
    </row>
    <row r="63572" spans="1:5" x14ac:dyDescent="0.25">
      <c r="A63572" t="s">
        <v>1030</v>
      </c>
      <c r="B63572" t="s">
        <v>7101</v>
      </c>
      <c r="C63572">
        <v>1</v>
      </c>
      <c r="D63572">
        <v>1791</v>
      </c>
      <c r="E63572" s="1">
        <v>44797</v>
      </c>
    </row>
    <row r="63573" spans="1:5" x14ac:dyDescent="0.25">
      <c r="A63573" t="s">
        <v>1030</v>
      </c>
      <c r="B63573" t="s">
        <v>7099</v>
      </c>
      <c r="C63573">
        <v>1</v>
      </c>
      <c r="D63573">
        <v>1831</v>
      </c>
      <c r="E63573" s="1">
        <v>44847</v>
      </c>
    </row>
    <row r="63574" spans="1:5" x14ac:dyDescent="0.25">
      <c r="A63574" t="s">
        <v>1030</v>
      </c>
      <c r="B63574" t="s">
        <v>7092</v>
      </c>
      <c r="C63574">
        <v>-1</v>
      </c>
      <c r="D63574">
        <v>-1178</v>
      </c>
      <c r="E63574" s="1">
        <v>44578</v>
      </c>
    </row>
    <row r="63575" spans="1:5" x14ac:dyDescent="0.25">
      <c r="A63575" t="s">
        <v>1030</v>
      </c>
      <c r="B63575" t="s">
        <v>7097</v>
      </c>
      <c r="C63575">
        <v>1</v>
      </c>
      <c r="D63575">
        <v>1245</v>
      </c>
      <c r="E63575" s="1">
        <v>44674</v>
      </c>
    </row>
    <row r="63576" spans="1:5" x14ac:dyDescent="0.25">
      <c r="A63576" t="s">
        <v>1030</v>
      </c>
      <c r="B63576" t="s">
        <v>7082</v>
      </c>
      <c r="C63576">
        <v>1</v>
      </c>
      <c r="D63576">
        <v>1041</v>
      </c>
      <c r="E63576" s="1">
        <v>44519</v>
      </c>
    </row>
    <row r="63577" spans="1:5" x14ac:dyDescent="0.25">
      <c r="A63577" t="s">
        <v>1031</v>
      </c>
      <c r="B63577" t="s">
        <v>7080</v>
      </c>
      <c r="C63577">
        <v>1</v>
      </c>
      <c r="D63577">
        <v>209</v>
      </c>
      <c r="E63577" s="1">
        <v>44678</v>
      </c>
    </row>
    <row r="63578" spans="1:5" x14ac:dyDescent="0.25">
      <c r="A63578" t="s">
        <v>1031</v>
      </c>
      <c r="B63578" t="s">
        <v>7089</v>
      </c>
      <c r="C63578">
        <v>1</v>
      </c>
      <c r="D63578">
        <v>189</v>
      </c>
      <c r="E63578" s="1">
        <v>44441</v>
      </c>
    </row>
    <row r="63579" spans="1:5" x14ac:dyDescent="0.25">
      <c r="A63579" t="s">
        <v>1032</v>
      </c>
      <c r="B63579" t="s">
        <v>7087</v>
      </c>
      <c r="C63579">
        <v>1</v>
      </c>
      <c r="D63579">
        <v>811</v>
      </c>
      <c r="E63579" s="1">
        <v>44329</v>
      </c>
    </row>
    <row r="63580" spans="1:5" x14ac:dyDescent="0.25">
      <c r="A63580" t="s">
        <v>1062</v>
      </c>
      <c r="B63580" t="s">
        <v>7704</v>
      </c>
      <c r="C63580">
        <v>1</v>
      </c>
      <c r="D63580">
        <v>5551</v>
      </c>
      <c r="E63580" s="1">
        <v>44879</v>
      </c>
    </row>
    <row r="63581" spans="1:5" x14ac:dyDescent="0.25">
      <c r="A63581" t="s">
        <v>1062</v>
      </c>
      <c r="B63581" t="s">
        <v>7085</v>
      </c>
      <c r="C63581">
        <v>1</v>
      </c>
      <c r="D63581">
        <v>4789</v>
      </c>
      <c r="E63581" s="1">
        <v>44763</v>
      </c>
    </row>
    <row r="63582" spans="1:5" x14ac:dyDescent="0.25">
      <c r="A63582" t="s">
        <v>1248</v>
      </c>
      <c r="B63582" t="s">
        <v>7080</v>
      </c>
      <c r="C63582">
        <v>1</v>
      </c>
      <c r="D63582">
        <v>1252</v>
      </c>
      <c r="E63582" s="1">
        <v>44236</v>
      </c>
    </row>
    <row r="63583" spans="1:5" x14ac:dyDescent="0.25">
      <c r="A63583" t="s">
        <v>1034</v>
      </c>
      <c r="B63583" t="s">
        <v>7080</v>
      </c>
      <c r="C63583">
        <v>1</v>
      </c>
      <c r="D63583">
        <v>1324</v>
      </c>
      <c r="E63583" s="1">
        <v>44658</v>
      </c>
    </row>
    <row r="63584" spans="1:5" x14ac:dyDescent="0.25">
      <c r="A63584" t="s">
        <v>1034</v>
      </c>
      <c r="B63584" t="s">
        <v>7085</v>
      </c>
      <c r="C63584">
        <v>1</v>
      </c>
      <c r="D63584">
        <v>995</v>
      </c>
      <c r="E63584" s="1">
        <v>44312</v>
      </c>
    </row>
    <row r="63585" spans="1:5" x14ac:dyDescent="0.25">
      <c r="A63585" t="s">
        <v>1034</v>
      </c>
      <c r="B63585" t="s">
        <v>7085</v>
      </c>
      <c r="C63585">
        <v>1</v>
      </c>
      <c r="D63585">
        <v>1183</v>
      </c>
      <c r="E63585" s="1">
        <v>44466</v>
      </c>
    </row>
    <row r="63586" spans="1:5" x14ac:dyDescent="0.25">
      <c r="A63586" t="s">
        <v>1034</v>
      </c>
      <c r="B63586" t="s">
        <v>7083</v>
      </c>
      <c r="C63586">
        <v>1</v>
      </c>
      <c r="D63586">
        <v>1202</v>
      </c>
      <c r="E63586" s="1">
        <v>44401</v>
      </c>
    </row>
    <row r="63587" spans="1:5" x14ac:dyDescent="0.25">
      <c r="A63587" t="s">
        <v>1034</v>
      </c>
      <c r="B63587" t="s">
        <v>7081</v>
      </c>
      <c r="C63587">
        <v>1</v>
      </c>
      <c r="D63587">
        <v>2008</v>
      </c>
      <c r="E63587" s="1">
        <v>44781</v>
      </c>
    </row>
    <row r="63588" spans="1:5" x14ac:dyDescent="0.25">
      <c r="A63588" t="s">
        <v>1034</v>
      </c>
      <c r="B63588" t="s">
        <v>7081</v>
      </c>
      <c r="C63588">
        <v>1</v>
      </c>
      <c r="D63588">
        <v>1781</v>
      </c>
      <c r="E63588" s="1">
        <v>44873</v>
      </c>
    </row>
    <row r="63589" spans="1:5" x14ac:dyDescent="0.25">
      <c r="A63589" t="s">
        <v>1063</v>
      </c>
      <c r="B63589" t="s">
        <v>7089</v>
      </c>
      <c r="C63589">
        <v>1</v>
      </c>
      <c r="D63589">
        <v>427</v>
      </c>
      <c r="E63589" s="1">
        <v>44399</v>
      </c>
    </row>
    <row r="63590" spans="1:5" x14ac:dyDescent="0.25">
      <c r="A63590" t="s">
        <v>1527</v>
      </c>
      <c r="B63590" t="s">
        <v>7089</v>
      </c>
      <c r="C63590">
        <v>1</v>
      </c>
      <c r="D63590">
        <v>2973</v>
      </c>
      <c r="E63590" s="1">
        <v>44712</v>
      </c>
    </row>
    <row r="63591" spans="1:5" x14ac:dyDescent="0.25">
      <c r="A63591" t="s">
        <v>1039</v>
      </c>
      <c r="B63591" t="s">
        <v>7083</v>
      </c>
      <c r="C63591">
        <v>1</v>
      </c>
      <c r="D63591">
        <v>1512</v>
      </c>
      <c r="E63591" s="1">
        <v>44361</v>
      </c>
    </row>
    <row r="63592" spans="1:5" x14ac:dyDescent="0.25">
      <c r="A63592" t="s">
        <v>1102</v>
      </c>
      <c r="B63592" t="s">
        <v>7082</v>
      </c>
      <c r="C63592">
        <v>1</v>
      </c>
      <c r="D63592">
        <v>1645</v>
      </c>
      <c r="E63592" s="1">
        <v>44462</v>
      </c>
    </row>
    <row r="63593" spans="1:5" x14ac:dyDescent="0.25">
      <c r="A63593" t="s">
        <v>1040</v>
      </c>
      <c r="B63593" t="s">
        <v>7113</v>
      </c>
      <c r="C63593">
        <v>1</v>
      </c>
      <c r="D63593">
        <v>1422</v>
      </c>
      <c r="E63593" s="1">
        <v>44247</v>
      </c>
    </row>
    <row r="63594" spans="1:5" x14ac:dyDescent="0.25">
      <c r="A63594" t="s">
        <v>1040</v>
      </c>
      <c r="B63594" t="s">
        <v>7082</v>
      </c>
      <c r="C63594">
        <v>1</v>
      </c>
      <c r="D63594">
        <v>1891</v>
      </c>
      <c r="E63594" s="1">
        <v>44673</v>
      </c>
    </row>
    <row r="63595" spans="1:5" x14ac:dyDescent="0.25">
      <c r="A63595" t="s">
        <v>2431</v>
      </c>
      <c r="B63595" t="s">
        <v>7082</v>
      </c>
      <c r="C63595">
        <v>1</v>
      </c>
      <c r="D63595">
        <v>2123</v>
      </c>
      <c r="E63595" s="1">
        <v>44502</v>
      </c>
    </row>
    <row r="63596" spans="1:5" x14ac:dyDescent="0.25">
      <c r="A63596" t="s">
        <v>6140</v>
      </c>
      <c r="B63596" t="s">
        <v>7109</v>
      </c>
      <c r="C63596">
        <v>1</v>
      </c>
      <c r="D63596">
        <v>1142</v>
      </c>
      <c r="E63596" s="1">
        <v>44704</v>
      </c>
    </row>
    <row r="63597" spans="1:5" x14ac:dyDescent="0.25">
      <c r="A63597" t="s">
        <v>3074</v>
      </c>
      <c r="B63597" t="s">
        <v>7092</v>
      </c>
      <c r="C63597">
        <v>1</v>
      </c>
      <c r="D63597">
        <v>2069</v>
      </c>
      <c r="E63597" s="1">
        <v>44424</v>
      </c>
    </row>
    <row r="63598" spans="1:5" x14ac:dyDescent="0.25">
      <c r="A63598" t="s">
        <v>1104</v>
      </c>
      <c r="B63598" t="s">
        <v>7084</v>
      </c>
      <c r="C63598">
        <v>-1</v>
      </c>
      <c r="D63598">
        <v>-1556</v>
      </c>
      <c r="E63598" s="1">
        <v>44369</v>
      </c>
    </row>
    <row r="63599" spans="1:5" x14ac:dyDescent="0.25">
      <c r="A63599" t="s">
        <v>1293</v>
      </c>
      <c r="B63599" t="s">
        <v>7093</v>
      </c>
      <c r="C63599">
        <v>1</v>
      </c>
      <c r="D63599">
        <v>1872</v>
      </c>
      <c r="E63599" s="1">
        <v>44599</v>
      </c>
    </row>
    <row r="63600" spans="1:5" x14ac:dyDescent="0.25">
      <c r="A63600" t="s">
        <v>1044</v>
      </c>
      <c r="B63600" t="s">
        <v>7089</v>
      </c>
      <c r="C63600">
        <v>1</v>
      </c>
      <c r="D63600">
        <v>1274</v>
      </c>
      <c r="E63600" s="1">
        <v>44588</v>
      </c>
    </row>
    <row r="63601" spans="1:5" x14ac:dyDescent="0.25">
      <c r="A63601" t="s">
        <v>1044</v>
      </c>
      <c r="B63601" t="s">
        <v>7082</v>
      </c>
      <c r="C63601">
        <v>1</v>
      </c>
      <c r="D63601">
        <v>1016</v>
      </c>
      <c r="E63601" s="1">
        <v>44321</v>
      </c>
    </row>
    <row r="63602" spans="1:5" x14ac:dyDescent="0.25">
      <c r="A63602" t="s">
        <v>2150</v>
      </c>
      <c r="B63602" t="s">
        <v>7082</v>
      </c>
      <c r="C63602">
        <v>1</v>
      </c>
      <c r="D63602">
        <v>1634</v>
      </c>
      <c r="E63602" s="1">
        <v>44487</v>
      </c>
    </row>
    <row r="63603" spans="1:5" x14ac:dyDescent="0.25">
      <c r="A63603" t="s">
        <v>1295</v>
      </c>
      <c r="B63603" t="s">
        <v>7092</v>
      </c>
      <c r="C63603">
        <v>1</v>
      </c>
      <c r="D63603">
        <v>1512</v>
      </c>
      <c r="E63603" s="1">
        <v>44467</v>
      </c>
    </row>
    <row r="63604" spans="1:5" x14ac:dyDescent="0.25">
      <c r="A63604" t="s">
        <v>1106</v>
      </c>
      <c r="B63604" t="s">
        <v>7104</v>
      </c>
      <c r="C63604">
        <v>1</v>
      </c>
      <c r="D63604">
        <v>3749</v>
      </c>
      <c r="E63604" s="1">
        <v>44865</v>
      </c>
    </row>
    <row r="63605" spans="1:5" x14ac:dyDescent="0.25">
      <c r="A63605" t="s">
        <v>767</v>
      </c>
      <c r="B63605" t="s">
        <v>7636</v>
      </c>
      <c r="C63605">
        <v>2</v>
      </c>
      <c r="D63605">
        <v>3182</v>
      </c>
      <c r="E63605" s="1">
        <v>44604</v>
      </c>
    </row>
    <row r="63606" spans="1:5" x14ac:dyDescent="0.25">
      <c r="A63606" t="s">
        <v>767</v>
      </c>
      <c r="B63606" t="s">
        <v>7638</v>
      </c>
      <c r="C63606">
        <v>3</v>
      </c>
      <c r="D63606">
        <v>4785</v>
      </c>
      <c r="E63606" s="1">
        <v>44468</v>
      </c>
    </row>
    <row r="63607" spans="1:5" x14ac:dyDescent="0.25">
      <c r="A63607" t="s">
        <v>767</v>
      </c>
      <c r="B63607" t="s">
        <v>7288</v>
      </c>
      <c r="C63607">
        <v>1</v>
      </c>
      <c r="D63607">
        <v>1273</v>
      </c>
      <c r="E63607" s="1">
        <v>44281</v>
      </c>
    </row>
    <row r="63608" spans="1:5" x14ac:dyDescent="0.25">
      <c r="A63608" t="s">
        <v>767</v>
      </c>
      <c r="B63608" t="s">
        <v>7288</v>
      </c>
      <c r="C63608">
        <v>3</v>
      </c>
      <c r="D63608">
        <v>5964</v>
      </c>
      <c r="E63608" s="1">
        <v>44704</v>
      </c>
    </row>
    <row r="63609" spans="1:5" x14ac:dyDescent="0.25">
      <c r="A63609" t="s">
        <v>767</v>
      </c>
      <c r="B63609" t="s">
        <v>7301</v>
      </c>
      <c r="C63609">
        <v>5</v>
      </c>
      <c r="D63609">
        <v>6640</v>
      </c>
      <c r="E63609" s="1">
        <v>44225</v>
      </c>
    </row>
    <row r="63610" spans="1:5" x14ac:dyDescent="0.25">
      <c r="A63610" t="s">
        <v>767</v>
      </c>
      <c r="B63610" t="s">
        <v>7262</v>
      </c>
      <c r="C63610">
        <v>1</v>
      </c>
      <c r="D63610">
        <v>1379</v>
      </c>
      <c r="E63610" s="1">
        <v>44369</v>
      </c>
    </row>
    <row r="63611" spans="1:5" x14ac:dyDescent="0.25">
      <c r="A63611" t="s">
        <v>767</v>
      </c>
      <c r="B63611" t="s">
        <v>7366</v>
      </c>
      <c r="C63611">
        <v>2</v>
      </c>
      <c r="D63611">
        <v>2586</v>
      </c>
      <c r="E63611" s="1">
        <v>44287</v>
      </c>
    </row>
    <row r="63612" spans="1:5" x14ac:dyDescent="0.25">
      <c r="A63612" t="s">
        <v>767</v>
      </c>
      <c r="B63612" t="s">
        <v>7366</v>
      </c>
      <c r="C63612">
        <v>2</v>
      </c>
      <c r="D63612">
        <v>3300</v>
      </c>
      <c r="E63612" s="1">
        <v>44552</v>
      </c>
    </row>
    <row r="63613" spans="1:5" x14ac:dyDescent="0.25">
      <c r="A63613" t="s">
        <v>767</v>
      </c>
      <c r="B63613" t="s">
        <v>7382</v>
      </c>
      <c r="C63613">
        <v>1</v>
      </c>
      <c r="D63613">
        <v>1448</v>
      </c>
      <c r="E63613" s="1">
        <v>44369</v>
      </c>
    </row>
    <row r="63614" spans="1:5" x14ac:dyDescent="0.25">
      <c r="A63614" t="s">
        <v>5091</v>
      </c>
      <c r="B63614" t="s">
        <v>7382</v>
      </c>
      <c r="C63614">
        <v>1</v>
      </c>
      <c r="D63614">
        <v>1898</v>
      </c>
      <c r="E63614" s="1">
        <v>44715</v>
      </c>
    </row>
    <row r="63615" spans="1:5" x14ac:dyDescent="0.25">
      <c r="A63615" t="s">
        <v>1360</v>
      </c>
      <c r="B63615" t="s">
        <v>7636</v>
      </c>
      <c r="C63615">
        <v>1</v>
      </c>
      <c r="D63615">
        <v>1317</v>
      </c>
      <c r="E63615" s="1">
        <v>44322</v>
      </c>
    </row>
    <row r="63616" spans="1:5" x14ac:dyDescent="0.25">
      <c r="A63616" t="s">
        <v>857</v>
      </c>
      <c r="B63616" t="s">
        <v>7301</v>
      </c>
      <c r="C63616">
        <v>1</v>
      </c>
      <c r="D63616">
        <v>1369</v>
      </c>
      <c r="E63616" s="1">
        <v>44207</v>
      </c>
    </row>
    <row r="63617" spans="1:5" x14ac:dyDescent="0.25">
      <c r="A63617" t="s">
        <v>809</v>
      </c>
      <c r="B63617" t="s">
        <v>7288</v>
      </c>
      <c r="C63617">
        <v>1</v>
      </c>
      <c r="D63617">
        <v>1624</v>
      </c>
      <c r="E63617" s="1">
        <v>44740</v>
      </c>
    </row>
    <row r="63618" spans="1:5" x14ac:dyDescent="0.25">
      <c r="A63618" t="s">
        <v>815</v>
      </c>
      <c r="B63618" t="s">
        <v>7638</v>
      </c>
      <c r="C63618">
        <v>1</v>
      </c>
      <c r="D63618">
        <v>954</v>
      </c>
      <c r="E63618" s="1">
        <v>44330</v>
      </c>
    </row>
    <row r="63619" spans="1:5" x14ac:dyDescent="0.25">
      <c r="A63619" t="s">
        <v>818</v>
      </c>
      <c r="B63619" t="s">
        <v>7637</v>
      </c>
      <c r="C63619">
        <v>1</v>
      </c>
      <c r="D63619">
        <v>1158</v>
      </c>
      <c r="E63619" s="1">
        <v>44440</v>
      </c>
    </row>
    <row r="63620" spans="1:5" x14ac:dyDescent="0.25">
      <c r="A63620" t="s">
        <v>5127</v>
      </c>
      <c r="B63620" t="s">
        <v>7301</v>
      </c>
      <c r="C63620">
        <v>1</v>
      </c>
      <c r="D63620">
        <v>280</v>
      </c>
      <c r="E63620" s="1">
        <v>44358</v>
      </c>
    </row>
    <row r="63621" spans="1:5" x14ac:dyDescent="0.25">
      <c r="A63621" t="s">
        <v>825</v>
      </c>
      <c r="B63621" t="s">
        <v>7366</v>
      </c>
      <c r="C63621">
        <v>1</v>
      </c>
      <c r="D63621">
        <v>978</v>
      </c>
      <c r="E63621" s="1">
        <v>44475</v>
      </c>
    </row>
    <row r="63622" spans="1:5" x14ac:dyDescent="0.25">
      <c r="A63622" t="s">
        <v>827</v>
      </c>
      <c r="B63622" t="s">
        <v>7301</v>
      </c>
      <c r="C63622">
        <v>1</v>
      </c>
      <c r="D63622">
        <v>1758</v>
      </c>
      <c r="E63622" s="1">
        <v>44404</v>
      </c>
    </row>
    <row r="63623" spans="1:5" x14ac:dyDescent="0.25">
      <c r="A63623" t="s">
        <v>839</v>
      </c>
      <c r="B63623" t="s">
        <v>7288</v>
      </c>
      <c r="C63623">
        <v>1</v>
      </c>
      <c r="D63623">
        <v>1566</v>
      </c>
      <c r="E63623" s="1">
        <v>44704</v>
      </c>
    </row>
    <row r="63624" spans="1:5" x14ac:dyDescent="0.25">
      <c r="A63624" t="s">
        <v>842</v>
      </c>
      <c r="B63624" t="s">
        <v>7636</v>
      </c>
      <c r="C63624">
        <v>1</v>
      </c>
      <c r="D63624">
        <v>2267</v>
      </c>
      <c r="E63624" s="1">
        <v>44404</v>
      </c>
    </row>
    <row r="63625" spans="1:5" x14ac:dyDescent="0.25">
      <c r="A63625" t="s">
        <v>842</v>
      </c>
      <c r="B63625" t="s">
        <v>7621</v>
      </c>
      <c r="C63625">
        <v>1</v>
      </c>
      <c r="D63625">
        <v>2107</v>
      </c>
      <c r="E63625" s="1">
        <v>44228</v>
      </c>
    </row>
    <row r="63626" spans="1:5" x14ac:dyDescent="0.25">
      <c r="A63626" t="s">
        <v>909</v>
      </c>
      <c r="B63626" t="s">
        <v>7640</v>
      </c>
      <c r="C63626">
        <v>1</v>
      </c>
      <c r="D63626">
        <v>1404</v>
      </c>
      <c r="E63626" s="1">
        <v>44459</v>
      </c>
    </row>
    <row r="63627" spans="1:5" x14ac:dyDescent="0.25">
      <c r="A63627" t="s">
        <v>999</v>
      </c>
      <c r="B63627" t="s">
        <v>7288</v>
      </c>
      <c r="C63627">
        <v>1</v>
      </c>
      <c r="D63627">
        <v>1608</v>
      </c>
      <c r="E63627" s="1">
        <v>44243</v>
      </c>
    </row>
    <row r="63628" spans="1:5" x14ac:dyDescent="0.25">
      <c r="A63628" t="s">
        <v>1002</v>
      </c>
      <c r="B63628" t="s">
        <v>7288</v>
      </c>
      <c r="C63628">
        <v>1</v>
      </c>
      <c r="D63628">
        <v>1763</v>
      </c>
      <c r="E63628" s="1">
        <v>44418</v>
      </c>
    </row>
    <row r="63629" spans="1:5" x14ac:dyDescent="0.25">
      <c r="A63629" t="s">
        <v>1003</v>
      </c>
      <c r="B63629" t="s">
        <v>7301</v>
      </c>
      <c r="C63629">
        <v>1</v>
      </c>
      <c r="D63629">
        <v>2115</v>
      </c>
      <c r="E63629" s="1">
        <v>44543</v>
      </c>
    </row>
    <row r="63630" spans="1:5" x14ac:dyDescent="0.25">
      <c r="A63630" t="s">
        <v>1441</v>
      </c>
      <c r="B63630" t="s">
        <v>7288</v>
      </c>
      <c r="C63630">
        <v>1</v>
      </c>
      <c r="D63630">
        <v>1027</v>
      </c>
      <c r="E63630" s="1">
        <v>44482</v>
      </c>
    </row>
    <row r="63631" spans="1:5" x14ac:dyDescent="0.25">
      <c r="A63631" t="s">
        <v>916</v>
      </c>
      <c r="B63631" t="s">
        <v>7381</v>
      </c>
      <c r="C63631">
        <v>1</v>
      </c>
      <c r="D63631">
        <v>1448</v>
      </c>
      <c r="E63631" s="1">
        <v>44487</v>
      </c>
    </row>
    <row r="63632" spans="1:5" x14ac:dyDescent="0.25">
      <c r="A63632" t="s">
        <v>1145</v>
      </c>
      <c r="B63632" t="s">
        <v>7382</v>
      </c>
      <c r="C63632">
        <v>1</v>
      </c>
      <c r="D63632">
        <v>1201</v>
      </c>
      <c r="E63632" s="1">
        <v>44512</v>
      </c>
    </row>
    <row r="63633" spans="1:5" x14ac:dyDescent="0.25">
      <c r="A63633" t="s">
        <v>2397</v>
      </c>
      <c r="B63633" t="s">
        <v>7638</v>
      </c>
      <c r="C63633">
        <v>1</v>
      </c>
      <c r="D63633">
        <v>1749</v>
      </c>
      <c r="E63633" s="1">
        <v>44475</v>
      </c>
    </row>
    <row r="63634" spans="1:5" x14ac:dyDescent="0.25">
      <c r="A63634" t="s">
        <v>2226</v>
      </c>
      <c r="B63634" t="s">
        <v>7301</v>
      </c>
      <c r="C63634">
        <v>1</v>
      </c>
      <c r="D63634">
        <v>1282</v>
      </c>
      <c r="E63634" s="1">
        <v>44440</v>
      </c>
    </row>
    <row r="63635" spans="1:5" x14ac:dyDescent="0.25">
      <c r="A63635" t="s">
        <v>942</v>
      </c>
      <c r="B63635" t="s">
        <v>7641</v>
      </c>
      <c r="C63635">
        <v>1</v>
      </c>
      <c r="D63635">
        <v>1211</v>
      </c>
      <c r="E63635" s="1">
        <v>44328</v>
      </c>
    </row>
    <row r="63636" spans="1:5" x14ac:dyDescent="0.25">
      <c r="A63636" t="s">
        <v>945</v>
      </c>
      <c r="B63636" t="s">
        <v>7636</v>
      </c>
      <c r="C63636">
        <v>1</v>
      </c>
      <c r="D63636">
        <v>1637</v>
      </c>
      <c r="E63636" s="1">
        <v>44580</v>
      </c>
    </row>
    <row r="63637" spans="1:5" x14ac:dyDescent="0.25">
      <c r="A63637" t="s">
        <v>4558</v>
      </c>
      <c r="B63637" t="s">
        <v>7638</v>
      </c>
      <c r="C63637">
        <v>1</v>
      </c>
      <c r="D63637">
        <v>1506</v>
      </c>
      <c r="E63637" s="1">
        <v>44659</v>
      </c>
    </row>
    <row r="63638" spans="1:5" x14ac:dyDescent="0.25">
      <c r="A63638" t="s">
        <v>2792</v>
      </c>
      <c r="B63638" t="s">
        <v>7382</v>
      </c>
      <c r="C63638">
        <v>1</v>
      </c>
      <c r="D63638">
        <v>1084</v>
      </c>
      <c r="E63638" s="1">
        <v>44454</v>
      </c>
    </row>
    <row r="63639" spans="1:5" x14ac:dyDescent="0.25">
      <c r="A63639" t="s">
        <v>958</v>
      </c>
      <c r="B63639" t="s">
        <v>7638</v>
      </c>
      <c r="C63639">
        <v>1</v>
      </c>
      <c r="D63639">
        <v>833</v>
      </c>
      <c r="E63639" s="1">
        <v>44328</v>
      </c>
    </row>
    <row r="63640" spans="1:5" x14ac:dyDescent="0.25">
      <c r="A63640" t="s">
        <v>958</v>
      </c>
      <c r="B63640" t="s">
        <v>7634</v>
      </c>
      <c r="C63640">
        <v>1</v>
      </c>
      <c r="D63640">
        <v>826</v>
      </c>
      <c r="E63640" s="1">
        <v>44342</v>
      </c>
    </row>
    <row r="63641" spans="1:5" x14ac:dyDescent="0.25">
      <c r="A63641" t="s">
        <v>962</v>
      </c>
      <c r="B63641" t="s">
        <v>7288</v>
      </c>
      <c r="C63641">
        <v>1</v>
      </c>
      <c r="D63641">
        <v>896</v>
      </c>
      <c r="E63641" s="1">
        <v>44306</v>
      </c>
    </row>
    <row r="63642" spans="1:5" x14ac:dyDescent="0.25">
      <c r="A63642" t="s">
        <v>962</v>
      </c>
      <c r="B63642" t="s">
        <v>7301</v>
      </c>
      <c r="C63642">
        <v>1</v>
      </c>
      <c r="D63642">
        <v>1161</v>
      </c>
      <c r="E63642" s="1">
        <v>44508</v>
      </c>
    </row>
    <row r="63643" spans="1:5" x14ac:dyDescent="0.25">
      <c r="A63643" t="s">
        <v>987</v>
      </c>
      <c r="B63643" t="s">
        <v>7381</v>
      </c>
      <c r="C63643">
        <v>1</v>
      </c>
      <c r="D63643">
        <v>1134</v>
      </c>
      <c r="E63643" s="1">
        <v>44438</v>
      </c>
    </row>
    <row r="63644" spans="1:5" x14ac:dyDescent="0.25">
      <c r="A63644" t="s">
        <v>992</v>
      </c>
      <c r="B63644" t="s">
        <v>7381</v>
      </c>
      <c r="C63644">
        <v>1</v>
      </c>
      <c r="D63644">
        <v>847</v>
      </c>
      <c r="E63644" s="1">
        <v>44354</v>
      </c>
    </row>
    <row r="63645" spans="1:5" x14ac:dyDescent="0.25">
      <c r="A63645" t="s">
        <v>992</v>
      </c>
      <c r="B63645" t="s">
        <v>7366</v>
      </c>
      <c r="C63645">
        <v>1</v>
      </c>
      <c r="D63645">
        <v>820</v>
      </c>
      <c r="E63645" s="1">
        <v>44384</v>
      </c>
    </row>
    <row r="63646" spans="1:5" x14ac:dyDescent="0.25">
      <c r="A63646" t="s">
        <v>1020</v>
      </c>
      <c r="B63646" t="s">
        <v>7366</v>
      </c>
      <c r="C63646">
        <v>1</v>
      </c>
      <c r="D63646">
        <v>1113</v>
      </c>
      <c r="E63646" s="1">
        <v>44517</v>
      </c>
    </row>
    <row r="63647" spans="1:5" x14ac:dyDescent="0.25">
      <c r="A63647" t="s">
        <v>1021</v>
      </c>
      <c r="B63647" t="s">
        <v>7638</v>
      </c>
      <c r="C63647">
        <v>1</v>
      </c>
      <c r="D63647">
        <v>1183</v>
      </c>
      <c r="E63647" s="1">
        <v>44440</v>
      </c>
    </row>
    <row r="63648" spans="1:5" x14ac:dyDescent="0.25">
      <c r="A63648" t="s">
        <v>4922</v>
      </c>
      <c r="B63648" t="s">
        <v>7381</v>
      </c>
      <c r="C63648">
        <v>1</v>
      </c>
      <c r="D63648">
        <v>857</v>
      </c>
      <c r="E63648" s="1">
        <v>44340</v>
      </c>
    </row>
    <row r="63649" spans="1:5" x14ac:dyDescent="0.25">
      <c r="A63649" t="s">
        <v>1057</v>
      </c>
      <c r="B63649" t="s">
        <v>7288</v>
      </c>
      <c r="C63649">
        <v>1</v>
      </c>
      <c r="D63649">
        <v>1125</v>
      </c>
      <c r="E63649" s="1">
        <v>44202</v>
      </c>
    </row>
    <row r="63650" spans="1:5" x14ac:dyDescent="0.25">
      <c r="A63650" t="s">
        <v>1025</v>
      </c>
      <c r="B63650" t="s">
        <v>7382</v>
      </c>
      <c r="C63650">
        <v>1</v>
      </c>
      <c r="D63650">
        <v>944</v>
      </c>
      <c r="E63650" s="1">
        <v>44356</v>
      </c>
    </row>
    <row r="63651" spans="1:5" x14ac:dyDescent="0.25">
      <c r="A63651" t="s">
        <v>1025</v>
      </c>
      <c r="B63651" t="s">
        <v>7382</v>
      </c>
      <c r="C63651">
        <v>-1</v>
      </c>
      <c r="D63651">
        <v>-1158</v>
      </c>
      <c r="E63651" s="1">
        <v>44533</v>
      </c>
    </row>
    <row r="63652" spans="1:5" x14ac:dyDescent="0.25">
      <c r="A63652" t="s">
        <v>1756</v>
      </c>
      <c r="B63652" t="s">
        <v>7643</v>
      </c>
      <c r="C63652">
        <v>1</v>
      </c>
      <c r="D63652">
        <v>1913</v>
      </c>
      <c r="E63652" s="1">
        <v>44721</v>
      </c>
    </row>
    <row r="63653" spans="1:5" x14ac:dyDescent="0.25">
      <c r="A63653" t="s">
        <v>1029</v>
      </c>
      <c r="B63653" t="s">
        <v>7382</v>
      </c>
      <c r="C63653">
        <v>1</v>
      </c>
      <c r="D63653">
        <v>1012</v>
      </c>
      <c r="E63653" s="1">
        <v>44407</v>
      </c>
    </row>
    <row r="63654" spans="1:5" x14ac:dyDescent="0.25">
      <c r="A63654" t="s">
        <v>1030</v>
      </c>
      <c r="B63654" t="s">
        <v>7288</v>
      </c>
      <c r="C63654">
        <v>1</v>
      </c>
      <c r="D63654">
        <v>880</v>
      </c>
      <c r="E63654" s="1">
        <v>44340</v>
      </c>
    </row>
    <row r="63655" spans="1:5" x14ac:dyDescent="0.25">
      <c r="A63655" t="s">
        <v>1032</v>
      </c>
      <c r="B63655" t="s">
        <v>7301</v>
      </c>
      <c r="C63655">
        <v>1</v>
      </c>
      <c r="D63655">
        <v>802</v>
      </c>
      <c r="E63655" s="1">
        <v>44348</v>
      </c>
    </row>
    <row r="63656" spans="1:5" x14ac:dyDescent="0.25">
      <c r="A63656" t="s">
        <v>1034</v>
      </c>
      <c r="B63656" t="s">
        <v>7366</v>
      </c>
      <c r="C63656">
        <v>2</v>
      </c>
      <c r="D63656">
        <v>1908</v>
      </c>
      <c r="E63656" s="1">
        <v>44208</v>
      </c>
    </row>
    <row r="63657" spans="1:5" x14ac:dyDescent="0.25">
      <c r="A63657" t="s">
        <v>2444</v>
      </c>
      <c r="B63657" t="s">
        <v>7382</v>
      </c>
      <c r="C63657">
        <v>0</v>
      </c>
      <c r="D63657">
        <v>0</v>
      </c>
      <c r="E63657" s="1">
        <v>44440</v>
      </c>
    </row>
    <row r="63658" spans="1:5" x14ac:dyDescent="0.25">
      <c r="A63658" t="s">
        <v>1037</v>
      </c>
      <c r="B63658" t="s">
        <v>7301</v>
      </c>
      <c r="C63658">
        <v>1</v>
      </c>
      <c r="D63658">
        <v>1832</v>
      </c>
      <c r="E63658" s="1">
        <v>44452</v>
      </c>
    </row>
    <row r="63659" spans="1:5" x14ac:dyDescent="0.25">
      <c r="A63659" t="s">
        <v>1039</v>
      </c>
      <c r="B63659" t="s">
        <v>7636</v>
      </c>
      <c r="C63659">
        <v>1</v>
      </c>
      <c r="D63659">
        <v>1436</v>
      </c>
      <c r="E63659" s="1">
        <v>44323</v>
      </c>
    </row>
    <row r="63660" spans="1:5" x14ac:dyDescent="0.25">
      <c r="A63660" t="s">
        <v>1039</v>
      </c>
      <c r="B63660" t="s">
        <v>7288</v>
      </c>
      <c r="C63660">
        <v>1</v>
      </c>
      <c r="D63660">
        <v>1582</v>
      </c>
      <c r="E63660" s="1">
        <v>44505</v>
      </c>
    </row>
    <row r="63661" spans="1:5" x14ac:dyDescent="0.25">
      <c r="A63661" t="s">
        <v>6141</v>
      </c>
      <c r="B63661" t="s">
        <v>7301</v>
      </c>
      <c r="C63661">
        <v>1</v>
      </c>
      <c r="D63661">
        <v>785</v>
      </c>
      <c r="E63661" s="1">
        <v>44351</v>
      </c>
    </row>
    <row r="63662" spans="1:5" x14ac:dyDescent="0.25">
      <c r="A63662" t="s">
        <v>4291</v>
      </c>
      <c r="B63662" t="s">
        <v>7636</v>
      </c>
      <c r="C63662">
        <v>1</v>
      </c>
      <c r="D63662">
        <v>2370</v>
      </c>
      <c r="E63662" s="1">
        <v>44543</v>
      </c>
    </row>
    <row r="63663" spans="1:5" x14ac:dyDescent="0.25">
      <c r="A63663" t="s">
        <v>1767</v>
      </c>
      <c r="B63663" t="s">
        <v>7288</v>
      </c>
      <c r="C63663">
        <v>2</v>
      </c>
      <c r="D63663">
        <v>1766</v>
      </c>
      <c r="E63663" s="1">
        <v>44333</v>
      </c>
    </row>
    <row r="63664" spans="1:5" x14ac:dyDescent="0.25">
      <c r="A63664" t="s">
        <v>1767</v>
      </c>
      <c r="B63664" t="s">
        <v>7382</v>
      </c>
      <c r="C63664">
        <v>1</v>
      </c>
      <c r="D63664">
        <v>1715</v>
      </c>
      <c r="E63664" s="1">
        <v>44698</v>
      </c>
    </row>
    <row r="63665" spans="1:5" x14ac:dyDescent="0.25">
      <c r="A63665" t="s">
        <v>6142</v>
      </c>
      <c r="B63665" t="s">
        <v>7638</v>
      </c>
      <c r="C63665">
        <v>1</v>
      </c>
      <c r="D63665">
        <v>2211</v>
      </c>
      <c r="E63665" s="1">
        <v>44390</v>
      </c>
    </row>
    <row r="63666" spans="1:5" x14ac:dyDescent="0.25">
      <c r="A63666" t="s">
        <v>2948</v>
      </c>
      <c r="B63666" t="s">
        <v>7288</v>
      </c>
      <c r="C63666">
        <v>1</v>
      </c>
      <c r="D63666">
        <v>1860</v>
      </c>
      <c r="E63666" s="1">
        <v>44376</v>
      </c>
    </row>
    <row r="63667" spans="1:5" x14ac:dyDescent="0.25">
      <c r="A63667" t="s">
        <v>337</v>
      </c>
      <c r="B63667" t="s">
        <v>7482</v>
      </c>
      <c r="C63667">
        <v>1</v>
      </c>
      <c r="D63667">
        <v>1140</v>
      </c>
      <c r="E63667" s="1">
        <v>44322</v>
      </c>
    </row>
    <row r="63668" spans="1:5" x14ac:dyDescent="0.25">
      <c r="A63668" t="s">
        <v>337</v>
      </c>
      <c r="B63668" t="s">
        <v>7626</v>
      </c>
      <c r="C63668">
        <v>1</v>
      </c>
      <c r="D63668">
        <v>1454</v>
      </c>
      <c r="E63668" s="1">
        <v>44523</v>
      </c>
    </row>
    <row r="63669" spans="1:5" x14ac:dyDescent="0.25">
      <c r="A63669" t="s">
        <v>337</v>
      </c>
      <c r="B63669" t="s">
        <v>7524</v>
      </c>
      <c r="C63669">
        <v>1</v>
      </c>
      <c r="D63669">
        <v>1183</v>
      </c>
      <c r="E63669" s="1">
        <v>44372</v>
      </c>
    </row>
    <row r="63670" spans="1:5" x14ac:dyDescent="0.25">
      <c r="A63670" t="s">
        <v>337</v>
      </c>
      <c r="B63670" t="s">
        <v>7366</v>
      </c>
      <c r="C63670">
        <v>1</v>
      </c>
      <c r="D63670">
        <v>2260</v>
      </c>
      <c r="E63670" s="1">
        <v>44893</v>
      </c>
    </row>
    <row r="63671" spans="1:5" x14ac:dyDescent="0.25">
      <c r="A63671" t="s">
        <v>337</v>
      </c>
      <c r="B63671" t="s">
        <v>7685</v>
      </c>
      <c r="C63671">
        <v>1</v>
      </c>
      <c r="D63671">
        <v>1168</v>
      </c>
      <c r="E63671" s="1">
        <v>44207</v>
      </c>
    </row>
    <row r="63672" spans="1:5" x14ac:dyDescent="0.25">
      <c r="A63672" t="s">
        <v>337</v>
      </c>
      <c r="B63672" t="s">
        <v>7647</v>
      </c>
      <c r="C63672">
        <v>1</v>
      </c>
      <c r="D63672">
        <v>1359</v>
      </c>
      <c r="E63672" s="1">
        <v>44469</v>
      </c>
    </row>
    <row r="63673" spans="1:5" x14ac:dyDescent="0.25">
      <c r="A63673" t="s">
        <v>337</v>
      </c>
      <c r="B63673" t="s">
        <v>7383</v>
      </c>
      <c r="C63673">
        <v>2</v>
      </c>
      <c r="D63673">
        <v>3466</v>
      </c>
      <c r="E63673" s="1">
        <v>44692</v>
      </c>
    </row>
    <row r="63674" spans="1:5" x14ac:dyDescent="0.25">
      <c r="A63674" t="s">
        <v>437</v>
      </c>
      <c r="B63674" t="s">
        <v>7544</v>
      </c>
      <c r="C63674">
        <v>1</v>
      </c>
      <c r="D63674">
        <v>1576</v>
      </c>
      <c r="E63674" s="1">
        <v>44543</v>
      </c>
    </row>
    <row r="63675" spans="1:5" x14ac:dyDescent="0.25">
      <c r="A63675" t="s">
        <v>4219</v>
      </c>
      <c r="B63675" t="s">
        <v>7544</v>
      </c>
      <c r="C63675">
        <v>1</v>
      </c>
      <c r="D63675">
        <v>1398</v>
      </c>
      <c r="E63675" s="1">
        <v>44454</v>
      </c>
    </row>
    <row r="63676" spans="1:5" x14ac:dyDescent="0.25">
      <c r="A63676" t="s">
        <v>4219</v>
      </c>
      <c r="B63676" t="s">
        <v>7327</v>
      </c>
      <c r="C63676">
        <v>1</v>
      </c>
      <c r="D63676">
        <v>1395</v>
      </c>
      <c r="E63676" s="1">
        <v>44435</v>
      </c>
    </row>
    <row r="63677" spans="1:5" x14ac:dyDescent="0.25">
      <c r="A63677" t="s">
        <v>511</v>
      </c>
      <c r="B63677" t="s">
        <v>7684</v>
      </c>
      <c r="C63677">
        <v>1</v>
      </c>
      <c r="D63677">
        <v>3826</v>
      </c>
      <c r="E63677" s="1">
        <v>44838</v>
      </c>
    </row>
    <row r="63678" spans="1:5" x14ac:dyDescent="0.25">
      <c r="A63678" t="s">
        <v>3577</v>
      </c>
      <c r="B63678" t="s">
        <v>7608</v>
      </c>
      <c r="C63678">
        <v>1</v>
      </c>
      <c r="D63678">
        <v>3773</v>
      </c>
      <c r="E63678" s="1">
        <v>44755</v>
      </c>
    </row>
    <row r="63679" spans="1:5" x14ac:dyDescent="0.25">
      <c r="A63679" t="s">
        <v>3577</v>
      </c>
      <c r="B63679" t="s">
        <v>7366</v>
      </c>
      <c r="C63679">
        <v>1</v>
      </c>
      <c r="D63679">
        <v>4374</v>
      </c>
      <c r="E63679" s="1">
        <v>44865</v>
      </c>
    </row>
    <row r="63680" spans="1:5" x14ac:dyDescent="0.25">
      <c r="A63680" t="s">
        <v>2258</v>
      </c>
      <c r="B63680" t="s">
        <v>7608</v>
      </c>
      <c r="C63680">
        <v>1</v>
      </c>
      <c r="D63680">
        <v>3902</v>
      </c>
      <c r="E63680" s="1">
        <v>44846</v>
      </c>
    </row>
    <row r="63681" spans="1:5" x14ac:dyDescent="0.25">
      <c r="A63681" t="s">
        <v>3953</v>
      </c>
      <c r="B63681" t="s">
        <v>7569</v>
      </c>
      <c r="C63681">
        <v>1</v>
      </c>
      <c r="D63681">
        <v>3459</v>
      </c>
      <c r="E63681" s="1">
        <v>44739</v>
      </c>
    </row>
    <row r="63682" spans="1:5" x14ac:dyDescent="0.25">
      <c r="A63682" t="s">
        <v>6025</v>
      </c>
      <c r="B63682" t="s">
        <v>7383</v>
      </c>
      <c r="C63682">
        <v>1</v>
      </c>
      <c r="D63682">
        <v>1847</v>
      </c>
      <c r="E63682" s="1">
        <v>44867</v>
      </c>
    </row>
    <row r="63683" spans="1:5" x14ac:dyDescent="0.25">
      <c r="A63683" t="s">
        <v>2319</v>
      </c>
      <c r="B63683" t="s">
        <v>7675</v>
      </c>
      <c r="C63683">
        <v>1</v>
      </c>
      <c r="D63683">
        <v>1832</v>
      </c>
      <c r="E63683" s="1">
        <v>44565</v>
      </c>
    </row>
    <row r="63684" spans="1:5" x14ac:dyDescent="0.25">
      <c r="A63684" t="s">
        <v>431</v>
      </c>
      <c r="B63684" t="s">
        <v>7327</v>
      </c>
      <c r="C63684">
        <v>1</v>
      </c>
      <c r="D63684">
        <v>2029</v>
      </c>
      <c r="E63684" s="1">
        <v>44739</v>
      </c>
    </row>
    <row r="63685" spans="1:5" x14ac:dyDescent="0.25">
      <c r="A63685" t="s">
        <v>290</v>
      </c>
      <c r="B63685" t="s">
        <v>7668</v>
      </c>
      <c r="C63685">
        <v>1</v>
      </c>
      <c r="D63685">
        <v>1361</v>
      </c>
      <c r="E63685" s="1">
        <v>44412</v>
      </c>
    </row>
    <row r="63686" spans="1:5" x14ac:dyDescent="0.25">
      <c r="A63686" t="s">
        <v>291</v>
      </c>
      <c r="B63686" t="s">
        <v>7205</v>
      </c>
      <c r="C63686">
        <v>1</v>
      </c>
      <c r="D63686">
        <v>1266</v>
      </c>
      <c r="E63686" s="1">
        <v>44487</v>
      </c>
    </row>
    <row r="63687" spans="1:5" x14ac:dyDescent="0.25">
      <c r="A63687" t="s">
        <v>3959</v>
      </c>
      <c r="B63687" t="s">
        <v>7417</v>
      </c>
      <c r="C63687">
        <v>1</v>
      </c>
      <c r="D63687">
        <v>2559</v>
      </c>
      <c r="E63687" s="1">
        <v>44791</v>
      </c>
    </row>
    <row r="63688" spans="1:5" x14ac:dyDescent="0.25">
      <c r="A63688" t="s">
        <v>295</v>
      </c>
      <c r="B63688" t="s">
        <v>7180</v>
      </c>
      <c r="C63688">
        <v>1</v>
      </c>
      <c r="D63688">
        <v>2349</v>
      </c>
      <c r="E63688" s="1">
        <v>44602</v>
      </c>
    </row>
    <row r="63689" spans="1:5" x14ac:dyDescent="0.25">
      <c r="A63689" t="s">
        <v>295</v>
      </c>
      <c r="B63689" t="s">
        <v>7327</v>
      </c>
      <c r="C63689">
        <v>1</v>
      </c>
      <c r="D63689">
        <v>2465</v>
      </c>
      <c r="E63689" s="1">
        <v>44699</v>
      </c>
    </row>
    <row r="63690" spans="1:5" x14ac:dyDescent="0.25">
      <c r="A63690" t="s">
        <v>297</v>
      </c>
      <c r="B63690" t="s">
        <v>7682</v>
      </c>
      <c r="C63690">
        <v>1</v>
      </c>
      <c r="D63690">
        <v>2619</v>
      </c>
      <c r="E63690" s="1">
        <v>44873</v>
      </c>
    </row>
    <row r="63691" spans="1:5" x14ac:dyDescent="0.25">
      <c r="A63691" t="s">
        <v>297</v>
      </c>
      <c r="B63691" t="s">
        <v>7482</v>
      </c>
      <c r="C63691">
        <v>1</v>
      </c>
      <c r="D63691">
        <v>1291</v>
      </c>
      <c r="E63691" s="1">
        <v>44404</v>
      </c>
    </row>
    <row r="63692" spans="1:5" x14ac:dyDescent="0.25">
      <c r="A63692" t="s">
        <v>297</v>
      </c>
      <c r="B63692" t="s">
        <v>7667</v>
      </c>
      <c r="C63692">
        <v>1</v>
      </c>
      <c r="D63692">
        <v>1348</v>
      </c>
      <c r="E63692" s="1">
        <v>44461</v>
      </c>
    </row>
    <row r="63693" spans="1:5" x14ac:dyDescent="0.25">
      <c r="A63693" t="s">
        <v>572</v>
      </c>
      <c r="B63693" t="s">
        <v>7134</v>
      </c>
      <c r="C63693">
        <v>1</v>
      </c>
      <c r="D63693">
        <v>1256</v>
      </c>
      <c r="E63693" s="1">
        <v>44595</v>
      </c>
    </row>
    <row r="63694" spans="1:5" x14ac:dyDescent="0.25">
      <c r="A63694" t="s">
        <v>2138</v>
      </c>
      <c r="B63694" t="s">
        <v>7482</v>
      </c>
      <c r="C63694">
        <v>1</v>
      </c>
      <c r="D63694">
        <v>2119</v>
      </c>
      <c r="E63694" s="1">
        <v>44392</v>
      </c>
    </row>
    <row r="63695" spans="1:5" x14ac:dyDescent="0.25">
      <c r="A63695" t="s">
        <v>2138</v>
      </c>
      <c r="B63695" t="s">
        <v>7535</v>
      </c>
      <c r="C63695">
        <v>1</v>
      </c>
      <c r="D63695">
        <v>2211</v>
      </c>
      <c r="E63695" s="1">
        <v>44232</v>
      </c>
    </row>
    <row r="63696" spans="1:5" x14ac:dyDescent="0.25">
      <c r="A63696" t="s">
        <v>433</v>
      </c>
      <c r="B63696" t="s">
        <v>7407</v>
      </c>
      <c r="C63696">
        <v>1</v>
      </c>
      <c r="D63696">
        <v>2750</v>
      </c>
      <c r="E63696" s="1">
        <v>44691</v>
      </c>
    </row>
    <row r="63697" spans="1:5" x14ac:dyDescent="0.25">
      <c r="A63697" t="s">
        <v>570</v>
      </c>
      <c r="B63697" t="s">
        <v>7419</v>
      </c>
      <c r="C63697">
        <v>1</v>
      </c>
      <c r="D63697">
        <v>1683</v>
      </c>
      <c r="E63697" s="1">
        <v>44537</v>
      </c>
    </row>
    <row r="63698" spans="1:5" x14ac:dyDescent="0.25">
      <c r="A63698" t="s">
        <v>365</v>
      </c>
      <c r="B63698" t="s">
        <v>7454</v>
      </c>
      <c r="C63698">
        <v>2</v>
      </c>
      <c r="D63698">
        <v>6760</v>
      </c>
      <c r="E63698" s="1">
        <v>44671</v>
      </c>
    </row>
    <row r="63699" spans="1:5" x14ac:dyDescent="0.25">
      <c r="A63699" t="s">
        <v>366</v>
      </c>
      <c r="B63699" t="s">
        <v>7134</v>
      </c>
      <c r="C63699">
        <v>1</v>
      </c>
      <c r="D63699">
        <v>1601</v>
      </c>
      <c r="E63699" s="1">
        <v>44571</v>
      </c>
    </row>
    <row r="63700" spans="1:5" x14ac:dyDescent="0.25">
      <c r="A63700" t="s">
        <v>366</v>
      </c>
      <c r="B63700" t="s">
        <v>7394</v>
      </c>
      <c r="C63700">
        <v>1</v>
      </c>
      <c r="D63700">
        <v>2602</v>
      </c>
      <c r="E63700" s="1">
        <v>44834</v>
      </c>
    </row>
    <row r="63701" spans="1:5" x14ac:dyDescent="0.25">
      <c r="A63701" t="s">
        <v>343</v>
      </c>
      <c r="B63701" t="s">
        <v>7296</v>
      </c>
      <c r="C63701">
        <v>1</v>
      </c>
      <c r="D63701">
        <v>1820</v>
      </c>
      <c r="E63701" s="1">
        <v>44251</v>
      </c>
    </row>
    <row r="63702" spans="1:5" x14ac:dyDescent="0.25">
      <c r="A63702" t="s">
        <v>343</v>
      </c>
      <c r="B63702" t="s">
        <v>7482</v>
      </c>
      <c r="C63702">
        <v>1</v>
      </c>
      <c r="D63702">
        <v>1389</v>
      </c>
      <c r="E63702" s="1">
        <v>44347</v>
      </c>
    </row>
    <row r="63703" spans="1:5" x14ac:dyDescent="0.25">
      <c r="A63703" t="s">
        <v>367</v>
      </c>
      <c r="B63703" t="s">
        <v>7676</v>
      </c>
      <c r="C63703">
        <v>1</v>
      </c>
      <c r="D63703">
        <v>2786</v>
      </c>
      <c r="E63703" s="1">
        <v>44817</v>
      </c>
    </row>
    <row r="63704" spans="1:5" x14ac:dyDescent="0.25">
      <c r="A63704" t="s">
        <v>367</v>
      </c>
      <c r="B63704" t="s">
        <v>7667</v>
      </c>
      <c r="C63704">
        <v>1</v>
      </c>
      <c r="D63704">
        <v>1458</v>
      </c>
      <c r="E63704" s="1">
        <v>44336</v>
      </c>
    </row>
    <row r="63705" spans="1:5" x14ac:dyDescent="0.25">
      <c r="A63705" t="s">
        <v>367</v>
      </c>
      <c r="B63705" t="s">
        <v>7511</v>
      </c>
      <c r="C63705">
        <v>1</v>
      </c>
      <c r="D63705">
        <v>2761</v>
      </c>
      <c r="E63705" s="1">
        <v>44798</v>
      </c>
    </row>
    <row r="63706" spans="1:5" x14ac:dyDescent="0.25">
      <c r="A63706" t="s">
        <v>442</v>
      </c>
      <c r="B63706" t="s">
        <v>7385</v>
      </c>
      <c r="C63706">
        <v>1</v>
      </c>
      <c r="D63706">
        <v>139</v>
      </c>
      <c r="E63706" s="1">
        <v>44275</v>
      </c>
    </row>
    <row r="63707" spans="1:5" x14ac:dyDescent="0.25">
      <c r="A63707" t="s">
        <v>443</v>
      </c>
      <c r="B63707" t="s">
        <v>7454</v>
      </c>
      <c r="C63707">
        <v>2</v>
      </c>
      <c r="D63707">
        <v>5506</v>
      </c>
      <c r="E63707" s="1">
        <v>44839</v>
      </c>
    </row>
    <row r="63708" spans="1:5" x14ac:dyDescent="0.25">
      <c r="A63708" t="s">
        <v>444</v>
      </c>
      <c r="B63708" t="s">
        <v>7665</v>
      </c>
      <c r="C63708">
        <v>1</v>
      </c>
      <c r="D63708">
        <v>1698</v>
      </c>
      <c r="E63708" s="1">
        <v>44243</v>
      </c>
    </row>
    <row r="63709" spans="1:5" x14ac:dyDescent="0.25">
      <c r="A63709" t="s">
        <v>4266</v>
      </c>
      <c r="B63709" t="s">
        <v>7407</v>
      </c>
      <c r="C63709">
        <v>1</v>
      </c>
      <c r="D63709">
        <v>2611</v>
      </c>
      <c r="E63709" s="1">
        <v>44698</v>
      </c>
    </row>
    <row r="63710" spans="1:5" x14ac:dyDescent="0.25">
      <c r="A63710" t="s">
        <v>6002</v>
      </c>
      <c r="B63710" t="s">
        <v>7544</v>
      </c>
      <c r="C63710">
        <v>1</v>
      </c>
      <c r="D63710">
        <v>4974</v>
      </c>
      <c r="E63710" s="1">
        <v>44209</v>
      </c>
    </row>
    <row r="63711" spans="1:5" x14ac:dyDescent="0.25">
      <c r="A63711" t="s">
        <v>574</v>
      </c>
      <c r="B63711" t="s">
        <v>7569</v>
      </c>
      <c r="C63711">
        <v>1</v>
      </c>
      <c r="D63711">
        <v>2015</v>
      </c>
      <c r="E63711" s="1">
        <v>44518</v>
      </c>
    </row>
    <row r="63712" spans="1:5" x14ac:dyDescent="0.25">
      <c r="A63712" t="s">
        <v>574</v>
      </c>
      <c r="B63712" t="s">
        <v>7527</v>
      </c>
      <c r="C63712">
        <v>1</v>
      </c>
      <c r="D63712">
        <v>2617</v>
      </c>
      <c r="E63712" s="1">
        <v>44718</v>
      </c>
    </row>
    <row r="63713" spans="1:5" x14ac:dyDescent="0.25">
      <c r="A63713" t="s">
        <v>371</v>
      </c>
      <c r="B63713" t="s">
        <v>7159</v>
      </c>
      <c r="C63713">
        <v>1</v>
      </c>
      <c r="D63713">
        <v>2580</v>
      </c>
      <c r="E63713" s="1">
        <v>44802</v>
      </c>
    </row>
    <row r="63714" spans="1:5" x14ac:dyDescent="0.25">
      <c r="A63714" t="s">
        <v>2656</v>
      </c>
      <c r="B63714" t="s">
        <v>7268</v>
      </c>
      <c r="C63714">
        <v>1</v>
      </c>
      <c r="D63714">
        <v>1576</v>
      </c>
      <c r="E63714" s="1">
        <v>44522</v>
      </c>
    </row>
    <row r="63715" spans="1:5" x14ac:dyDescent="0.25">
      <c r="A63715" t="s">
        <v>346</v>
      </c>
      <c r="B63715" t="s">
        <v>7394</v>
      </c>
      <c r="C63715">
        <v>1</v>
      </c>
      <c r="D63715">
        <v>1739</v>
      </c>
      <c r="E63715" s="1">
        <v>44607</v>
      </c>
    </row>
    <row r="63716" spans="1:5" x14ac:dyDescent="0.25">
      <c r="A63716" t="s">
        <v>346</v>
      </c>
      <c r="B63716" t="s">
        <v>7327</v>
      </c>
      <c r="C63716">
        <v>1</v>
      </c>
      <c r="D63716">
        <v>1644</v>
      </c>
      <c r="E63716" s="1">
        <v>44525</v>
      </c>
    </row>
    <row r="63717" spans="1:5" x14ac:dyDescent="0.25">
      <c r="A63717" t="s">
        <v>775</v>
      </c>
      <c r="B63717" t="s">
        <v>7327</v>
      </c>
      <c r="C63717">
        <v>1</v>
      </c>
      <c r="D63717">
        <v>1868</v>
      </c>
      <c r="E63717" s="1">
        <v>44459</v>
      </c>
    </row>
    <row r="63718" spans="1:5" x14ac:dyDescent="0.25">
      <c r="A63718" t="s">
        <v>3779</v>
      </c>
      <c r="B63718" t="s">
        <v>7288</v>
      </c>
      <c r="C63718">
        <v>1</v>
      </c>
      <c r="D63718">
        <v>4802</v>
      </c>
      <c r="E63718" s="1">
        <v>44825</v>
      </c>
    </row>
    <row r="63719" spans="1:5" x14ac:dyDescent="0.25">
      <c r="A63719" t="s">
        <v>3779</v>
      </c>
      <c r="B63719" t="s">
        <v>7419</v>
      </c>
      <c r="C63719">
        <v>1</v>
      </c>
      <c r="D63719">
        <v>3855</v>
      </c>
      <c r="E63719" s="1">
        <v>44596</v>
      </c>
    </row>
    <row r="63720" spans="1:5" x14ac:dyDescent="0.25">
      <c r="A63720" t="s">
        <v>3730</v>
      </c>
      <c r="B63720" t="s">
        <v>7347</v>
      </c>
      <c r="C63720">
        <v>1</v>
      </c>
      <c r="D63720">
        <v>1915</v>
      </c>
      <c r="E63720" s="1">
        <v>44463</v>
      </c>
    </row>
    <row r="63721" spans="1:5" x14ac:dyDescent="0.25">
      <c r="A63721" t="s">
        <v>3784</v>
      </c>
      <c r="B63721" t="s">
        <v>7665</v>
      </c>
      <c r="C63721">
        <v>1</v>
      </c>
      <c r="D63721">
        <v>1285</v>
      </c>
      <c r="E63721" s="1">
        <v>44312</v>
      </c>
    </row>
    <row r="63722" spans="1:5" x14ac:dyDescent="0.25">
      <c r="A63722" t="s">
        <v>3784</v>
      </c>
      <c r="B63722" t="s">
        <v>7557</v>
      </c>
      <c r="C63722">
        <v>1</v>
      </c>
      <c r="D63722">
        <v>1763</v>
      </c>
      <c r="E63722" s="1">
        <v>44566</v>
      </c>
    </row>
    <row r="63723" spans="1:5" x14ac:dyDescent="0.25">
      <c r="A63723" t="s">
        <v>580</v>
      </c>
      <c r="B63723" t="s">
        <v>7483</v>
      </c>
      <c r="C63723">
        <v>1</v>
      </c>
      <c r="D63723">
        <v>1282</v>
      </c>
      <c r="E63723" s="1">
        <v>44235</v>
      </c>
    </row>
    <row r="63724" spans="1:5" x14ac:dyDescent="0.25">
      <c r="A63724" t="s">
        <v>2470</v>
      </c>
      <c r="B63724" t="s">
        <v>7419</v>
      </c>
      <c r="C63724">
        <v>1</v>
      </c>
      <c r="D63724">
        <v>1169</v>
      </c>
      <c r="E63724" s="1">
        <v>44286</v>
      </c>
    </row>
    <row r="63725" spans="1:5" x14ac:dyDescent="0.25">
      <c r="A63725" t="s">
        <v>3445</v>
      </c>
      <c r="B63725" t="s">
        <v>7482</v>
      </c>
      <c r="C63725">
        <v>1</v>
      </c>
      <c r="D63725">
        <v>1660</v>
      </c>
      <c r="E63725" s="1">
        <v>44211</v>
      </c>
    </row>
    <row r="63726" spans="1:5" x14ac:dyDescent="0.25">
      <c r="A63726" t="s">
        <v>4298</v>
      </c>
      <c r="B63726" t="s">
        <v>7638</v>
      </c>
      <c r="C63726">
        <v>1</v>
      </c>
      <c r="D63726">
        <v>1793</v>
      </c>
      <c r="E63726" s="1">
        <v>44475</v>
      </c>
    </row>
    <row r="63727" spans="1:5" x14ac:dyDescent="0.25">
      <c r="A63727" t="s">
        <v>4299</v>
      </c>
      <c r="B63727" t="s">
        <v>7288</v>
      </c>
      <c r="C63727">
        <v>1</v>
      </c>
      <c r="D63727">
        <v>1706</v>
      </c>
      <c r="E63727" s="1">
        <v>44504</v>
      </c>
    </row>
    <row r="63728" spans="1:5" x14ac:dyDescent="0.25">
      <c r="A63728" t="s">
        <v>2668</v>
      </c>
      <c r="B63728" t="s">
        <v>7262</v>
      </c>
      <c r="C63728">
        <v>1</v>
      </c>
      <c r="D63728">
        <v>4120</v>
      </c>
      <c r="E63728" s="1">
        <v>44531</v>
      </c>
    </row>
    <row r="63729" spans="1:5" x14ac:dyDescent="0.25">
      <c r="A63729" t="s">
        <v>1044</v>
      </c>
      <c r="B63729" t="s">
        <v>7382</v>
      </c>
      <c r="C63729">
        <v>1</v>
      </c>
      <c r="D63729">
        <v>1188</v>
      </c>
      <c r="E63729" s="1">
        <v>44441</v>
      </c>
    </row>
    <row r="63730" spans="1:5" x14ac:dyDescent="0.25">
      <c r="A63730" t="s">
        <v>1045</v>
      </c>
      <c r="B63730" t="s">
        <v>7288</v>
      </c>
      <c r="C63730">
        <v>1</v>
      </c>
      <c r="D63730">
        <v>1658</v>
      </c>
      <c r="E63730" s="1">
        <v>44685</v>
      </c>
    </row>
    <row r="63731" spans="1:5" x14ac:dyDescent="0.25">
      <c r="A63731" t="s">
        <v>1298</v>
      </c>
      <c r="B63731" t="s">
        <v>7638</v>
      </c>
      <c r="C63731">
        <v>1</v>
      </c>
      <c r="D63731">
        <v>2145</v>
      </c>
      <c r="E63731" s="1">
        <v>44330</v>
      </c>
    </row>
    <row r="63732" spans="1:5" x14ac:dyDescent="0.25">
      <c r="A63732" t="s">
        <v>1107</v>
      </c>
      <c r="B63732" t="s">
        <v>7288</v>
      </c>
      <c r="C63732">
        <v>1</v>
      </c>
      <c r="D63732">
        <v>2039</v>
      </c>
      <c r="E63732" s="1">
        <v>44382</v>
      </c>
    </row>
    <row r="63733" spans="1:5" x14ac:dyDescent="0.25">
      <c r="A63733" t="s">
        <v>1302</v>
      </c>
      <c r="B63733" t="s">
        <v>7301</v>
      </c>
      <c r="C63733">
        <v>1</v>
      </c>
      <c r="D63733">
        <v>2114</v>
      </c>
      <c r="E63733" s="1">
        <v>44469</v>
      </c>
    </row>
    <row r="63734" spans="1:5" x14ac:dyDescent="0.25">
      <c r="A63734" t="s">
        <v>1109</v>
      </c>
      <c r="B63734" t="s">
        <v>7288</v>
      </c>
      <c r="C63734">
        <v>1</v>
      </c>
      <c r="D63734">
        <v>1022</v>
      </c>
      <c r="E63734" s="1">
        <v>44398</v>
      </c>
    </row>
    <row r="63735" spans="1:5" x14ac:dyDescent="0.25">
      <c r="A63735" t="s">
        <v>1078</v>
      </c>
      <c r="B63735" t="s">
        <v>7288</v>
      </c>
      <c r="C63735">
        <v>1</v>
      </c>
      <c r="D63735">
        <v>3511</v>
      </c>
      <c r="E63735" s="1">
        <v>44511</v>
      </c>
    </row>
    <row r="63736" spans="1:5" x14ac:dyDescent="0.25">
      <c r="A63736" t="s">
        <v>1534</v>
      </c>
      <c r="B63736" t="s">
        <v>7301</v>
      </c>
      <c r="C63736">
        <v>1</v>
      </c>
      <c r="D63736">
        <v>1084</v>
      </c>
      <c r="E63736" s="1">
        <v>44474</v>
      </c>
    </row>
    <row r="63737" spans="1:5" x14ac:dyDescent="0.25">
      <c r="A63737" t="s">
        <v>1111</v>
      </c>
      <c r="B63737" t="s">
        <v>7636</v>
      </c>
      <c r="C63737">
        <v>1</v>
      </c>
      <c r="D63737">
        <v>3531</v>
      </c>
      <c r="E63737" s="1">
        <v>44223</v>
      </c>
    </row>
    <row r="63738" spans="1:5" x14ac:dyDescent="0.25">
      <c r="A63738" t="s">
        <v>1111</v>
      </c>
      <c r="B63738" t="s">
        <v>7288</v>
      </c>
      <c r="C63738">
        <v>1</v>
      </c>
      <c r="D63738">
        <v>3557</v>
      </c>
      <c r="E63738" s="1">
        <v>44469</v>
      </c>
    </row>
    <row r="63739" spans="1:5" x14ac:dyDescent="0.25">
      <c r="A63739" t="s">
        <v>1111</v>
      </c>
      <c r="B63739" t="s">
        <v>7640</v>
      </c>
      <c r="C63739">
        <v>1</v>
      </c>
      <c r="D63739">
        <v>3308</v>
      </c>
      <c r="E63739" s="1">
        <v>44307</v>
      </c>
    </row>
    <row r="63740" spans="1:5" x14ac:dyDescent="0.25">
      <c r="A63740" t="s">
        <v>1086</v>
      </c>
      <c r="B63740" t="s">
        <v>7288</v>
      </c>
      <c r="C63740">
        <v>1</v>
      </c>
      <c r="D63740">
        <v>1720</v>
      </c>
      <c r="E63740" s="1">
        <v>44340</v>
      </c>
    </row>
    <row r="63741" spans="1:5" x14ac:dyDescent="0.25">
      <c r="A63741" t="s">
        <v>1087</v>
      </c>
      <c r="B63741" t="s">
        <v>7382</v>
      </c>
      <c r="C63741">
        <v>1</v>
      </c>
      <c r="D63741">
        <v>2255</v>
      </c>
      <c r="E63741" s="1">
        <v>44475</v>
      </c>
    </row>
    <row r="63742" spans="1:5" x14ac:dyDescent="0.25">
      <c r="A63742" t="s">
        <v>1089</v>
      </c>
      <c r="B63742" t="s">
        <v>7636</v>
      </c>
      <c r="C63742">
        <v>1</v>
      </c>
      <c r="D63742">
        <v>734</v>
      </c>
      <c r="E63742" s="1">
        <v>44208</v>
      </c>
    </row>
    <row r="63743" spans="1:5" x14ac:dyDescent="0.25">
      <c r="A63743" t="s">
        <v>1089</v>
      </c>
      <c r="B63743" t="s">
        <v>7636</v>
      </c>
      <c r="C63743">
        <v>0</v>
      </c>
      <c r="D63743">
        <v>-54</v>
      </c>
      <c r="E63743" s="1">
        <v>44259</v>
      </c>
    </row>
    <row r="63744" spans="1:5" x14ac:dyDescent="0.25">
      <c r="A63744" t="s">
        <v>1089</v>
      </c>
      <c r="B63744" t="s">
        <v>7636</v>
      </c>
      <c r="C63744">
        <v>1</v>
      </c>
      <c r="D63744">
        <v>910</v>
      </c>
      <c r="E63744" s="1">
        <v>44463</v>
      </c>
    </row>
    <row r="63745" spans="1:5" x14ac:dyDescent="0.25">
      <c r="A63745" t="s">
        <v>1089</v>
      </c>
      <c r="B63745" t="s">
        <v>7638</v>
      </c>
      <c r="C63745">
        <v>1</v>
      </c>
      <c r="D63745">
        <v>1313</v>
      </c>
      <c r="E63745" s="1">
        <v>44639</v>
      </c>
    </row>
    <row r="63746" spans="1:5" x14ac:dyDescent="0.25">
      <c r="A63746" t="s">
        <v>1089</v>
      </c>
      <c r="B63746" t="s">
        <v>7288</v>
      </c>
      <c r="C63746">
        <v>1</v>
      </c>
      <c r="D63746">
        <v>869</v>
      </c>
      <c r="E63746" s="1">
        <v>44526</v>
      </c>
    </row>
    <row r="63747" spans="1:5" x14ac:dyDescent="0.25">
      <c r="A63747" t="s">
        <v>1089</v>
      </c>
      <c r="B63747" t="s">
        <v>7288</v>
      </c>
      <c r="C63747">
        <v>1</v>
      </c>
      <c r="D63747">
        <v>836</v>
      </c>
      <c r="E63747" s="1">
        <v>44558</v>
      </c>
    </row>
    <row r="63748" spans="1:5" x14ac:dyDescent="0.25">
      <c r="A63748" t="s">
        <v>1089</v>
      </c>
      <c r="B63748" t="s">
        <v>7634</v>
      </c>
      <c r="C63748">
        <v>1</v>
      </c>
      <c r="D63748">
        <v>758</v>
      </c>
      <c r="E63748" s="1">
        <v>44441</v>
      </c>
    </row>
    <row r="63749" spans="1:5" x14ac:dyDescent="0.25">
      <c r="A63749" t="s">
        <v>1089</v>
      </c>
      <c r="B63749" t="s">
        <v>7382</v>
      </c>
      <c r="C63749">
        <v>1</v>
      </c>
      <c r="D63749">
        <v>731</v>
      </c>
      <c r="E63749" s="1">
        <v>44419</v>
      </c>
    </row>
    <row r="63750" spans="1:5" x14ac:dyDescent="0.25">
      <c r="A63750" t="s">
        <v>1089</v>
      </c>
      <c r="B63750" t="s">
        <v>7382</v>
      </c>
      <c r="C63750">
        <v>2</v>
      </c>
      <c r="D63750">
        <v>1810</v>
      </c>
      <c r="E63750" s="1">
        <v>44475</v>
      </c>
    </row>
    <row r="63751" spans="1:5" x14ac:dyDescent="0.25">
      <c r="A63751" t="s">
        <v>1306</v>
      </c>
      <c r="B63751" t="s">
        <v>7288</v>
      </c>
      <c r="C63751">
        <v>1</v>
      </c>
      <c r="D63751">
        <v>1218</v>
      </c>
      <c r="E63751" s="1">
        <v>44201</v>
      </c>
    </row>
    <row r="63752" spans="1:5" x14ac:dyDescent="0.25">
      <c r="A63752" t="s">
        <v>1118</v>
      </c>
      <c r="B63752" t="s">
        <v>7366</v>
      </c>
      <c r="C63752">
        <v>1</v>
      </c>
      <c r="D63752">
        <v>604</v>
      </c>
      <c r="E63752" s="1">
        <v>44524</v>
      </c>
    </row>
    <row r="63753" spans="1:5" x14ac:dyDescent="0.25">
      <c r="A63753" t="s">
        <v>1348</v>
      </c>
      <c r="B63753" t="s">
        <v>7366</v>
      </c>
      <c r="C63753">
        <v>-1</v>
      </c>
      <c r="D63753">
        <v>-302</v>
      </c>
      <c r="E63753" s="1">
        <v>44279</v>
      </c>
    </row>
    <row r="63754" spans="1:5" x14ac:dyDescent="0.25">
      <c r="A63754" t="s">
        <v>5057</v>
      </c>
      <c r="B63754" t="s">
        <v>7635</v>
      </c>
      <c r="C63754">
        <v>-2</v>
      </c>
      <c r="D63754">
        <v>-640</v>
      </c>
      <c r="E63754" s="1">
        <v>44442</v>
      </c>
    </row>
    <row r="63755" spans="1:5" x14ac:dyDescent="0.25">
      <c r="A63755" t="s">
        <v>3165</v>
      </c>
      <c r="B63755" t="s">
        <v>7366</v>
      </c>
      <c r="C63755">
        <v>1</v>
      </c>
      <c r="D63755">
        <v>502</v>
      </c>
      <c r="E63755" s="1">
        <v>44434</v>
      </c>
    </row>
    <row r="63756" spans="1:5" x14ac:dyDescent="0.25">
      <c r="A63756" t="s">
        <v>1093</v>
      </c>
      <c r="B63756" t="s">
        <v>7636</v>
      </c>
      <c r="C63756">
        <v>1</v>
      </c>
      <c r="D63756">
        <v>1380</v>
      </c>
      <c r="E63756" s="1">
        <v>44298</v>
      </c>
    </row>
    <row r="63757" spans="1:5" x14ac:dyDescent="0.25">
      <c r="A63757" t="s">
        <v>1093</v>
      </c>
      <c r="B63757" t="s">
        <v>7639</v>
      </c>
      <c r="C63757">
        <v>1</v>
      </c>
      <c r="D63757">
        <v>1429</v>
      </c>
      <c r="E63757" s="1">
        <v>44372</v>
      </c>
    </row>
    <row r="63758" spans="1:5" x14ac:dyDescent="0.25">
      <c r="A63758" t="s">
        <v>1093</v>
      </c>
      <c r="B63758" t="s">
        <v>7288</v>
      </c>
      <c r="C63758">
        <v>1</v>
      </c>
      <c r="D63758">
        <v>1294</v>
      </c>
      <c r="E63758" s="1">
        <v>44243</v>
      </c>
    </row>
    <row r="63759" spans="1:5" x14ac:dyDescent="0.25">
      <c r="A63759" t="s">
        <v>1093</v>
      </c>
      <c r="B63759" t="s">
        <v>7288</v>
      </c>
      <c r="C63759">
        <v>3</v>
      </c>
      <c r="D63759">
        <v>4368</v>
      </c>
      <c r="E63759" s="1">
        <v>44385</v>
      </c>
    </row>
    <row r="63760" spans="1:5" x14ac:dyDescent="0.25">
      <c r="A63760" t="s">
        <v>1093</v>
      </c>
      <c r="B63760" t="s">
        <v>7382</v>
      </c>
      <c r="C63760">
        <v>1</v>
      </c>
      <c r="D63760">
        <v>1508</v>
      </c>
      <c r="E63760" s="1">
        <v>44452</v>
      </c>
    </row>
    <row r="63761" spans="1:5" x14ac:dyDescent="0.25">
      <c r="A63761" t="s">
        <v>1094</v>
      </c>
      <c r="B63761" t="s">
        <v>7635</v>
      </c>
      <c r="C63761">
        <v>2</v>
      </c>
      <c r="D63761">
        <v>2794</v>
      </c>
      <c r="E63761" s="1">
        <v>44390</v>
      </c>
    </row>
    <row r="63762" spans="1:5" x14ac:dyDescent="0.25">
      <c r="A63762" t="s">
        <v>1094</v>
      </c>
      <c r="B63762" t="s">
        <v>7636</v>
      </c>
      <c r="C63762">
        <v>1</v>
      </c>
      <c r="D63762">
        <v>1277</v>
      </c>
      <c r="E63762" s="1">
        <v>44229</v>
      </c>
    </row>
    <row r="63763" spans="1:5" x14ac:dyDescent="0.25">
      <c r="A63763" t="s">
        <v>1094</v>
      </c>
      <c r="B63763" t="s">
        <v>7637</v>
      </c>
      <c r="C63763">
        <v>1</v>
      </c>
      <c r="D63763">
        <v>2036</v>
      </c>
      <c r="E63763" s="1">
        <v>44666</v>
      </c>
    </row>
    <row r="63764" spans="1:5" x14ac:dyDescent="0.25">
      <c r="A63764" t="s">
        <v>1094</v>
      </c>
      <c r="B63764" t="s">
        <v>7288</v>
      </c>
      <c r="C63764">
        <v>2</v>
      </c>
      <c r="D63764">
        <v>2716</v>
      </c>
      <c r="E63764" s="1">
        <v>44404</v>
      </c>
    </row>
    <row r="63765" spans="1:5" x14ac:dyDescent="0.25">
      <c r="A63765" t="s">
        <v>1094</v>
      </c>
      <c r="B63765" t="s">
        <v>7366</v>
      </c>
      <c r="C63765">
        <v>2</v>
      </c>
      <c r="D63765">
        <v>2828</v>
      </c>
      <c r="E63765" s="1">
        <v>44413</v>
      </c>
    </row>
    <row r="63766" spans="1:5" x14ac:dyDescent="0.25">
      <c r="A63766" t="s">
        <v>1094</v>
      </c>
      <c r="B63766" t="s">
        <v>7382</v>
      </c>
      <c r="C63766">
        <v>1</v>
      </c>
      <c r="D63766">
        <v>1610</v>
      </c>
      <c r="E63766" s="1">
        <v>44469</v>
      </c>
    </row>
    <row r="63767" spans="1:5" x14ac:dyDescent="0.25">
      <c r="A63767" t="s">
        <v>1122</v>
      </c>
      <c r="B63767" t="s">
        <v>7382</v>
      </c>
      <c r="C63767">
        <v>1</v>
      </c>
      <c r="D63767">
        <v>500</v>
      </c>
      <c r="E63767" s="1">
        <v>44531</v>
      </c>
    </row>
    <row r="63768" spans="1:5" x14ac:dyDescent="0.25">
      <c r="A63768" t="s">
        <v>2253</v>
      </c>
      <c r="B63768" t="s">
        <v>7262</v>
      </c>
      <c r="C63768">
        <v>1</v>
      </c>
      <c r="D63768">
        <v>2291</v>
      </c>
      <c r="E63768" s="1">
        <v>44496</v>
      </c>
    </row>
    <row r="63769" spans="1:5" x14ac:dyDescent="0.25">
      <c r="A63769" t="s">
        <v>1126</v>
      </c>
      <c r="B63769" t="s">
        <v>7635</v>
      </c>
      <c r="C63769">
        <v>2</v>
      </c>
      <c r="D63769">
        <v>3572</v>
      </c>
      <c r="E63769" s="1">
        <v>44702</v>
      </c>
    </row>
    <row r="63770" spans="1:5" x14ac:dyDescent="0.25">
      <c r="A63770" t="s">
        <v>1126</v>
      </c>
      <c r="B63770" t="s">
        <v>7288</v>
      </c>
      <c r="C63770">
        <v>1</v>
      </c>
      <c r="D63770">
        <v>1465</v>
      </c>
      <c r="E63770" s="1">
        <v>44217</v>
      </c>
    </row>
    <row r="63771" spans="1:5" x14ac:dyDescent="0.25">
      <c r="A63771" t="s">
        <v>1126</v>
      </c>
      <c r="B63771" t="s">
        <v>7288</v>
      </c>
      <c r="C63771">
        <v>1</v>
      </c>
      <c r="D63771">
        <v>1198</v>
      </c>
      <c r="E63771" s="1">
        <v>44333</v>
      </c>
    </row>
    <row r="63772" spans="1:5" x14ac:dyDescent="0.25">
      <c r="A63772" t="s">
        <v>1126</v>
      </c>
      <c r="B63772" t="s">
        <v>7366</v>
      </c>
      <c r="C63772">
        <v>2</v>
      </c>
      <c r="D63772">
        <v>3136</v>
      </c>
      <c r="E63772" s="1">
        <v>44538</v>
      </c>
    </row>
    <row r="63773" spans="1:5" x14ac:dyDescent="0.25">
      <c r="A63773" t="s">
        <v>1126</v>
      </c>
      <c r="B63773" t="s">
        <v>7382</v>
      </c>
      <c r="C63773">
        <v>1</v>
      </c>
      <c r="D63773">
        <v>1362</v>
      </c>
      <c r="E63773" s="1">
        <v>44358</v>
      </c>
    </row>
    <row r="63774" spans="1:5" x14ac:dyDescent="0.25">
      <c r="A63774" t="s">
        <v>1126</v>
      </c>
      <c r="B63774" t="s">
        <v>7382</v>
      </c>
      <c r="C63774">
        <v>1</v>
      </c>
      <c r="D63774">
        <v>1878</v>
      </c>
      <c r="E63774" s="1">
        <v>44666</v>
      </c>
    </row>
    <row r="63775" spans="1:5" x14ac:dyDescent="0.25">
      <c r="A63775" t="s">
        <v>1126</v>
      </c>
      <c r="B63775" t="s">
        <v>7382</v>
      </c>
      <c r="C63775">
        <v>1</v>
      </c>
      <c r="D63775">
        <v>1878</v>
      </c>
      <c r="E63775" s="1">
        <v>44669</v>
      </c>
    </row>
    <row r="63776" spans="1:5" x14ac:dyDescent="0.25">
      <c r="A63776" t="s">
        <v>1127</v>
      </c>
      <c r="B63776" t="s">
        <v>7288</v>
      </c>
      <c r="C63776">
        <v>1</v>
      </c>
      <c r="D63776">
        <v>1437</v>
      </c>
      <c r="E63776" s="1">
        <v>44380</v>
      </c>
    </row>
    <row r="63777" spans="1:5" x14ac:dyDescent="0.25">
      <c r="A63777" t="s">
        <v>1127</v>
      </c>
      <c r="B63777" t="s">
        <v>7382</v>
      </c>
      <c r="C63777">
        <v>1</v>
      </c>
      <c r="D63777">
        <v>1492</v>
      </c>
      <c r="E63777" s="1">
        <v>44442</v>
      </c>
    </row>
    <row r="63778" spans="1:5" x14ac:dyDescent="0.25">
      <c r="A63778" t="s">
        <v>1127</v>
      </c>
      <c r="B63778" t="s">
        <v>7382</v>
      </c>
      <c r="C63778">
        <v>-1</v>
      </c>
      <c r="D63778">
        <v>-1492</v>
      </c>
      <c r="E63778" s="1">
        <v>44445</v>
      </c>
    </row>
    <row r="63779" spans="1:5" x14ac:dyDescent="0.25">
      <c r="A63779" t="s">
        <v>1128</v>
      </c>
      <c r="B63779" t="s">
        <v>7382</v>
      </c>
      <c r="C63779">
        <v>1</v>
      </c>
      <c r="D63779">
        <v>957</v>
      </c>
      <c r="E63779" s="1">
        <v>44433</v>
      </c>
    </row>
    <row r="63780" spans="1:5" x14ac:dyDescent="0.25">
      <c r="A63780" t="s">
        <v>1129</v>
      </c>
      <c r="B63780" t="s">
        <v>7381</v>
      </c>
      <c r="C63780">
        <v>-1</v>
      </c>
      <c r="D63780">
        <v>-1150</v>
      </c>
      <c r="E63780" s="1">
        <v>44499</v>
      </c>
    </row>
    <row r="63781" spans="1:5" x14ac:dyDescent="0.25">
      <c r="A63781" t="s">
        <v>1129</v>
      </c>
      <c r="B63781" t="s">
        <v>7366</v>
      </c>
      <c r="C63781">
        <v>2</v>
      </c>
      <c r="D63781">
        <v>1806</v>
      </c>
      <c r="E63781" s="1">
        <v>44208</v>
      </c>
    </row>
    <row r="63782" spans="1:5" x14ac:dyDescent="0.25">
      <c r="A63782" t="s">
        <v>1130</v>
      </c>
      <c r="B63782" t="s">
        <v>7636</v>
      </c>
      <c r="C63782">
        <v>1</v>
      </c>
      <c r="D63782">
        <v>679</v>
      </c>
      <c r="E63782" s="1">
        <v>44468</v>
      </c>
    </row>
    <row r="63783" spans="1:5" x14ac:dyDescent="0.25">
      <c r="A63783" t="s">
        <v>1616</v>
      </c>
      <c r="B63783" t="s">
        <v>7288</v>
      </c>
      <c r="C63783">
        <v>1</v>
      </c>
      <c r="D63783">
        <v>1302</v>
      </c>
      <c r="E63783" s="1">
        <v>44699</v>
      </c>
    </row>
    <row r="63784" spans="1:5" x14ac:dyDescent="0.25">
      <c r="A63784" t="s">
        <v>1132</v>
      </c>
      <c r="B63784" t="s">
        <v>7288</v>
      </c>
      <c r="C63784">
        <v>1</v>
      </c>
      <c r="D63784">
        <v>1997</v>
      </c>
      <c r="E63784" s="1">
        <v>44657</v>
      </c>
    </row>
    <row r="63785" spans="1:5" x14ac:dyDescent="0.25">
      <c r="A63785" t="s">
        <v>1133</v>
      </c>
      <c r="B63785" t="s">
        <v>7638</v>
      </c>
      <c r="C63785">
        <v>1</v>
      </c>
      <c r="D63785">
        <v>1360</v>
      </c>
      <c r="E63785" s="1">
        <v>44459</v>
      </c>
    </row>
    <row r="63786" spans="1:5" x14ac:dyDescent="0.25">
      <c r="A63786" t="s">
        <v>1133</v>
      </c>
      <c r="B63786" t="s">
        <v>7634</v>
      </c>
      <c r="C63786">
        <v>1</v>
      </c>
      <c r="D63786">
        <v>1431</v>
      </c>
      <c r="E63786" s="1">
        <v>44466</v>
      </c>
    </row>
    <row r="63787" spans="1:5" x14ac:dyDescent="0.25">
      <c r="A63787" t="s">
        <v>1136</v>
      </c>
      <c r="B63787" t="s">
        <v>7634</v>
      </c>
      <c r="C63787">
        <v>1</v>
      </c>
      <c r="D63787">
        <v>515</v>
      </c>
      <c r="E63787" s="1">
        <v>44455</v>
      </c>
    </row>
    <row r="63788" spans="1:5" x14ac:dyDescent="0.25">
      <c r="A63788" t="s">
        <v>706</v>
      </c>
      <c r="B63788" t="s">
        <v>7527</v>
      </c>
      <c r="C63788">
        <v>1</v>
      </c>
      <c r="D63788">
        <v>1305</v>
      </c>
      <c r="E63788" s="1">
        <v>44554</v>
      </c>
    </row>
    <row r="63789" spans="1:5" x14ac:dyDescent="0.25">
      <c r="A63789" t="s">
        <v>706</v>
      </c>
      <c r="B63789" t="s">
        <v>7527</v>
      </c>
      <c r="C63789">
        <v>1</v>
      </c>
      <c r="D63789">
        <v>1652</v>
      </c>
      <c r="E63789" s="1">
        <v>44662</v>
      </c>
    </row>
    <row r="63790" spans="1:5" x14ac:dyDescent="0.25">
      <c r="A63790" t="s">
        <v>706</v>
      </c>
      <c r="B63790" t="s">
        <v>7527</v>
      </c>
      <c r="C63790">
        <v>1</v>
      </c>
      <c r="D63790">
        <v>2263</v>
      </c>
      <c r="E63790" s="1">
        <v>44865</v>
      </c>
    </row>
    <row r="63791" spans="1:5" x14ac:dyDescent="0.25">
      <c r="A63791" t="s">
        <v>706</v>
      </c>
      <c r="B63791" t="s">
        <v>7527</v>
      </c>
      <c r="C63791">
        <v>1</v>
      </c>
      <c r="D63791">
        <v>2263</v>
      </c>
      <c r="E63791" s="1">
        <v>44866</v>
      </c>
    </row>
    <row r="63792" spans="1:5" x14ac:dyDescent="0.25">
      <c r="A63792" t="s">
        <v>706</v>
      </c>
      <c r="B63792" t="s">
        <v>7675</v>
      </c>
      <c r="C63792">
        <v>1</v>
      </c>
      <c r="D63792">
        <v>1167</v>
      </c>
      <c r="E63792" s="1">
        <v>44306</v>
      </c>
    </row>
    <row r="63793" spans="1:5" x14ac:dyDescent="0.25">
      <c r="A63793" t="s">
        <v>706</v>
      </c>
      <c r="B63793" t="s">
        <v>7579</v>
      </c>
      <c r="C63793">
        <v>-1</v>
      </c>
      <c r="D63793">
        <v>-2326</v>
      </c>
      <c r="E63793" s="1">
        <v>44861</v>
      </c>
    </row>
    <row r="63794" spans="1:5" x14ac:dyDescent="0.25">
      <c r="A63794" t="s">
        <v>727</v>
      </c>
      <c r="B63794" t="s">
        <v>7544</v>
      </c>
      <c r="C63794">
        <v>2</v>
      </c>
      <c r="D63794">
        <v>678</v>
      </c>
      <c r="E63794" s="1">
        <v>44564</v>
      </c>
    </row>
    <row r="63795" spans="1:5" x14ac:dyDescent="0.25">
      <c r="A63795" t="s">
        <v>727</v>
      </c>
      <c r="B63795" t="s">
        <v>7456</v>
      </c>
      <c r="C63795">
        <v>1</v>
      </c>
      <c r="D63795">
        <v>438</v>
      </c>
      <c r="E63795" s="1">
        <v>44746</v>
      </c>
    </row>
    <row r="63796" spans="1:5" x14ac:dyDescent="0.25">
      <c r="A63796" t="s">
        <v>727</v>
      </c>
      <c r="B63796" t="s">
        <v>7205</v>
      </c>
      <c r="C63796">
        <v>1</v>
      </c>
      <c r="D63796">
        <v>352</v>
      </c>
      <c r="E63796" s="1">
        <v>44236</v>
      </c>
    </row>
    <row r="63797" spans="1:5" x14ac:dyDescent="0.25">
      <c r="A63797" t="s">
        <v>727</v>
      </c>
      <c r="B63797" t="s">
        <v>7205</v>
      </c>
      <c r="C63797">
        <v>2</v>
      </c>
      <c r="D63797">
        <v>728</v>
      </c>
      <c r="E63797" s="1">
        <v>44355</v>
      </c>
    </row>
    <row r="63798" spans="1:5" x14ac:dyDescent="0.25">
      <c r="A63798" t="s">
        <v>727</v>
      </c>
      <c r="B63798" t="s">
        <v>7205</v>
      </c>
      <c r="C63798">
        <v>2</v>
      </c>
      <c r="D63798">
        <v>702</v>
      </c>
      <c r="E63798" s="1">
        <v>44411</v>
      </c>
    </row>
    <row r="63799" spans="1:5" x14ac:dyDescent="0.25">
      <c r="A63799" t="s">
        <v>727</v>
      </c>
      <c r="B63799" t="s">
        <v>7205</v>
      </c>
      <c r="C63799">
        <v>2</v>
      </c>
      <c r="D63799">
        <v>672</v>
      </c>
      <c r="E63799" s="1">
        <v>44476</v>
      </c>
    </row>
    <row r="63800" spans="1:5" x14ac:dyDescent="0.25">
      <c r="A63800" t="s">
        <v>727</v>
      </c>
      <c r="B63800" t="s">
        <v>7205</v>
      </c>
      <c r="C63800">
        <v>0</v>
      </c>
      <c r="D63800">
        <v>0</v>
      </c>
      <c r="E63800" s="1">
        <v>44754</v>
      </c>
    </row>
    <row r="63801" spans="1:5" x14ac:dyDescent="0.25">
      <c r="A63801" t="s">
        <v>727</v>
      </c>
      <c r="B63801" t="s">
        <v>7176</v>
      </c>
      <c r="C63801">
        <v>4</v>
      </c>
      <c r="D63801">
        <v>2100</v>
      </c>
      <c r="E63801" s="1">
        <v>44819</v>
      </c>
    </row>
    <row r="63802" spans="1:5" x14ac:dyDescent="0.25">
      <c r="A63802" t="s">
        <v>727</v>
      </c>
      <c r="B63802" t="s">
        <v>7659</v>
      </c>
      <c r="C63802">
        <v>1</v>
      </c>
      <c r="D63802">
        <v>402</v>
      </c>
      <c r="E63802" s="1">
        <v>44614</v>
      </c>
    </row>
    <row r="63803" spans="1:5" x14ac:dyDescent="0.25">
      <c r="A63803" t="s">
        <v>727</v>
      </c>
      <c r="B63803" t="s">
        <v>7560</v>
      </c>
      <c r="C63803">
        <v>1</v>
      </c>
      <c r="D63803">
        <v>527</v>
      </c>
      <c r="E63803" s="1">
        <v>44839</v>
      </c>
    </row>
    <row r="63804" spans="1:5" x14ac:dyDescent="0.25">
      <c r="A63804" t="s">
        <v>727</v>
      </c>
      <c r="B63804" t="s">
        <v>7483</v>
      </c>
      <c r="C63804">
        <v>1</v>
      </c>
      <c r="D63804">
        <v>334</v>
      </c>
      <c r="E63804" s="1">
        <v>44512</v>
      </c>
    </row>
    <row r="63805" spans="1:5" x14ac:dyDescent="0.25">
      <c r="A63805" t="s">
        <v>727</v>
      </c>
      <c r="B63805" t="s">
        <v>7483</v>
      </c>
      <c r="C63805">
        <v>1</v>
      </c>
      <c r="D63805">
        <v>411</v>
      </c>
      <c r="E63805" s="1">
        <v>44669</v>
      </c>
    </row>
    <row r="63806" spans="1:5" x14ac:dyDescent="0.25">
      <c r="A63806" t="s">
        <v>727</v>
      </c>
      <c r="B63806" t="s">
        <v>7685</v>
      </c>
      <c r="C63806">
        <v>1</v>
      </c>
      <c r="D63806">
        <v>359</v>
      </c>
      <c r="E63806" s="1">
        <v>44272</v>
      </c>
    </row>
    <row r="63807" spans="1:5" x14ac:dyDescent="0.25">
      <c r="A63807" t="s">
        <v>727</v>
      </c>
      <c r="B63807" t="s">
        <v>7652</v>
      </c>
      <c r="C63807">
        <v>10</v>
      </c>
      <c r="D63807">
        <v>5360</v>
      </c>
      <c r="E63807" s="1">
        <v>44888</v>
      </c>
    </row>
    <row r="63808" spans="1:5" x14ac:dyDescent="0.25">
      <c r="A63808" t="s">
        <v>727</v>
      </c>
      <c r="B63808" t="s">
        <v>7380</v>
      </c>
      <c r="C63808">
        <v>4</v>
      </c>
      <c r="D63808">
        <v>1480</v>
      </c>
      <c r="E63808" s="1">
        <v>44576</v>
      </c>
    </row>
    <row r="63809" spans="1:5" x14ac:dyDescent="0.25">
      <c r="A63809" t="s">
        <v>727</v>
      </c>
      <c r="B63809" t="s">
        <v>7419</v>
      </c>
      <c r="C63809">
        <v>4</v>
      </c>
      <c r="D63809">
        <v>1448</v>
      </c>
      <c r="E63809" s="1">
        <v>44439</v>
      </c>
    </row>
    <row r="63810" spans="1:5" x14ac:dyDescent="0.25">
      <c r="A63810" t="s">
        <v>727</v>
      </c>
      <c r="B63810" t="s">
        <v>7385</v>
      </c>
      <c r="C63810">
        <v>5</v>
      </c>
      <c r="D63810">
        <v>1850</v>
      </c>
      <c r="E63810" s="1">
        <v>44405</v>
      </c>
    </row>
    <row r="63811" spans="1:5" x14ac:dyDescent="0.25">
      <c r="A63811" t="s">
        <v>753</v>
      </c>
      <c r="B63811" t="s">
        <v>7394</v>
      </c>
      <c r="C63811">
        <v>1</v>
      </c>
      <c r="D63811">
        <v>1226</v>
      </c>
      <c r="E63811" s="1">
        <v>44519</v>
      </c>
    </row>
    <row r="63812" spans="1:5" x14ac:dyDescent="0.25">
      <c r="A63812" t="s">
        <v>786</v>
      </c>
      <c r="B63812" t="s">
        <v>7676</v>
      </c>
      <c r="C63812">
        <v>1</v>
      </c>
      <c r="D63812">
        <v>1304</v>
      </c>
      <c r="E63812" s="1">
        <v>44502</v>
      </c>
    </row>
    <row r="63813" spans="1:5" x14ac:dyDescent="0.25">
      <c r="A63813" t="s">
        <v>786</v>
      </c>
      <c r="B63813" t="s">
        <v>7483</v>
      </c>
      <c r="C63813">
        <v>1</v>
      </c>
      <c r="D63813">
        <v>1195</v>
      </c>
      <c r="E63813" s="1">
        <v>44426</v>
      </c>
    </row>
    <row r="63814" spans="1:5" x14ac:dyDescent="0.25">
      <c r="A63814" t="s">
        <v>754</v>
      </c>
      <c r="B63814" t="s">
        <v>7676</v>
      </c>
      <c r="C63814">
        <v>2</v>
      </c>
      <c r="D63814">
        <v>2344</v>
      </c>
      <c r="E63814" s="1">
        <v>44390</v>
      </c>
    </row>
    <row r="63815" spans="1:5" x14ac:dyDescent="0.25">
      <c r="A63815" t="s">
        <v>754</v>
      </c>
      <c r="B63815" t="s">
        <v>7504</v>
      </c>
      <c r="C63815">
        <v>2</v>
      </c>
      <c r="D63815">
        <v>4458</v>
      </c>
      <c r="E63815" s="1">
        <v>44867</v>
      </c>
    </row>
    <row r="63816" spans="1:5" x14ac:dyDescent="0.25">
      <c r="A63816" t="s">
        <v>754</v>
      </c>
      <c r="B63816" t="s">
        <v>7504</v>
      </c>
      <c r="C63816">
        <v>-1</v>
      </c>
      <c r="D63816">
        <v>-2229</v>
      </c>
      <c r="E63816" s="1">
        <v>44870</v>
      </c>
    </row>
    <row r="63817" spans="1:5" x14ac:dyDescent="0.25">
      <c r="A63817" t="s">
        <v>754</v>
      </c>
      <c r="B63817" t="s">
        <v>7288</v>
      </c>
      <c r="C63817">
        <v>1</v>
      </c>
      <c r="D63817">
        <v>2333</v>
      </c>
      <c r="E63817" s="1">
        <v>44810</v>
      </c>
    </row>
    <row r="63818" spans="1:5" x14ac:dyDescent="0.25">
      <c r="A63818" t="s">
        <v>754</v>
      </c>
      <c r="B63818" t="s">
        <v>7288</v>
      </c>
      <c r="C63818">
        <v>1</v>
      </c>
      <c r="D63818">
        <v>2407</v>
      </c>
      <c r="E63818" s="1">
        <v>44830</v>
      </c>
    </row>
    <row r="63819" spans="1:5" x14ac:dyDescent="0.25">
      <c r="A63819" t="s">
        <v>754</v>
      </c>
      <c r="B63819" t="s">
        <v>7482</v>
      </c>
      <c r="C63819">
        <v>1</v>
      </c>
      <c r="D63819">
        <v>1086</v>
      </c>
      <c r="E63819" s="1">
        <v>44424</v>
      </c>
    </row>
    <row r="63820" spans="1:5" x14ac:dyDescent="0.25">
      <c r="A63820" t="s">
        <v>754</v>
      </c>
      <c r="B63820" t="s">
        <v>7482</v>
      </c>
      <c r="C63820">
        <v>1</v>
      </c>
      <c r="D63820">
        <v>1515</v>
      </c>
      <c r="E63820" s="1">
        <v>44699</v>
      </c>
    </row>
    <row r="63821" spans="1:5" x14ac:dyDescent="0.25">
      <c r="A63821" t="s">
        <v>754</v>
      </c>
      <c r="B63821" t="s">
        <v>7482</v>
      </c>
      <c r="C63821">
        <v>1</v>
      </c>
      <c r="D63821">
        <v>2333</v>
      </c>
      <c r="E63821" s="1">
        <v>44812</v>
      </c>
    </row>
    <row r="63822" spans="1:5" x14ac:dyDescent="0.25">
      <c r="A63822" t="s">
        <v>754</v>
      </c>
      <c r="B63822" t="s">
        <v>7449</v>
      </c>
      <c r="C63822">
        <v>1</v>
      </c>
      <c r="D63822">
        <v>2364</v>
      </c>
      <c r="E63822" s="1">
        <v>44830</v>
      </c>
    </row>
    <row r="63823" spans="1:5" x14ac:dyDescent="0.25">
      <c r="A63823" t="s">
        <v>754</v>
      </c>
      <c r="B63823" t="s">
        <v>7409</v>
      </c>
      <c r="C63823">
        <v>2</v>
      </c>
      <c r="D63823">
        <v>3444</v>
      </c>
      <c r="E63823" s="1">
        <v>44741</v>
      </c>
    </row>
    <row r="63824" spans="1:5" x14ac:dyDescent="0.25">
      <c r="A63824" t="s">
        <v>754</v>
      </c>
      <c r="B63824" t="s">
        <v>7431</v>
      </c>
      <c r="C63824">
        <v>1</v>
      </c>
      <c r="D63824">
        <v>2314</v>
      </c>
      <c r="E63824" s="1">
        <v>44841</v>
      </c>
    </row>
    <row r="63825" spans="1:5" x14ac:dyDescent="0.25">
      <c r="A63825" t="s">
        <v>787</v>
      </c>
      <c r="B63825" t="s">
        <v>7477</v>
      </c>
      <c r="C63825">
        <v>1</v>
      </c>
      <c r="D63825">
        <v>2757</v>
      </c>
      <c r="E63825" s="1">
        <v>44779</v>
      </c>
    </row>
    <row r="63826" spans="1:5" x14ac:dyDescent="0.25">
      <c r="A63826" t="s">
        <v>787</v>
      </c>
      <c r="B63826" t="s">
        <v>7477</v>
      </c>
      <c r="C63826">
        <v>-1</v>
      </c>
      <c r="D63826">
        <v>-2757</v>
      </c>
      <c r="E63826" s="1">
        <v>44782</v>
      </c>
    </row>
    <row r="63827" spans="1:5" x14ac:dyDescent="0.25">
      <c r="A63827" t="s">
        <v>805</v>
      </c>
      <c r="B63827" t="s">
        <v>7268</v>
      </c>
      <c r="C63827">
        <v>1</v>
      </c>
      <c r="D63827">
        <v>434</v>
      </c>
      <c r="E63827" s="1">
        <v>44468</v>
      </c>
    </row>
    <row r="63828" spans="1:5" x14ac:dyDescent="0.25">
      <c r="A63828" t="s">
        <v>3392</v>
      </c>
      <c r="B63828" t="s">
        <v>7205</v>
      </c>
      <c r="C63828">
        <v>1</v>
      </c>
      <c r="D63828">
        <v>2676</v>
      </c>
      <c r="E63828" s="1">
        <v>44684</v>
      </c>
    </row>
    <row r="63829" spans="1:5" x14ac:dyDescent="0.25">
      <c r="A63829" t="s">
        <v>757</v>
      </c>
      <c r="B63829" t="s">
        <v>7654</v>
      </c>
      <c r="C63829">
        <v>1</v>
      </c>
      <c r="D63829">
        <v>2787</v>
      </c>
      <c r="E63829" s="1">
        <v>44746</v>
      </c>
    </row>
    <row r="63830" spans="1:5" x14ac:dyDescent="0.25">
      <c r="A63830" t="s">
        <v>757</v>
      </c>
      <c r="B63830" t="s">
        <v>7661</v>
      </c>
      <c r="C63830">
        <v>2</v>
      </c>
      <c r="D63830">
        <v>3500</v>
      </c>
      <c r="E63830" s="1">
        <v>44428</v>
      </c>
    </row>
    <row r="63831" spans="1:5" x14ac:dyDescent="0.25">
      <c r="A63831" t="s">
        <v>757</v>
      </c>
      <c r="B63831" t="s">
        <v>7383</v>
      </c>
      <c r="C63831">
        <v>-1</v>
      </c>
      <c r="D63831">
        <v>-3547</v>
      </c>
      <c r="E63831" s="1">
        <v>44862</v>
      </c>
    </row>
    <row r="63832" spans="1:5" x14ac:dyDescent="0.25">
      <c r="A63832" t="s">
        <v>758</v>
      </c>
      <c r="B63832" t="s">
        <v>7296</v>
      </c>
      <c r="C63832">
        <v>1</v>
      </c>
      <c r="D63832">
        <v>1794</v>
      </c>
      <c r="E63832" s="1">
        <v>44439</v>
      </c>
    </row>
    <row r="63833" spans="1:5" x14ac:dyDescent="0.25">
      <c r="A63833" t="s">
        <v>758</v>
      </c>
      <c r="B63833" t="s">
        <v>7689</v>
      </c>
      <c r="C63833">
        <v>1</v>
      </c>
      <c r="D63833">
        <v>1629</v>
      </c>
      <c r="E63833" s="1">
        <v>44349</v>
      </c>
    </row>
    <row r="63834" spans="1:5" x14ac:dyDescent="0.25">
      <c r="A63834" t="s">
        <v>758</v>
      </c>
      <c r="B63834" t="s">
        <v>7667</v>
      </c>
      <c r="C63834">
        <v>1</v>
      </c>
      <c r="D63834">
        <v>1794</v>
      </c>
      <c r="E63834" s="1">
        <v>44445</v>
      </c>
    </row>
    <row r="63835" spans="1:5" x14ac:dyDescent="0.25">
      <c r="A63835" t="s">
        <v>761</v>
      </c>
      <c r="B63835" t="s">
        <v>7676</v>
      </c>
      <c r="C63835">
        <v>5</v>
      </c>
      <c r="D63835">
        <v>6405</v>
      </c>
      <c r="E63835" s="1">
        <v>44586</v>
      </c>
    </row>
    <row r="63836" spans="1:5" x14ac:dyDescent="0.25">
      <c r="A63836" t="s">
        <v>761</v>
      </c>
      <c r="B63836" t="s">
        <v>7544</v>
      </c>
      <c r="C63836">
        <v>1</v>
      </c>
      <c r="D63836">
        <v>1434</v>
      </c>
      <c r="E63836" s="1">
        <v>44294</v>
      </c>
    </row>
    <row r="63837" spans="1:5" x14ac:dyDescent="0.25">
      <c r="A63837" t="s">
        <v>761</v>
      </c>
      <c r="B63837" t="s">
        <v>7205</v>
      </c>
      <c r="C63837">
        <v>1</v>
      </c>
      <c r="D63837">
        <v>1352</v>
      </c>
      <c r="E63837" s="1">
        <v>44411</v>
      </c>
    </row>
    <row r="63838" spans="1:5" x14ac:dyDescent="0.25">
      <c r="A63838" t="s">
        <v>761</v>
      </c>
      <c r="B63838" t="s">
        <v>7205</v>
      </c>
      <c r="C63838">
        <v>1</v>
      </c>
      <c r="D63838">
        <v>1352</v>
      </c>
      <c r="E63838" s="1">
        <v>44441</v>
      </c>
    </row>
    <row r="63839" spans="1:5" x14ac:dyDescent="0.25">
      <c r="A63839" t="s">
        <v>761</v>
      </c>
      <c r="B63839" t="s">
        <v>7407</v>
      </c>
      <c r="C63839">
        <v>2</v>
      </c>
      <c r="D63839">
        <v>2846</v>
      </c>
      <c r="E63839" s="1">
        <v>44446</v>
      </c>
    </row>
    <row r="63840" spans="1:5" x14ac:dyDescent="0.25">
      <c r="A63840" t="s">
        <v>761</v>
      </c>
      <c r="B63840" t="s">
        <v>7482</v>
      </c>
      <c r="C63840">
        <v>1</v>
      </c>
      <c r="D63840">
        <v>1385</v>
      </c>
      <c r="E63840" s="1">
        <v>44343</v>
      </c>
    </row>
    <row r="63841" spans="1:5" x14ac:dyDescent="0.25">
      <c r="A63841" t="s">
        <v>761</v>
      </c>
      <c r="B63841" t="s">
        <v>7482</v>
      </c>
      <c r="C63841">
        <v>1</v>
      </c>
      <c r="D63841">
        <v>1330</v>
      </c>
      <c r="E63841" s="1">
        <v>44518</v>
      </c>
    </row>
    <row r="63842" spans="1:5" x14ac:dyDescent="0.25">
      <c r="A63842" t="s">
        <v>761</v>
      </c>
      <c r="B63842" t="s">
        <v>7280</v>
      </c>
      <c r="C63842">
        <v>1</v>
      </c>
      <c r="D63842">
        <v>1214</v>
      </c>
      <c r="E63842" s="1">
        <v>44565</v>
      </c>
    </row>
    <row r="63843" spans="1:5" x14ac:dyDescent="0.25">
      <c r="A63843" t="s">
        <v>761</v>
      </c>
      <c r="B63843" t="s">
        <v>7667</v>
      </c>
      <c r="C63843">
        <v>1</v>
      </c>
      <c r="D63843">
        <v>1430</v>
      </c>
      <c r="E63843" s="1">
        <v>44413</v>
      </c>
    </row>
    <row r="63844" spans="1:5" x14ac:dyDescent="0.25">
      <c r="A63844" t="s">
        <v>761</v>
      </c>
      <c r="B63844" t="s">
        <v>7394</v>
      </c>
      <c r="C63844">
        <v>1</v>
      </c>
      <c r="D63844">
        <v>1323</v>
      </c>
      <c r="E63844" s="1">
        <v>44512</v>
      </c>
    </row>
    <row r="63845" spans="1:5" x14ac:dyDescent="0.25">
      <c r="A63845" t="s">
        <v>763</v>
      </c>
      <c r="B63845" t="s">
        <v>7676</v>
      </c>
      <c r="C63845">
        <v>2</v>
      </c>
      <c r="D63845">
        <v>2430</v>
      </c>
      <c r="E63845" s="1">
        <v>44404</v>
      </c>
    </row>
    <row r="63846" spans="1:5" x14ac:dyDescent="0.25">
      <c r="A63846" t="s">
        <v>763</v>
      </c>
      <c r="B63846" t="s">
        <v>7608</v>
      </c>
      <c r="C63846">
        <v>2</v>
      </c>
      <c r="D63846">
        <v>4058</v>
      </c>
      <c r="E63846" s="1">
        <v>44741</v>
      </c>
    </row>
    <row r="63847" spans="1:5" x14ac:dyDescent="0.25">
      <c r="A63847" t="s">
        <v>6143</v>
      </c>
      <c r="B63847" t="s">
        <v>7280</v>
      </c>
      <c r="C63847">
        <v>1</v>
      </c>
      <c r="D63847">
        <v>4630</v>
      </c>
      <c r="E63847" s="1">
        <v>44764</v>
      </c>
    </row>
    <row r="63848" spans="1:5" x14ac:dyDescent="0.25">
      <c r="A63848" t="s">
        <v>674</v>
      </c>
      <c r="B63848" t="s">
        <v>7676</v>
      </c>
      <c r="C63848">
        <v>1</v>
      </c>
      <c r="D63848">
        <v>5167</v>
      </c>
      <c r="E63848" s="1">
        <v>44887</v>
      </c>
    </row>
    <row r="63849" spans="1:5" x14ac:dyDescent="0.25">
      <c r="A63849" t="s">
        <v>674</v>
      </c>
      <c r="B63849" t="s">
        <v>7544</v>
      </c>
      <c r="C63849">
        <v>1</v>
      </c>
      <c r="D63849">
        <v>3865</v>
      </c>
      <c r="E63849" s="1">
        <v>44671</v>
      </c>
    </row>
    <row r="63850" spans="1:5" x14ac:dyDescent="0.25">
      <c r="A63850" t="s">
        <v>674</v>
      </c>
      <c r="B63850" t="s">
        <v>7253</v>
      </c>
      <c r="C63850">
        <v>1</v>
      </c>
      <c r="D63850">
        <v>3090</v>
      </c>
      <c r="E63850" s="1">
        <v>44264</v>
      </c>
    </row>
    <row r="63851" spans="1:5" x14ac:dyDescent="0.25">
      <c r="A63851" t="s">
        <v>674</v>
      </c>
      <c r="B63851" t="s">
        <v>7205</v>
      </c>
      <c r="C63851">
        <v>1</v>
      </c>
      <c r="D63851">
        <v>4186</v>
      </c>
      <c r="E63851" s="1">
        <v>44726</v>
      </c>
    </row>
    <row r="63852" spans="1:5" x14ac:dyDescent="0.25">
      <c r="A63852" t="s">
        <v>674</v>
      </c>
      <c r="B63852" t="s">
        <v>7663</v>
      </c>
      <c r="C63852">
        <v>1</v>
      </c>
      <c r="D63852">
        <v>5120</v>
      </c>
      <c r="E63852" s="1">
        <v>44868</v>
      </c>
    </row>
    <row r="63853" spans="1:5" x14ac:dyDescent="0.25">
      <c r="A63853" t="s">
        <v>674</v>
      </c>
      <c r="B63853" t="s">
        <v>7482</v>
      </c>
      <c r="C63853">
        <v>1</v>
      </c>
      <c r="D63853">
        <v>3302</v>
      </c>
      <c r="E63853" s="1">
        <v>44571</v>
      </c>
    </row>
    <row r="63854" spans="1:5" x14ac:dyDescent="0.25">
      <c r="A63854" t="s">
        <v>674</v>
      </c>
      <c r="B63854" t="s">
        <v>7557</v>
      </c>
      <c r="C63854">
        <v>1</v>
      </c>
      <c r="D63854">
        <v>4741</v>
      </c>
      <c r="E63854" s="1">
        <v>44769</v>
      </c>
    </row>
    <row r="63855" spans="1:5" x14ac:dyDescent="0.25">
      <c r="A63855" t="s">
        <v>674</v>
      </c>
      <c r="B63855" t="s">
        <v>7327</v>
      </c>
      <c r="C63855">
        <v>1</v>
      </c>
      <c r="D63855">
        <v>5294</v>
      </c>
      <c r="E63855" s="1">
        <v>44789</v>
      </c>
    </row>
    <row r="63856" spans="1:5" x14ac:dyDescent="0.25">
      <c r="A63856" t="s">
        <v>781</v>
      </c>
      <c r="B63856" t="s">
        <v>7397</v>
      </c>
      <c r="C63856">
        <v>1</v>
      </c>
      <c r="D63856">
        <v>2671</v>
      </c>
      <c r="E63856" s="1">
        <v>44371</v>
      </c>
    </row>
    <row r="63857" spans="1:5" x14ac:dyDescent="0.25">
      <c r="A63857" t="s">
        <v>781</v>
      </c>
      <c r="B63857" t="s">
        <v>7397</v>
      </c>
      <c r="C63857">
        <v>1</v>
      </c>
      <c r="D63857">
        <v>2693</v>
      </c>
      <c r="E63857" s="1">
        <v>44377</v>
      </c>
    </row>
    <row r="63858" spans="1:5" x14ac:dyDescent="0.25">
      <c r="A63858" t="s">
        <v>781</v>
      </c>
      <c r="B63858" t="s">
        <v>7205</v>
      </c>
      <c r="C63858">
        <v>1</v>
      </c>
      <c r="D63858">
        <v>2866</v>
      </c>
      <c r="E63858" s="1">
        <v>44552</v>
      </c>
    </row>
    <row r="63859" spans="1:5" x14ac:dyDescent="0.25">
      <c r="A63859" t="s">
        <v>6144</v>
      </c>
      <c r="B63859" t="s">
        <v>7663</v>
      </c>
      <c r="C63859">
        <v>1</v>
      </c>
      <c r="D63859">
        <v>5473</v>
      </c>
      <c r="E63859" s="1">
        <v>44714</v>
      </c>
    </row>
    <row r="63860" spans="1:5" x14ac:dyDescent="0.25">
      <c r="A63860" t="s">
        <v>720</v>
      </c>
      <c r="B63860" t="s">
        <v>7647</v>
      </c>
      <c r="C63860">
        <v>1</v>
      </c>
      <c r="D63860">
        <v>2989</v>
      </c>
      <c r="E63860" s="1">
        <v>44232</v>
      </c>
    </row>
    <row r="63861" spans="1:5" x14ac:dyDescent="0.25">
      <c r="A63861" t="s">
        <v>1342</v>
      </c>
      <c r="B63861" t="s">
        <v>7504</v>
      </c>
      <c r="C63861">
        <v>1</v>
      </c>
      <c r="D63861">
        <v>3230</v>
      </c>
      <c r="E63861" s="1">
        <v>44720</v>
      </c>
    </row>
    <row r="63862" spans="1:5" x14ac:dyDescent="0.25">
      <c r="A63862" t="s">
        <v>1342</v>
      </c>
      <c r="B63862" t="s">
        <v>7205</v>
      </c>
      <c r="C63862">
        <v>1</v>
      </c>
      <c r="D63862">
        <v>2339</v>
      </c>
      <c r="E63862" s="1">
        <v>44558</v>
      </c>
    </row>
    <row r="63863" spans="1:5" x14ac:dyDescent="0.25">
      <c r="A63863" t="s">
        <v>1343</v>
      </c>
      <c r="B63863" t="s">
        <v>7705</v>
      </c>
      <c r="C63863">
        <v>1</v>
      </c>
      <c r="D63863">
        <v>3211</v>
      </c>
      <c r="E63863" s="1">
        <v>44211</v>
      </c>
    </row>
    <row r="63864" spans="1:5" x14ac:dyDescent="0.25">
      <c r="A63864" t="s">
        <v>1343</v>
      </c>
      <c r="B63864" t="s">
        <v>7419</v>
      </c>
      <c r="C63864">
        <v>1</v>
      </c>
      <c r="D63864">
        <v>3534</v>
      </c>
      <c r="E63864" s="1">
        <v>44463</v>
      </c>
    </row>
    <row r="63865" spans="1:5" x14ac:dyDescent="0.25">
      <c r="A63865" t="s">
        <v>3826</v>
      </c>
      <c r="B63865" t="s">
        <v>7482</v>
      </c>
      <c r="C63865">
        <v>-1</v>
      </c>
      <c r="D63865">
        <v>-2658</v>
      </c>
      <c r="E63865" s="1">
        <v>44306</v>
      </c>
    </row>
    <row r="63866" spans="1:5" x14ac:dyDescent="0.25">
      <c r="A63866" t="s">
        <v>2928</v>
      </c>
      <c r="B63866" t="s">
        <v>7665</v>
      </c>
      <c r="C63866">
        <v>1</v>
      </c>
      <c r="D63866">
        <v>4472</v>
      </c>
      <c r="E63866" s="1">
        <v>44340</v>
      </c>
    </row>
    <row r="63867" spans="1:5" x14ac:dyDescent="0.25">
      <c r="A63867" t="s">
        <v>1210</v>
      </c>
      <c r="B63867" t="s">
        <v>7268</v>
      </c>
      <c r="C63867">
        <v>1</v>
      </c>
      <c r="D63867">
        <v>5232</v>
      </c>
      <c r="E63867" s="1">
        <v>44701</v>
      </c>
    </row>
    <row r="63868" spans="1:5" x14ac:dyDescent="0.25">
      <c r="A63868" t="s">
        <v>4100</v>
      </c>
      <c r="B63868" t="s">
        <v>7417</v>
      </c>
      <c r="C63868">
        <v>3</v>
      </c>
      <c r="D63868">
        <v>9975</v>
      </c>
      <c r="E63868" s="1">
        <v>44573</v>
      </c>
    </row>
    <row r="63869" spans="1:5" x14ac:dyDescent="0.25">
      <c r="A63869" t="s">
        <v>4819</v>
      </c>
      <c r="B63869" t="s">
        <v>7681</v>
      </c>
      <c r="C63869">
        <v>1</v>
      </c>
      <c r="D63869">
        <v>3525</v>
      </c>
      <c r="E63869" s="1">
        <v>44706</v>
      </c>
    </row>
    <row r="63870" spans="1:5" x14ac:dyDescent="0.25">
      <c r="A63870" t="s">
        <v>2710</v>
      </c>
      <c r="B63870" t="s">
        <v>7394</v>
      </c>
      <c r="C63870">
        <v>1</v>
      </c>
      <c r="D63870">
        <v>2185</v>
      </c>
      <c r="E63870" s="1">
        <v>44586</v>
      </c>
    </row>
    <row r="63871" spans="1:5" x14ac:dyDescent="0.25">
      <c r="A63871" t="s">
        <v>3013</v>
      </c>
      <c r="B63871" t="s">
        <v>7482</v>
      </c>
      <c r="C63871">
        <v>1</v>
      </c>
      <c r="D63871">
        <v>5183</v>
      </c>
      <c r="E63871" s="1">
        <v>44267</v>
      </c>
    </row>
    <row r="63872" spans="1:5" x14ac:dyDescent="0.25">
      <c r="A63872" t="s">
        <v>2711</v>
      </c>
      <c r="B63872" t="s">
        <v>7268</v>
      </c>
      <c r="C63872">
        <v>1</v>
      </c>
      <c r="D63872">
        <v>3163</v>
      </c>
      <c r="E63872" s="1">
        <v>44859</v>
      </c>
    </row>
    <row r="63873" spans="1:5" x14ac:dyDescent="0.25">
      <c r="A63873" t="s">
        <v>2568</v>
      </c>
      <c r="B63873" t="s">
        <v>7483</v>
      </c>
      <c r="C63873">
        <v>1</v>
      </c>
      <c r="D63873">
        <v>1457</v>
      </c>
      <c r="E63873" s="1">
        <v>44469</v>
      </c>
    </row>
    <row r="63874" spans="1:5" x14ac:dyDescent="0.25">
      <c r="A63874" t="s">
        <v>699</v>
      </c>
      <c r="B63874" t="s">
        <v>7296</v>
      </c>
      <c r="C63874">
        <v>1</v>
      </c>
      <c r="D63874">
        <v>1010</v>
      </c>
      <c r="E63874" s="1">
        <v>44272</v>
      </c>
    </row>
    <row r="63875" spans="1:5" x14ac:dyDescent="0.25">
      <c r="A63875" t="s">
        <v>699</v>
      </c>
      <c r="B63875" t="s">
        <v>7544</v>
      </c>
      <c r="C63875">
        <v>1</v>
      </c>
      <c r="D63875">
        <v>1977</v>
      </c>
      <c r="E63875" s="1">
        <v>44761</v>
      </c>
    </row>
    <row r="63876" spans="1:5" x14ac:dyDescent="0.25">
      <c r="A63876" t="s">
        <v>699</v>
      </c>
      <c r="B63876" t="s">
        <v>7456</v>
      </c>
      <c r="C63876">
        <v>2</v>
      </c>
      <c r="D63876">
        <v>2144</v>
      </c>
      <c r="E63876" s="1">
        <v>44398</v>
      </c>
    </row>
    <row r="63877" spans="1:5" x14ac:dyDescent="0.25">
      <c r="A63877" t="s">
        <v>699</v>
      </c>
      <c r="B63877" t="s">
        <v>7394</v>
      </c>
      <c r="C63877">
        <v>1</v>
      </c>
      <c r="D63877">
        <v>2345</v>
      </c>
      <c r="E63877" s="1">
        <v>44792</v>
      </c>
    </row>
    <row r="63878" spans="1:5" x14ac:dyDescent="0.25">
      <c r="A63878" t="s">
        <v>699</v>
      </c>
      <c r="B63878" t="s">
        <v>7327</v>
      </c>
      <c r="C63878">
        <v>1</v>
      </c>
      <c r="D63878">
        <v>1064</v>
      </c>
      <c r="E63878" s="1">
        <v>44414</v>
      </c>
    </row>
    <row r="63879" spans="1:5" x14ac:dyDescent="0.25">
      <c r="A63879" t="s">
        <v>726</v>
      </c>
      <c r="B63879" t="s">
        <v>7676</v>
      </c>
      <c r="C63879">
        <v>1</v>
      </c>
      <c r="D63879">
        <v>1610</v>
      </c>
      <c r="E63879" s="1">
        <v>44537</v>
      </c>
    </row>
    <row r="63880" spans="1:5" x14ac:dyDescent="0.25">
      <c r="A63880" t="s">
        <v>726</v>
      </c>
      <c r="B63880" t="s">
        <v>7483</v>
      </c>
      <c r="C63880">
        <v>1</v>
      </c>
      <c r="D63880">
        <v>1240</v>
      </c>
      <c r="E63880" s="1">
        <v>44455</v>
      </c>
    </row>
    <row r="63881" spans="1:5" x14ac:dyDescent="0.25">
      <c r="A63881" t="s">
        <v>700</v>
      </c>
      <c r="B63881" t="s">
        <v>7385</v>
      </c>
      <c r="C63881">
        <v>2</v>
      </c>
      <c r="D63881">
        <v>2500</v>
      </c>
      <c r="E63881" s="1">
        <v>44260</v>
      </c>
    </row>
    <row r="63882" spans="1:5" x14ac:dyDescent="0.25">
      <c r="A63882" t="s">
        <v>701</v>
      </c>
      <c r="B63882" t="s">
        <v>7288</v>
      </c>
      <c r="C63882">
        <v>1</v>
      </c>
      <c r="D63882">
        <v>2541</v>
      </c>
      <c r="E63882" s="1">
        <v>44837</v>
      </c>
    </row>
    <row r="63883" spans="1:5" x14ac:dyDescent="0.25">
      <c r="A63883" t="s">
        <v>701</v>
      </c>
      <c r="B63883" t="s">
        <v>7483</v>
      </c>
      <c r="C63883">
        <v>2</v>
      </c>
      <c r="D63883">
        <v>2366</v>
      </c>
      <c r="E63883" s="1">
        <v>44328</v>
      </c>
    </row>
    <row r="63884" spans="1:5" x14ac:dyDescent="0.25">
      <c r="A63884" t="s">
        <v>702</v>
      </c>
      <c r="B63884" t="s">
        <v>7496</v>
      </c>
      <c r="C63884">
        <v>1</v>
      </c>
      <c r="D63884">
        <v>2479</v>
      </c>
      <c r="E63884" s="1">
        <v>44767</v>
      </c>
    </row>
    <row r="63885" spans="1:5" x14ac:dyDescent="0.25">
      <c r="A63885" t="s">
        <v>702</v>
      </c>
      <c r="B63885" t="s">
        <v>7140</v>
      </c>
      <c r="C63885">
        <v>1</v>
      </c>
      <c r="D63885">
        <v>2609</v>
      </c>
      <c r="E63885" s="1">
        <v>44762</v>
      </c>
    </row>
    <row r="63886" spans="1:5" x14ac:dyDescent="0.25">
      <c r="A63886" t="s">
        <v>702</v>
      </c>
      <c r="B63886" t="s">
        <v>7205</v>
      </c>
      <c r="C63886">
        <v>1</v>
      </c>
      <c r="D63886">
        <v>2956</v>
      </c>
      <c r="E63886" s="1">
        <v>44819</v>
      </c>
    </row>
    <row r="63887" spans="1:5" x14ac:dyDescent="0.25">
      <c r="A63887" t="s">
        <v>702</v>
      </c>
      <c r="B63887" t="s">
        <v>7288</v>
      </c>
      <c r="C63887">
        <v>1</v>
      </c>
      <c r="D63887">
        <v>2899</v>
      </c>
      <c r="E63887" s="1">
        <v>44795</v>
      </c>
    </row>
    <row r="63888" spans="1:5" x14ac:dyDescent="0.25">
      <c r="A63888" t="s">
        <v>702</v>
      </c>
      <c r="B63888" t="s">
        <v>7301</v>
      </c>
      <c r="C63888">
        <v>1</v>
      </c>
      <c r="D63888">
        <v>2992</v>
      </c>
      <c r="E63888" s="1">
        <v>44846</v>
      </c>
    </row>
    <row r="63889" spans="1:5" x14ac:dyDescent="0.25">
      <c r="A63889" t="s">
        <v>702</v>
      </c>
      <c r="B63889" t="s">
        <v>7483</v>
      </c>
      <c r="C63889">
        <v>1</v>
      </c>
      <c r="D63889">
        <v>1584</v>
      </c>
      <c r="E63889" s="1">
        <v>44404</v>
      </c>
    </row>
    <row r="63890" spans="1:5" x14ac:dyDescent="0.25">
      <c r="A63890" t="s">
        <v>784</v>
      </c>
      <c r="B63890" t="s">
        <v>7347</v>
      </c>
      <c r="C63890">
        <v>2</v>
      </c>
      <c r="D63890">
        <v>2550</v>
      </c>
      <c r="E63890" s="1">
        <v>44342</v>
      </c>
    </row>
    <row r="63891" spans="1:5" x14ac:dyDescent="0.25">
      <c r="A63891" t="s">
        <v>704</v>
      </c>
      <c r="B63891" t="s">
        <v>7544</v>
      </c>
      <c r="C63891">
        <v>2</v>
      </c>
      <c r="D63891">
        <v>4556</v>
      </c>
      <c r="E63891" s="1">
        <v>44811</v>
      </c>
    </row>
    <row r="63892" spans="1:5" x14ac:dyDescent="0.25">
      <c r="A63892" t="s">
        <v>704</v>
      </c>
      <c r="B63892" t="s">
        <v>7483</v>
      </c>
      <c r="C63892">
        <v>1</v>
      </c>
      <c r="D63892">
        <v>1364</v>
      </c>
      <c r="E63892" s="1">
        <v>44456</v>
      </c>
    </row>
    <row r="63893" spans="1:5" x14ac:dyDescent="0.25">
      <c r="A63893" t="s">
        <v>2758</v>
      </c>
      <c r="B63893" t="s">
        <v>7419</v>
      </c>
      <c r="C63893">
        <v>2</v>
      </c>
      <c r="D63893">
        <v>2602</v>
      </c>
      <c r="E63893" s="1">
        <v>44415</v>
      </c>
    </row>
    <row r="63894" spans="1:5" x14ac:dyDescent="0.25">
      <c r="A63894" t="s">
        <v>706</v>
      </c>
      <c r="B63894" t="s">
        <v>7664</v>
      </c>
      <c r="C63894">
        <v>1</v>
      </c>
      <c r="D63894">
        <v>1788</v>
      </c>
      <c r="E63894" s="1">
        <v>44671</v>
      </c>
    </row>
    <row r="63895" spans="1:5" x14ac:dyDescent="0.25">
      <c r="A63895" t="s">
        <v>706</v>
      </c>
      <c r="B63895" t="s">
        <v>7676</v>
      </c>
      <c r="C63895">
        <v>3</v>
      </c>
      <c r="D63895">
        <v>3771</v>
      </c>
      <c r="E63895" s="1">
        <v>44495</v>
      </c>
    </row>
    <row r="63896" spans="1:5" x14ac:dyDescent="0.25">
      <c r="A63896" t="s">
        <v>706</v>
      </c>
      <c r="B63896" t="s">
        <v>7397</v>
      </c>
      <c r="C63896">
        <v>-1</v>
      </c>
      <c r="D63896">
        <v>-1122</v>
      </c>
      <c r="E63896" s="1">
        <v>44305</v>
      </c>
    </row>
    <row r="63897" spans="1:5" x14ac:dyDescent="0.25">
      <c r="A63897" t="s">
        <v>706</v>
      </c>
      <c r="B63897" t="s">
        <v>7544</v>
      </c>
      <c r="C63897">
        <v>1</v>
      </c>
      <c r="D63897">
        <v>1049</v>
      </c>
      <c r="E63897" s="1">
        <v>44249</v>
      </c>
    </row>
    <row r="63898" spans="1:5" x14ac:dyDescent="0.25">
      <c r="A63898" t="s">
        <v>706</v>
      </c>
      <c r="B63898" t="s">
        <v>7544</v>
      </c>
      <c r="C63898">
        <v>2</v>
      </c>
      <c r="D63898">
        <v>4648</v>
      </c>
      <c r="E63898" s="1">
        <v>44791</v>
      </c>
    </row>
    <row r="63899" spans="1:5" x14ac:dyDescent="0.25">
      <c r="A63899" t="s">
        <v>706</v>
      </c>
      <c r="B63899" t="s">
        <v>7456</v>
      </c>
      <c r="C63899">
        <v>1</v>
      </c>
      <c r="D63899">
        <v>1234</v>
      </c>
      <c r="E63899" s="1">
        <v>44487</v>
      </c>
    </row>
    <row r="63900" spans="1:5" x14ac:dyDescent="0.25">
      <c r="A63900" t="s">
        <v>706</v>
      </c>
      <c r="B63900" t="s">
        <v>7205</v>
      </c>
      <c r="C63900">
        <v>1</v>
      </c>
      <c r="D63900">
        <v>1071</v>
      </c>
      <c r="E63900" s="1">
        <v>44281</v>
      </c>
    </row>
    <row r="63901" spans="1:5" x14ac:dyDescent="0.25">
      <c r="A63901" t="s">
        <v>706</v>
      </c>
      <c r="B63901" t="s">
        <v>7205</v>
      </c>
      <c r="C63901">
        <v>1</v>
      </c>
      <c r="D63901">
        <v>1087</v>
      </c>
      <c r="E63901" s="1">
        <v>44337</v>
      </c>
    </row>
    <row r="63902" spans="1:5" x14ac:dyDescent="0.25">
      <c r="A63902" t="s">
        <v>706</v>
      </c>
      <c r="B63902" t="s">
        <v>7205</v>
      </c>
      <c r="C63902">
        <v>3</v>
      </c>
      <c r="D63902">
        <v>3576</v>
      </c>
      <c r="E63902" s="1">
        <v>44518</v>
      </c>
    </row>
    <row r="63903" spans="1:5" x14ac:dyDescent="0.25">
      <c r="A63903" t="s">
        <v>706</v>
      </c>
      <c r="B63903" t="s">
        <v>7205</v>
      </c>
      <c r="C63903">
        <v>3</v>
      </c>
      <c r="D63903">
        <v>5178</v>
      </c>
      <c r="E63903" s="1">
        <v>44698</v>
      </c>
    </row>
    <row r="63904" spans="1:5" x14ac:dyDescent="0.25">
      <c r="A63904" t="s">
        <v>706</v>
      </c>
      <c r="B63904" t="s">
        <v>7407</v>
      </c>
      <c r="C63904">
        <v>1</v>
      </c>
      <c r="D63904">
        <v>1104</v>
      </c>
      <c r="E63904" s="1">
        <v>44342</v>
      </c>
    </row>
    <row r="63905" spans="1:5" x14ac:dyDescent="0.25">
      <c r="A63905" t="s">
        <v>706</v>
      </c>
      <c r="B63905" t="s">
        <v>7407</v>
      </c>
      <c r="C63905">
        <v>2</v>
      </c>
      <c r="D63905">
        <v>2062</v>
      </c>
      <c r="E63905" s="1">
        <v>44369</v>
      </c>
    </row>
    <row r="63906" spans="1:5" x14ac:dyDescent="0.25">
      <c r="A63906" t="s">
        <v>1136</v>
      </c>
      <c r="B63906" t="s">
        <v>7640</v>
      </c>
      <c r="C63906">
        <v>1</v>
      </c>
      <c r="D63906">
        <v>520</v>
      </c>
      <c r="E63906" s="1">
        <v>44445</v>
      </c>
    </row>
    <row r="63907" spans="1:5" x14ac:dyDescent="0.25">
      <c r="A63907" t="s">
        <v>1362</v>
      </c>
      <c r="B63907" t="s">
        <v>7366</v>
      </c>
      <c r="C63907">
        <v>-1</v>
      </c>
      <c r="D63907">
        <v>-271</v>
      </c>
      <c r="E63907" s="1">
        <v>44279</v>
      </c>
    </row>
    <row r="63908" spans="1:5" x14ac:dyDescent="0.25">
      <c r="A63908" t="s">
        <v>1140</v>
      </c>
      <c r="B63908" t="s">
        <v>7636</v>
      </c>
      <c r="C63908">
        <v>1</v>
      </c>
      <c r="D63908">
        <v>1298</v>
      </c>
      <c r="E63908" s="1">
        <v>44533</v>
      </c>
    </row>
    <row r="63909" spans="1:5" x14ac:dyDescent="0.25">
      <c r="A63909" t="s">
        <v>1140</v>
      </c>
      <c r="B63909" t="s">
        <v>7288</v>
      </c>
      <c r="C63909">
        <v>1</v>
      </c>
      <c r="D63909">
        <v>935</v>
      </c>
      <c r="E63909" s="1">
        <v>44272</v>
      </c>
    </row>
    <row r="63910" spans="1:5" x14ac:dyDescent="0.25">
      <c r="A63910" t="s">
        <v>1140</v>
      </c>
      <c r="B63910" t="s">
        <v>7382</v>
      </c>
      <c r="C63910">
        <v>1</v>
      </c>
      <c r="D63910">
        <v>1193</v>
      </c>
      <c r="E63910" s="1">
        <v>44510</v>
      </c>
    </row>
    <row r="63911" spans="1:5" x14ac:dyDescent="0.25">
      <c r="A63911" t="s">
        <v>1363</v>
      </c>
      <c r="B63911" t="s">
        <v>7621</v>
      </c>
      <c r="C63911">
        <v>1</v>
      </c>
      <c r="D63911">
        <v>982</v>
      </c>
      <c r="E63911" s="1">
        <v>44363</v>
      </c>
    </row>
    <row r="63912" spans="1:5" x14ac:dyDescent="0.25">
      <c r="A63912" t="s">
        <v>4801</v>
      </c>
      <c r="B63912" t="s">
        <v>7382</v>
      </c>
      <c r="C63912">
        <v>1</v>
      </c>
      <c r="D63912">
        <v>939</v>
      </c>
      <c r="E63912" s="1">
        <v>44446</v>
      </c>
    </row>
    <row r="63913" spans="1:5" x14ac:dyDescent="0.25">
      <c r="A63913" t="s">
        <v>1143</v>
      </c>
      <c r="B63913" t="s">
        <v>7636</v>
      </c>
      <c r="C63913">
        <v>1</v>
      </c>
      <c r="D63913">
        <v>1234</v>
      </c>
      <c r="E63913" s="1">
        <v>44221</v>
      </c>
    </row>
    <row r="63914" spans="1:5" x14ac:dyDescent="0.25">
      <c r="A63914" t="s">
        <v>1143</v>
      </c>
      <c r="B63914" t="s">
        <v>7288</v>
      </c>
      <c r="C63914">
        <v>1</v>
      </c>
      <c r="D63914">
        <v>1170</v>
      </c>
      <c r="E63914" s="1">
        <v>44279</v>
      </c>
    </row>
    <row r="63915" spans="1:5" x14ac:dyDescent="0.25">
      <c r="A63915" t="s">
        <v>1144</v>
      </c>
      <c r="B63915" t="s">
        <v>7637</v>
      </c>
      <c r="C63915">
        <v>1</v>
      </c>
      <c r="D63915">
        <v>1725</v>
      </c>
      <c r="E63915" s="1">
        <v>44704</v>
      </c>
    </row>
    <row r="63916" spans="1:5" x14ac:dyDescent="0.25">
      <c r="A63916" t="s">
        <v>1327</v>
      </c>
      <c r="B63916" t="s">
        <v>7638</v>
      </c>
      <c r="C63916">
        <v>1</v>
      </c>
      <c r="D63916">
        <v>1547</v>
      </c>
      <c r="E63916" s="1">
        <v>44511</v>
      </c>
    </row>
    <row r="63917" spans="1:5" x14ac:dyDescent="0.25">
      <c r="A63917" t="s">
        <v>1757</v>
      </c>
      <c r="B63917" t="s">
        <v>7639</v>
      </c>
      <c r="C63917">
        <v>1</v>
      </c>
      <c r="D63917">
        <v>1824</v>
      </c>
      <c r="E63917" s="1">
        <v>44383</v>
      </c>
    </row>
    <row r="63918" spans="1:5" x14ac:dyDescent="0.25">
      <c r="A63918" t="s">
        <v>1164</v>
      </c>
      <c r="B63918" t="s">
        <v>7301</v>
      </c>
      <c r="C63918">
        <v>1</v>
      </c>
      <c r="D63918">
        <v>1471</v>
      </c>
      <c r="E63918" s="1">
        <v>44221</v>
      </c>
    </row>
    <row r="63919" spans="1:5" x14ac:dyDescent="0.25">
      <c r="A63919" t="s">
        <v>1164</v>
      </c>
      <c r="B63919" t="s">
        <v>7301</v>
      </c>
      <c r="C63919">
        <v>15</v>
      </c>
      <c r="D63919">
        <v>21945</v>
      </c>
      <c r="E63919" s="1">
        <v>44231</v>
      </c>
    </row>
    <row r="63920" spans="1:5" x14ac:dyDescent="0.25">
      <c r="A63920" t="s">
        <v>1165</v>
      </c>
      <c r="B63920" t="s">
        <v>7638</v>
      </c>
      <c r="C63920">
        <v>1</v>
      </c>
      <c r="D63920">
        <v>2081</v>
      </c>
      <c r="E63920" s="1">
        <v>44384</v>
      </c>
    </row>
    <row r="63921" spans="1:5" x14ac:dyDescent="0.25">
      <c r="A63921" t="s">
        <v>1169</v>
      </c>
      <c r="B63921" t="s">
        <v>7382</v>
      </c>
      <c r="C63921">
        <v>1</v>
      </c>
      <c r="D63921">
        <v>1335</v>
      </c>
      <c r="E63921" s="1">
        <v>44525</v>
      </c>
    </row>
    <row r="63922" spans="1:5" x14ac:dyDescent="0.25">
      <c r="A63922" t="s">
        <v>4811</v>
      </c>
      <c r="B63922" t="s">
        <v>7636</v>
      </c>
      <c r="C63922">
        <v>1</v>
      </c>
      <c r="D63922">
        <v>1488</v>
      </c>
      <c r="E63922" s="1">
        <v>44371</v>
      </c>
    </row>
    <row r="63923" spans="1:5" x14ac:dyDescent="0.25">
      <c r="A63923" t="s">
        <v>1368</v>
      </c>
      <c r="B63923" t="s">
        <v>7382</v>
      </c>
      <c r="C63923">
        <v>1</v>
      </c>
      <c r="D63923">
        <v>1722</v>
      </c>
      <c r="E63923" s="1">
        <v>44664</v>
      </c>
    </row>
    <row r="63924" spans="1:5" x14ac:dyDescent="0.25">
      <c r="A63924" t="s">
        <v>1170</v>
      </c>
      <c r="B63924" t="s">
        <v>7262</v>
      </c>
      <c r="C63924">
        <v>1</v>
      </c>
      <c r="D63924">
        <v>1019</v>
      </c>
      <c r="E63924" s="1">
        <v>44259</v>
      </c>
    </row>
    <row r="63925" spans="1:5" x14ac:dyDescent="0.25">
      <c r="A63925" t="s">
        <v>1328</v>
      </c>
      <c r="B63925" t="s">
        <v>7637</v>
      </c>
      <c r="C63925">
        <v>1</v>
      </c>
      <c r="D63925">
        <v>1222</v>
      </c>
      <c r="E63925" s="1">
        <v>44464</v>
      </c>
    </row>
    <row r="63926" spans="1:5" x14ac:dyDescent="0.25">
      <c r="A63926" t="s">
        <v>1703</v>
      </c>
      <c r="B63926" t="s">
        <v>7366</v>
      </c>
      <c r="C63926">
        <v>1</v>
      </c>
      <c r="D63926">
        <v>352</v>
      </c>
      <c r="E63926" s="1">
        <v>44480</v>
      </c>
    </row>
    <row r="63927" spans="1:5" x14ac:dyDescent="0.25">
      <c r="A63927" t="s">
        <v>4482</v>
      </c>
      <c r="B63927" t="s">
        <v>7288</v>
      </c>
      <c r="C63927">
        <v>1</v>
      </c>
      <c r="D63927">
        <v>3490</v>
      </c>
      <c r="E63927" s="1">
        <v>44378</v>
      </c>
    </row>
    <row r="63928" spans="1:5" x14ac:dyDescent="0.25">
      <c r="A63928" t="s">
        <v>1176</v>
      </c>
      <c r="B63928" t="s">
        <v>7639</v>
      </c>
      <c r="C63928">
        <v>1</v>
      </c>
      <c r="D63928">
        <v>1376</v>
      </c>
      <c r="E63928" s="1">
        <v>44307</v>
      </c>
    </row>
    <row r="63929" spans="1:5" x14ac:dyDescent="0.25">
      <c r="A63929" t="s">
        <v>1178</v>
      </c>
      <c r="B63929" t="s">
        <v>7366</v>
      </c>
      <c r="C63929">
        <v>1</v>
      </c>
      <c r="D63929">
        <v>1873</v>
      </c>
      <c r="E63929" s="1">
        <v>44377</v>
      </c>
    </row>
    <row r="63930" spans="1:5" x14ac:dyDescent="0.25">
      <c r="A63930" t="s">
        <v>1373</v>
      </c>
      <c r="B63930" t="s">
        <v>7366</v>
      </c>
      <c r="C63930">
        <v>-1</v>
      </c>
      <c r="D63930">
        <v>-1881</v>
      </c>
      <c r="E63930" s="1">
        <v>44316</v>
      </c>
    </row>
    <row r="63931" spans="1:5" x14ac:dyDescent="0.25">
      <c r="A63931" t="s">
        <v>1185</v>
      </c>
      <c r="B63931" t="s">
        <v>7288</v>
      </c>
      <c r="C63931">
        <v>1</v>
      </c>
      <c r="D63931">
        <v>1378</v>
      </c>
      <c r="E63931" s="1">
        <v>44630</v>
      </c>
    </row>
    <row r="63932" spans="1:5" x14ac:dyDescent="0.25">
      <c r="A63932" t="s">
        <v>1186</v>
      </c>
      <c r="B63932" t="s">
        <v>7636</v>
      </c>
      <c r="C63932">
        <v>1</v>
      </c>
      <c r="D63932">
        <v>1197</v>
      </c>
      <c r="E63932" s="1">
        <v>44280</v>
      </c>
    </row>
    <row r="63933" spans="1:5" x14ac:dyDescent="0.25">
      <c r="A63933" t="s">
        <v>1186</v>
      </c>
      <c r="B63933" t="s">
        <v>7288</v>
      </c>
      <c r="C63933">
        <v>1</v>
      </c>
      <c r="D63933">
        <v>1379</v>
      </c>
      <c r="E63933" s="1">
        <v>44595</v>
      </c>
    </row>
    <row r="63934" spans="1:5" x14ac:dyDescent="0.25">
      <c r="A63934" t="s">
        <v>1399</v>
      </c>
      <c r="B63934" t="s">
        <v>7382</v>
      </c>
      <c r="C63934">
        <v>1</v>
      </c>
      <c r="D63934">
        <v>936</v>
      </c>
      <c r="E63934" s="1">
        <v>44467</v>
      </c>
    </row>
    <row r="63935" spans="1:5" x14ac:dyDescent="0.25">
      <c r="A63935" t="s">
        <v>1215</v>
      </c>
      <c r="B63935" t="s">
        <v>7301</v>
      </c>
      <c r="C63935">
        <v>2</v>
      </c>
      <c r="D63935">
        <v>2240</v>
      </c>
      <c r="E63935" s="1">
        <v>44307</v>
      </c>
    </row>
    <row r="63936" spans="1:5" x14ac:dyDescent="0.25">
      <c r="A63936" t="s">
        <v>1218</v>
      </c>
      <c r="B63936" t="s">
        <v>7638</v>
      </c>
      <c r="C63936">
        <v>1</v>
      </c>
      <c r="D63936">
        <v>1456</v>
      </c>
      <c r="E63936" s="1">
        <v>44512</v>
      </c>
    </row>
    <row r="63937" spans="1:5" x14ac:dyDescent="0.25">
      <c r="A63937" t="s">
        <v>1218</v>
      </c>
      <c r="B63937" t="s">
        <v>7638</v>
      </c>
      <c r="C63937">
        <v>1</v>
      </c>
      <c r="D63937">
        <v>2140</v>
      </c>
      <c r="E63937" s="1">
        <v>44639</v>
      </c>
    </row>
    <row r="63938" spans="1:5" x14ac:dyDescent="0.25">
      <c r="A63938" t="s">
        <v>1218</v>
      </c>
      <c r="B63938" t="s">
        <v>7288</v>
      </c>
      <c r="C63938">
        <v>1</v>
      </c>
      <c r="D63938">
        <v>1465</v>
      </c>
      <c r="E63938" s="1">
        <v>44412</v>
      </c>
    </row>
    <row r="63939" spans="1:5" x14ac:dyDescent="0.25">
      <c r="A63939" t="s">
        <v>1218</v>
      </c>
      <c r="B63939" t="s">
        <v>7366</v>
      </c>
      <c r="C63939">
        <v>2</v>
      </c>
      <c r="D63939">
        <v>2662</v>
      </c>
      <c r="E63939" s="1">
        <v>44208</v>
      </c>
    </row>
    <row r="63940" spans="1:5" x14ac:dyDescent="0.25">
      <c r="A63940" t="s">
        <v>1355</v>
      </c>
      <c r="B63940" t="s">
        <v>7301</v>
      </c>
      <c r="C63940">
        <v>1</v>
      </c>
      <c r="D63940">
        <v>1730</v>
      </c>
      <c r="E63940" s="1">
        <v>44415</v>
      </c>
    </row>
    <row r="63941" spans="1:5" x14ac:dyDescent="0.25">
      <c r="A63941" t="s">
        <v>1355</v>
      </c>
      <c r="B63941" t="s">
        <v>7382</v>
      </c>
      <c r="C63941">
        <v>1</v>
      </c>
      <c r="D63941">
        <v>1767</v>
      </c>
      <c r="E63941" s="1">
        <v>44428</v>
      </c>
    </row>
    <row r="63942" spans="1:5" x14ac:dyDescent="0.25">
      <c r="A63942" t="s">
        <v>1400</v>
      </c>
      <c r="B63942" t="s">
        <v>7382</v>
      </c>
      <c r="C63942">
        <v>1</v>
      </c>
      <c r="D63942">
        <v>1228</v>
      </c>
      <c r="E63942" s="1">
        <v>44656</v>
      </c>
    </row>
    <row r="63943" spans="1:5" x14ac:dyDescent="0.25">
      <c r="A63943" t="s">
        <v>1221</v>
      </c>
      <c r="B63943" t="s">
        <v>7635</v>
      </c>
      <c r="C63943">
        <v>2</v>
      </c>
      <c r="D63943">
        <v>2372</v>
      </c>
      <c r="E63943" s="1">
        <v>44222</v>
      </c>
    </row>
    <row r="63944" spans="1:5" x14ac:dyDescent="0.25">
      <c r="A63944" t="s">
        <v>1221</v>
      </c>
      <c r="B63944" t="s">
        <v>7381</v>
      </c>
      <c r="C63944">
        <v>1</v>
      </c>
      <c r="D63944">
        <v>1160</v>
      </c>
      <c r="E63944" s="1">
        <v>44389</v>
      </c>
    </row>
    <row r="63945" spans="1:5" x14ac:dyDescent="0.25">
      <c r="A63945" t="s">
        <v>1221</v>
      </c>
      <c r="B63945" t="s">
        <v>7288</v>
      </c>
      <c r="C63945">
        <v>1</v>
      </c>
      <c r="D63945">
        <v>1036</v>
      </c>
      <c r="E63945" s="1">
        <v>44363</v>
      </c>
    </row>
    <row r="63946" spans="1:5" x14ac:dyDescent="0.25">
      <c r="A63946" t="s">
        <v>1221</v>
      </c>
      <c r="B63946" t="s">
        <v>7288</v>
      </c>
      <c r="C63946">
        <v>5</v>
      </c>
      <c r="D63946">
        <v>7800</v>
      </c>
      <c r="E63946" s="1">
        <v>44691</v>
      </c>
    </row>
    <row r="63947" spans="1:5" x14ac:dyDescent="0.25">
      <c r="A63947" t="s">
        <v>1221</v>
      </c>
      <c r="B63947" t="s">
        <v>7301</v>
      </c>
      <c r="C63947">
        <v>1</v>
      </c>
      <c r="D63947">
        <v>1286</v>
      </c>
      <c r="E63947" s="1">
        <v>44482</v>
      </c>
    </row>
    <row r="63948" spans="1:5" x14ac:dyDescent="0.25">
      <c r="A63948" t="s">
        <v>1221</v>
      </c>
      <c r="B63948" t="s">
        <v>7262</v>
      </c>
      <c r="C63948">
        <v>1</v>
      </c>
      <c r="D63948">
        <v>1210</v>
      </c>
      <c r="E63948" s="1">
        <v>44424</v>
      </c>
    </row>
    <row r="63949" spans="1:5" x14ac:dyDescent="0.25">
      <c r="A63949" t="s">
        <v>1221</v>
      </c>
      <c r="B63949" t="s">
        <v>7382</v>
      </c>
      <c r="C63949">
        <v>-1</v>
      </c>
      <c r="D63949">
        <v>-1152</v>
      </c>
      <c r="E63949" s="1">
        <v>44358</v>
      </c>
    </row>
    <row r="63950" spans="1:5" x14ac:dyDescent="0.25">
      <c r="A63950" t="s">
        <v>1221</v>
      </c>
      <c r="B63950" t="s">
        <v>7382</v>
      </c>
      <c r="C63950">
        <v>1</v>
      </c>
      <c r="D63950">
        <v>1348</v>
      </c>
      <c r="E63950" s="1">
        <v>44538</v>
      </c>
    </row>
    <row r="63951" spans="1:5" x14ac:dyDescent="0.25">
      <c r="A63951" t="s">
        <v>4907</v>
      </c>
      <c r="B63951" t="s">
        <v>7635</v>
      </c>
      <c r="C63951">
        <v>2</v>
      </c>
      <c r="D63951">
        <v>580</v>
      </c>
      <c r="E63951" s="1">
        <v>44502</v>
      </c>
    </row>
    <row r="63952" spans="1:5" x14ac:dyDescent="0.25">
      <c r="A63952" t="s">
        <v>2357</v>
      </c>
      <c r="B63952" t="s">
        <v>7288</v>
      </c>
      <c r="C63952">
        <v>1</v>
      </c>
      <c r="D63952">
        <v>1993</v>
      </c>
      <c r="E63952" s="1">
        <v>44566</v>
      </c>
    </row>
    <row r="63953" spans="1:5" x14ac:dyDescent="0.25">
      <c r="A63953" t="s">
        <v>1233</v>
      </c>
      <c r="B63953" t="s">
        <v>7636</v>
      </c>
      <c r="C63953">
        <v>1</v>
      </c>
      <c r="D63953">
        <v>1418</v>
      </c>
      <c r="E63953" s="1">
        <v>44333</v>
      </c>
    </row>
    <row r="63954" spans="1:5" x14ac:dyDescent="0.25">
      <c r="A63954" t="s">
        <v>1263</v>
      </c>
      <c r="B63954" t="s">
        <v>7636</v>
      </c>
      <c r="C63954">
        <v>-1</v>
      </c>
      <c r="D63954">
        <v>-2724</v>
      </c>
      <c r="E63954" s="1">
        <v>44306</v>
      </c>
    </row>
    <row r="63955" spans="1:5" x14ac:dyDescent="0.25">
      <c r="A63955" t="s">
        <v>1264</v>
      </c>
      <c r="B63955" t="s">
        <v>7288</v>
      </c>
      <c r="C63955">
        <v>3</v>
      </c>
      <c r="D63955">
        <v>7380</v>
      </c>
      <c r="E63955" s="1">
        <v>44349</v>
      </c>
    </row>
    <row r="63956" spans="1:5" x14ac:dyDescent="0.25">
      <c r="A63956" t="s">
        <v>2557</v>
      </c>
      <c r="B63956" t="s">
        <v>7288</v>
      </c>
      <c r="C63956">
        <v>1</v>
      </c>
      <c r="D63956">
        <v>1913</v>
      </c>
      <c r="E63956" s="1">
        <v>44693</v>
      </c>
    </row>
    <row r="63957" spans="1:5" x14ac:dyDescent="0.25">
      <c r="A63957" t="s">
        <v>1268</v>
      </c>
      <c r="B63957" t="s">
        <v>7288</v>
      </c>
      <c r="C63957">
        <v>1</v>
      </c>
      <c r="D63957">
        <v>1387</v>
      </c>
      <c r="E63957" s="1">
        <v>44693</v>
      </c>
    </row>
    <row r="63958" spans="1:5" x14ac:dyDescent="0.25">
      <c r="A63958" t="s">
        <v>1520</v>
      </c>
      <c r="B63958" t="s">
        <v>7636</v>
      </c>
      <c r="C63958">
        <v>1</v>
      </c>
      <c r="D63958">
        <v>1202</v>
      </c>
      <c r="E63958" s="1">
        <v>44343</v>
      </c>
    </row>
    <row r="63959" spans="1:5" x14ac:dyDescent="0.25">
      <c r="A63959" t="s">
        <v>1272</v>
      </c>
      <c r="B63959" t="s">
        <v>7634</v>
      </c>
      <c r="C63959">
        <v>20</v>
      </c>
      <c r="D63959">
        <v>2060</v>
      </c>
      <c r="E63959" s="1">
        <v>44404</v>
      </c>
    </row>
    <row r="63960" spans="1:5" x14ac:dyDescent="0.25">
      <c r="A63960" t="s">
        <v>1272</v>
      </c>
      <c r="B63960" t="s">
        <v>7366</v>
      </c>
      <c r="C63960">
        <v>40</v>
      </c>
      <c r="D63960">
        <v>3920</v>
      </c>
      <c r="E63960" s="1">
        <v>44447</v>
      </c>
    </row>
    <row r="63961" spans="1:5" x14ac:dyDescent="0.25">
      <c r="A63961" t="s">
        <v>1272</v>
      </c>
      <c r="B63961" t="s">
        <v>7621</v>
      </c>
      <c r="C63961">
        <v>20</v>
      </c>
      <c r="D63961">
        <v>1960</v>
      </c>
      <c r="E63961" s="1">
        <v>44485</v>
      </c>
    </row>
    <row r="63962" spans="1:5" x14ac:dyDescent="0.25">
      <c r="A63962" t="s">
        <v>1272</v>
      </c>
      <c r="B63962" t="s">
        <v>7382</v>
      </c>
      <c r="C63962">
        <v>20</v>
      </c>
      <c r="D63962">
        <v>1960</v>
      </c>
      <c r="E63962" s="1">
        <v>44476</v>
      </c>
    </row>
    <row r="63963" spans="1:5" x14ac:dyDescent="0.25">
      <c r="A63963" t="s">
        <v>1272</v>
      </c>
      <c r="B63963" t="s">
        <v>7382</v>
      </c>
      <c r="C63963">
        <v>20</v>
      </c>
      <c r="D63963">
        <v>1960</v>
      </c>
      <c r="E63963" s="1">
        <v>44503</v>
      </c>
    </row>
    <row r="63964" spans="1:5" x14ac:dyDescent="0.25">
      <c r="A63964" t="s">
        <v>1273</v>
      </c>
      <c r="B63964" t="s">
        <v>7636</v>
      </c>
      <c r="C63964">
        <v>40</v>
      </c>
      <c r="D63964">
        <v>3480</v>
      </c>
      <c r="E63964" s="1">
        <v>44312</v>
      </c>
    </row>
    <row r="63965" spans="1:5" x14ac:dyDescent="0.25">
      <c r="A63965" t="s">
        <v>1273</v>
      </c>
      <c r="B63965" t="s">
        <v>7636</v>
      </c>
      <c r="C63965">
        <v>6</v>
      </c>
      <c r="D63965">
        <v>540</v>
      </c>
      <c r="E63965" s="1">
        <v>44344</v>
      </c>
    </row>
    <row r="63966" spans="1:5" x14ac:dyDescent="0.25">
      <c r="A63966" t="s">
        <v>1273</v>
      </c>
      <c r="B63966" t="s">
        <v>7638</v>
      </c>
      <c r="C63966">
        <v>1</v>
      </c>
      <c r="D63966">
        <v>95</v>
      </c>
      <c r="E63966" s="1">
        <v>44305</v>
      </c>
    </row>
    <row r="63967" spans="1:5" x14ac:dyDescent="0.25">
      <c r="A63967" t="s">
        <v>1273</v>
      </c>
      <c r="B63967" t="s">
        <v>7638</v>
      </c>
      <c r="C63967">
        <v>20</v>
      </c>
      <c r="D63967">
        <v>1800</v>
      </c>
      <c r="E63967" s="1">
        <v>44328</v>
      </c>
    </row>
    <row r="63968" spans="1:5" x14ac:dyDescent="0.25">
      <c r="A63968" t="s">
        <v>763</v>
      </c>
      <c r="B63968" t="s">
        <v>7140</v>
      </c>
      <c r="C63968">
        <v>1</v>
      </c>
      <c r="D63968">
        <v>2293</v>
      </c>
      <c r="E63968" s="1">
        <v>44804</v>
      </c>
    </row>
    <row r="63969" spans="1:5" x14ac:dyDescent="0.25">
      <c r="A63969" t="s">
        <v>763</v>
      </c>
      <c r="B63969" t="s">
        <v>7205</v>
      </c>
      <c r="C63969">
        <v>1</v>
      </c>
      <c r="D63969">
        <v>1655</v>
      </c>
      <c r="E63969" s="1">
        <v>44650</v>
      </c>
    </row>
    <row r="63970" spans="1:5" x14ac:dyDescent="0.25">
      <c r="A63970" t="s">
        <v>763</v>
      </c>
      <c r="B63970" t="s">
        <v>7205</v>
      </c>
      <c r="C63970">
        <v>1</v>
      </c>
      <c r="D63970">
        <v>1612</v>
      </c>
      <c r="E63970" s="1">
        <v>44686</v>
      </c>
    </row>
    <row r="63971" spans="1:5" x14ac:dyDescent="0.25">
      <c r="A63971" t="s">
        <v>763</v>
      </c>
      <c r="B63971" t="s">
        <v>7663</v>
      </c>
      <c r="C63971">
        <v>0</v>
      </c>
      <c r="D63971">
        <v>0</v>
      </c>
      <c r="E63971" s="1">
        <v>44831</v>
      </c>
    </row>
    <row r="63972" spans="1:5" x14ac:dyDescent="0.25">
      <c r="A63972" t="s">
        <v>763</v>
      </c>
      <c r="B63972" t="s">
        <v>7268</v>
      </c>
      <c r="C63972">
        <v>1</v>
      </c>
      <c r="D63972">
        <v>2446</v>
      </c>
      <c r="E63972" s="1">
        <v>44894</v>
      </c>
    </row>
    <row r="63973" spans="1:5" x14ac:dyDescent="0.25">
      <c r="A63973" t="s">
        <v>763</v>
      </c>
      <c r="B63973" t="s">
        <v>7692</v>
      </c>
      <c r="C63973">
        <v>1</v>
      </c>
      <c r="D63973">
        <v>2460</v>
      </c>
      <c r="E63973" s="1">
        <v>44817</v>
      </c>
    </row>
    <row r="63974" spans="1:5" x14ac:dyDescent="0.25">
      <c r="A63974" t="s">
        <v>763</v>
      </c>
      <c r="B63974" t="s">
        <v>7380</v>
      </c>
      <c r="C63974">
        <v>1</v>
      </c>
      <c r="D63974">
        <v>2271</v>
      </c>
      <c r="E63974" s="1">
        <v>44799</v>
      </c>
    </row>
    <row r="63975" spans="1:5" x14ac:dyDescent="0.25">
      <c r="A63975" t="s">
        <v>763</v>
      </c>
      <c r="B63975" t="s">
        <v>7419</v>
      </c>
      <c r="C63975">
        <v>1</v>
      </c>
      <c r="D63975">
        <v>1144</v>
      </c>
      <c r="E63975" s="1">
        <v>44279</v>
      </c>
    </row>
    <row r="63976" spans="1:5" x14ac:dyDescent="0.25">
      <c r="A63976" t="s">
        <v>763</v>
      </c>
      <c r="B63976" t="s">
        <v>7383</v>
      </c>
      <c r="C63976">
        <v>3</v>
      </c>
      <c r="D63976">
        <v>6975</v>
      </c>
      <c r="E63976" s="1">
        <v>44811</v>
      </c>
    </row>
    <row r="63977" spans="1:5" x14ac:dyDescent="0.25">
      <c r="A63977" t="s">
        <v>763</v>
      </c>
      <c r="B63977" t="s">
        <v>7327</v>
      </c>
      <c r="C63977">
        <v>1</v>
      </c>
      <c r="D63977">
        <v>1612</v>
      </c>
      <c r="E63977" s="1">
        <v>44684</v>
      </c>
    </row>
    <row r="63978" spans="1:5" x14ac:dyDescent="0.25">
      <c r="A63978" t="s">
        <v>765</v>
      </c>
      <c r="B63978" t="s">
        <v>7667</v>
      </c>
      <c r="C63978">
        <v>1</v>
      </c>
      <c r="D63978">
        <v>847</v>
      </c>
      <c r="E63978" s="1">
        <v>44356</v>
      </c>
    </row>
    <row r="63979" spans="1:5" x14ac:dyDescent="0.25">
      <c r="A63979" t="s">
        <v>766</v>
      </c>
      <c r="B63979" t="s">
        <v>7483</v>
      </c>
      <c r="C63979">
        <v>3</v>
      </c>
      <c r="D63979">
        <v>4143</v>
      </c>
      <c r="E63979" s="1">
        <v>44347</v>
      </c>
    </row>
    <row r="63980" spans="1:5" x14ac:dyDescent="0.25">
      <c r="A63980" t="s">
        <v>766</v>
      </c>
      <c r="B63980" t="s">
        <v>7419</v>
      </c>
      <c r="C63980">
        <v>2</v>
      </c>
      <c r="D63980">
        <v>2860</v>
      </c>
      <c r="E63980" s="1">
        <v>44265</v>
      </c>
    </row>
    <row r="63981" spans="1:5" x14ac:dyDescent="0.25">
      <c r="A63981" t="s">
        <v>766</v>
      </c>
      <c r="B63981" t="s">
        <v>7419</v>
      </c>
      <c r="C63981">
        <v>1</v>
      </c>
      <c r="D63981">
        <v>1382</v>
      </c>
      <c r="E63981" s="1">
        <v>44292</v>
      </c>
    </row>
    <row r="63982" spans="1:5" x14ac:dyDescent="0.25">
      <c r="A63982" t="s">
        <v>767</v>
      </c>
      <c r="B63982" t="s">
        <v>7676</v>
      </c>
      <c r="C63982">
        <v>4</v>
      </c>
      <c r="D63982">
        <v>7420</v>
      </c>
      <c r="E63982" s="1">
        <v>44593</v>
      </c>
    </row>
    <row r="63983" spans="1:5" x14ac:dyDescent="0.25">
      <c r="A63983" t="s">
        <v>767</v>
      </c>
      <c r="B63983" t="s">
        <v>7397</v>
      </c>
      <c r="C63983">
        <v>2</v>
      </c>
      <c r="D63983">
        <v>3834</v>
      </c>
      <c r="E63983" s="1">
        <v>44595</v>
      </c>
    </row>
    <row r="63984" spans="1:5" x14ac:dyDescent="0.25">
      <c r="A63984" t="s">
        <v>767</v>
      </c>
      <c r="B63984" t="s">
        <v>7677</v>
      </c>
      <c r="C63984">
        <v>2</v>
      </c>
      <c r="D63984">
        <v>3490</v>
      </c>
      <c r="E63984" s="1">
        <v>44586</v>
      </c>
    </row>
    <row r="63985" spans="1:5" x14ac:dyDescent="0.25">
      <c r="A63985" t="s">
        <v>767</v>
      </c>
      <c r="B63985" t="s">
        <v>7296</v>
      </c>
      <c r="C63985">
        <v>2</v>
      </c>
      <c r="D63985">
        <v>2736</v>
      </c>
      <c r="E63985" s="1">
        <v>44362</v>
      </c>
    </row>
    <row r="63986" spans="1:5" x14ac:dyDescent="0.25">
      <c r="A63986" t="s">
        <v>767</v>
      </c>
      <c r="B63986" t="s">
        <v>7544</v>
      </c>
      <c r="C63986">
        <v>1</v>
      </c>
      <c r="D63986">
        <v>1251</v>
      </c>
      <c r="E63986" s="1">
        <v>44200</v>
      </c>
    </row>
    <row r="63987" spans="1:5" x14ac:dyDescent="0.25">
      <c r="A63987" t="s">
        <v>767</v>
      </c>
      <c r="B63987" t="s">
        <v>7205</v>
      </c>
      <c r="C63987">
        <v>1</v>
      </c>
      <c r="D63987">
        <v>1339</v>
      </c>
      <c r="E63987" s="1">
        <v>44322</v>
      </c>
    </row>
    <row r="63988" spans="1:5" x14ac:dyDescent="0.25">
      <c r="A63988" t="s">
        <v>767</v>
      </c>
      <c r="B63988" t="s">
        <v>7205</v>
      </c>
      <c r="C63988">
        <v>1</v>
      </c>
      <c r="D63988">
        <v>1533</v>
      </c>
      <c r="E63988" s="1">
        <v>44606</v>
      </c>
    </row>
    <row r="63989" spans="1:5" x14ac:dyDescent="0.25">
      <c r="A63989" t="s">
        <v>767</v>
      </c>
      <c r="B63989" t="s">
        <v>7205</v>
      </c>
      <c r="C63989">
        <v>1</v>
      </c>
      <c r="D63989">
        <v>2780</v>
      </c>
      <c r="E63989" s="1">
        <v>44805</v>
      </c>
    </row>
    <row r="63990" spans="1:5" x14ac:dyDescent="0.25">
      <c r="A63990" t="s">
        <v>767</v>
      </c>
      <c r="B63990" t="s">
        <v>7663</v>
      </c>
      <c r="C63990">
        <v>-1</v>
      </c>
      <c r="D63990">
        <v>-1906</v>
      </c>
      <c r="E63990" s="1">
        <v>44722</v>
      </c>
    </row>
    <row r="63991" spans="1:5" x14ac:dyDescent="0.25">
      <c r="A63991" t="s">
        <v>767</v>
      </c>
      <c r="B63991" t="s">
        <v>7268</v>
      </c>
      <c r="C63991">
        <v>3</v>
      </c>
      <c r="D63991">
        <v>4104</v>
      </c>
      <c r="E63991" s="1">
        <v>44362</v>
      </c>
    </row>
    <row r="63992" spans="1:5" x14ac:dyDescent="0.25">
      <c r="A63992" t="s">
        <v>767</v>
      </c>
      <c r="B63992" t="s">
        <v>7482</v>
      </c>
      <c r="C63992">
        <v>1</v>
      </c>
      <c r="D63992">
        <v>1336</v>
      </c>
      <c r="E63992" s="1">
        <v>44329</v>
      </c>
    </row>
    <row r="63993" spans="1:5" x14ac:dyDescent="0.25">
      <c r="A63993" t="s">
        <v>767</v>
      </c>
      <c r="B63993" t="s">
        <v>7482</v>
      </c>
      <c r="C63993">
        <v>1</v>
      </c>
      <c r="D63993">
        <v>1690</v>
      </c>
      <c r="E63993" s="1">
        <v>44536</v>
      </c>
    </row>
    <row r="63994" spans="1:5" x14ac:dyDescent="0.25">
      <c r="A63994" t="s">
        <v>767</v>
      </c>
      <c r="B63994" t="s">
        <v>7524</v>
      </c>
      <c r="C63994">
        <v>1</v>
      </c>
      <c r="D63994">
        <v>1646</v>
      </c>
      <c r="E63994" s="1">
        <v>44546</v>
      </c>
    </row>
    <row r="63995" spans="1:5" x14ac:dyDescent="0.25">
      <c r="A63995" t="s">
        <v>767</v>
      </c>
      <c r="B63995" t="s">
        <v>7380</v>
      </c>
      <c r="C63995">
        <v>3</v>
      </c>
      <c r="D63995">
        <v>5052</v>
      </c>
      <c r="E63995" s="1">
        <v>44467</v>
      </c>
    </row>
    <row r="63996" spans="1:5" x14ac:dyDescent="0.25">
      <c r="A63996" t="s">
        <v>767</v>
      </c>
      <c r="B63996" t="s">
        <v>7706</v>
      </c>
      <c r="C63996">
        <v>2</v>
      </c>
      <c r="D63996">
        <v>4058</v>
      </c>
      <c r="E63996" s="1">
        <v>44664</v>
      </c>
    </row>
    <row r="63997" spans="1:5" x14ac:dyDescent="0.25">
      <c r="A63997" t="s">
        <v>767</v>
      </c>
      <c r="B63997" t="s">
        <v>7527</v>
      </c>
      <c r="C63997">
        <v>1</v>
      </c>
      <c r="D63997">
        <v>1693</v>
      </c>
      <c r="E63997" s="1">
        <v>44585</v>
      </c>
    </row>
    <row r="63998" spans="1:5" x14ac:dyDescent="0.25">
      <c r="A63998" t="s">
        <v>767</v>
      </c>
      <c r="B63998" t="s">
        <v>7671</v>
      </c>
      <c r="C63998">
        <v>1</v>
      </c>
      <c r="D63998">
        <v>2006</v>
      </c>
      <c r="E63998" s="1">
        <v>44684</v>
      </c>
    </row>
    <row r="63999" spans="1:5" x14ac:dyDescent="0.25">
      <c r="A63999" t="s">
        <v>4236</v>
      </c>
      <c r="B63999" t="s">
        <v>7380</v>
      </c>
      <c r="C63999">
        <v>1</v>
      </c>
      <c r="D63999">
        <v>5518</v>
      </c>
      <c r="E63999" s="1">
        <v>44219</v>
      </c>
    </row>
    <row r="64000" spans="1:5" x14ac:dyDescent="0.25">
      <c r="A64000" t="s">
        <v>854</v>
      </c>
      <c r="B64000" t="s">
        <v>7661</v>
      </c>
      <c r="C64000">
        <v>1</v>
      </c>
      <c r="D64000">
        <v>2681</v>
      </c>
      <c r="E64000" s="1">
        <v>44691</v>
      </c>
    </row>
    <row r="64001" spans="1:5" x14ac:dyDescent="0.25">
      <c r="A64001" t="s">
        <v>768</v>
      </c>
      <c r="B64001" t="s">
        <v>7528</v>
      </c>
      <c r="C64001">
        <v>1</v>
      </c>
      <c r="D64001">
        <v>548</v>
      </c>
      <c r="E64001" s="1">
        <v>44552</v>
      </c>
    </row>
    <row r="64002" spans="1:5" x14ac:dyDescent="0.25">
      <c r="A64002" t="s">
        <v>876</v>
      </c>
      <c r="B64002" t="s">
        <v>7511</v>
      </c>
      <c r="C64002">
        <v>1</v>
      </c>
      <c r="D64002">
        <v>365</v>
      </c>
      <c r="E64002" s="1">
        <v>44672</v>
      </c>
    </row>
    <row r="64003" spans="1:5" x14ac:dyDescent="0.25">
      <c r="A64003" t="s">
        <v>2374</v>
      </c>
      <c r="B64003" t="s">
        <v>7327</v>
      </c>
      <c r="C64003">
        <v>1</v>
      </c>
      <c r="D64003">
        <v>648</v>
      </c>
      <c r="E64003" s="1">
        <v>44232</v>
      </c>
    </row>
    <row r="64004" spans="1:5" x14ac:dyDescent="0.25">
      <c r="A64004" t="s">
        <v>4239</v>
      </c>
      <c r="B64004" t="s">
        <v>7327</v>
      </c>
      <c r="C64004">
        <v>1</v>
      </c>
      <c r="D64004">
        <v>152</v>
      </c>
      <c r="E64004" s="1">
        <v>44552</v>
      </c>
    </row>
    <row r="64005" spans="1:5" x14ac:dyDescent="0.25">
      <c r="A64005" t="s">
        <v>6145</v>
      </c>
      <c r="B64005" t="s">
        <v>7482</v>
      </c>
      <c r="C64005">
        <v>1</v>
      </c>
      <c r="D64005">
        <v>1764</v>
      </c>
      <c r="E64005" s="1">
        <v>44406</v>
      </c>
    </row>
    <row r="64006" spans="1:5" x14ac:dyDescent="0.25">
      <c r="A64006" t="s">
        <v>858</v>
      </c>
      <c r="B64006" t="s">
        <v>7681</v>
      </c>
      <c r="C64006">
        <v>1</v>
      </c>
      <c r="D64006">
        <v>1870</v>
      </c>
      <c r="E64006" s="1">
        <v>44727</v>
      </c>
    </row>
    <row r="64007" spans="1:5" x14ac:dyDescent="0.25">
      <c r="A64007" t="s">
        <v>833</v>
      </c>
      <c r="B64007" t="s">
        <v>7692</v>
      </c>
      <c r="C64007">
        <v>1</v>
      </c>
      <c r="D64007">
        <v>1984</v>
      </c>
      <c r="E64007" s="1">
        <v>44714</v>
      </c>
    </row>
    <row r="64008" spans="1:5" x14ac:dyDescent="0.25">
      <c r="A64008" t="s">
        <v>834</v>
      </c>
      <c r="B64008" t="s">
        <v>7676</v>
      </c>
      <c r="C64008">
        <v>1</v>
      </c>
      <c r="D64008">
        <v>1611</v>
      </c>
      <c r="E64008" s="1">
        <v>44600</v>
      </c>
    </row>
    <row r="64009" spans="1:5" x14ac:dyDescent="0.25">
      <c r="A64009" t="s">
        <v>834</v>
      </c>
      <c r="B64009" t="s">
        <v>7280</v>
      </c>
      <c r="C64009">
        <v>1</v>
      </c>
      <c r="D64009">
        <v>2110</v>
      </c>
      <c r="E64009" s="1">
        <v>44842</v>
      </c>
    </row>
    <row r="64010" spans="1:5" x14ac:dyDescent="0.25">
      <c r="A64010" t="s">
        <v>809</v>
      </c>
      <c r="B64010" t="s">
        <v>7407</v>
      </c>
      <c r="C64010">
        <v>1</v>
      </c>
      <c r="D64010">
        <v>1103</v>
      </c>
      <c r="E64010" s="1">
        <v>44265</v>
      </c>
    </row>
    <row r="64011" spans="1:5" x14ac:dyDescent="0.25">
      <c r="A64011" t="s">
        <v>4770</v>
      </c>
      <c r="B64011" t="s">
        <v>7394</v>
      </c>
      <c r="C64011">
        <v>1</v>
      </c>
      <c r="D64011">
        <v>375</v>
      </c>
      <c r="E64011" s="1">
        <v>44680</v>
      </c>
    </row>
    <row r="64012" spans="1:5" x14ac:dyDescent="0.25">
      <c r="A64012" t="s">
        <v>860</v>
      </c>
      <c r="B64012" t="s">
        <v>7702</v>
      </c>
      <c r="C64012">
        <v>1</v>
      </c>
      <c r="D64012">
        <v>556</v>
      </c>
      <c r="E64012" s="1">
        <v>44833</v>
      </c>
    </row>
    <row r="64013" spans="1:5" x14ac:dyDescent="0.25">
      <c r="A64013" t="s">
        <v>2730</v>
      </c>
      <c r="B64013" t="s">
        <v>7380</v>
      </c>
      <c r="C64013">
        <v>1</v>
      </c>
      <c r="D64013">
        <v>1838</v>
      </c>
      <c r="E64013" s="1">
        <v>44593</v>
      </c>
    </row>
    <row r="64014" spans="1:5" x14ac:dyDescent="0.25">
      <c r="A64014" t="s">
        <v>811</v>
      </c>
      <c r="B64014" t="s">
        <v>7205</v>
      </c>
      <c r="C64014">
        <v>1</v>
      </c>
      <c r="D64014">
        <v>1323</v>
      </c>
      <c r="E64014" s="1">
        <v>44552</v>
      </c>
    </row>
    <row r="64015" spans="1:5" x14ac:dyDescent="0.25">
      <c r="A64015" t="s">
        <v>814</v>
      </c>
      <c r="B64015" t="s">
        <v>7407</v>
      </c>
      <c r="C64015">
        <v>1</v>
      </c>
      <c r="D64015">
        <v>1536</v>
      </c>
      <c r="E64015" s="1">
        <v>44334</v>
      </c>
    </row>
    <row r="64016" spans="1:5" x14ac:dyDescent="0.25">
      <c r="A64016" t="s">
        <v>814</v>
      </c>
      <c r="B64016" t="s">
        <v>7407</v>
      </c>
      <c r="C64016">
        <v>1</v>
      </c>
      <c r="D64016">
        <v>1523</v>
      </c>
      <c r="E64016" s="1">
        <v>44390</v>
      </c>
    </row>
    <row r="64017" spans="1:5" x14ac:dyDescent="0.25">
      <c r="A64017" t="s">
        <v>814</v>
      </c>
      <c r="B64017" t="s">
        <v>7327</v>
      </c>
      <c r="C64017">
        <v>1</v>
      </c>
      <c r="D64017">
        <v>1451</v>
      </c>
      <c r="E64017" s="1">
        <v>44534</v>
      </c>
    </row>
    <row r="64018" spans="1:5" x14ac:dyDescent="0.25">
      <c r="A64018" t="s">
        <v>814</v>
      </c>
      <c r="B64018" t="s">
        <v>7327</v>
      </c>
      <c r="C64018">
        <v>1</v>
      </c>
      <c r="D64018">
        <v>1479</v>
      </c>
      <c r="E64018" s="1">
        <v>44578</v>
      </c>
    </row>
    <row r="64019" spans="1:5" x14ac:dyDescent="0.25">
      <c r="A64019" t="s">
        <v>836</v>
      </c>
      <c r="B64019" t="s">
        <v>7268</v>
      </c>
      <c r="C64019">
        <v>1</v>
      </c>
      <c r="D64019">
        <v>1369</v>
      </c>
      <c r="E64019" s="1">
        <v>44509</v>
      </c>
    </row>
    <row r="64020" spans="1:5" x14ac:dyDescent="0.25">
      <c r="A64020" t="s">
        <v>836</v>
      </c>
      <c r="B64020" t="s">
        <v>7134</v>
      </c>
      <c r="C64020">
        <v>-1</v>
      </c>
      <c r="D64020">
        <v>-2430</v>
      </c>
      <c r="E64020" s="1">
        <v>44842</v>
      </c>
    </row>
    <row r="64021" spans="1:5" x14ac:dyDescent="0.25">
      <c r="A64021" t="s">
        <v>815</v>
      </c>
      <c r="B64021" t="s">
        <v>7676</v>
      </c>
      <c r="C64021">
        <v>2</v>
      </c>
      <c r="D64021">
        <v>1832</v>
      </c>
      <c r="E64021" s="1">
        <v>44279</v>
      </c>
    </row>
    <row r="64022" spans="1:5" x14ac:dyDescent="0.25">
      <c r="A64022" t="s">
        <v>815</v>
      </c>
      <c r="B64022" t="s">
        <v>7676</v>
      </c>
      <c r="C64022">
        <v>1</v>
      </c>
      <c r="D64022">
        <v>1127</v>
      </c>
      <c r="E64022" s="1">
        <v>44516</v>
      </c>
    </row>
    <row r="64023" spans="1:5" x14ac:dyDescent="0.25">
      <c r="A64023" t="s">
        <v>815</v>
      </c>
      <c r="B64023" t="s">
        <v>7504</v>
      </c>
      <c r="C64023">
        <v>1</v>
      </c>
      <c r="D64023">
        <v>1461</v>
      </c>
      <c r="E64023" s="1">
        <v>44739</v>
      </c>
    </row>
    <row r="64024" spans="1:5" x14ac:dyDescent="0.25">
      <c r="A64024" t="s">
        <v>815</v>
      </c>
      <c r="B64024" t="s">
        <v>7205</v>
      </c>
      <c r="C64024">
        <v>1</v>
      </c>
      <c r="D64024">
        <v>1519</v>
      </c>
      <c r="E64024" s="1">
        <v>44761</v>
      </c>
    </row>
    <row r="64025" spans="1:5" x14ac:dyDescent="0.25">
      <c r="A64025" t="s">
        <v>1273</v>
      </c>
      <c r="B64025" t="s">
        <v>7262</v>
      </c>
      <c r="C64025">
        <v>20</v>
      </c>
      <c r="D64025">
        <v>1920</v>
      </c>
      <c r="E64025" s="1">
        <v>44259</v>
      </c>
    </row>
    <row r="64026" spans="1:5" x14ac:dyDescent="0.25">
      <c r="A64026" t="s">
        <v>1273</v>
      </c>
      <c r="B64026" t="s">
        <v>7634</v>
      </c>
      <c r="C64026">
        <v>2</v>
      </c>
      <c r="D64026">
        <v>190</v>
      </c>
      <c r="E64026" s="1">
        <v>44313</v>
      </c>
    </row>
    <row r="64027" spans="1:5" x14ac:dyDescent="0.25">
      <c r="A64027" t="s">
        <v>1273</v>
      </c>
      <c r="B64027" t="s">
        <v>7382</v>
      </c>
      <c r="C64027">
        <v>14</v>
      </c>
      <c r="D64027">
        <v>1400</v>
      </c>
      <c r="E64027" s="1">
        <v>44347</v>
      </c>
    </row>
    <row r="64028" spans="1:5" x14ac:dyDescent="0.25">
      <c r="A64028" t="s">
        <v>1273</v>
      </c>
      <c r="B64028" t="s">
        <v>7382</v>
      </c>
      <c r="C64028">
        <v>3</v>
      </c>
      <c r="D64028">
        <v>303</v>
      </c>
      <c r="E64028" s="1">
        <v>44440</v>
      </c>
    </row>
    <row r="64029" spans="1:5" x14ac:dyDescent="0.25">
      <c r="A64029" t="s">
        <v>1274</v>
      </c>
      <c r="B64029" t="s">
        <v>7638</v>
      </c>
      <c r="C64029">
        <v>1</v>
      </c>
      <c r="D64029">
        <v>100</v>
      </c>
      <c r="E64029" s="1">
        <v>44344</v>
      </c>
    </row>
    <row r="64030" spans="1:5" x14ac:dyDescent="0.25">
      <c r="A64030" t="s">
        <v>5031</v>
      </c>
      <c r="B64030" t="s">
        <v>7288</v>
      </c>
      <c r="C64030">
        <v>1</v>
      </c>
      <c r="D64030">
        <v>1272</v>
      </c>
      <c r="E64030" s="1">
        <v>44539</v>
      </c>
    </row>
    <row r="64031" spans="1:5" x14ac:dyDescent="0.25">
      <c r="A64031" t="s">
        <v>1819</v>
      </c>
      <c r="B64031" t="s">
        <v>7288</v>
      </c>
      <c r="C64031">
        <v>1</v>
      </c>
      <c r="D64031">
        <v>1365</v>
      </c>
      <c r="E64031" s="1">
        <v>44404</v>
      </c>
    </row>
    <row r="64032" spans="1:5" x14ac:dyDescent="0.25">
      <c r="A64032" t="s">
        <v>1277</v>
      </c>
      <c r="B64032" t="s">
        <v>7301</v>
      </c>
      <c r="C64032">
        <v>1</v>
      </c>
      <c r="D64032">
        <v>1012</v>
      </c>
      <c r="E64032" s="1">
        <v>44323</v>
      </c>
    </row>
    <row r="64033" spans="1:5" x14ac:dyDescent="0.25">
      <c r="A64033" t="s">
        <v>1451</v>
      </c>
      <c r="B64033" t="s">
        <v>7382</v>
      </c>
      <c r="C64033">
        <v>-1</v>
      </c>
      <c r="D64033">
        <v>-1620</v>
      </c>
      <c r="E64033" s="1">
        <v>44415</v>
      </c>
    </row>
    <row r="64034" spans="1:5" x14ac:dyDescent="0.25">
      <c r="A64034" t="s">
        <v>1451</v>
      </c>
      <c r="B64034" t="s">
        <v>7382</v>
      </c>
      <c r="C64034">
        <v>1</v>
      </c>
      <c r="D64034">
        <v>1624</v>
      </c>
      <c r="E64034" s="1">
        <v>44613</v>
      </c>
    </row>
    <row r="64035" spans="1:5" x14ac:dyDescent="0.25">
      <c r="A64035" t="s">
        <v>5212</v>
      </c>
      <c r="B64035" t="s">
        <v>7634</v>
      </c>
      <c r="C64035">
        <v>1</v>
      </c>
      <c r="D64035">
        <v>1688</v>
      </c>
      <c r="E64035" s="1">
        <v>44362</v>
      </c>
    </row>
    <row r="64036" spans="1:5" x14ac:dyDescent="0.25">
      <c r="A64036" t="s">
        <v>1411</v>
      </c>
      <c r="B64036" t="s">
        <v>7288</v>
      </c>
      <c r="C64036">
        <v>1</v>
      </c>
      <c r="D64036">
        <v>1865</v>
      </c>
      <c r="E64036" s="1">
        <v>44565</v>
      </c>
    </row>
    <row r="64037" spans="1:5" x14ac:dyDescent="0.25">
      <c r="A64037" t="s">
        <v>6146</v>
      </c>
      <c r="B64037" t="s">
        <v>7366</v>
      </c>
      <c r="C64037">
        <v>1</v>
      </c>
      <c r="D64037">
        <v>1869</v>
      </c>
      <c r="E64037" s="1">
        <v>44391</v>
      </c>
    </row>
    <row r="64038" spans="1:5" x14ac:dyDescent="0.25">
      <c r="A64038" t="s">
        <v>1413</v>
      </c>
      <c r="B64038" t="s">
        <v>7366</v>
      </c>
      <c r="C64038">
        <v>-1</v>
      </c>
      <c r="D64038">
        <v>-1678</v>
      </c>
      <c r="E64038" s="1">
        <v>44264</v>
      </c>
    </row>
    <row r="64039" spans="1:5" x14ac:dyDescent="0.25">
      <c r="A64039" t="s">
        <v>6147</v>
      </c>
      <c r="B64039" t="s">
        <v>7288</v>
      </c>
      <c r="C64039">
        <v>1</v>
      </c>
      <c r="D64039">
        <v>224</v>
      </c>
      <c r="E64039" s="1">
        <v>44447</v>
      </c>
    </row>
    <row r="64040" spans="1:5" x14ac:dyDescent="0.25">
      <c r="A64040" t="s">
        <v>1830</v>
      </c>
      <c r="B64040" t="s">
        <v>7288</v>
      </c>
      <c r="C64040">
        <v>1</v>
      </c>
      <c r="D64040">
        <v>1437</v>
      </c>
      <c r="E64040" s="1">
        <v>44308</v>
      </c>
    </row>
    <row r="64041" spans="1:5" x14ac:dyDescent="0.25">
      <c r="A64041" t="s">
        <v>2028</v>
      </c>
      <c r="B64041" t="s">
        <v>7366</v>
      </c>
      <c r="C64041">
        <v>-1</v>
      </c>
      <c r="D64041">
        <v>-2262</v>
      </c>
      <c r="E64041" s="1">
        <v>44594</v>
      </c>
    </row>
    <row r="64042" spans="1:5" x14ac:dyDescent="0.25">
      <c r="A64042" t="s">
        <v>2680</v>
      </c>
      <c r="B64042" t="s">
        <v>7382</v>
      </c>
      <c r="C64042">
        <v>1</v>
      </c>
      <c r="D64042">
        <v>1906</v>
      </c>
      <c r="E64042" s="1">
        <v>44447</v>
      </c>
    </row>
    <row r="64043" spans="1:5" x14ac:dyDescent="0.25">
      <c r="A64043" t="s">
        <v>1418</v>
      </c>
      <c r="B64043" t="s">
        <v>7382</v>
      </c>
      <c r="C64043">
        <v>1</v>
      </c>
      <c r="D64043">
        <v>2392</v>
      </c>
      <c r="E64043" s="1">
        <v>44664</v>
      </c>
    </row>
    <row r="64044" spans="1:5" x14ac:dyDescent="0.25">
      <c r="A64044" t="s">
        <v>1461</v>
      </c>
      <c r="B64044" t="s">
        <v>7288</v>
      </c>
      <c r="C64044">
        <v>1</v>
      </c>
      <c r="D64044">
        <v>1523</v>
      </c>
      <c r="E64044" s="1">
        <v>44497</v>
      </c>
    </row>
    <row r="64045" spans="1:5" x14ac:dyDescent="0.25">
      <c r="A64045" t="s">
        <v>1560</v>
      </c>
      <c r="B64045" t="s">
        <v>7288</v>
      </c>
      <c r="C64045">
        <v>1</v>
      </c>
      <c r="D64045">
        <v>1837</v>
      </c>
      <c r="E64045" s="1">
        <v>44218</v>
      </c>
    </row>
    <row r="64046" spans="1:5" x14ac:dyDescent="0.25">
      <c r="A64046" t="s">
        <v>1426</v>
      </c>
      <c r="B64046" t="s">
        <v>7366</v>
      </c>
      <c r="C64046">
        <v>1</v>
      </c>
      <c r="D64046">
        <v>1507</v>
      </c>
      <c r="E64046" s="1">
        <v>44426</v>
      </c>
    </row>
    <row r="64047" spans="1:5" x14ac:dyDescent="0.25">
      <c r="A64047" t="s">
        <v>1479</v>
      </c>
      <c r="B64047" t="s">
        <v>7655</v>
      </c>
      <c r="C64047">
        <v>1</v>
      </c>
      <c r="D64047">
        <v>2499</v>
      </c>
      <c r="E64047" s="1">
        <v>44729</v>
      </c>
    </row>
    <row r="64048" spans="1:5" x14ac:dyDescent="0.25">
      <c r="A64048" t="s">
        <v>5856</v>
      </c>
      <c r="B64048" t="s">
        <v>7288</v>
      </c>
      <c r="C64048">
        <v>1</v>
      </c>
      <c r="D64048">
        <v>2683</v>
      </c>
      <c r="E64048" s="1">
        <v>44659</v>
      </c>
    </row>
    <row r="64049" spans="1:5" x14ac:dyDescent="0.25">
      <c r="A64049" t="s">
        <v>1482</v>
      </c>
      <c r="B64049" t="s">
        <v>7635</v>
      </c>
      <c r="C64049">
        <v>2</v>
      </c>
      <c r="D64049">
        <v>4278</v>
      </c>
      <c r="E64049" s="1">
        <v>44413</v>
      </c>
    </row>
    <row r="64050" spans="1:5" x14ac:dyDescent="0.25">
      <c r="A64050" t="s">
        <v>1611</v>
      </c>
      <c r="B64050" t="s">
        <v>7640</v>
      </c>
      <c r="C64050">
        <v>1</v>
      </c>
      <c r="D64050">
        <v>1095</v>
      </c>
      <c r="E64050" s="1">
        <v>44278</v>
      </c>
    </row>
    <row r="64051" spans="1:5" x14ac:dyDescent="0.25">
      <c r="A64051" t="s">
        <v>2084</v>
      </c>
      <c r="B64051" t="s">
        <v>7644</v>
      </c>
      <c r="C64051">
        <v>1</v>
      </c>
      <c r="D64051">
        <v>948</v>
      </c>
      <c r="E64051" s="1">
        <v>44435</v>
      </c>
    </row>
    <row r="64052" spans="1:5" x14ac:dyDescent="0.25">
      <c r="A64052" t="s">
        <v>1550</v>
      </c>
      <c r="B64052" t="s">
        <v>7288</v>
      </c>
      <c r="C64052">
        <v>1</v>
      </c>
      <c r="D64052">
        <v>1230</v>
      </c>
      <c r="E64052" s="1">
        <v>44392</v>
      </c>
    </row>
    <row r="64053" spans="1:5" x14ac:dyDescent="0.25">
      <c r="A64053" t="s">
        <v>1510</v>
      </c>
      <c r="B64053" t="s">
        <v>7262</v>
      </c>
      <c r="C64053">
        <v>1</v>
      </c>
      <c r="D64053">
        <v>863</v>
      </c>
      <c r="E64053" s="1">
        <v>44337</v>
      </c>
    </row>
    <row r="64054" spans="1:5" x14ac:dyDescent="0.25">
      <c r="A64054" t="s">
        <v>1613</v>
      </c>
      <c r="B64054" t="s">
        <v>7301</v>
      </c>
      <c r="C64054">
        <v>1</v>
      </c>
      <c r="D64054">
        <v>986</v>
      </c>
      <c r="E64054" s="1">
        <v>44607</v>
      </c>
    </row>
    <row r="64055" spans="1:5" x14ac:dyDescent="0.25">
      <c r="A64055" t="s">
        <v>1613</v>
      </c>
      <c r="B64055" t="s">
        <v>7382</v>
      </c>
      <c r="C64055">
        <v>-1</v>
      </c>
      <c r="D64055">
        <v>-932</v>
      </c>
      <c r="E64055" s="1">
        <v>44505</v>
      </c>
    </row>
    <row r="64056" spans="1:5" x14ac:dyDescent="0.25">
      <c r="A64056" t="s">
        <v>2441</v>
      </c>
      <c r="B64056" t="s">
        <v>7288</v>
      </c>
      <c r="C64056">
        <v>1</v>
      </c>
      <c r="D64056">
        <v>1445</v>
      </c>
      <c r="E64056" s="1">
        <v>44485</v>
      </c>
    </row>
    <row r="64057" spans="1:5" x14ac:dyDescent="0.25">
      <c r="A64057" t="s">
        <v>1552</v>
      </c>
      <c r="B64057" t="s">
        <v>7288</v>
      </c>
      <c r="C64057">
        <v>1</v>
      </c>
      <c r="D64057">
        <v>1452</v>
      </c>
      <c r="E64057" s="1">
        <v>44539</v>
      </c>
    </row>
    <row r="64058" spans="1:5" x14ac:dyDescent="0.25">
      <c r="A64058" t="s">
        <v>1554</v>
      </c>
      <c r="B64058" t="s">
        <v>7639</v>
      </c>
      <c r="C64058">
        <v>2</v>
      </c>
      <c r="D64058">
        <v>2542</v>
      </c>
      <c r="E64058" s="1">
        <v>44516</v>
      </c>
    </row>
    <row r="64059" spans="1:5" x14ac:dyDescent="0.25">
      <c r="A64059" t="s">
        <v>1554</v>
      </c>
      <c r="B64059" t="s">
        <v>7288</v>
      </c>
      <c r="C64059">
        <v>1</v>
      </c>
      <c r="D64059">
        <v>1233</v>
      </c>
      <c r="E64059" s="1">
        <v>44602</v>
      </c>
    </row>
    <row r="64060" spans="1:5" x14ac:dyDescent="0.25">
      <c r="A64060" t="s">
        <v>1554</v>
      </c>
      <c r="B64060" t="s">
        <v>7288</v>
      </c>
      <c r="C64060">
        <v>1</v>
      </c>
      <c r="D64060">
        <v>1561</v>
      </c>
      <c r="E64060" s="1">
        <v>44649</v>
      </c>
    </row>
    <row r="64061" spans="1:5" x14ac:dyDescent="0.25">
      <c r="A64061" t="s">
        <v>1554</v>
      </c>
      <c r="B64061" t="s">
        <v>7288</v>
      </c>
      <c r="C64061">
        <v>1</v>
      </c>
      <c r="D64061">
        <v>1561</v>
      </c>
      <c r="E64061" s="1">
        <v>44656</v>
      </c>
    </row>
    <row r="64062" spans="1:5" x14ac:dyDescent="0.25">
      <c r="A64062" t="s">
        <v>1554</v>
      </c>
      <c r="B64062" t="s">
        <v>7288</v>
      </c>
      <c r="C64062">
        <v>1</v>
      </c>
      <c r="D64062">
        <v>1561</v>
      </c>
      <c r="E64062" s="1">
        <v>44659</v>
      </c>
    </row>
    <row r="64063" spans="1:5" x14ac:dyDescent="0.25">
      <c r="A64063" t="s">
        <v>1554</v>
      </c>
      <c r="B64063" t="s">
        <v>7288</v>
      </c>
      <c r="C64063">
        <v>1</v>
      </c>
      <c r="D64063">
        <v>1722</v>
      </c>
      <c r="E64063" s="1">
        <v>44711</v>
      </c>
    </row>
    <row r="64064" spans="1:5" x14ac:dyDescent="0.25">
      <c r="A64064" t="s">
        <v>1554</v>
      </c>
      <c r="B64064" t="s">
        <v>7634</v>
      </c>
      <c r="C64064">
        <v>1</v>
      </c>
      <c r="D64064">
        <v>1087</v>
      </c>
      <c r="E64064" s="1">
        <v>44308</v>
      </c>
    </row>
    <row r="64065" spans="1:5" x14ac:dyDescent="0.25">
      <c r="A64065" t="s">
        <v>1554</v>
      </c>
      <c r="B64065" t="s">
        <v>7654</v>
      </c>
      <c r="C64065">
        <v>-1</v>
      </c>
      <c r="D64065">
        <v>-1587</v>
      </c>
      <c r="E64065" s="1">
        <v>44683</v>
      </c>
    </row>
    <row r="64066" spans="1:5" x14ac:dyDescent="0.25">
      <c r="A64066" t="s">
        <v>1554</v>
      </c>
      <c r="B64066" t="s">
        <v>7382</v>
      </c>
      <c r="C64066">
        <v>2</v>
      </c>
      <c r="D64066">
        <v>2230</v>
      </c>
      <c r="E64066" s="1">
        <v>44356</v>
      </c>
    </row>
    <row r="64067" spans="1:5" x14ac:dyDescent="0.25">
      <c r="A64067" t="s">
        <v>1569</v>
      </c>
      <c r="B64067" t="s">
        <v>7382</v>
      </c>
      <c r="C64067">
        <v>1</v>
      </c>
      <c r="D64067">
        <v>1187</v>
      </c>
      <c r="E64067" s="1">
        <v>44405</v>
      </c>
    </row>
    <row r="64068" spans="1:5" x14ac:dyDescent="0.25">
      <c r="A64068" t="s">
        <v>1569</v>
      </c>
      <c r="B64068" t="s">
        <v>7382</v>
      </c>
      <c r="C64068">
        <v>1</v>
      </c>
      <c r="D64068">
        <v>1152</v>
      </c>
      <c r="E64068" s="1">
        <v>44497</v>
      </c>
    </row>
    <row r="64069" spans="1:5" x14ac:dyDescent="0.25">
      <c r="A64069" t="s">
        <v>1570</v>
      </c>
      <c r="B64069" t="s">
        <v>7636</v>
      </c>
      <c r="C64069">
        <v>1</v>
      </c>
      <c r="D64069">
        <v>172</v>
      </c>
      <c r="E64069" s="1">
        <v>44531</v>
      </c>
    </row>
    <row r="64070" spans="1:5" x14ac:dyDescent="0.25">
      <c r="A64070" t="s">
        <v>1570</v>
      </c>
      <c r="B64070" t="s">
        <v>7288</v>
      </c>
      <c r="C64070">
        <v>1</v>
      </c>
      <c r="D64070">
        <v>170</v>
      </c>
      <c r="E64070" s="1">
        <v>44579</v>
      </c>
    </row>
    <row r="64071" spans="1:5" x14ac:dyDescent="0.25">
      <c r="A64071" t="s">
        <v>1570</v>
      </c>
      <c r="B64071" t="s">
        <v>7262</v>
      </c>
      <c r="C64071">
        <v>2</v>
      </c>
      <c r="D64071">
        <v>340</v>
      </c>
      <c r="E64071" s="1">
        <v>44484</v>
      </c>
    </row>
    <row r="64072" spans="1:5" x14ac:dyDescent="0.25">
      <c r="A64072" t="s">
        <v>1570</v>
      </c>
      <c r="B64072" t="s">
        <v>7634</v>
      </c>
      <c r="C64072">
        <v>1</v>
      </c>
      <c r="D64072">
        <v>184</v>
      </c>
      <c r="E64072" s="1">
        <v>44358</v>
      </c>
    </row>
    <row r="64073" spans="1:5" x14ac:dyDescent="0.25">
      <c r="A64073" t="s">
        <v>1570</v>
      </c>
      <c r="B64073" t="s">
        <v>7634</v>
      </c>
      <c r="C64073">
        <v>1</v>
      </c>
      <c r="D64073">
        <v>172</v>
      </c>
      <c r="E64073" s="1">
        <v>44532</v>
      </c>
    </row>
    <row r="64074" spans="1:5" x14ac:dyDescent="0.25">
      <c r="A64074" t="s">
        <v>1584</v>
      </c>
      <c r="B64074" t="s">
        <v>7382</v>
      </c>
      <c r="C64074">
        <v>1</v>
      </c>
      <c r="D64074">
        <v>1396</v>
      </c>
      <c r="E64074" s="1">
        <v>44468</v>
      </c>
    </row>
    <row r="64075" spans="1:5" x14ac:dyDescent="0.25">
      <c r="A64075" t="s">
        <v>1879</v>
      </c>
      <c r="B64075" t="s">
        <v>7636</v>
      </c>
      <c r="C64075">
        <v>1</v>
      </c>
      <c r="D64075">
        <v>769</v>
      </c>
      <c r="E64075" s="1">
        <v>44333</v>
      </c>
    </row>
    <row r="64076" spans="1:5" x14ac:dyDescent="0.25">
      <c r="A64076" t="s">
        <v>1573</v>
      </c>
      <c r="B64076" t="s">
        <v>7288</v>
      </c>
      <c r="C64076">
        <v>2</v>
      </c>
      <c r="D64076">
        <v>1906</v>
      </c>
      <c r="E64076" s="1">
        <v>44294</v>
      </c>
    </row>
    <row r="64077" spans="1:5" x14ac:dyDescent="0.25">
      <c r="A64077" t="s">
        <v>1573</v>
      </c>
      <c r="B64077" t="s">
        <v>7262</v>
      </c>
      <c r="C64077">
        <v>1</v>
      </c>
      <c r="D64077">
        <v>1368</v>
      </c>
      <c r="E64077" s="1">
        <v>44600</v>
      </c>
    </row>
    <row r="64078" spans="1:5" x14ac:dyDescent="0.25">
      <c r="A64078" t="s">
        <v>2889</v>
      </c>
      <c r="B64078" t="s">
        <v>7382</v>
      </c>
      <c r="C64078">
        <v>1</v>
      </c>
      <c r="D64078">
        <v>1446</v>
      </c>
      <c r="E64078" s="1">
        <v>44505</v>
      </c>
    </row>
    <row r="64079" spans="1:5" x14ac:dyDescent="0.25">
      <c r="A64079" t="s">
        <v>1575</v>
      </c>
      <c r="B64079" t="s">
        <v>7382</v>
      </c>
      <c r="C64079">
        <v>1</v>
      </c>
      <c r="D64079">
        <v>1559</v>
      </c>
      <c r="E64079" s="1">
        <v>44575</v>
      </c>
    </row>
    <row r="64080" spans="1:5" x14ac:dyDescent="0.25">
      <c r="A64080" t="s">
        <v>2265</v>
      </c>
      <c r="B64080" t="s">
        <v>7636</v>
      </c>
      <c r="C64080">
        <v>1</v>
      </c>
      <c r="D64080">
        <v>2034</v>
      </c>
      <c r="E64080" s="1">
        <v>44463</v>
      </c>
    </row>
    <row r="64081" spans="1:5" x14ac:dyDescent="0.25">
      <c r="A64081" t="s">
        <v>2111</v>
      </c>
      <c r="B64081" t="s">
        <v>7288</v>
      </c>
      <c r="C64081">
        <v>1</v>
      </c>
      <c r="D64081">
        <v>1059</v>
      </c>
      <c r="E64081" s="1">
        <v>44256</v>
      </c>
    </row>
    <row r="64082" spans="1:5" x14ac:dyDescent="0.25">
      <c r="A64082" t="s">
        <v>1578</v>
      </c>
      <c r="B64082" t="s">
        <v>7640</v>
      </c>
      <c r="C64082">
        <v>1</v>
      </c>
      <c r="D64082">
        <v>1723</v>
      </c>
      <c r="E64082" s="1">
        <v>44587</v>
      </c>
    </row>
    <row r="64083" spans="1:5" x14ac:dyDescent="0.25">
      <c r="A64083" t="s">
        <v>1578</v>
      </c>
      <c r="B64083" t="s">
        <v>7640</v>
      </c>
      <c r="C64083">
        <v>2</v>
      </c>
      <c r="D64083">
        <v>3704</v>
      </c>
      <c r="E64083" s="1">
        <v>44680</v>
      </c>
    </row>
    <row r="64084" spans="1:5" x14ac:dyDescent="0.25">
      <c r="A64084" t="s">
        <v>1578</v>
      </c>
      <c r="B64084" t="s">
        <v>7621</v>
      </c>
      <c r="C64084">
        <v>1</v>
      </c>
      <c r="D64084">
        <v>1259</v>
      </c>
      <c r="E64084" s="1">
        <v>44221</v>
      </c>
    </row>
    <row r="64085" spans="1:5" x14ac:dyDescent="0.25">
      <c r="A64085" t="s">
        <v>5948</v>
      </c>
      <c r="B64085" t="s">
        <v>7288</v>
      </c>
      <c r="C64085">
        <v>1</v>
      </c>
      <c r="D64085">
        <v>928</v>
      </c>
      <c r="E64085" s="1">
        <v>44305</v>
      </c>
    </row>
    <row r="64086" spans="1:5" x14ac:dyDescent="0.25">
      <c r="A64086" t="s">
        <v>1579</v>
      </c>
      <c r="B64086" t="s">
        <v>7636</v>
      </c>
      <c r="C64086">
        <v>1</v>
      </c>
      <c r="D64086">
        <v>1133</v>
      </c>
      <c r="E64086" s="1">
        <v>44266</v>
      </c>
    </row>
    <row r="64087" spans="1:5" x14ac:dyDescent="0.25">
      <c r="A64087" t="s">
        <v>2472</v>
      </c>
      <c r="B64087" t="s">
        <v>7528</v>
      </c>
      <c r="C64087">
        <v>1</v>
      </c>
      <c r="D64087">
        <v>1855</v>
      </c>
      <c r="E64087" s="1">
        <v>44742</v>
      </c>
    </row>
    <row r="64088" spans="1:5" x14ac:dyDescent="0.25">
      <c r="A64088" t="s">
        <v>903</v>
      </c>
      <c r="B64088" t="s">
        <v>7419</v>
      </c>
      <c r="C64088">
        <v>1</v>
      </c>
      <c r="D64088">
        <v>1945</v>
      </c>
      <c r="E64088" s="1">
        <v>44669</v>
      </c>
    </row>
    <row r="64089" spans="1:5" x14ac:dyDescent="0.25">
      <c r="A64089" t="s">
        <v>375</v>
      </c>
      <c r="B64089" t="s">
        <v>7544</v>
      </c>
      <c r="C64089">
        <v>1</v>
      </c>
      <c r="D64089">
        <v>1636</v>
      </c>
      <c r="E64089" s="1">
        <v>44648</v>
      </c>
    </row>
    <row r="64090" spans="1:5" x14ac:dyDescent="0.25">
      <c r="A64090" t="s">
        <v>355</v>
      </c>
      <c r="B64090" t="s">
        <v>7663</v>
      </c>
      <c r="C64090">
        <v>1</v>
      </c>
      <c r="D64090">
        <v>1115</v>
      </c>
      <c r="E64090" s="1">
        <v>44504</v>
      </c>
    </row>
    <row r="64091" spans="1:5" x14ac:dyDescent="0.25">
      <c r="A64091" t="s">
        <v>355</v>
      </c>
      <c r="B64091" t="s">
        <v>7482</v>
      </c>
      <c r="C64091">
        <v>1</v>
      </c>
      <c r="D64091">
        <v>959</v>
      </c>
      <c r="E64091" s="1">
        <v>44362</v>
      </c>
    </row>
    <row r="64092" spans="1:5" x14ac:dyDescent="0.25">
      <c r="A64092" t="s">
        <v>2612</v>
      </c>
      <c r="B64092" t="s">
        <v>7527</v>
      </c>
      <c r="C64092">
        <v>1</v>
      </c>
      <c r="D64092">
        <v>1497</v>
      </c>
      <c r="E64092" s="1">
        <v>44369</v>
      </c>
    </row>
    <row r="64093" spans="1:5" x14ac:dyDescent="0.25">
      <c r="A64093" t="s">
        <v>356</v>
      </c>
      <c r="B64093" t="s">
        <v>7456</v>
      </c>
      <c r="C64093">
        <v>1</v>
      </c>
      <c r="D64093">
        <v>1479</v>
      </c>
      <c r="E64093" s="1">
        <v>44489</v>
      </c>
    </row>
    <row r="64094" spans="1:5" x14ac:dyDescent="0.25">
      <c r="A64094" t="s">
        <v>356</v>
      </c>
      <c r="B64094" t="s">
        <v>7177</v>
      </c>
      <c r="C64094">
        <v>1</v>
      </c>
      <c r="D64094">
        <v>1486</v>
      </c>
      <c r="E64094" s="1">
        <v>44497</v>
      </c>
    </row>
    <row r="64095" spans="1:5" x14ac:dyDescent="0.25">
      <c r="A64095" t="s">
        <v>356</v>
      </c>
      <c r="B64095" t="s">
        <v>7419</v>
      </c>
      <c r="C64095">
        <v>1</v>
      </c>
      <c r="D64095">
        <v>1536</v>
      </c>
      <c r="E64095" s="1">
        <v>44474</v>
      </c>
    </row>
    <row r="64096" spans="1:5" x14ac:dyDescent="0.25">
      <c r="A64096" t="s">
        <v>376</v>
      </c>
      <c r="B64096" t="s">
        <v>7544</v>
      </c>
      <c r="C64096">
        <v>1</v>
      </c>
      <c r="D64096">
        <v>1380</v>
      </c>
      <c r="E64096" s="1">
        <v>44299</v>
      </c>
    </row>
    <row r="64097" spans="1:5" x14ac:dyDescent="0.25">
      <c r="A64097" t="s">
        <v>357</v>
      </c>
      <c r="B64097" t="s">
        <v>7544</v>
      </c>
      <c r="C64097">
        <v>1</v>
      </c>
      <c r="D64097">
        <v>1754</v>
      </c>
      <c r="E64097" s="1">
        <v>44648</v>
      </c>
    </row>
    <row r="64098" spans="1:5" x14ac:dyDescent="0.25">
      <c r="A64098" t="s">
        <v>357</v>
      </c>
      <c r="B64098" t="s">
        <v>7288</v>
      </c>
      <c r="C64098">
        <v>1</v>
      </c>
      <c r="D64098">
        <v>1955</v>
      </c>
      <c r="E64098" s="1">
        <v>44747</v>
      </c>
    </row>
    <row r="64099" spans="1:5" x14ac:dyDescent="0.25">
      <c r="A64099" t="s">
        <v>357</v>
      </c>
      <c r="B64099" t="s">
        <v>7134</v>
      </c>
      <c r="C64099">
        <v>2</v>
      </c>
      <c r="D64099">
        <v>4300</v>
      </c>
      <c r="E64099" s="1">
        <v>44770</v>
      </c>
    </row>
    <row r="64100" spans="1:5" x14ac:dyDescent="0.25">
      <c r="A64100" t="s">
        <v>357</v>
      </c>
      <c r="B64100" t="s">
        <v>7393</v>
      </c>
      <c r="C64100">
        <v>1</v>
      </c>
      <c r="D64100">
        <v>1755</v>
      </c>
      <c r="E64100" s="1">
        <v>44699</v>
      </c>
    </row>
    <row r="64101" spans="1:5" x14ac:dyDescent="0.25">
      <c r="A64101" t="s">
        <v>357</v>
      </c>
      <c r="B64101" t="s">
        <v>7697</v>
      </c>
      <c r="C64101">
        <v>1</v>
      </c>
      <c r="D64101">
        <v>2150</v>
      </c>
      <c r="E64101" s="1">
        <v>44769</v>
      </c>
    </row>
    <row r="64102" spans="1:5" x14ac:dyDescent="0.25">
      <c r="A64102" t="s">
        <v>357</v>
      </c>
      <c r="B64102" t="s">
        <v>7327</v>
      </c>
      <c r="C64102">
        <v>1</v>
      </c>
      <c r="D64102">
        <v>1239</v>
      </c>
      <c r="E64102" s="1">
        <v>44249</v>
      </c>
    </row>
    <row r="64103" spans="1:5" x14ac:dyDescent="0.25">
      <c r="A64103" t="s">
        <v>359</v>
      </c>
      <c r="B64103" t="s">
        <v>7296</v>
      </c>
      <c r="C64103">
        <v>1</v>
      </c>
      <c r="D64103">
        <v>1379</v>
      </c>
      <c r="E64103" s="1">
        <v>44588</v>
      </c>
    </row>
    <row r="64104" spans="1:5" x14ac:dyDescent="0.25">
      <c r="A64104" t="s">
        <v>359</v>
      </c>
      <c r="B64104" t="s">
        <v>7482</v>
      </c>
      <c r="C64104">
        <v>1</v>
      </c>
      <c r="D64104">
        <v>1036</v>
      </c>
      <c r="E64104" s="1">
        <v>44315</v>
      </c>
    </row>
    <row r="64105" spans="1:5" x14ac:dyDescent="0.25">
      <c r="A64105" t="s">
        <v>479</v>
      </c>
      <c r="B64105" t="s">
        <v>7681</v>
      </c>
      <c r="C64105">
        <v>-1</v>
      </c>
      <c r="D64105">
        <v>-3554</v>
      </c>
      <c r="E64105" s="1">
        <v>44799</v>
      </c>
    </row>
    <row r="64106" spans="1:5" x14ac:dyDescent="0.25">
      <c r="A64106" t="s">
        <v>479</v>
      </c>
      <c r="B64106" t="s">
        <v>7527</v>
      </c>
      <c r="C64106">
        <v>1</v>
      </c>
      <c r="D64106">
        <v>1999</v>
      </c>
      <c r="E64106" s="1">
        <v>44630</v>
      </c>
    </row>
    <row r="64107" spans="1:5" x14ac:dyDescent="0.25">
      <c r="A64107" t="s">
        <v>501</v>
      </c>
      <c r="B64107" t="s">
        <v>7327</v>
      </c>
      <c r="C64107">
        <v>1</v>
      </c>
      <c r="D64107">
        <v>1866</v>
      </c>
      <c r="E64107" s="1">
        <v>44665</v>
      </c>
    </row>
    <row r="64108" spans="1:5" x14ac:dyDescent="0.25">
      <c r="A64108" t="s">
        <v>481</v>
      </c>
      <c r="B64108" t="s">
        <v>7626</v>
      </c>
      <c r="C64108">
        <v>1</v>
      </c>
      <c r="D64108">
        <v>2701</v>
      </c>
      <c r="E64108" s="1">
        <v>44827</v>
      </c>
    </row>
    <row r="64109" spans="1:5" x14ac:dyDescent="0.25">
      <c r="A64109" t="s">
        <v>481</v>
      </c>
      <c r="B64109" t="s">
        <v>7569</v>
      </c>
      <c r="C64109">
        <v>1</v>
      </c>
      <c r="D64109">
        <v>1880</v>
      </c>
      <c r="E64109" s="1">
        <v>44767</v>
      </c>
    </row>
    <row r="64110" spans="1:5" x14ac:dyDescent="0.25">
      <c r="A64110" t="s">
        <v>481</v>
      </c>
      <c r="B64110" t="s">
        <v>7394</v>
      </c>
      <c r="C64110">
        <v>1</v>
      </c>
      <c r="D64110">
        <v>2316</v>
      </c>
      <c r="E64110" s="1">
        <v>44779</v>
      </c>
    </row>
    <row r="64111" spans="1:5" x14ac:dyDescent="0.25">
      <c r="A64111" t="s">
        <v>482</v>
      </c>
      <c r="B64111" t="s">
        <v>7383</v>
      </c>
      <c r="C64111">
        <v>1</v>
      </c>
      <c r="D64111">
        <v>3141</v>
      </c>
      <c r="E64111" s="1">
        <v>44818</v>
      </c>
    </row>
    <row r="64112" spans="1:5" x14ac:dyDescent="0.25">
      <c r="A64112" t="s">
        <v>363</v>
      </c>
      <c r="B64112" t="s">
        <v>7327</v>
      </c>
      <c r="C64112">
        <v>1</v>
      </c>
      <c r="D64112">
        <v>1575</v>
      </c>
      <c r="E64112" s="1">
        <v>44279</v>
      </c>
    </row>
    <row r="64113" spans="1:5" x14ac:dyDescent="0.25">
      <c r="A64113" t="s">
        <v>364</v>
      </c>
      <c r="B64113" t="s">
        <v>7665</v>
      </c>
      <c r="C64113">
        <v>1</v>
      </c>
      <c r="D64113">
        <v>1790</v>
      </c>
      <c r="E64113" s="1">
        <v>44512</v>
      </c>
    </row>
    <row r="64114" spans="1:5" x14ac:dyDescent="0.25">
      <c r="A64114" t="s">
        <v>364</v>
      </c>
      <c r="B64114" t="s">
        <v>7661</v>
      </c>
      <c r="C64114">
        <v>1</v>
      </c>
      <c r="D64114">
        <v>1508</v>
      </c>
      <c r="E64114" s="1">
        <v>44420</v>
      </c>
    </row>
    <row r="64115" spans="1:5" x14ac:dyDescent="0.25">
      <c r="A64115" t="s">
        <v>364</v>
      </c>
      <c r="B64115" t="s">
        <v>7581</v>
      </c>
      <c r="C64115">
        <v>1</v>
      </c>
      <c r="D64115">
        <v>2436</v>
      </c>
      <c r="E64115" s="1">
        <v>44726</v>
      </c>
    </row>
    <row r="64116" spans="1:5" x14ac:dyDescent="0.25">
      <c r="A64116" t="s">
        <v>377</v>
      </c>
      <c r="B64116" t="s">
        <v>7205</v>
      </c>
      <c r="C64116">
        <v>1</v>
      </c>
      <c r="D64116">
        <v>2806</v>
      </c>
      <c r="E64116" s="1">
        <v>44817</v>
      </c>
    </row>
    <row r="64117" spans="1:5" x14ac:dyDescent="0.25">
      <c r="A64117" t="s">
        <v>377</v>
      </c>
      <c r="B64117" t="s">
        <v>7308</v>
      </c>
      <c r="C64117">
        <v>1</v>
      </c>
      <c r="D64117">
        <v>2780</v>
      </c>
      <c r="E64117" s="1">
        <v>44816</v>
      </c>
    </row>
    <row r="64118" spans="1:5" x14ac:dyDescent="0.25">
      <c r="A64118" t="s">
        <v>377</v>
      </c>
      <c r="B64118" t="s">
        <v>7477</v>
      </c>
      <c r="C64118">
        <v>-1</v>
      </c>
      <c r="D64118">
        <v>-2806</v>
      </c>
      <c r="E64118" s="1">
        <v>44818</v>
      </c>
    </row>
    <row r="64119" spans="1:5" x14ac:dyDescent="0.25">
      <c r="A64119" t="s">
        <v>377</v>
      </c>
      <c r="B64119" t="s">
        <v>7665</v>
      </c>
      <c r="C64119">
        <v>1</v>
      </c>
      <c r="D64119">
        <v>1804</v>
      </c>
      <c r="E64119" s="1">
        <v>44572</v>
      </c>
    </row>
    <row r="64120" spans="1:5" x14ac:dyDescent="0.25">
      <c r="A64120" t="s">
        <v>377</v>
      </c>
      <c r="B64120" t="s">
        <v>7671</v>
      </c>
      <c r="C64120">
        <v>1</v>
      </c>
      <c r="D64120">
        <v>1736</v>
      </c>
      <c r="E64120" s="1">
        <v>44538</v>
      </c>
    </row>
    <row r="64121" spans="1:5" x14ac:dyDescent="0.25">
      <c r="A64121" t="s">
        <v>405</v>
      </c>
      <c r="B64121" t="s">
        <v>7665</v>
      </c>
      <c r="C64121">
        <v>1</v>
      </c>
      <c r="D64121">
        <v>1847</v>
      </c>
      <c r="E64121" s="1">
        <v>44670</v>
      </c>
    </row>
    <row r="64122" spans="1:5" x14ac:dyDescent="0.25">
      <c r="A64122" t="s">
        <v>405</v>
      </c>
      <c r="B64122" t="s">
        <v>7431</v>
      </c>
      <c r="C64122">
        <v>1</v>
      </c>
      <c r="D64122">
        <v>1464</v>
      </c>
      <c r="E64122" s="1">
        <v>44575</v>
      </c>
    </row>
    <row r="64123" spans="1:5" x14ac:dyDescent="0.25">
      <c r="A64123" t="s">
        <v>405</v>
      </c>
      <c r="B64123" t="s">
        <v>7327</v>
      </c>
      <c r="C64123">
        <v>1</v>
      </c>
      <c r="D64123">
        <v>1061</v>
      </c>
      <c r="E64123" s="1">
        <v>44286</v>
      </c>
    </row>
    <row r="64124" spans="1:5" x14ac:dyDescent="0.25">
      <c r="A64124" t="s">
        <v>2154</v>
      </c>
      <c r="B64124" t="s">
        <v>7327</v>
      </c>
      <c r="C64124">
        <v>1</v>
      </c>
      <c r="D64124">
        <v>1028</v>
      </c>
      <c r="E64124" s="1">
        <v>44383</v>
      </c>
    </row>
    <row r="64125" spans="1:5" x14ac:dyDescent="0.25">
      <c r="A64125" t="s">
        <v>2607</v>
      </c>
      <c r="B64125" t="s">
        <v>7680</v>
      </c>
      <c r="C64125">
        <v>1</v>
      </c>
      <c r="D64125">
        <v>1311</v>
      </c>
      <c r="E64125" s="1">
        <v>44515</v>
      </c>
    </row>
    <row r="64126" spans="1:5" x14ac:dyDescent="0.25">
      <c r="A64126" t="s">
        <v>378</v>
      </c>
      <c r="B64126" t="s">
        <v>7296</v>
      </c>
      <c r="C64126">
        <v>1</v>
      </c>
      <c r="D64126">
        <v>1645</v>
      </c>
      <c r="E64126" s="1">
        <v>44719</v>
      </c>
    </row>
    <row r="64127" spans="1:5" x14ac:dyDescent="0.25">
      <c r="A64127" t="s">
        <v>378</v>
      </c>
      <c r="B64127" t="s">
        <v>7521</v>
      </c>
      <c r="C64127">
        <v>1</v>
      </c>
      <c r="D64127">
        <v>2023</v>
      </c>
      <c r="E64127" s="1">
        <v>44839</v>
      </c>
    </row>
    <row r="64128" spans="1:5" x14ac:dyDescent="0.25">
      <c r="A64128" t="s">
        <v>378</v>
      </c>
      <c r="B64128" t="s">
        <v>7385</v>
      </c>
      <c r="C64128">
        <v>1</v>
      </c>
      <c r="D64128">
        <v>1273</v>
      </c>
      <c r="E64128" s="1">
        <v>44546</v>
      </c>
    </row>
    <row r="64129" spans="1:5" x14ac:dyDescent="0.25">
      <c r="A64129" t="s">
        <v>5755</v>
      </c>
      <c r="B64129" t="s">
        <v>7382</v>
      </c>
      <c r="C64129">
        <v>1</v>
      </c>
      <c r="D64129">
        <v>3382</v>
      </c>
      <c r="E64129" s="1">
        <v>44872</v>
      </c>
    </row>
    <row r="64130" spans="1:5" x14ac:dyDescent="0.25">
      <c r="A64130" t="s">
        <v>2020</v>
      </c>
      <c r="B64130" t="s">
        <v>7140</v>
      </c>
      <c r="C64130">
        <v>1</v>
      </c>
      <c r="D64130">
        <v>2174</v>
      </c>
      <c r="E64130" s="1">
        <v>44734</v>
      </c>
    </row>
    <row r="64131" spans="1:5" x14ac:dyDescent="0.25">
      <c r="A64131" t="s">
        <v>2020</v>
      </c>
      <c r="B64131" t="s">
        <v>7327</v>
      </c>
      <c r="C64131">
        <v>-1</v>
      </c>
      <c r="D64131">
        <v>-1949</v>
      </c>
      <c r="E64131" s="1">
        <v>44657</v>
      </c>
    </row>
    <row r="64132" spans="1:5" x14ac:dyDescent="0.25">
      <c r="A64132" t="s">
        <v>2020</v>
      </c>
      <c r="B64132" t="s">
        <v>7327</v>
      </c>
      <c r="C64132">
        <v>-1</v>
      </c>
      <c r="D64132">
        <v>-2174</v>
      </c>
      <c r="E64132" s="1">
        <v>44742</v>
      </c>
    </row>
    <row r="64133" spans="1:5" x14ac:dyDescent="0.25">
      <c r="A64133" t="s">
        <v>3766</v>
      </c>
      <c r="B64133" t="s">
        <v>7380</v>
      </c>
      <c r="C64133">
        <v>1</v>
      </c>
      <c r="D64133">
        <v>964</v>
      </c>
      <c r="E64133" s="1">
        <v>44400</v>
      </c>
    </row>
    <row r="64134" spans="1:5" x14ac:dyDescent="0.25">
      <c r="A64134" t="s">
        <v>384</v>
      </c>
      <c r="B64134" t="s">
        <v>7535</v>
      </c>
      <c r="C64134">
        <v>1</v>
      </c>
      <c r="D64134">
        <v>2025</v>
      </c>
      <c r="E64134" s="1">
        <v>44590</v>
      </c>
    </row>
    <row r="64135" spans="1:5" x14ac:dyDescent="0.25">
      <c r="A64135" t="s">
        <v>675</v>
      </c>
      <c r="B64135" t="s">
        <v>7280</v>
      </c>
      <c r="C64135">
        <v>1</v>
      </c>
      <c r="D64135">
        <v>1408</v>
      </c>
      <c r="E64135" s="1">
        <v>44524</v>
      </c>
    </row>
    <row r="64136" spans="1:5" x14ac:dyDescent="0.25">
      <c r="A64136" t="s">
        <v>3910</v>
      </c>
      <c r="B64136" t="s">
        <v>7483</v>
      </c>
      <c r="C64136">
        <v>1</v>
      </c>
      <c r="D64136">
        <v>1517</v>
      </c>
      <c r="E64136" s="1">
        <v>44312</v>
      </c>
    </row>
    <row r="64137" spans="1:5" x14ac:dyDescent="0.25">
      <c r="A64137" t="s">
        <v>386</v>
      </c>
      <c r="B64137" t="s">
        <v>7288</v>
      </c>
      <c r="C64137">
        <v>1</v>
      </c>
      <c r="D64137">
        <v>2430</v>
      </c>
      <c r="E64137" s="1">
        <v>44825</v>
      </c>
    </row>
    <row r="64138" spans="1:5" x14ac:dyDescent="0.25">
      <c r="A64138" t="s">
        <v>386</v>
      </c>
      <c r="B64138" t="s">
        <v>7694</v>
      </c>
      <c r="C64138">
        <v>1</v>
      </c>
      <c r="D64138">
        <v>2438</v>
      </c>
      <c r="E64138" s="1">
        <v>44796</v>
      </c>
    </row>
    <row r="64139" spans="1:5" x14ac:dyDescent="0.25">
      <c r="A64139" t="s">
        <v>386</v>
      </c>
      <c r="B64139" t="s">
        <v>7483</v>
      </c>
      <c r="C64139">
        <v>1</v>
      </c>
      <c r="D64139">
        <v>1163</v>
      </c>
      <c r="E64139" s="1">
        <v>44273</v>
      </c>
    </row>
    <row r="64140" spans="1:5" x14ac:dyDescent="0.25">
      <c r="A64140" t="s">
        <v>386</v>
      </c>
      <c r="B64140" t="s">
        <v>7521</v>
      </c>
      <c r="C64140">
        <v>1</v>
      </c>
      <c r="D64140">
        <v>2360</v>
      </c>
      <c r="E64140" s="1">
        <v>44813</v>
      </c>
    </row>
    <row r="64141" spans="1:5" x14ac:dyDescent="0.25">
      <c r="A64141" t="s">
        <v>386</v>
      </c>
      <c r="B64141" t="s">
        <v>7569</v>
      </c>
      <c r="C64141">
        <v>1</v>
      </c>
      <c r="D64141">
        <v>1717</v>
      </c>
      <c r="E64141" s="1">
        <v>44615</v>
      </c>
    </row>
    <row r="64142" spans="1:5" x14ac:dyDescent="0.25">
      <c r="A64142" t="s">
        <v>387</v>
      </c>
      <c r="B64142" t="s">
        <v>7504</v>
      </c>
      <c r="C64142">
        <v>1</v>
      </c>
      <c r="D64142">
        <v>1738</v>
      </c>
      <c r="E64142" s="1">
        <v>44755</v>
      </c>
    </row>
    <row r="64143" spans="1:5" x14ac:dyDescent="0.25">
      <c r="A64143" t="s">
        <v>387</v>
      </c>
      <c r="B64143" t="s">
        <v>7134</v>
      </c>
      <c r="C64143">
        <v>2</v>
      </c>
      <c r="D64143">
        <v>3118</v>
      </c>
      <c r="E64143" s="1">
        <v>44700</v>
      </c>
    </row>
    <row r="64144" spans="1:5" x14ac:dyDescent="0.25">
      <c r="A64144" t="s">
        <v>413</v>
      </c>
      <c r="B64144" t="s">
        <v>7327</v>
      </c>
      <c r="C64144">
        <v>1</v>
      </c>
      <c r="D64144">
        <v>1903</v>
      </c>
      <c r="E64144" s="1">
        <v>44322</v>
      </c>
    </row>
    <row r="64145" spans="1:5" x14ac:dyDescent="0.25">
      <c r="A64145" t="s">
        <v>3837</v>
      </c>
      <c r="B64145" t="s">
        <v>7375</v>
      </c>
      <c r="C64145">
        <v>1</v>
      </c>
      <c r="D64145">
        <v>3854</v>
      </c>
      <c r="E64145" s="1">
        <v>44559</v>
      </c>
    </row>
    <row r="64146" spans="1:5" x14ac:dyDescent="0.25">
      <c r="A64146" t="s">
        <v>2217</v>
      </c>
      <c r="B64146" t="s">
        <v>7482</v>
      </c>
      <c r="C64146">
        <v>1</v>
      </c>
      <c r="D64146">
        <v>3537</v>
      </c>
      <c r="E64146" s="1">
        <v>44455</v>
      </c>
    </row>
    <row r="64147" spans="1:5" x14ac:dyDescent="0.25">
      <c r="A64147" t="s">
        <v>3527</v>
      </c>
      <c r="B64147" t="s">
        <v>7593</v>
      </c>
      <c r="C64147">
        <v>1</v>
      </c>
      <c r="D64147">
        <v>6455</v>
      </c>
      <c r="E64147" s="1">
        <v>44830</v>
      </c>
    </row>
    <row r="64148" spans="1:5" x14ac:dyDescent="0.25">
      <c r="A64148" t="s">
        <v>2089</v>
      </c>
      <c r="B64148" t="s">
        <v>7608</v>
      </c>
      <c r="C64148">
        <v>1</v>
      </c>
      <c r="D64148">
        <v>3920</v>
      </c>
      <c r="E64148" s="1">
        <v>44790</v>
      </c>
    </row>
    <row r="64149" spans="1:5" x14ac:dyDescent="0.25">
      <c r="A64149" t="s">
        <v>3533</v>
      </c>
      <c r="B64149" t="s">
        <v>7375</v>
      </c>
      <c r="C64149">
        <v>1</v>
      </c>
      <c r="D64149">
        <v>3116</v>
      </c>
      <c r="E64149" s="1">
        <v>44690</v>
      </c>
    </row>
    <row r="64150" spans="1:5" x14ac:dyDescent="0.25">
      <c r="A64150" t="s">
        <v>3536</v>
      </c>
      <c r="B64150" t="s">
        <v>7134</v>
      </c>
      <c r="C64150">
        <v>-1</v>
      </c>
      <c r="D64150">
        <v>-5016</v>
      </c>
      <c r="E64150" s="1">
        <v>44765</v>
      </c>
    </row>
    <row r="64151" spans="1:5" x14ac:dyDescent="0.25">
      <c r="A64151" t="s">
        <v>533</v>
      </c>
      <c r="B64151" t="s">
        <v>7661</v>
      </c>
      <c r="C64151">
        <v>0</v>
      </c>
      <c r="D64151">
        <v>0</v>
      </c>
      <c r="E64151" s="1">
        <v>44502</v>
      </c>
    </row>
    <row r="64152" spans="1:5" x14ac:dyDescent="0.25">
      <c r="A64152" t="s">
        <v>3999</v>
      </c>
      <c r="B64152" t="s">
        <v>7382</v>
      </c>
      <c r="C64152">
        <v>1</v>
      </c>
      <c r="D64152">
        <v>17485</v>
      </c>
      <c r="E64152" s="1">
        <v>44848</v>
      </c>
    </row>
    <row r="64153" spans="1:5" x14ac:dyDescent="0.25">
      <c r="A64153" t="s">
        <v>679</v>
      </c>
      <c r="B64153" t="s">
        <v>7280</v>
      </c>
      <c r="C64153">
        <v>1</v>
      </c>
      <c r="D64153">
        <v>1055</v>
      </c>
      <c r="E64153" s="1">
        <v>44516</v>
      </c>
    </row>
    <row r="64154" spans="1:5" x14ac:dyDescent="0.25">
      <c r="A64154" t="s">
        <v>415</v>
      </c>
      <c r="B64154" t="s">
        <v>7419</v>
      </c>
      <c r="C64154">
        <v>1</v>
      </c>
      <c r="D64154">
        <v>1327</v>
      </c>
      <c r="E64154" s="1">
        <v>44292</v>
      </c>
    </row>
    <row r="64155" spans="1:5" x14ac:dyDescent="0.25">
      <c r="A64155" t="s">
        <v>415</v>
      </c>
      <c r="B64155" t="s">
        <v>7383</v>
      </c>
      <c r="C64155">
        <v>1</v>
      </c>
      <c r="D64155">
        <v>1906</v>
      </c>
      <c r="E64155" s="1">
        <v>44685</v>
      </c>
    </row>
    <row r="64156" spans="1:5" x14ac:dyDescent="0.25">
      <c r="A64156" t="s">
        <v>972</v>
      </c>
      <c r="B64156" t="s">
        <v>7558</v>
      </c>
      <c r="C64156">
        <v>1</v>
      </c>
      <c r="D64156">
        <v>2258</v>
      </c>
      <c r="E64156" s="1">
        <v>44376</v>
      </c>
    </row>
    <row r="64157" spans="1:5" x14ac:dyDescent="0.25">
      <c r="A64157" t="s">
        <v>534</v>
      </c>
      <c r="B64157" t="s">
        <v>7535</v>
      </c>
      <c r="C64157">
        <v>1</v>
      </c>
      <c r="D64157">
        <v>2050</v>
      </c>
      <c r="E64157" s="1">
        <v>44232</v>
      </c>
    </row>
    <row r="64158" spans="1:5" x14ac:dyDescent="0.25">
      <c r="A64158" t="s">
        <v>419</v>
      </c>
      <c r="B64158" t="s">
        <v>7381</v>
      </c>
      <c r="C64158">
        <v>1</v>
      </c>
      <c r="D64158">
        <v>2586</v>
      </c>
      <c r="E64158" s="1">
        <v>44893</v>
      </c>
    </row>
    <row r="64159" spans="1:5" x14ac:dyDescent="0.25">
      <c r="A64159" t="s">
        <v>683</v>
      </c>
      <c r="B64159" t="s">
        <v>7663</v>
      </c>
      <c r="C64159">
        <v>1</v>
      </c>
      <c r="D64159">
        <v>687</v>
      </c>
      <c r="E64159" s="1">
        <v>44519</v>
      </c>
    </row>
    <row r="64160" spans="1:5" x14ac:dyDescent="0.25">
      <c r="A64160" t="s">
        <v>420</v>
      </c>
      <c r="B64160" t="s">
        <v>7296</v>
      </c>
      <c r="C64160">
        <v>1</v>
      </c>
      <c r="D64160">
        <v>1240</v>
      </c>
      <c r="E64160" s="1">
        <v>44502</v>
      </c>
    </row>
    <row r="64161" spans="1:5" x14ac:dyDescent="0.25">
      <c r="A64161" t="s">
        <v>420</v>
      </c>
      <c r="B64161" t="s">
        <v>7456</v>
      </c>
      <c r="C64161">
        <v>1</v>
      </c>
      <c r="D64161">
        <v>1225</v>
      </c>
      <c r="E64161" s="1">
        <v>44526</v>
      </c>
    </row>
    <row r="64162" spans="1:5" x14ac:dyDescent="0.25">
      <c r="A64162" t="s">
        <v>420</v>
      </c>
      <c r="B64162" t="s">
        <v>7449</v>
      </c>
      <c r="C64162">
        <v>1</v>
      </c>
      <c r="D64162">
        <v>1807</v>
      </c>
      <c r="E64162" s="1">
        <v>44771</v>
      </c>
    </row>
    <row r="64163" spans="1:5" x14ac:dyDescent="0.25">
      <c r="A64163" t="s">
        <v>420</v>
      </c>
      <c r="B64163" t="s">
        <v>7483</v>
      </c>
      <c r="C64163">
        <v>1</v>
      </c>
      <c r="D64163">
        <v>985</v>
      </c>
      <c r="E64163" s="1">
        <v>44225</v>
      </c>
    </row>
    <row r="64164" spans="1:5" x14ac:dyDescent="0.25">
      <c r="A64164" t="s">
        <v>420</v>
      </c>
      <c r="B64164" t="s">
        <v>7535</v>
      </c>
      <c r="C64164">
        <v>1</v>
      </c>
      <c r="D64164">
        <v>1612</v>
      </c>
      <c r="E64164" s="1">
        <v>44746</v>
      </c>
    </row>
    <row r="64165" spans="1:5" x14ac:dyDescent="0.25">
      <c r="A64165" t="s">
        <v>420</v>
      </c>
      <c r="B64165" t="s">
        <v>7179</v>
      </c>
      <c r="C64165">
        <v>1</v>
      </c>
      <c r="D64165">
        <v>1417</v>
      </c>
      <c r="E64165" s="1">
        <v>44686</v>
      </c>
    </row>
    <row r="64166" spans="1:5" x14ac:dyDescent="0.25">
      <c r="A64166" t="s">
        <v>420</v>
      </c>
      <c r="B64166" t="s">
        <v>7671</v>
      </c>
      <c r="C64166">
        <v>1</v>
      </c>
      <c r="D64166">
        <v>1682</v>
      </c>
      <c r="E64166" s="1">
        <v>44706</v>
      </c>
    </row>
    <row r="64167" spans="1:5" x14ac:dyDescent="0.25">
      <c r="A64167" t="s">
        <v>420</v>
      </c>
      <c r="B64167" t="s">
        <v>7671</v>
      </c>
      <c r="C64167">
        <v>1</v>
      </c>
      <c r="D64167">
        <v>1494</v>
      </c>
      <c r="E64167" s="1">
        <v>44712</v>
      </c>
    </row>
    <row r="64168" spans="1:5" x14ac:dyDescent="0.25">
      <c r="A64168" t="s">
        <v>420</v>
      </c>
      <c r="B64168" t="s">
        <v>7385</v>
      </c>
      <c r="C64168">
        <v>1</v>
      </c>
      <c r="D64168">
        <v>1038</v>
      </c>
      <c r="E64168" s="1">
        <v>44454</v>
      </c>
    </row>
    <row r="64169" spans="1:5" x14ac:dyDescent="0.25">
      <c r="A64169" t="s">
        <v>420</v>
      </c>
      <c r="B64169" t="s">
        <v>7385</v>
      </c>
      <c r="C64169">
        <v>1</v>
      </c>
      <c r="D64169">
        <v>1237</v>
      </c>
      <c r="E64169" s="1">
        <v>44489</v>
      </c>
    </row>
    <row r="64170" spans="1:5" x14ac:dyDescent="0.25">
      <c r="A64170" t="s">
        <v>420</v>
      </c>
      <c r="B64170" t="s">
        <v>7327</v>
      </c>
      <c r="C64170">
        <v>1</v>
      </c>
      <c r="D64170">
        <v>978</v>
      </c>
      <c r="E64170" s="1">
        <v>44378</v>
      </c>
    </row>
    <row r="64171" spans="1:5" x14ac:dyDescent="0.25">
      <c r="A64171" t="s">
        <v>421</v>
      </c>
      <c r="B64171" t="s">
        <v>7585</v>
      </c>
      <c r="C64171">
        <v>1</v>
      </c>
      <c r="D64171">
        <v>1503</v>
      </c>
      <c r="E64171" s="1">
        <v>44545</v>
      </c>
    </row>
    <row r="64172" spans="1:5" x14ac:dyDescent="0.25">
      <c r="A64172" t="s">
        <v>422</v>
      </c>
      <c r="B64172" t="s">
        <v>7528</v>
      </c>
      <c r="C64172">
        <v>1</v>
      </c>
      <c r="D64172">
        <v>1102</v>
      </c>
      <c r="E64172" s="1">
        <v>44706</v>
      </c>
    </row>
    <row r="64173" spans="1:5" x14ac:dyDescent="0.25">
      <c r="A64173" t="s">
        <v>460</v>
      </c>
      <c r="B64173" t="s">
        <v>7647</v>
      </c>
      <c r="C64173">
        <v>1</v>
      </c>
      <c r="D64173">
        <v>1187</v>
      </c>
      <c r="E64173" s="1">
        <v>44371</v>
      </c>
    </row>
    <row r="64174" spans="1:5" x14ac:dyDescent="0.25">
      <c r="A64174" t="s">
        <v>460</v>
      </c>
      <c r="B64174" t="s">
        <v>7327</v>
      </c>
      <c r="C64174">
        <v>1</v>
      </c>
      <c r="D64174">
        <v>1078</v>
      </c>
      <c r="E64174" s="1">
        <v>44350</v>
      </c>
    </row>
    <row r="64175" spans="1:5" x14ac:dyDescent="0.25">
      <c r="A64175" t="s">
        <v>424</v>
      </c>
      <c r="B64175" t="s">
        <v>7663</v>
      </c>
      <c r="C64175">
        <v>1</v>
      </c>
      <c r="D64175">
        <v>1942</v>
      </c>
      <c r="E64175" s="1">
        <v>44768</v>
      </c>
    </row>
    <row r="64176" spans="1:5" x14ac:dyDescent="0.25">
      <c r="A64176" t="s">
        <v>424</v>
      </c>
      <c r="B64176" t="s">
        <v>7134</v>
      </c>
      <c r="C64176">
        <v>1</v>
      </c>
      <c r="D64176">
        <v>1430</v>
      </c>
      <c r="E64176" s="1">
        <v>44686</v>
      </c>
    </row>
    <row r="64177" spans="1:5" x14ac:dyDescent="0.25">
      <c r="A64177" t="s">
        <v>424</v>
      </c>
      <c r="B64177" t="s">
        <v>7482</v>
      </c>
      <c r="C64177">
        <v>1</v>
      </c>
      <c r="D64177">
        <v>1713</v>
      </c>
      <c r="E64177" s="1">
        <v>44754</v>
      </c>
    </row>
    <row r="64178" spans="1:5" x14ac:dyDescent="0.25">
      <c r="A64178" t="s">
        <v>425</v>
      </c>
      <c r="B64178" t="s">
        <v>7205</v>
      </c>
      <c r="C64178">
        <v>1</v>
      </c>
      <c r="D64178">
        <v>1167</v>
      </c>
      <c r="E64178" s="1">
        <v>44536</v>
      </c>
    </row>
    <row r="64179" spans="1:5" x14ac:dyDescent="0.25">
      <c r="A64179" t="s">
        <v>425</v>
      </c>
      <c r="B64179" t="s">
        <v>7301</v>
      </c>
      <c r="C64179">
        <v>-1</v>
      </c>
      <c r="D64179">
        <v>-1978</v>
      </c>
      <c r="E64179" s="1">
        <v>44832</v>
      </c>
    </row>
    <row r="64180" spans="1:5" x14ac:dyDescent="0.25">
      <c r="A64180" t="s">
        <v>425</v>
      </c>
      <c r="B64180" t="s">
        <v>7327</v>
      </c>
      <c r="C64180">
        <v>1</v>
      </c>
      <c r="D64180">
        <v>1578</v>
      </c>
      <c r="E64180" s="1">
        <v>44740</v>
      </c>
    </row>
    <row r="64181" spans="1:5" x14ac:dyDescent="0.25">
      <c r="A64181" t="s">
        <v>904</v>
      </c>
      <c r="B64181" t="s">
        <v>7205</v>
      </c>
      <c r="C64181">
        <v>1</v>
      </c>
      <c r="D64181">
        <v>3391</v>
      </c>
      <c r="E64181" s="1">
        <v>44812</v>
      </c>
    </row>
    <row r="64182" spans="1:5" x14ac:dyDescent="0.25">
      <c r="A64182" t="s">
        <v>731</v>
      </c>
      <c r="B64182" t="s">
        <v>7524</v>
      </c>
      <c r="C64182">
        <v>-1</v>
      </c>
      <c r="D64182">
        <v>-1535</v>
      </c>
      <c r="E64182" s="1">
        <v>44211</v>
      </c>
    </row>
    <row r="64183" spans="1:5" x14ac:dyDescent="0.25">
      <c r="A64183" t="s">
        <v>426</v>
      </c>
      <c r="B64183" t="s">
        <v>7327</v>
      </c>
      <c r="C64183">
        <v>-1</v>
      </c>
      <c r="D64183">
        <v>-1995</v>
      </c>
      <c r="E64183" s="1">
        <v>44732</v>
      </c>
    </row>
    <row r="64184" spans="1:5" x14ac:dyDescent="0.25">
      <c r="A64184" t="s">
        <v>426</v>
      </c>
      <c r="B64184" t="s">
        <v>7327</v>
      </c>
      <c r="C64184">
        <v>0</v>
      </c>
      <c r="D64184">
        <v>0</v>
      </c>
      <c r="E64184" s="1">
        <v>44735</v>
      </c>
    </row>
    <row r="64185" spans="1:5" x14ac:dyDescent="0.25">
      <c r="A64185" t="s">
        <v>2907</v>
      </c>
      <c r="B64185" t="s">
        <v>7667</v>
      </c>
      <c r="C64185">
        <v>1</v>
      </c>
      <c r="D64185">
        <v>2530</v>
      </c>
      <c r="E64185" s="1">
        <v>44259</v>
      </c>
    </row>
    <row r="64186" spans="1:5" x14ac:dyDescent="0.25">
      <c r="A64186" t="s">
        <v>6067</v>
      </c>
      <c r="B64186" t="s">
        <v>7456</v>
      </c>
      <c r="C64186">
        <v>1</v>
      </c>
      <c r="D64186">
        <v>2456</v>
      </c>
      <c r="E64186" s="1">
        <v>44662</v>
      </c>
    </row>
    <row r="64187" spans="1:5" x14ac:dyDescent="0.25">
      <c r="A64187" t="s">
        <v>2091</v>
      </c>
      <c r="B64187" t="s">
        <v>7544</v>
      </c>
      <c r="C64187">
        <v>1</v>
      </c>
      <c r="D64187">
        <v>1490</v>
      </c>
      <c r="E64187" s="1">
        <v>44256</v>
      </c>
    </row>
    <row r="64188" spans="1:5" x14ac:dyDescent="0.25">
      <c r="A64188" t="s">
        <v>463</v>
      </c>
      <c r="B64188" t="s">
        <v>7134</v>
      </c>
      <c r="C64188">
        <v>1</v>
      </c>
      <c r="D64188">
        <v>1297</v>
      </c>
      <c r="E64188" s="1">
        <v>44574</v>
      </c>
    </row>
    <row r="64189" spans="1:5" x14ac:dyDescent="0.25">
      <c r="A64189" t="s">
        <v>732</v>
      </c>
      <c r="B64189" t="s">
        <v>7419</v>
      </c>
      <c r="C64189">
        <v>1</v>
      </c>
      <c r="D64189">
        <v>418</v>
      </c>
      <c r="E64189" s="1">
        <v>44435</v>
      </c>
    </row>
    <row r="64190" spans="1:5" x14ac:dyDescent="0.25">
      <c r="A64190" t="s">
        <v>2631</v>
      </c>
      <c r="B64190" t="s">
        <v>7535</v>
      </c>
      <c r="C64190">
        <v>1</v>
      </c>
      <c r="D64190">
        <v>1562</v>
      </c>
      <c r="E64190" s="1">
        <v>44457</v>
      </c>
    </row>
    <row r="64191" spans="1:5" x14ac:dyDescent="0.25">
      <c r="A64191" t="s">
        <v>2631</v>
      </c>
      <c r="B64191" t="s">
        <v>7327</v>
      </c>
      <c r="C64191">
        <v>0</v>
      </c>
      <c r="D64191">
        <v>0</v>
      </c>
      <c r="E64191" s="1">
        <v>44302</v>
      </c>
    </row>
    <row r="64192" spans="1:5" x14ac:dyDescent="0.25">
      <c r="A64192" t="s">
        <v>2631</v>
      </c>
      <c r="B64192" t="s">
        <v>7327</v>
      </c>
      <c r="C64192">
        <v>1</v>
      </c>
      <c r="D64192">
        <v>1480</v>
      </c>
      <c r="E64192" s="1">
        <v>44453</v>
      </c>
    </row>
    <row r="64193" spans="1:5" x14ac:dyDescent="0.25">
      <c r="A64193" t="s">
        <v>3633</v>
      </c>
      <c r="B64193" t="s">
        <v>7456</v>
      </c>
      <c r="C64193">
        <v>1</v>
      </c>
      <c r="D64193">
        <v>1059</v>
      </c>
      <c r="E64193" s="1">
        <v>44714</v>
      </c>
    </row>
    <row r="64194" spans="1:5" x14ac:dyDescent="0.25">
      <c r="A64194" t="s">
        <v>2615</v>
      </c>
      <c r="B64194" t="s">
        <v>7327</v>
      </c>
      <c r="C64194">
        <v>1</v>
      </c>
      <c r="D64194">
        <v>1616</v>
      </c>
      <c r="E64194" s="1">
        <v>44298</v>
      </c>
    </row>
    <row r="64195" spans="1:5" x14ac:dyDescent="0.25">
      <c r="A64195" t="s">
        <v>468</v>
      </c>
      <c r="B64195" t="s">
        <v>7608</v>
      </c>
      <c r="C64195">
        <v>1</v>
      </c>
      <c r="D64195">
        <v>3265</v>
      </c>
      <c r="E64195" s="1">
        <v>44797</v>
      </c>
    </row>
    <row r="64196" spans="1:5" x14ac:dyDescent="0.25">
      <c r="A64196" t="s">
        <v>468</v>
      </c>
      <c r="B64196" t="s">
        <v>7375</v>
      </c>
      <c r="C64196">
        <v>1</v>
      </c>
      <c r="D64196">
        <v>3265</v>
      </c>
      <c r="E64196" s="1">
        <v>44798</v>
      </c>
    </row>
    <row r="64197" spans="1:5" x14ac:dyDescent="0.25">
      <c r="A64197" t="s">
        <v>468</v>
      </c>
      <c r="B64197" t="s">
        <v>7179</v>
      </c>
      <c r="C64197">
        <v>1</v>
      </c>
      <c r="D64197">
        <v>3266</v>
      </c>
      <c r="E64197" s="1">
        <v>44812</v>
      </c>
    </row>
    <row r="64198" spans="1:5" x14ac:dyDescent="0.25">
      <c r="A64198" t="s">
        <v>905</v>
      </c>
      <c r="B64198" t="s">
        <v>7327</v>
      </c>
      <c r="C64198">
        <v>1</v>
      </c>
      <c r="D64198">
        <v>2956</v>
      </c>
      <c r="E64198" s="1">
        <v>44750</v>
      </c>
    </row>
    <row r="64199" spans="1:5" x14ac:dyDescent="0.25">
      <c r="A64199" t="s">
        <v>469</v>
      </c>
      <c r="B64199" t="s">
        <v>7397</v>
      </c>
      <c r="C64199">
        <v>1</v>
      </c>
      <c r="D64199">
        <v>2667</v>
      </c>
      <c r="E64199" s="1">
        <v>44692</v>
      </c>
    </row>
    <row r="64200" spans="1:5" x14ac:dyDescent="0.25">
      <c r="A64200" t="s">
        <v>733</v>
      </c>
      <c r="B64200" t="s">
        <v>7205</v>
      </c>
      <c r="C64200">
        <v>1</v>
      </c>
      <c r="D64200">
        <v>2340</v>
      </c>
      <c r="E64200" s="1">
        <v>44763</v>
      </c>
    </row>
    <row r="64201" spans="1:5" x14ac:dyDescent="0.25">
      <c r="A64201" t="s">
        <v>733</v>
      </c>
      <c r="B64201" t="s">
        <v>7380</v>
      </c>
      <c r="C64201">
        <v>1</v>
      </c>
      <c r="D64201">
        <v>1628</v>
      </c>
      <c r="E64201" s="1">
        <v>44265</v>
      </c>
    </row>
    <row r="64202" spans="1:5" x14ac:dyDescent="0.25">
      <c r="A64202" t="s">
        <v>733</v>
      </c>
      <c r="B64202" t="s">
        <v>7557</v>
      </c>
      <c r="C64202">
        <v>1</v>
      </c>
      <c r="D64202">
        <v>1565</v>
      </c>
      <c r="E64202" s="1">
        <v>44405</v>
      </c>
    </row>
    <row r="64203" spans="1:5" x14ac:dyDescent="0.25">
      <c r="A64203" t="s">
        <v>387</v>
      </c>
      <c r="B64203" t="s">
        <v>7485</v>
      </c>
      <c r="C64203">
        <v>1</v>
      </c>
      <c r="D64203">
        <v>1388</v>
      </c>
      <c r="E64203" s="1">
        <v>44516</v>
      </c>
    </row>
    <row r="64204" spans="1:5" x14ac:dyDescent="0.25">
      <c r="A64204" t="s">
        <v>450</v>
      </c>
      <c r="B64204" t="s">
        <v>7327</v>
      </c>
      <c r="C64204">
        <v>1</v>
      </c>
      <c r="D64204">
        <v>1783</v>
      </c>
      <c r="E64204" s="1">
        <v>44650</v>
      </c>
    </row>
    <row r="64205" spans="1:5" x14ac:dyDescent="0.25">
      <c r="A64205" t="s">
        <v>413</v>
      </c>
      <c r="B64205" t="s">
        <v>7658</v>
      </c>
      <c r="C64205">
        <v>1</v>
      </c>
      <c r="D64205">
        <v>1984</v>
      </c>
      <c r="E64205" s="1">
        <v>44308</v>
      </c>
    </row>
    <row r="64206" spans="1:5" x14ac:dyDescent="0.25">
      <c r="A64206" t="s">
        <v>2217</v>
      </c>
      <c r="B64206" t="s">
        <v>7347</v>
      </c>
      <c r="C64206">
        <v>-1</v>
      </c>
      <c r="D64206">
        <v>-3805</v>
      </c>
      <c r="E64206" s="1">
        <v>44400</v>
      </c>
    </row>
    <row r="64207" spans="1:5" x14ac:dyDescent="0.25">
      <c r="A64207" t="s">
        <v>414</v>
      </c>
      <c r="B64207" t="s">
        <v>7492</v>
      </c>
      <c r="C64207">
        <v>1</v>
      </c>
      <c r="D64207">
        <v>2919</v>
      </c>
      <c r="E64207" s="1">
        <v>44818</v>
      </c>
    </row>
    <row r="64208" spans="1:5" x14ac:dyDescent="0.25">
      <c r="A64208" t="s">
        <v>6095</v>
      </c>
      <c r="B64208" t="s">
        <v>7470</v>
      </c>
      <c r="C64208">
        <v>1</v>
      </c>
      <c r="D64208">
        <v>2627</v>
      </c>
      <c r="E64208" s="1">
        <v>44720</v>
      </c>
    </row>
    <row r="64209" spans="1:5" x14ac:dyDescent="0.25">
      <c r="A64209" t="s">
        <v>3532</v>
      </c>
      <c r="B64209" t="s">
        <v>7544</v>
      </c>
      <c r="C64209">
        <v>1</v>
      </c>
      <c r="D64209">
        <v>4619</v>
      </c>
      <c r="E64209" s="1">
        <v>44544</v>
      </c>
    </row>
    <row r="64210" spans="1:5" x14ac:dyDescent="0.25">
      <c r="A64210" t="s">
        <v>5938</v>
      </c>
      <c r="B64210" t="s">
        <v>7288</v>
      </c>
      <c r="C64210">
        <v>2</v>
      </c>
      <c r="D64210">
        <v>8834</v>
      </c>
      <c r="E64210" s="1">
        <v>44726</v>
      </c>
    </row>
    <row r="64211" spans="1:5" x14ac:dyDescent="0.25">
      <c r="A64211" t="s">
        <v>6148</v>
      </c>
      <c r="B64211" t="s">
        <v>7496</v>
      </c>
      <c r="C64211">
        <v>2</v>
      </c>
      <c r="D64211">
        <v>7036</v>
      </c>
      <c r="E64211" s="1">
        <v>44767</v>
      </c>
    </row>
    <row r="64212" spans="1:5" x14ac:dyDescent="0.25">
      <c r="A64212" t="s">
        <v>679</v>
      </c>
      <c r="B64212" t="s">
        <v>7327</v>
      </c>
      <c r="C64212">
        <v>0</v>
      </c>
      <c r="D64212">
        <v>0</v>
      </c>
      <c r="E64212" s="1">
        <v>44509</v>
      </c>
    </row>
    <row r="64213" spans="1:5" x14ac:dyDescent="0.25">
      <c r="A64213" t="s">
        <v>415</v>
      </c>
      <c r="B64213" t="s">
        <v>7456</v>
      </c>
      <c r="C64213">
        <v>0</v>
      </c>
      <c r="D64213">
        <v>0</v>
      </c>
      <c r="E64213" s="1">
        <v>44413</v>
      </c>
    </row>
    <row r="64214" spans="1:5" x14ac:dyDescent="0.25">
      <c r="A64214" t="s">
        <v>415</v>
      </c>
      <c r="B64214" t="s">
        <v>7626</v>
      </c>
      <c r="C64214">
        <v>1</v>
      </c>
      <c r="D64214">
        <v>2469</v>
      </c>
      <c r="E64214" s="1">
        <v>44827</v>
      </c>
    </row>
    <row r="64215" spans="1:5" x14ac:dyDescent="0.25">
      <c r="A64215" t="s">
        <v>415</v>
      </c>
      <c r="B64215" t="s">
        <v>7527</v>
      </c>
      <c r="C64215">
        <v>1</v>
      </c>
      <c r="D64215">
        <v>1323</v>
      </c>
      <c r="E64215" s="1">
        <v>44364</v>
      </c>
    </row>
    <row r="64216" spans="1:5" x14ac:dyDescent="0.25">
      <c r="A64216" t="s">
        <v>416</v>
      </c>
      <c r="B64216" t="s">
        <v>7535</v>
      </c>
      <c r="C64216">
        <v>1</v>
      </c>
      <c r="D64216">
        <v>2032</v>
      </c>
      <c r="E64216" s="1">
        <v>44279</v>
      </c>
    </row>
    <row r="64217" spans="1:5" x14ac:dyDescent="0.25">
      <c r="A64217" t="s">
        <v>454</v>
      </c>
      <c r="B64217" t="s">
        <v>7689</v>
      </c>
      <c r="C64217">
        <v>1</v>
      </c>
      <c r="D64217">
        <v>2813</v>
      </c>
      <c r="E64217" s="1">
        <v>44666</v>
      </c>
    </row>
    <row r="64218" spans="1:5" x14ac:dyDescent="0.25">
      <c r="A64218" t="s">
        <v>1751</v>
      </c>
      <c r="B64218" t="s">
        <v>7585</v>
      </c>
      <c r="C64218">
        <v>1</v>
      </c>
      <c r="D64218">
        <v>2516</v>
      </c>
      <c r="E64218" s="1">
        <v>44553</v>
      </c>
    </row>
    <row r="64219" spans="1:5" x14ac:dyDescent="0.25">
      <c r="A64219" t="s">
        <v>2021</v>
      </c>
      <c r="B64219" t="s">
        <v>7205</v>
      </c>
      <c r="C64219">
        <v>1</v>
      </c>
      <c r="D64219">
        <v>2755</v>
      </c>
      <c r="E64219" s="1">
        <v>44670</v>
      </c>
    </row>
    <row r="64220" spans="1:5" x14ac:dyDescent="0.25">
      <c r="A64220" t="s">
        <v>2021</v>
      </c>
      <c r="B64220" t="s">
        <v>7557</v>
      </c>
      <c r="C64220">
        <v>1</v>
      </c>
      <c r="D64220">
        <v>2672</v>
      </c>
      <c r="E64220" s="1">
        <v>44679</v>
      </c>
    </row>
    <row r="64221" spans="1:5" x14ac:dyDescent="0.25">
      <c r="A64221" t="s">
        <v>490</v>
      </c>
      <c r="B64221" t="s">
        <v>7380</v>
      </c>
      <c r="C64221">
        <v>1</v>
      </c>
      <c r="D64221">
        <v>1520</v>
      </c>
      <c r="E64221" s="1">
        <v>44558</v>
      </c>
    </row>
    <row r="64222" spans="1:5" x14ac:dyDescent="0.25">
      <c r="A64222" t="s">
        <v>3846</v>
      </c>
      <c r="B64222" t="s">
        <v>7308</v>
      </c>
      <c r="C64222">
        <v>1</v>
      </c>
      <c r="D64222">
        <v>2390</v>
      </c>
      <c r="E64222" s="1">
        <v>44809</v>
      </c>
    </row>
    <row r="64223" spans="1:5" x14ac:dyDescent="0.25">
      <c r="A64223" t="s">
        <v>536</v>
      </c>
      <c r="B64223" t="s">
        <v>7301</v>
      </c>
      <c r="C64223">
        <v>1</v>
      </c>
      <c r="D64223">
        <v>2172</v>
      </c>
      <c r="E64223" s="1">
        <v>44834</v>
      </c>
    </row>
    <row r="64224" spans="1:5" x14ac:dyDescent="0.25">
      <c r="A64224" t="s">
        <v>457</v>
      </c>
      <c r="B64224" t="s">
        <v>7482</v>
      </c>
      <c r="C64224">
        <v>-1</v>
      </c>
      <c r="D64224">
        <v>-1745</v>
      </c>
      <c r="E64224" s="1">
        <v>44219</v>
      </c>
    </row>
    <row r="64225" spans="1:5" x14ac:dyDescent="0.25">
      <c r="A64225" t="s">
        <v>419</v>
      </c>
      <c r="B64225" t="s">
        <v>7327</v>
      </c>
      <c r="C64225">
        <v>1</v>
      </c>
      <c r="D64225">
        <v>1468</v>
      </c>
      <c r="E64225" s="1">
        <v>44300</v>
      </c>
    </row>
    <row r="64226" spans="1:5" x14ac:dyDescent="0.25">
      <c r="A64226" t="s">
        <v>419</v>
      </c>
      <c r="B64226" t="s">
        <v>7327</v>
      </c>
      <c r="C64226">
        <v>1</v>
      </c>
      <c r="D64226">
        <v>1868</v>
      </c>
      <c r="E64226" s="1">
        <v>44693</v>
      </c>
    </row>
    <row r="64227" spans="1:5" x14ac:dyDescent="0.25">
      <c r="A64227" t="s">
        <v>420</v>
      </c>
      <c r="B64227" t="s">
        <v>7492</v>
      </c>
      <c r="C64227">
        <v>1</v>
      </c>
      <c r="D64227">
        <v>1946</v>
      </c>
      <c r="E64227" s="1">
        <v>44818</v>
      </c>
    </row>
    <row r="64228" spans="1:5" x14ac:dyDescent="0.25">
      <c r="A64228" t="s">
        <v>420</v>
      </c>
      <c r="B64228" t="s">
        <v>7544</v>
      </c>
      <c r="C64228">
        <v>1</v>
      </c>
      <c r="D64228">
        <v>1597</v>
      </c>
      <c r="E64228" s="1">
        <v>44718</v>
      </c>
    </row>
    <row r="64229" spans="1:5" x14ac:dyDescent="0.25">
      <c r="A64229" t="s">
        <v>420</v>
      </c>
      <c r="B64229" t="s">
        <v>7205</v>
      </c>
      <c r="C64229">
        <v>1</v>
      </c>
      <c r="D64229">
        <v>1565</v>
      </c>
      <c r="E64229" s="1">
        <v>44726</v>
      </c>
    </row>
    <row r="64230" spans="1:5" x14ac:dyDescent="0.25">
      <c r="A64230" t="s">
        <v>420</v>
      </c>
      <c r="B64230" t="s">
        <v>7528</v>
      </c>
      <c r="C64230">
        <v>1</v>
      </c>
      <c r="D64230">
        <v>1597</v>
      </c>
      <c r="E64230" s="1">
        <v>44716</v>
      </c>
    </row>
    <row r="64231" spans="1:5" x14ac:dyDescent="0.25">
      <c r="A64231" t="s">
        <v>420</v>
      </c>
      <c r="B64231" t="s">
        <v>7652</v>
      </c>
      <c r="C64231">
        <v>1</v>
      </c>
      <c r="D64231">
        <v>1612</v>
      </c>
      <c r="E64231" s="1">
        <v>44734</v>
      </c>
    </row>
    <row r="64232" spans="1:5" x14ac:dyDescent="0.25">
      <c r="A64232" t="s">
        <v>420</v>
      </c>
      <c r="B64232" t="s">
        <v>7527</v>
      </c>
      <c r="C64232">
        <v>1</v>
      </c>
      <c r="D64232">
        <v>1293</v>
      </c>
      <c r="E64232" s="1">
        <v>44559</v>
      </c>
    </row>
    <row r="64233" spans="1:5" x14ac:dyDescent="0.25">
      <c r="A64233" t="s">
        <v>420</v>
      </c>
      <c r="B64233" t="s">
        <v>7385</v>
      </c>
      <c r="C64233">
        <v>1</v>
      </c>
      <c r="D64233">
        <v>1989</v>
      </c>
      <c r="E64233" s="1">
        <v>44834</v>
      </c>
    </row>
    <row r="64234" spans="1:5" x14ac:dyDescent="0.25">
      <c r="A64234" t="s">
        <v>424</v>
      </c>
      <c r="B64234" t="s">
        <v>7482</v>
      </c>
      <c r="C64234">
        <v>1</v>
      </c>
      <c r="D64234">
        <v>1713</v>
      </c>
      <c r="E64234" s="1">
        <v>44732</v>
      </c>
    </row>
    <row r="64235" spans="1:5" x14ac:dyDescent="0.25">
      <c r="A64235" t="s">
        <v>424</v>
      </c>
      <c r="B64235" t="s">
        <v>7380</v>
      </c>
      <c r="C64235">
        <v>1</v>
      </c>
      <c r="D64235">
        <v>1143</v>
      </c>
      <c r="E64235" s="1">
        <v>44406</v>
      </c>
    </row>
    <row r="64236" spans="1:5" x14ac:dyDescent="0.25">
      <c r="A64236" t="s">
        <v>425</v>
      </c>
      <c r="B64236" t="s">
        <v>7679</v>
      </c>
      <c r="C64236">
        <v>1</v>
      </c>
      <c r="D64236">
        <v>1416</v>
      </c>
      <c r="E64236" s="1">
        <v>44694</v>
      </c>
    </row>
    <row r="64237" spans="1:5" x14ac:dyDescent="0.25">
      <c r="A64237" t="s">
        <v>425</v>
      </c>
      <c r="B64237" t="s">
        <v>7504</v>
      </c>
      <c r="C64237">
        <v>1</v>
      </c>
      <c r="D64237">
        <v>1563</v>
      </c>
      <c r="E64237" s="1">
        <v>44720</v>
      </c>
    </row>
    <row r="64238" spans="1:5" x14ac:dyDescent="0.25">
      <c r="A64238" t="s">
        <v>425</v>
      </c>
      <c r="B64238" t="s">
        <v>7366</v>
      </c>
      <c r="C64238">
        <v>1</v>
      </c>
      <c r="D64238">
        <v>1578</v>
      </c>
      <c r="E64238" s="1">
        <v>44753</v>
      </c>
    </row>
    <row r="64239" spans="1:5" x14ac:dyDescent="0.25">
      <c r="A64239" t="s">
        <v>425</v>
      </c>
      <c r="B64239" t="s">
        <v>7681</v>
      </c>
      <c r="C64239">
        <v>1</v>
      </c>
      <c r="D64239">
        <v>1961</v>
      </c>
      <c r="E64239" s="1">
        <v>44818</v>
      </c>
    </row>
    <row r="64240" spans="1:5" x14ac:dyDescent="0.25">
      <c r="A64240" t="s">
        <v>425</v>
      </c>
      <c r="B64240" t="s">
        <v>7581</v>
      </c>
      <c r="C64240">
        <v>1</v>
      </c>
      <c r="D64240">
        <v>1578</v>
      </c>
      <c r="E64240" s="1">
        <v>44747</v>
      </c>
    </row>
    <row r="64241" spans="1:5" x14ac:dyDescent="0.25">
      <c r="A64241" t="s">
        <v>426</v>
      </c>
      <c r="B64241" t="s">
        <v>7375</v>
      </c>
      <c r="C64241">
        <v>1</v>
      </c>
      <c r="D64241">
        <v>1865</v>
      </c>
      <c r="E64241" s="1">
        <v>44651</v>
      </c>
    </row>
    <row r="64242" spans="1:5" x14ac:dyDescent="0.25">
      <c r="A64242" t="s">
        <v>426</v>
      </c>
      <c r="B64242" t="s">
        <v>7375</v>
      </c>
      <c r="C64242">
        <v>-1</v>
      </c>
      <c r="D64242">
        <v>-1865</v>
      </c>
      <c r="E64242" s="1">
        <v>44652</v>
      </c>
    </row>
    <row r="64243" spans="1:5" x14ac:dyDescent="0.25">
      <c r="A64243" t="s">
        <v>426</v>
      </c>
      <c r="B64243" t="s">
        <v>7327</v>
      </c>
      <c r="C64243">
        <v>1</v>
      </c>
      <c r="D64243">
        <v>1174</v>
      </c>
      <c r="E64243" s="1">
        <v>44476</v>
      </c>
    </row>
    <row r="64244" spans="1:5" x14ac:dyDescent="0.25">
      <c r="A64244" t="s">
        <v>6067</v>
      </c>
      <c r="B64244" t="s">
        <v>7483</v>
      </c>
      <c r="C64244">
        <v>1</v>
      </c>
      <c r="D64244">
        <v>1656</v>
      </c>
      <c r="E64244" s="1">
        <v>44552</v>
      </c>
    </row>
    <row r="64245" spans="1:5" x14ac:dyDescent="0.25">
      <c r="A64245" t="s">
        <v>463</v>
      </c>
      <c r="B64245" t="s">
        <v>7544</v>
      </c>
      <c r="C64245">
        <v>1</v>
      </c>
      <c r="D64245">
        <v>1322</v>
      </c>
      <c r="E64245" s="1">
        <v>44526</v>
      </c>
    </row>
    <row r="64246" spans="1:5" x14ac:dyDescent="0.25">
      <c r="A64246" t="s">
        <v>463</v>
      </c>
      <c r="B64246" t="s">
        <v>7524</v>
      </c>
      <c r="C64246">
        <v>1</v>
      </c>
      <c r="D64246">
        <v>1131</v>
      </c>
      <c r="E64246" s="1">
        <v>44373</v>
      </c>
    </row>
    <row r="64247" spans="1:5" x14ac:dyDescent="0.25">
      <c r="A64247" t="s">
        <v>540</v>
      </c>
      <c r="B64247" t="s">
        <v>7553</v>
      </c>
      <c r="C64247">
        <v>1</v>
      </c>
      <c r="D64247">
        <v>633</v>
      </c>
      <c r="E64247" s="1">
        <v>44757</v>
      </c>
    </row>
    <row r="64248" spans="1:5" x14ac:dyDescent="0.25">
      <c r="A64248" t="s">
        <v>464</v>
      </c>
      <c r="B64248" t="s">
        <v>7456</v>
      </c>
      <c r="C64248">
        <v>1</v>
      </c>
      <c r="D64248">
        <v>2253</v>
      </c>
      <c r="E64248" s="1">
        <v>44702</v>
      </c>
    </row>
    <row r="64249" spans="1:5" x14ac:dyDescent="0.25">
      <c r="A64249" t="s">
        <v>2631</v>
      </c>
      <c r="B64249" t="s">
        <v>7681</v>
      </c>
      <c r="C64249">
        <v>1</v>
      </c>
      <c r="D64249">
        <v>1754</v>
      </c>
      <c r="E64249" s="1">
        <v>44685</v>
      </c>
    </row>
    <row r="64250" spans="1:5" x14ac:dyDescent="0.25">
      <c r="A64250" t="s">
        <v>3633</v>
      </c>
      <c r="B64250" t="s">
        <v>7496</v>
      </c>
      <c r="C64250">
        <v>-1</v>
      </c>
      <c r="D64250">
        <v>-1389</v>
      </c>
      <c r="E64250" s="1">
        <v>44811</v>
      </c>
    </row>
    <row r="64251" spans="1:5" x14ac:dyDescent="0.25">
      <c r="A64251" t="s">
        <v>468</v>
      </c>
      <c r="B64251" t="s">
        <v>7652</v>
      </c>
      <c r="C64251">
        <v>1</v>
      </c>
      <c r="D64251">
        <v>3265</v>
      </c>
      <c r="E64251" s="1">
        <v>44811</v>
      </c>
    </row>
    <row r="64252" spans="1:5" x14ac:dyDescent="0.25">
      <c r="A64252" t="s">
        <v>905</v>
      </c>
      <c r="B64252" t="s">
        <v>7407</v>
      </c>
      <c r="C64252">
        <v>-1</v>
      </c>
      <c r="D64252">
        <v>-2956</v>
      </c>
      <c r="E64252" s="1">
        <v>44756</v>
      </c>
    </row>
    <row r="64253" spans="1:5" x14ac:dyDescent="0.25">
      <c r="A64253" t="s">
        <v>905</v>
      </c>
      <c r="B64253" t="s">
        <v>7482</v>
      </c>
      <c r="C64253">
        <v>1</v>
      </c>
      <c r="D64253">
        <v>2038</v>
      </c>
      <c r="E64253" s="1">
        <v>44300</v>
      </c>
    </row>
    <row r="64254" spans="1:5" x14ac:dyDescent="0.25">
      <c r="A64254" t="s">
        <v>905</v>
      </c>
      <c r="B64254" t="s">
        <v>7327</v>
      </c>
      <c r="C64254">
        <v>-1</v>
      </c>
      <c r="D64254">
        <v>-3074</v>
      </c>
      <c r="E64254" s="1">
        <v>44760</v>
      </c>
    </row>
    <row r="64255" spans="1:5" x14ac:dyDescent="0.25">
      <c r="A64255" t="s">
        <v>543</v>
      </c>
      <c r="B64255" t="s">
        <v>7280</v>
      </c>
      <c r="C64255">
        <v>1</v>
      </c>
      <c r="D64255">
        <v>2724</v>
      </c>
      <c r="E64255" s="1">
        <v>44666</v>
      </c>
    </row>
    <row r="64256" spans="1:5" x14ac:dyDescent="0.25">
      <c r="A64256" t="s">
        <v>470</v>
      </c>
      <c r="B64256" t="s">
        <v>7658</v>
      </c>
      <c r="C64256">
        <v>1</v>
      </c>
      <c r="D64256">
        <v>1537</v>
      </c>
      <c r="E64256" s="1">
        <v>44559</v>
      </c>
    </row>
    <row r="64257" spans="1:5" x14ac:dyDescent="0.25">
      <c r="A64257" t="s">
        <v>470</v>
      </c>
      <c r="B64257" t="s">
        <v>7666</v>
      </c>
      <c r="C64257">
        <v>1</v>
      </c>
      <c r="D64257">
        <v>1680</v>
      </c>
      <c r="E64257" s="1">
        <v>44613</v>
      </c>
    </row>
    <row r="64258" spans="1:5" x14ac:dyDescent="0.25">
      <c r="A64258" t="s">
        <v>470</v>
      </c>
      <c r="B64258" t="s">
        <v>7366</v>
      </c>
      <c r="C64258">
        <v>1</v>
      </c>
      <c r="D64258">
        <v>2343</v>
      </c>
      <c r="E64258" s="1">
        <v>44837</v>
      </c>
    </row>
    <row r="64259" spans="1:5" x14ac:dyDescent="0.25">
      <c r="A64259" t="s">
        <v>470</v>
      </c>
      <c r="B64259" t="s">
        <v>7375</v>
      </c>
      <c r="C64259">
        <v>1</v>
      </c>
      <c r="D64259">
        <v>1600</v>
      </c>
      <c r="E64259" s="1">
        <v>44615</v>
      </c>
    </row>
    <row r="64260" spans="1:5" x14ac:dyDescent="0.25">
      <c r="A64260" t="s">
        <v>470</v>
      </c>
      <c r="B64260" t="s">
        <v>7327</v>
      </c>
      <c r="C64260">
        <v>1</v>
      </c>
      <c r="D64260">
        <v>1879</v>
      </c>
      <c r="E64260" s="1">
        <v>44719</v>
      </c>
    </row>
    <row r="64261" spans="1:5" x14ac:dyDescent="0.25">
      <c r="A64261" t="s">
        <v>1579</v>
      </c>
      <c r="B64261" t="s">
        <v>7636</v>
      </c>
      <c r="C64261">
        <v>1</v>
      </c>
      <c r="D64261">
        <v>1155</v>
      </c>
      <c r="E64261" s="1">
        <v>44299</v>
      </c>
    </row>
    <row r="64262" spans="1:5" x14ac:dyDescent="0.25">
      <c r="A64262" t="s">
        <v>1579</v>
      </c>
      <c r="B64262" t="s">
        <v>7636</v>
      </c>
      <c r="C64262">
        <v>5</v>
      </c>
      <c r="D64262">
        <v>6555</v>
      </c>
      <c r="E64262" s="1">
        <v>44503</v>
      </c>
    </row>
    <row r="64263" spans="1:5" x14ac:dyDescent="0.25">
      <c r="A64263" t="s">
        <v>1579</v>
      </c>
      <c r="B64263" t="s">
        <v>7637</v>
      </c>
      <c r="C64263">
        <v>1</v>
      </c>
      <c r="D64263">
        <v>1364</v>
      </c>
      <c r="E64263" s="1">
        <v>44551</v>
      </c>
    </row>
    <row r="64264" spans="1:5" x14ac:dyDescent="0.25">
      <c r="A64264" t="s">
        <v>1579</v>
      </c>
      <c r="B64264" t="s">
        <v>7301</v>
      </c>
      <c r="C64264">
        <v>2</v>
      </c>
      <c r="D64264">
        <v>2610</v>
      </c>
      <c r="E64264" s="1">
        <v>44503</v>
      </c>
    </row>
    <row r="64265" spans="1:5" x14ac:dyDescent="0.25">
      <c r="A64265" t="s">
        <v>1579</v>
      </c>
      <c r="B64265" t="s">
        <v>7301</v>
      </c>
      <c r="C64265">
        <v>1</v>
      </c>
      <c r="D64265">
        <v>1410</v>
      </c>
      <c r="E64265" s="1">
        <v>44538</v>
      </c>
    </row>
    <row r="64266" spans="1:5" x14ac:dyDescent="0.25">
      <c r="A64266" t="s">
        <v>1579</v>
      </c>
      <c r="B64266" t="s">
        <v>7262</v>
      </c>
      <c r="C64266">
        <v>1</v>
      </c>
      <c r="D64266">
        <v>1163</v>
      </c>
      <c r="E64266" s="1">
        <v>44329</v>
      </c>
    </row>
    <row r="64267" spans="1:5" x14ac:dyDescent="0.25">
      <c r="A64267" t="s">
        <v>1579</v>
      </c>
      <c r="B64267" t="s">
        <v>7366</v>
      </c>
      <c r="C64267">
        <v>2</v>
      </c>
      <c r="D64267">
        <v>2306</v>
      </c>
      <c r="E64267" s="1">
        <v>44364</v>
      </c>
    </row>
    <row r="64268" spans="1:5" x14ac:dyDescent="0.25">
      <c r="A64268" t="s">
        <v>1579</v>
      </c>
      <c r="B64268" t="s">
        <v>7366</v>
      </c>
      <c r="C64268">
        <v>3</v>
      </c>
      <c r="D64268">
        <v>3933</v>
      </c>
      <c r="E64268" s="1">
        <v>44503</v>
      </c>
    </row>
    <row r="64269" spans="1:5" x14ac:dyDescent="0.25">
      <c r="A64269" t="s">
        <v>1579</v>
      </c>
      <c r="B64269" t="s">
        <v>7382</v>
      </c>
      <c r="C64269">
        <v>1</v>
      </c>
      <c r="D64269">
        <v>1719</v>
      </c>
      <c r="E64269" s="1">
        <v>44636</v>
      </c>
    </row>
    <row r="64270" spans="1:5" x14ac:dyDescent="0.25">
      <c r="A64270" t="s">
        <v>1579</v>
      </c>
      <c r="B64270" t="s">
        <v>7382</v>
      </c>
      <c r="C64270">
        <v>1</v>
      </c>
      <c r="D64270">
        <v>1654</v>
      </c>
      <c r="E64270" s="1">
        <v>44669</v>
      </c>
    </row>
    <row r="64271" spans="1:5" x14ac:dyDescent="0.25">
      <c r="A64271" t="s">
        <v>1581</v>
      </c>
      <c r="B64271" t="s">
        <v>7288</v>
      </c>
      <c r="C64271">
        <v>1</v>
      </c>
      <c r="D64271">
        <v>1543</v>
      </c>
      <c r="E64271" s="1">
        <v>44376</v>
      </c>
    </row>
    <row r="64272" spans="1:5" x14ac:dyDescent="0.25">
      <c r="A64272" t="s">
        <v>1583</v>
      </c>
      <c r="B64272" t="s">
        <v>7637</v>
      </c>
      <c r="C64272">
        <v>1</v>
      </c>
      <c r="D64272">
        <v>1871</v>
      </c>
      <c r="E64272" s="1">
        <v>44279</v>
      </c>
    </row>
    <row r="64273" spans="1:5" x14ac:dyDescent="0.25">
      <c r="A64273" t="s">
        <v>1583</v>
      </c>
      <c r="B64273" t="s">
        <v>7288</v>
      </c>
      <c r="C64273">
        <v>1</v>
      </c>
      <c r="D64273">
        <v>2218</v>
      </c>
      <c r="E64273" s="1">
        <v>44611</v>
      </c>
    </row>
    <row r="64274" spans="1:5" x14ac:dyDescent="0.25">
      <c r="A64274" t="s">
        <v>1622</v>
      </c>
      <c r="B64274" t="s">
        <v>7382</v>
      </c>
      <c r="C64274">
        <v>1</v>
      </c>
      <c r="D64274">
        <v>2087</v>
      </c>
      <c r="E64274" s="1">
        <v>44397</v>
      </c>
    </row>
    <row r="64275" spans="1:5" x14ac:dyDescent="0.25">
      <c r="A64275" t="s">
        <v>1596</v>
      </c>
      <c r="B64275" t="s">
        <v>7382</v>
      </c>
      <c r="C64275">
        <v>1</v>
      </c>
      <c r="D64275">
        <v>1748</v>
      </c>
      <c r="E64275" s="1">
        <v>44496</v>
      </c>
    </row>
    <row r="64276" spans="1:5" x14ac:dyDescent="0.25">
      <c r="A64276" t="s">
        <v>1919</v>
      </c>
      <c r="B64276" t="s">
        <v>7639</v>
      </c>
      <c r="C64276">
        <v>1</v>
      </c>
      <c r="D64276">
        <v>1889</v>
      </c>
      <c r="E64276" s="1">
        <v>44511</v>
      </c>
    </row>
    <row r="64277" spans="1:5" x14ac:dyDescent="0.25">
      <c r="A64277" t="s">
        <v>1626</v>
      </c>
      <c r="B64277" t="s">
        <v>7366</v>
      </c>
      <c r="C64277">
        <v>2</v>
      </c>
      <c r="D64277">
        <v>5894</v>
      </c>
      <c r="E64277" s="1">
        <v>44692</v>
      </c>
    </row>
    <row r="64278" spans="1:5" x14ac:dyDescent="0.25">
      <c r="A64278" t="s">
        <v>2113</v>
      </c>
      <c r="B64278" t="s">
        <v>7301</v>
      </c>
      <c r="C64278">
        <v>1</v>
      </c>
      <c r="D64278">
        <v>2026</v>
      </c>
      <c r="E64278" s="1">
        <v>44334</v>
      </c>
    </row>
    <row r="64279" spans="1:5" x14ac:dyDescent="0.25">
      <c r="A64279" t="s">
        <v>1638</v>
      </c>
      <c r="B64279" t="s">
        <v>7288</v>
      </c>
      <c r="C64279">
        <v>1</v>
      </c>
      <c r="D64279">
        <v>4394</v>
      </c>
      <c r="E64279" s="1">
        <v>44468</v>
      </c>
    </row>
    <row r="64280" spans="1:5" x14ac:dyDescent="0.25">
      <c r="A64280" t="s">
        <v>1602</v>
      </c>
      <c r="B64280" t="s">
        <v>7636</v>
      </c>
      <c r="C64280">
        <v>1</v>
      </c>
      <c r="D64280">
        <v>1435</v>
      </c>
      <c r="E64280" s="1">
        <v>44232</v>
      </c>
    </row>
    <row r="64281" spans="1:5" x14ac:dyDescent="0.25">
      <c r="A64281" t="s">
        <v>1602</v>
      </c>
      <c r="B64281" t="s">
        <v>7636</v>
      </c>
      <c r="C64281">
        <v>1</v>
      </c>
      <c r="D64281">
        <v>1591</v>
      </c>
      <c r="E64281" s="1">
        <v>44312</v>
      </c>
    </row>
    <row r="64282" spans="1:5" x14ac:dyDescent="0.25">
      <c r="A64282" t="s">
        <v>1602</v>
      </c>
      <c r="B64282" t="s">
        <v>7288</v>
      </c>
      <c r="C64282">
        <v>1</v>
      </c>
      <c r="D64282">
        <v>1496</v>
      </c>
      <c r="E64282" s="1">
        <v>44379</v>
      </c>
    </row>
    <row r="64283" spans="1:5" x14ac:dyDescent="0.25">
      <c r="A64283" t="s">
        <v>1602</v>
      </c>
      <c r="B64283" t="s">
        <v>7301</v>
      </c>
      <c r="C64283">
        <v>1</v>
      </c>
      <c r="D64283">
        <v>1537</v>
      </c>
      <c r="E64283" s="1">
        <v>44440</v>
      </c>
    </row>
    <row r="64284" spans="1:5" x14ac:dyDescent="0.25">
      <c r="A64284" t="s">
        <v>1639</v>
      </c>
      <c r="B64284" t="s">
        <v>7262</v>
      </c>
      <c r="C64284">
        <v>1</v>
      </c>
      <c r="D64284">
        <v>2152</v>
      </c>
      <c r="E64284" s="1">
        <v>44649</v>
      </c>
    </row>
    <row r="64285" spans="1:5" x14ac:dyDescent="0.25">
      <c r="A64285" t="s">
        <v>1631</v>
      </c>
      <c r="B64285" t="s">
        <v>7382</v>
      </c>
      <c r="C64285">
        <v>1</v>
      </c>
      <c r="D64285">
        <v>946</v>
      </c>
      <c r="E64285" s="1">
        <v>44593</v>
      </c>
    </row>
    <row r="64286" spans="1:5" x14ac:dyDescent="0.25">
      <c r="A64286" t="s">
        <v>1658</v>
      </c>
      <c r="B64286" t="s">
        <v>7382</v>
      </c>
      <c r="C64286">
        <v>1</v>
      </c>
      <c r="D64286">
        <v>581</v>
      </c>
      <c r="E64286" s="1">
        <v>44414</v>
      </c>
    </row>
    <row r="64287" spans="1:5" x14ac:dyDescent="0.25">
      <c r="A64287" t="s">
        <v>1642</v>
      </c>
      <c r="B64287" t="s">
        <v>7288</v>
      </c>
      <c r="C64287">
        <v>1</v>
      </c>
      <c r="D64287">
        <v>1619</v>
      </c>
      <c r="E64287" s="1">
        <v>44258</v>
      </c>
    </row>
    <row r="64288" spans="1:5" x14ac:dyDescent="0.25">
      <c r="A64288" t="s">
        <v>1643</v>
      </c>
      <c r="B64288" t="s">
        <v>7366</v>
      </c>
      <c r="C64288">
        <v>2</v>
      </c>
      <c r="D64288">
        <v>4706</v>
      </c>
      <c r="E64288" s="1">
        <v>44669</v>
      </c>
    </row>
    <row r="64289" spans="1:5" x14ac:dyDescent="0.25">
      <c r="A64289" t="s">
        <v>1644</v>
      </c>
      <c r="B64289" t="s">
        <v>7262</v>
      </c>
      <c r="C64289">
        <v>1</v>
      </c>
      <c r="D64289">
        <v>1784</v>
      </c>
      <c r="E64289" s="1">
        <v>44243</v>
      </c>
    </row>
    <row r="64290" spans="1:5" x14ac:dyDescent="0.25">
      <c r="A64290" t="s">
        <v>1646</v>
      </c>
      <c r="B64290" t="s">
        <v>7638</v>
      </c>
      <c r="C64290">
        <v>1</v>
      </c>
      <c r="D64290">
        <v>2364</v>
      </c>
      <c r="E64290" s="1">
        <v>44719</v>
      </c>
    </row>
    <row r="64291" spans="1:5" x14ac:dyDescent="0.25">
      <c r="A64291" t="s">
        <v>1646</v>
      </c>
      <c r="B64291" t="s">
        <v>7288</v>
      </c>
      <c r="C64291">
        <v>1</v>
      </c>
      <c r="D64291">
        <v>1480</v>
      </c>
      <c r="E64291" s="1">
        <v>44426</v>
      </c>
    </row>
    <row r="64292" spans="1:5" x14ac:dyDescent="0.25">
      <c r="A64292" t="s">
        <v>1646</v>
      </c>
      <c r="B64292" t="s">
        <v>7366</v>
      </c>
      <c r="C64292">
        <v>0</v>
      </c>
      <c r="D64292">
        <v>0</v>
      </c>
      <c r="E64292" s="1">
        <v>44427</v>
      </c>
    </row>
    <row r="64293" spans="1:5" x14ac:dyDescent="0.25">
      <c r="A64293" t="s">
        <v>1647</v>
      </c>
      <c r="B64293" t="s">
        <v>7288</v>
      </c>
      <c r="C64293">
        <v>1</v>
      </c>
      <c r="D64293">
        <v>1936</v>
      </c>
      <c r="E64293" s="1">
        <v>44497</v>
      </c>
    </row>
    <row r="64294" spans="1:5" x14ac:dyDescent="0.25">
      <c r="A64294" t="s">
        <v>1647</v>
      </c>
      <c r="B64294" t="s">
        <v>7382</v>
      </c>
      <c r="C64294">
        <v>1</v>
      </c>
      <c r="D64294">
        <v>2041</v>
      </c>
      <c r="E64294" s="1">
        <v>44377</v>
      </c>
    </row>
    <row r="64295" spans="1:5" x14ac:dyDescent="0.25">
      <c r="A64295" t="s">
        <v>1649</v>
      </c>
      <c r="B64295" t="s">
        <v>7382</v>
      </c>
      <c r="C64295">
        <v>1</v>
      </c>
      <c r="D64295">
        <v>482</v>
      </c>
      <c r="E64295" s="1">
        <v>44378</v>
      </c>
    </row>
    <row r="64296" spans="1:5" x14ac:dyDescent="0.25">
      <c r="A64296" t="s">
        <v>1659</v>
      </c>
      <c r="B64296" t="s">
        <v>7288</v>
      </c>
      <c r="C64296">
        <v>1</v>
      </c>
      <c r="D64296">
        <v>440</v>
      </c>
      <c r="E64296" s="1">
        <v>44246</v>
      </c>
    </row>
    <row r="64297" spans="1:5" x14ac:dyDescent="0.25">
      <c r="A64297" t="s">
        <v>1911</v>
      </c>
      <c r="B64297" t="s">
        <v>7288</v>
      </c>
      <c r="C64297">
        <v>1</v>
      </c>
      <c r="D64297">
        <v>866</v>
      </c>
      <c r="E64297" s="1">
        <v>44547</v>
      </c>
    </row>
    <row r="64298" spans="1:5" x14ac:dyDescent="0.25">
      <c r="A64298" t="s">
        <v>1911</v>
      </c>
      <c r="B64298" t="s">
        <v>7382</v>
      </c>
      <c r="C64298">
        <v>1</v>
      </c>
      <c r="D64298">
        <v>909</v>
      </c>
      <c r="E64298" s="1">
        <v>44552</v>
      </c>
    </row>
    <row r="64299" spans="1:5" x14ac:dyDescent="0.25">
      <c r="A64299" t="s">
        <v>5226</v>
      </c>
      <c r="B64299" t="s">
        <v>7382</v>
      </c>
      <c r="C64299">
        <v>1</v>
      </c>
      <c r="D64299">
        <v>1676</v>
      </c>
      <c r="E64299" s="1">
        <v>44497</v>
      </c>
    </row>
    <row r="64300" spans="1:5" x14ac:dyDescent="0.25">
      <c r="A64300" t="s">
        <v>6149</v>
      </c>
      <c r="B64300" t="s">
        <v>7288</v>
      </c>
      <c r="C64300">
        <v>0</v>
      </c>
      <c r="D64300">
        <v>0</v>
      </c>
      <c r="E64300" s="1">
        <v>44609</v>
      </c>
    </row>
    <row r="64301" spans="1:5" x14ac:dyDescent="0.25">
      <c r="A64301" t="s">
        <v>1663</v>
      </c>
      <c r="B64301" t="s">
        <v>7262</v>
      </c>
      <c r="C64301">
        <v>1</v>
      </c>
      <c r="D64301">
        <v>2091</v>
      </c>
      <c r="E64301" s="1">
        <v>44508</v>
      </c>
    </row>
    <row r="64302" spans="1:5" x14ac:dyDescent="0.25">
      <c r="A64302" t="s">
        <v>1651</v>
      </c>
      <c r="B64302" t="s">
        <v>7621</v>
      </c>
      <c r="C64302">
        <v>1</v>
      </c>
      <c r="D64302">
        <v>2883</v>
      </c>
      <c r="E64302" s="1">
        <v>44268</v>
      </c>
    </row>
    <row r="64303" spans="1:5" x14ac:dyDescent="0.25">
      <c r="A64303" t="s">
        <v>1652</v>
      </c>
      <c r="B64303" t="s">
        <v>7288</v>
      </c>
      <c r="C64303">
        <v>1</v>
      </c>
      <c r="D64303">
        <v>1730</v>
      </c>
      <c r="E64303" s="1">
        <v>44382</v>
      </c>
    </row>
    <row r="64304" spans="1:5" x14ac:dyDescent="0.25">
      <c r="A64304" t="s">
        <v>1653</v>
      </c>
      <c r="B64304" t="s">
        <v>7638</v>
      </c>
      <c r="C64304">
        <v>3</v>
      </c>
      <c r="D64304">
        <v>4989</v>
      </c>
      <c r="E64304" s="1">
        <v>44680</v>
      </c>
    </row>
    <row r="64305" spans="1:5" x14ac:dyDescent="0.25">
      <c r="A64305" t="s">
        <v>1653</v>
      </c>
      <c r="B64305" t="s">
        <v>7288</v>
      </c>
      <c r="C64305">
        <v>1</v>
      </c>
      <c r="D64305">
        <v>2476</v>
      </c>
      <c r="E64305" s="1">
        <v>44700</v>
      </c>
    </row>
    <row r="64306" spans="1:5" x14ac:dyDescent="0.25">
      <c r="A64306" t="s">
        <v>2419</v>
      </c>
      <c r="B64306" t="s">
        <v>7288</v>
      </c>
      <c r="C64306">
        <v>1</v>
      </c>
      <c r="D64306">
        <v>1654</v>
      </c>
      <c r="E64306" s="1">
        <v>44417</v>
      </c>
    </row>
    <row r="64307" spans="1:5" x14ac:dyDescent="0.25">
      <c r="A64307" t="s">
        <v>1664</v>
      </c>
      <c r="B64307" t="s">
        <v>7288</v>
      </c>
      <c r="C64307">
        <v>1</v>
      </c>
      <c r="D64307">
        <v>1432</v>
      </c>
      <c r="E64307" s="1">
        <v>44510</v>
      </c>
    </row>
    <row r="64308" spans="1:5" x14ac:dyDescent="0.25">
      <c r="A64308" t="s">
        <v>1664</v>
      </c>
      <c r="B64308" t="s">
        <v>7262</v>
      </c>
      <c r="C64308">
        <v>-1</v>
      </c>
      <c r="D64308">
        <v>-1787</v>
      </c>
      <c r="E64308" s="1">
        <v>44509</v>
      </c>
    </row>
    <row r="64309" spans="1:5" x14ac:dyDescent="0.25">
      <c r="A64309" t="s">
        <v>1666</v>
      </c>
      <c r="B64309" t="s">
        <v>7382</v>
      </c>
      <c r="C64309">
        <v>0</v>
      </c>
      <c r="D64309">
        <v>0</v>
      </c>
      <c r="E64309" s="1">
        <v>44461</v>
      </c>
    </row>
    <row r="64310" spans="1:5" x14ac:dyDescent="0.25">
      <c r="A64310" t="s">
        <v>1913</v>
      </c>
      <c r="B64310" t="s">
        <v>7288</v>
      </c>
      <c r="C64310">
        <v>1</v>
      </c>
      <c r="D64310">
        <v>1610</v>
      </c>
      <c r="E64310" s="1">
        <v>44525</v>
      </c>
    </row>
    <row r="64311" spans="1:5" x14ac:dyDescent="0.25">
      <c r="A64311" t="s">
        <v>1913</v>
      </c>
      <c r="B64311" t="s">
        <v>7288</v>
      </c>
      <c r="C64311">
        <v>1</v>
      </c>
      <c r="D64311">
        <v>1709</v>
      </c>
      <c r="E64311" s="1">
        <v>44551</v>
      </c>
    </row>
    <row r="64312" spans="1:5" x14ac:dyDescent="0.25">
      <c r="A64312" t="s">
        <v>1656</v>
      </c>
      <c r="B64312" t="s">
        <v>7637</v>
      </c>
      <c r="C64312">
        <v>1</v>
      </c>
      <c r="D64312">
        <v>2175</v>
      </c>
      <c r="E64312" s="1">
        <v>44447</v>
      </c>
    </row>
    <row r="64313" spans="1:5" x14ac:dyDescent="0.25">
      <c r="A64313" t="s">
        <v>1670</v>
      </c>
      <c r="B64313" t="s">
        <v>7288</v>
      </c>
      <c r="C64313">
        <v>1</v>
      </c>
      <c r="D64313">
        <v>1627</v>
      </c>
      <c r="E64313" s="1">
        <v>44371</v>
      </c>
    </row>
    <row r="64314" spans="1:5" x14ac:dyDescent="0.25">
      <c r="A64314" t="s">
        <v>2459</v>
      </c>
      <c r="B64314" t="s">
        <v>7366</v>
      </c>
      <c r="C64314">
        <v>1</v>
      </c>
      <c r="D64314">
        <v>2047</v>
      </c>
      <c r="E64314" s="1">
        <v>44596</v>
      </c>
    </row>
    <row r="64315" spans="1:5" x14ac:dyDescent="0.25">
      <c r="A64315" t="s">
        <v>5232</v>
      </c>
      <c r="B64315" t="s">
        <v>7288</v>
      </c>
      <c r="C64315">
        <v>1</v>
      </c>
      <c r="D64315">
        <v>4451</v>
      </c>
      <c r="E64315" s="1">
        <v>44609</v>
      </c>
    </row>
    <row r="64316" spans="1:5" x14ac:dyDescent="0.25">
      <c r="A64316" t="s">
        <v>1970</v>
      </c>
      <c r="B64316" t="s">
        <v>7636</v>
      </c>
      <c r="C64316">
        <v>1</v>
      </c>
      <c r="D64316">
        <v>2488</v>
      </c>
      <c r="E64316" s="1">
        <v>44365</v>
      </c>
    </row>
    <row r="64317" spans="1:5" x14ac:dyDescent="0.25">
      <c r="A64317" t="s">
        <v>1970</v>
      </c>
      <c r="B64317" t="s">
        <v>7288</v>
      </c>
      <c r="C64317">
        <v>1</v>
      </c>
      <c r="D64317">
        <v>3005</v>
      </c>
      <c r="E64317" s="1">
        <v>44223</v>
      </c>
    </row>
    <row r="64318" spans="1:5" x14ac:dyDescent="0.25">
      <c r="A64318" t="s">
        <v>1776</v>
      </c>
      <c r="B64318" t="s">
        <v>7637</v>
      </c>
      <c r="C64318">
        <v>1</v>
      </c>
      <c r="D64318">
        <v>2324</v>
      </c>
      <c r="E64318" s="1">
        <v>44678</v>
      </c>
    </row>
    <row r="64319" spans="1:5" x14ac:dyDescent="0.25">
      <c r="A64319" t="s">
        <v>1776</v>
      </c>
      <c r="B64319" t="s">
        <v>7301</v>
      </c>
      <c r="C64319">
        <v>1</v>
      </c>
      <c r="D64319">
        <v>1722</v>
      </c>
      <c r="E64319" s="1">
        <v>44425</v>
      </c>
    </row>
    <row r="64320" spans="1:5" x14ac:dyDescent="0.25">
      <c r="A64320" t="s">
        <v>1685</v>
      </c>
      <c r="B64320" t="s">
        <v>7639</v>
      </c>
      <c r="C64320">
        <v>-1</v>
      </c>
      <c r="D64320">
        <v>-1903</v>
      </c>
      <c r="E64320" s="1">
        <v>44499</v>
      </c>
    </row>
    <row r="64321" spans="1:5" x14ac:dyDescent="0.25">
      <c r="A64321" t="s">
        <v>1778</v>
      </c>
      <c r="B64321" t="s">
        <v>7288</v>
      </c>
      <c r="C64321">
        <v>1</v>
      </c>
      <c r="D64321">
        <v>1773</v>
      </c>
      <c r="E64321" s="1">
        <v>44559</v>
      </c>
    </row>
    <row r="64322" spans="1:5" x14ac:dyDescent="0.25">
      <c r="A64322" t="s">
        <v>470</v>
      </c>
      <c r="B64322" t="s">
        <v>7327</v>
      </c>
      <c r="C64322">
        <v>1</v>
      </c>
      <c r="D64322">
        <v>2382</v>
      </c>
      <c r="E64322" s="1">
        <v>44778</v>
      </c>
    </row>
    <row r="64323" spans="1:5" x14ac:dyDescent="0.25">
      <c r="A64323" t="s">
        <v>3119</v>
      </c>
      <c r="B64323" t="s">
        <v>7694</v>
      </c>
      <c r="C64323">
        <v>1</v>
      </c>
      <c r="D64323">
        <v>2816</v>
      </c>
      <c r="E64323" s="1">
        <v>44806</v>
      </c>
    </row>
    <row r="64324" spans="1:5" x14ac:dyDescent="0.25">
      <c r="A64324" t="s">
        <v>2547</v>
      </c>
      <c r="B64324" t="s">
        <v>7668</v>
      </c>
      <c r="C64324">
        <v>-1</v>
      </c>
      <c r="D64324">
        <v>-1635</v>
      </c>
      <c r="E64324" s="1">
        <v>44692</v>
      </c>
    </row>
    <row r="64325" spans="1:5" x14ac:dyDescent="0.25">
      <c r="A64325" t="s">
        <v>3897</v>
      </c>
      <c r="B64325" t="s">
        <v>7694</v>
      </c>
      <c r="C64325">
        <v>-1</v>
      </c>
      <c r="D64325">
        <v>-2415</v>
      </c>
      <c r="E64325" s="1">
        <v>44661</v>
      </c>
    </row>
    <row r="64326" spans="1:5" x14ac:dyDescent="0.25">
      <c r="A64326" t="s">
        <v>6150</v>
      </c>
      <c r="B64326" t="s">
        <v>7544</v>
      </c>
      <c r="C64326">
        <v>1</v>
      </c>
      <c r="D64326">
        <v>372</v>
      </c>
      <c r="E64326" s="1">
        <v>44596</v>
      </c>
    </row>
    <row r="64327" spans="1:5" x14ac:dyDescent="0.25">
      <c r="A64327" t="s">
        <v>3642</v>
      </c>
      <c r="B64327" t="s">
        <v>7527</v>
      </c>
      <c r="C64327">
        <v>1</v>
      </c>
      <c r="D64327">
        <v>2714</v>
      </c>
      <c r="E64327" s="1">
        <v>44701</v>
      </c>
    </row>
    <row r="64328" spans="1:5" x14ac:dyDescent="0.25">
      <c r="A64328" t="s">
        <v>6151</v>
      </c>
      <c r="B64328" t="s">
        <v>7375</v>
      </c>
      <c r="C64328">
        <v>-1</v>
      </c>
      <c r="D64328">
        <v>-1748</v>
      </c>
      <c r="E64328" s="1">
        <v>44382</v>
      </c>
    </row>
    <row r="64329" spans="1:5" x14ac:dyDescent="0.25">
      <c r="A64329" t="s">
        <v>4005</v>
      </c>
      <c r="B64329" t="s">
        <v>7521</v>
      </c>
      <c r="C64329">
        <v>1</v>
      </c>
      <c r="D64329">
        <v>4637</v>
      </c>
      <c r="E64329" s="1">
        <v>44855</v>
      </c>
    </row>
    <row r="64330" spans="1:5" x14ac:dyDescent="0.25">
      <c r="A64330" t="s">
        <v>552</v>
      </c>
      <c r="B64330" t="s">
        <v>7661</v>
      </c>
      <c r="C64330">
        <v>0</v>
      </c>
      <c r="D64330">
        <v>0</v>
      </c>
      <c r="E64330" s="1">
        <v>44502</v>
      </c>
    </row>
    <row r="64331" spans="1:5" x14ac:dyDescent="0.25">
      <c r="A64331" t="s">
        <v>552</v>
      </c>
      <c r="B64331" t="s">
        <v>7385</v>
      </c>
      <c r="C64331">
        <v>0</v>
      </c>
      <c r="D64331">
        <v>0</v>
      </c>
      <c r="E64331" s="1">
        <v>44566</v>
      </c>
    </row>
    <row r="64332" spans="1:5" x14ac:dyDescent="0.25">
      <c r="A64332" t="s">
        <v>3645</v>
      </c>
      <c r="B64332" t="s">
        <v>7663</v>
      </c>
      <c r="C64332">
        <v>1</v>
      </c>
      <c r="D64332">
        <v>3408</v>
      </c>
      <c r="E64332" s="1">
        <v>44589</v>
      </c>
    </row>
    <row r="64333" spans="1:5" x14ac:dyDescent="0.25">
      <c r="A64333" t="s">
        <v>522</v>
      </c>
      <c r="B64333" t="s">
        <v>7347</v>
      </c>
      <c r="C64333">
        <v>1</v>
      </c>
      <c r="D64333">
        <v>3061</v>
      </c>
      <c r="E64333" s="1">
        <v>44757</v>
      </c>
    </row>
    <row r="64334" spans="1:5" x14ac:dyDescent="0.25">
      <c r="A64334" t="s">
        <v>522</v>
      </c>
      <c r="B64334" t="s">
        <v>7663</v>
      </c>
      <c r="C64334">
        <v>1</v>
      </c>
      <c r="D64334">
        <v>2613</v>
      </c>
      <c r="E64334" s="1">
        <v>44656</v>
      </c>
    </row>
    <row r="64335" spans="1:5" x14ac:dyDescent="0.25">
      <c r="A64335" t="s">
        <v>906</v>
      </c>
      <c r="B64335" t="s">
        <v>7544</v>
      </c>
      <c r="C64335">
        <v>1</v>
      </c>
      <c r="D64335">
        <v>2894</v>
      </c>
      <c r="E64335" s="1">
        <v>44211</v>
      </c>
    </row>
    <row r="64336" spans="1:5" x14ac:dyDescent="0.25">
      <c r="A64336" t="s">
        <v>906</v>
      </c>
      <c r="B64336" t="s">
        <v>7327</v>
      </c>
      <c r="C64336">
        <v>1</v>
      </c>
      <c r="D64336">
        <v>3235</v>
      </c>
      <c r="E64336" s="1">
        <v>44447</v>
      </c>
    </row>
    <row r="64337" spans="1:5" x14ac:dyDescent="0.25">
      <c r="A64337" t="s">
        <v>3710</v>
      </c>
      <c r="B64337" t="s">
        <v>7327</v>
      </c>
      <c r="C64337">
        <v>1</v>
      </c>
      <c r="D64337">
        <v>1362</v>
      </c>
      <c r="E64337" s="1">
        <v>44305</v>
      </c>
    </row>
    <row r="64338" spans="1:5" x14ac:dyDescent="0.25">
      <c r="A64338" t="s">
        <v>2908</v>
      </c>
      <c r="B64338" t="s">
        <v>7397</v>
      </c>
      <c r="C64338">
        <v>1</v>
      </c>
      <c r="D64338">
        <v>3268</v>
      </c>
      <c r="E64338" s="1">
        <v>44509</v>
      </c>
    </row>
    <row r="64339" spans="1:5" x14ac:dyDescent="0.25">
      <c r="A64339" t="s">
        <v>2908</v>
      </c>
      <c r="B64339" t="s">
        <v>7308</v>
      </c>
      <c r="C64339">
        <v>1</v>
      </c>
      <c r="D64339">
        <v>3950</v>
      </c>
      <c r="E64339" s="1">
        <v>44726</v>
      </c>
    </row>
    <row r="64340" spans="1:5" x14ac:dyDescent="0.25">
      <c r="A64340" t="s">
        <v>4256</v>
      </c>
      <c r="B64340" t="s">
        <v>7327</v>
      </c>
      <c r="C64340">
        <v>1</v>
      </c>
      <c r="D64340">
        <v>2249</v>
      </c>
      <c r="E64340" s="1">
        <v>44410</v>
      </c>
    </row>
    <row r="64341" spans="1:5" x14ac:dyDescent="0.25">
      <c r="A64341" t="s">
        <v>548</v>
      </c>
      <c r="B64341" t="s">
        <v>7492</v>
      </c>
      <c r="C64341">
        <v>1</v>
      </c>
      <c r="D64341">
        <v>2611</v>
      </c>
      <c r="E64341" s="1">
        <v>44763</v>
      </c>
    </row>
    <row r="64342" spans="1:5" x14ac:dyDescent="0.25">
      <c r="A64342" t="s">
        <v>524</v>
      </c>
      <c r="B64342" t="s">
        <v>7419</v>
      </c>
      <c r="C64342">
        <v>1</v>
      </c>
      <c r="D64342">
        <v>574</v>
      </c>
      <c r="E64342" s="1">
        <v>44547</v>
      </c>
    </row>
    <row r="64343" spans="1:5" x14ac:dyDescent="0.25">
      <c r="A64343" t="s">
        <v>525</v>
      </c>
      <c r="B64343" t="s">
        <v>7134</v>
      </c>
      <c r="C64343">
        <v>1</v>
      </c>
      <c r="D64343">
        <v>512</v>
      </c>
      <c r="E64343" s="1">
        <v>44495</v>
      </c>
    </row>
    <row r="64344" spans="1:5" x14ac:dyDescent="0.25">
      <c r="A64344" t="s">
        <v>527</v>
      </c>
      <c r="B64344" t="s">
        <v>7394</v>
      </c>
      <c r="C64344">
        <v>1</v>
      </c>
      <c r="D64344">
        <v>765</v>
      </c>
      <c r="E64344" s="1">
        <v>44764</v>
      </c>
    </row>
    <row r="64345" spans="1:5" x14ac:dyDescent="0.25">
      <c r="A64345" t="s">
        <v>554</v>
      </c>
      <c r="B64345" t="s">
        <v>7205</v>
      </c>
      <c r="C64345">
        <v>1</v>
      </c>
      <c r="D64345">
        <v>614</v>
      </c>
      <c r="E64345" s="1">
        <v>44337</v>
      </c>
    </row>
    <row r="64346" spans="1:5" x14ac:dyDescent="0.25">
      <c r="A64346" t="s">
        <v>554</v>
      </c>
      <c r="B64346" t="s">
        <v>7482</v>
      </c>
      <c r="C64346">
        <v>1</v>
      </c>
      <c r="D64346">
        <v>1201</v>
      </c>
      <c r="E64346" s="1">
        <v>44826</v>
      </c>
    </row>
    <row r="64347" spans="1:5" x14ac:dyDescent="0.25">
      <c r="A64347" t="s">
        <v>554</v>
      </c>
      <c r="B64347" t="s">
        <v>7524</v>
      </c>
      <c r="C64347">
        <v>1</v>
      </c>
      <c r="D64347">
        <v>656</v>
      </c>
      <c r="E64347" s="1">
        <v>44315</v>
      </c>
    </row>
    <row r="64348" spans="1:5" x14ac:dyDescent="0.25">
      <c r="A64348" t="s">
        <v>554</v>
      </c>
      <c r="B64348" t="s">
        <v>7419</v>
      </c>
      <c r="C64348">
        <v>2</v>
      </c>
      <c r="D64348">
        <v>2402</v>
      </c>
      <c r="E64348" s="1">
        <v>44824</v>
      </c>
    </row>
    <row r="64349" spans="1:5" x14ac:dyDescent="0.25">
      <c r="A64349" t="s">
        <v>555</v>
      </c>
      <c r="B64349" t="s">
        <v>7456</v>
      </c>
      <c r="C64349">
        <v>1</v>
      </c>
      <c r="D64349">
        <v>710</v>
      </c>
      <c r="E64349" s="1">
        <v>44560</v>
      </c>
    </row>
    <row r="64350" spans="1:5" x14ac:dyDescent="0.25">
      <c r="A64350" t="s">
        <v>555</v>
      </c>
      <c r="B64350" t="s">
        <v>7456</v>
      </c>
      <c r="C64350">
        <v>1</v>
      </c>
      <c r="D64350">
        <v>1228</v>
      </c>
      <c r="E64350" s="1">
        <v>44839</v>
      </c>
    </row>
    <row r="64351" spans="1:5" x14ac:dyDescent="0.25">
      <c r="A64351" t="s">
        <v>555</v>
      </c>
      <c r="B64351" t="s">
        <v>7663</v>
      </c>
      <c r="C64351">
        <v>1</v>
      </c>
      <c r="D64351">
        <v>1179</v>
      </c>
      <c r="E64351" s="1">
        <v>44796</v>
      </c>
    </row>
    <row r="64352" spans="1:5" x14ac:dyDescent="0.25">
      <c r="A64352" t="s">
        <v>555</v>
      </c>
      <c r="B64352" t="s">
        <v>7569</v>
      </c>
      <c r="C64352">
        <v>1</v>
      </c>
      <c r="D64352">
        <v>1194</v>
      </c>
      <c r="E64352" s="1">
        <v>44886</v>
      </c>
    </row>
    <row r="64353" spans="1:5" x14ac:dyDescent="0.25">
      <c r="A64353" t="s">
        <v>555</v>
      </c>
      <c r="B64353" t="s">
        <v>7419</v>
      </c>
      <c r="C64353">
        <v>1</v>
      </c>
      <c r="D64353">
        <v>834</v>
      </c>
      <c r="E64353" s="1">
        <v>44705</v>
      </c>
    </row>
    <row r="64354" spans="1:5" x14ac:dyDescent="0.25">
      <c r="A64354" t="s">
        <v>556</v>
      </c>
      <c r="B64354" t="s">
        <v>7296</v>
      </c>
      <c r="C64354">
        <v>2</v>
      </c>
      <c r="D64354">
        <v>1574</v>
      </c>
      <c r="E64354" s="1">
        <v>44202</v>
      </c>
    </row>
    <row r="64355" spans="1:5" x14ac:dyDescent="0.25">
      <c r="A64355" t="s">
        <v>556</v>
      </c>
      <c r="B64355" t="s">
        <v>7296</v>
      </c>
      <c r="C64355">
        <v>0</v>
      </c>
      <c r="D64355">
        <v>0</v>
      </c>
      <c r="E64355" s="1">
        <v>44383</v>
      </c>
    </row>
    <row r="64356" spans="1:5" x14ac:dyDescent="0.25">
      <c r="A64356" t="s">
        <v>556</v>
      </c>
      <c r="B64356" t="s">
        <v>7296</v>
      </c>
      <c r="C64356">
        <v>1</v>
      </c>
      <c r="D64356">
        <v>891</v>
      </c>
      <c r="E64356" s="1">
        <v>44495</v>
      </c>
    </row>
    <row r="64357" spans="1:5" x14ac:dyDescent="0.25">
      <c r="A64357" t="s">
        <v>556</v>
      </c>
      <c r="B64357" t="s">
        <v>7689</v>
      </c>
      <c r="C64357">
        <v>1</v>
      </c>
      <c r="D64357">
        <v>1128</v>
      </c>
      <c r="E64357" s="1">
        <v>44684</v>
      </c>
    </row>
    <row r="64358" spans="1:5" x14ac:dyDescent="0.25">
      <c r="A64358" t="s">
        <v>556</v>
      </c>
      <c r="B64358" t="s">
        <v>7205</v>
      </c>
      <c r="C64358">
        <v>1</v>
      </c>
      <c r="D64358">
        <v>699</v>
      </c>
      <c r="E64358" s="1">
        <v>44257</v>
      </c>
    </row>
    <row r="64359" spans="1:5" x14ac:dyDescent="0.25">
      <c r="A64359" t="s">
        <v>556</v>
      </c>
      <c r="B64359" t="s">
        <v>7205</v>
      </c>
      <c r="C64359">
        <v>1</v>
      </c>
      <c r="D64359">
        <v>697</v>
      </c>
      <c r="E64359" s="1">
        <v>44260</v>
      </c>
    </row>
    <row r="64360" spans="1:5" x14ac:dyDescent="0.25">
      <c r="A64360" t="s">
        <v>556</v>
      </c>
      <c r="B64360" t="s">
        <v>7205</v>
      </c>
      <c r="C64360">
        <v>1</v>
      </c>
      <c r="D64360">
        <v>1020</v>
      </c>
      <c r="E64360" s="1">
        <v>44686</v>
      </c>
    </row>
    <row r="64361" spans="1:5" x14ac:dyDescent="0.25">
      <c r="A64361" t="s">
        <v>556</v>
      </c>
      <c r="B64361" t="s">
        <v>7134</v>
      </c>
      <c r="C64361">
        <v>2</v>
      </c>
      <c r="D64361">
        <v>1816</v>
      </c>
      <c r="E64361" s="1">
        <v>44529</v>
      </c>
    </row>
    <row r="64362" spans="1:5" x14ac:dyDescent="0.25">
      <c r="A64362" t="s">
        <v>556</v>
      </c>
      <c r="B64362" t="s">
        <v>7482</v>
      </c>
      <c r="C64362">
        <v>1</v>
      </c>
      <c r="D64362">
        <v>846</v>
      </c>
      <c r="E64362" s="1">
        <v>44503</v>
      </c>
    </row>
    <row r="64363" spans="1:5" x14ac:dyDescent="0.25">
      <c r="A64363" t="s">
        <v>556</v>
      </c>
      <c r="B64363" t="s">
        <v>7535</v>
      </c>
      <c r="C64363">
        <v>1</v>
      </c>
      <c r="D64363">
        <v>1153</v>
      </c>
      <c r="E64363" s="1">
        <v>44658</v>
      </c>
    </row>
    <row r="64364" spans="1:5" x14ac:dyDescent="0.25">
      <c r="A64364" t="s">
        <v>556</v>
      </c>
      <c r="B64364" t="s">
        <v>7327</v>
      </c>
      <c r="C64364">
        <v>1</v>
      </c>
      <c r="D64364">
        <v>858</v>
      </c>
      <c r="E64364" s="1">
        <v>44467</v>
      </c>
    </row>
    <row r="64365" spans="1:5" x14ac:dyDescent="0.25">
      <c r="A64365" t="s">
        <v>556</v>
      </c>
      <c r="B64365" t="s">
        <v>7327</v>
      </c>
      <c r="C64365">
        <v>1</v>
      </c>
      <c r="D64365">
        <v>1020</v>
      </c>
      <c r="E64365" s="1">
        <v>44677</v>
      </c>
    </row>
    <row r="64366" spans="1:5" x14ac:dyDescent="0.25">
      <c r="A64366" t="s">
        <v>557</v>
      </c>
      <c r="B64366" t="s">
        <v>7544</v>
      </c>
      <c r="C64366">
        <v>1</v>
      </c>
      <c r="D64366">
        <v>1500</v>
      </c>
      <c r="E64366" s="1">
        <v>44727</v>
      </c>
    </row>
    <row r="64367" spans="1:5" x14ac:dyDescent="0.25">
      <c r="A64367" t="s">
        <v>557</v>
      </c>
      <c r="B64367" t="s">
        <v>7482</v>
      </c>
      <c r="C64367">
        <v>1</v>
      </c>
      <c r="D64367">
        <v>1125</v>
      </c>
      <c r="E64367" s="1">
        <v>44532</v>
      </c>
    </row>
    <row r="64368" spans="1:5" x14ac:dyDescent="0.25">
      <c r="A64368" t="s">
        <v>557</v>
      </c>
      <c r="B64368" t="s">
        <v>7707</v>
      </c>
      <c r="C64368">
        <v>2</v>
      </c>
      <c r="D64368">
        <v>2688</v>
      </c>
      <c r="E64368" s="1">
        <v>44664</v>
      </c>
    </row>
    <row r="64369" spans="1:5" x14ac:dyDescent="0.25">
      <c r="A64369" t="s">
        <v>557</v>
      </c>
      <c r="B64369" t="s">
        <v>7431</v>
      </c>
      <c r="C64369">
        <v>2</v>
      </c>
      <c r="D64369">
        <v>3756</v>
      </c>
      <c r="E64369" s="1">
        <v>44806</v>
      </c>
    </row>
    <row r="64370" spans="1:5" x14ac:dyDescent="0.25">
      <c r="A64370" t="s">
        <v>557</v>
      </c>
      <c r="B64370" t="s">
        <v>7527</v>
      </c>
      <c r="C64370">
        <v>1</v>
      </c>
      <c r="D64370">
        <v>936</v>
      </c>
      <c r="E64370" s="1">
        <v>44273</v>
      </c>
    </row>
    <row r="64371" spans="1:5" x14ac:dyDescent="0.25">
      <c r="A64371" t="s">
        <v>558</v>
      </c>
      <c r="B64371" t="s">
        <v>7708</v>
      </c>
      <c r="C64371">
        <v>2</v>
      </c>
      <c r="D64371">
        <v>1776</v>
      </c>
      <c r="E64371" s="1">
        <v>44662</v>
      </c>
    </row>
    <row r="64372" spans="1:5" x14ac:dyDescent="0.25">
      <c r="A64372" t="s">
        <v>561</v>
      </c>
      <c r="B64372" t="s">
        <v>7397</v>
      </c>
      <c r="C64372">
        <v>1</v>
      </c>
      <c r="D64372">
        <v>796</v>
      </c>
      <c r="E64372" s="1">
        <v>44505</v>
      </c>
    </row>
    <row r="64373" spans="1:5" x14ac:dyDescent="0.25">
      <c r="A64373" t="s">
        <v>561</v>
      </c>
      <c r="B64373" t="s">
        <v>7585</v>
      </c>
      <c r="C64373">
        <v>1</v>
      </c>
      <c r="D64373">
        <v>796</v>
      </c>
      <c r="E64373" s="1">
        <v>44489</v>
      </c>
    </row>
    <row r="64374" spans="1:5" x14ac:dyDescent="0.25">
      <c r="A64374" t="s">
        <v>561</v>
      </c>
      <c r="B64374" t="s">
        <v>7394</v>
      </c>
      <c r="C64374">
        <v>1</v>
      </c>
      <c r="D64374">
        <v>1135</v>
      </c>
      <c r="E64374" s="1">
        <v>44764</v>
      </c>
    </row>
    <row r="64375" spans="1:5" x14ac:dyDescent="0.25">
      <c r="A64375" t="s">
        <v>562</v>
      </c>
      <c r="B64375" t="s">
        <v>7134</v>
      </c>
      <c r="C64375">
        <v>1</v>
      </c>
      <c r="D64375">
        <v>894</v>
      </c>
      <c r="E64375" s="1">
        <v>44495</v>
      </c>
    </row>
    <row r="64376" spans="1:5" x14ac:dyDescent="0.25">
      <c r="A64376" t="s">
        <v>562</v>
      </c>
      <c r="B64376" t="s">
        <v>7280</v>
      </c>
      <c r="C64376">
        <v>1</v>
      </c>
      <c r="D64376">
        <v>969</v>
      </c>
      <c r="E64376" s="1">
        <v>44536</v>
      </c>
    </row>
    <row r="64377" spans="1:5" x14ac:dyDescent="0.25">
      <c r="A64377" t="s">
        <v>583</v>
      </c>
      <c r="B64377" t="s">
        <v>7482</v>
      </c>
      <c r="C64377">
        <v>1</v>
      </c>
      <c r="D64377">
        <v>835</v>
      </c>
      <c r="E64377" s="1">
        <v>44413</v>
      </c>
    </row>
    <row r="64378" spans="1:5" x14ac:dyDescent="0.25">
      <c r="A64378" t="s">
        <v>583</v>
      </c>
      <c r="B64378" t="s">
        <v>7327</v>
      </c>
      <c r="C64378">
        <v>1</v>
      </c>
      <c r="D64378">
        <v>875</v>
      </c>
      <c r="E64378" s="1">
        <v>44427</v>
      </c>
    </row>
    <row r="64379" spans="1:5" x14ac:dyDescent="0.25">
      <c r="A64379" t="s">
        <v>1100</v>
      </c>
      <c r="B64379" t="s">
        <v>7280</v>
      </c>
      <c r="C64379">
        <v>1</v>
      </c>
      <c r="D64379">
        <v>2975</v>
      </c>
      <c r="E64379" s="1">
        <v>44863</v>
      </c>
    </row>
    <row r="64380" spans="1:5" x14ac:dyDescent="0.25">
      <c r="A64380" t="s">
        <v>585</v>
      </c>
      <c r="B64380" t="s">
        <v>7205</v>
      </c>
      <c r="C64380">
        <v>1</v>
      </c>
      <c r="D64380">
        <v>1449</v>
      </c>
      <c r="E64380" s="1">
        <v>44252</v>
      </c>
    </row>
    <row r="64381" spans="1:5" x14ac:dyDescent="0.25">
      <c r="A64381" t="s">
        <v>733</v>
      </c>
      <c r="B64381" t="s">
        <v>7327</v>
      </c>
      <c r="C64381">
        <v>1</v>
      </c>
      <c r="D64381">
        <v>1597</v>
      </c>
      <c r="E64381" s="1">
        <v>44212</v>
      </c>
    </row>
    <row r="64382" spans="1:5" x14ac:dyDescent="0.25">
      <c r="A64382" t="s">
        <v>544</v>
      </c>
      <c r="B64382" t="s">
        <v>7327</v>
      </c>
      <c r="C64382">
        <v>1</v>
      </c>
      <c r="D64382">
        <v>1624</v>
      </c>
      <c r="E64382" s="1">
        <v>44245</v>
      </c>
    </row>
    <row r="64383" spans="1:5" x14ac:dyDescent="0.25">
      <c r="A64383" t="s">
        <v>470</v>
      </c>
      <c r="B64383" t="s">
        <v>7544</v>
      </c>
      <c r="C64383">
        <v>1</v>
      </c>
      <c r="D64383">
        <v>1701</v>
      </c>
      <c r="E64383" s="1">
        <v>44659</v>
      </c>
    </row>
    <row r="64384" spans="1:5" x14ac:dyDescent="0.25">
      <c r="A64384" t="s">
        <v>470</v>
      </c>
      <c r="B64384" t="s">
        <v>7375</v>
      </c>
      <c r="C64384">
        <v>1</v>
      </c>
      <c r="D64384">
        <v>2271</v>
      </c>
      <c r="E64384" s="1">
        <v>44807</v>
      </c>
    </row>
    <row r="64385" spans="1:5" x14ac:dyDescent="0.25">
      <c r="A64385" t="s">
        <v>470</v>
      </c>
      <c r="B64385" t="s">
        <v>7667</v>
      </c>
      <c r="C64385">
        <v>1</v>
      </c>
      <c r="D64385">
        <v>1206</v>
      </c>
      <c r="E64385" s="1">
        <v>44440</v>
      </c>
    </row>
    <row r="64386" spans="1:5" x14ac:dyDescent="0.25">
      <c r="A64386" t="s">
        <v>2547</v>
      </c>
      <c r="B64386" t="s">
        <v>7397</v>
      </c>
      <c r="C64386">
        <v>1</v>
      </c>
      <c r="D64386">
        <v>1210</v>
      </c>
      <c r="E64386" s="1">
        <v>44404</v>
      </c>
    </row>
    <row r="64387" spans="1:5" x14ac:dyDescent="0.25">
      <c r="A64387" t="s">
        <v>545</v>
      </c>
      <c r="B64387" t="s">
        <v>7681</v>
      </c>
      <c r="C64387">
        <v>0</v>
      </c>
      <c r="D64387">
        <v>0</v>
      </c>
      <c r="E64387" s="1">
        <v>44720</v>
      </c>
    </row>
    <row r="64388" spans="1:5" x14ac:dyDescent="0.25">
      <c r="A64388" t="s">
        <v>3642</v>
      </c>
      <c r="B64388" t="s">
        <v>7456</v>
      </c>
      <c r="C64388">
        <v>1</v>
      </c>
      <c r="D64388">
        <v>3361</v>
      </c>
      <c r="E64388" s="1">
        <v>44852</v>
      </c>
    </row>
    <row r="64389" spans="1:5" x14ac:dyDescent="0.25">
      <c r="A64389" t="s">
        <v>3645</v>
      </c>
      <c r="B64389" t="s">
        <v>7496</v>
      </c>
      <c r="C64389">
        <v>1</v>
      </c>
      <c r="D64389">
        <v>4668</v>
      </c>
      <c r="E64389" s="1">
        <v>44753</v>
      </c>
    </row>
    <row r="64390" spans="1:5" x14ac:dyDescent="0.25">
      <c r="A64390" t="s">
        <v>3645</v>
      </c>
      <c r="B64390" t="s">
        <v>7417</v>
      </c>
      <c r="C64390">
        <v>1</v>
      </c>
      <c r="D64390">
        <v>3634</v>
      </c>
      <c r="E64390" s="1">
        <v>44599</v>
      </c>
    </row>
    <row r="64391" spans="1:5" x14ac:dyDescent="0.25">
      <c r="A64391" t="s">
        <v>6152</v>
      </c>
      <c r="B64391" t="s">
        <v>7327</v>
      </c>
      <c r="C64391">
        <v>1</v>
      </c>
      <c r="D64391">
        <v>5155</v>
      </c>
      <c r="E64391" s="1">
        <v>44690</v>
      </c>
    </row>
    <row r="64392" spans="1:5" x14ac:dyDescent="0.25">
      <c r="A64392" t="s">
        <v>6153</v>
      </c>
      <c r="B64392" t="s">
        <v>7347</v>
      </c>
      <c r="C64392">
        <v>1</v>
      </c>
      <c r="D64392">
        <v>4864</v>
      </c>
      <c r="E64392" s="1">
        <v>44792</v>
      </c>
    </row>
    <row r="64393" spans="1:5" x14ac:dyDescent="0.25">
      <c r="A64393" t="s">
        <v>906</v>
      </c>
      <c r="B64393" t="s">
        <v>7385</v>
      </c>
      <c r="C64393">
        <v>1</v>
      </c>
      <c r="D64393">
        <v>2956</v>
      </c>
      <c r="E64393" s="1">
        <v>44377</v>
      </c>
    </row>
    <row r="64394" spans="1:5" x14ac:dyDescent="0.25">
      <c r="A64394" t="s">
        <v>523</v>
      </c>
      <c r="B64394" t="s">
        <v>7504</v>
      </c>
      <c r="C64394">
        <v>1</v>
      </c>
      <c r="D64394">
        <v>5385</v>
      </c>
      <c r="E64394" s="1">
        <v>44783</v>
      </c>
    </row>
    <row r="64395" spans="1:5" x14ac:dyDescent="0.25">
      <c r="A64395" t="s">
        <v>523</v>
      </c>
      <c r="B64395" t="s">
        <v>7140</v>
      </c>
      <c r="C64395">
        <v>1</v>
      </c>
      <c r="D64395">
        <v>5110</v>
      </c>
      <c r="E64395" s="1">
        <v>44769</v>
      </c>
    </row>
    <row r="64396" spans="1:5" x14ac:dyDescent="0.25">
      <c r="A64396" t="s">
        <v>2616</v>
      </c>
      <c r="B64396" t="s">
        <v>7327</v>
      </c>
      <c r="C64396">
        <v>-1</v>
      </c>
      <c r="D64396">
        <v>-1450</v>
      </c>
      <c r="E64396" s="1">
        <v>44644</v>
      </c>
    </row>
    <row r="64397" spans="1:5" x14ac:dyDescent="0.25">
      <c r="A64397" t="s">
        <v>2324</v>
      </c>
      <c r="B64397" t="s">
        <v>7383</v>
      </c>
      <c r="C64397">
        <v>1</v>
      </c>
      <c r="D64397">
        <v>5949</v>
      </c>
      <c r="E64397" s="1">
        <v>44860</v>
      </c>
    </row>
    <row r="64398" spans="1:5" x14ac:dyDescent="0.25">
      <c r="A64398" t="s">
        <v>736</v>
      </c>
      <c r="B64398" t="s">
        <v>7456</v>
      </c>
      <c r="C64398">
        <v>1</v>
      </c>
      <c r="D64398">
        <v>3452</v>
      </c>
      <c r="E64398" s="1">
        <v>44365</v>
      </c>
    </row>
    <row r="64399" spans="1:5" x14ac:dyDescent="0.25">
      <c r="A64399" t="s">
        <v>4256</v>
      </c>
      <c r="B64399" t="s">
        <v>7528</v>
      </c>
      <c r="C64399">
        <v>0</v>
      </c>
      <c r="D64399">
        <v>0</v>
      </c>
      <c r="E64399" s="1">
        <v>44774</v>
      </c>
    </row>
    <row r="64400" spans="1:5" x14ac:dyDescent="0.25">
      <c r="A64400" t="s">
        <v>527</v>
      </c>
      <c r="B64400" t="s">
        <v>7409</v>
      </c>
      <c r="C64400">
        <v>2</v>
      </c>
      <c r="D64400">
        <v>1472</v>
      </c>
      <c r="E64400" s="1">
        <v>44741</v>
      </c>
    </row>
    <row r="64401" spans="1:5" x14ac:dyDescent="0.25">
      <c r="A64401" t="s">
        <v>527</v>
      </c>
      <c r="B64401" t="s">
        <v>7419</v>
      </c>
      <c r="C64401">
        <v>1</v>
      </c>
      <c r="D64401">
        <v>695</v>
      </c>
      <c r="E64401" s="1">
        <v>44656</v>
      </c>
    </row>
    <row r="64402" spans="1:5" x14ac:dyDescent="0.25">
      <c r="A64402" t="s">
        <v>528</v>
      </c>
      <c r="B64402" t="s">
        <v>7483</v>
      </c>
      <c r="C64402">
        <v>1</v>
      </c>
      <c r="D64402">
        <v>615</v>
      </c>
      <c r="E64402" s="1">
        <v>44688</v>
      </c>
    </row>
    <row r="64403" spans="1:5" x14ac:dyDescent="0.25">
      <c r="A64403" t="s">
        <v>528</v>
      </c>
      <c r="B64403" t="s">
        <v>7569</v>
      </c>
      <c r="C64403">
        <v>1</v>
      </c>
      <c r="D64403">
        <v>558</v>
      </c>
      <c r="E64403" s="1">
        <v>44510</v>
      </c>
    </row>
    <row r="64404" spans="1:5" x14ac:dyDescent="0.25">
      <c r="A64404" t="s">
        <v>529</v>
      </c>
      <c r="B64404" t="s">
        <v>7662</v>
      </c>
      <c r="C64404">
        <v>1</v>
      </c>
      <c r="D64404">
        <v>536</v>
      </c>
      <c r="E64404" s="1">
        <v>44438</v>
      </c>
    </row>
    <row r="64405" spans="1:5" x14ac:dyDescent="0.25">
      <c r="A64405" t="s">
        <v>554</v>
      </c>
      <c r="B64405" t="s">
        <v>7176</v>
      </c>
      <c r="C64405">
        <v>1</v>
      </c>
      <c r="D64405">
        <v>781</v>
      </c>
      <c r="E64405" s="1">
        <v>44525</v>
      </c>
    </row>
    <row r="64406" spans="1:5" x14ac:dyDescent="0.25">
      <c r="A64406" t="s">
        <v>554</v>
      </c>
      <c r="B64406" t="s">
        <v>7483</v>
      </c>
      <c r="C64406">
        <v>1</v>
      </c>
      <c r="D64406">
        <v>609</v>
      </c>
      <c r="E64406" s="1">
        <v>44369</v>
      </c>
    </row>
    <row r="64407" spans="1:5" x14ac:dyDescent="0.25">
      <c r="A64407" t="s">
        <v>554</v>
      </c>
      <c r="B64407" t="s">
        <v>7524</v>
      </c>
      <c r="C64407">
        <v>1</v>
      </c>
      <c r="D64407">
        <v>652</v>
      </c>
      <c r="E64407" s="1">
        <v>44328</v>
      </c>
    </row>
    <row r="64408" spans="1:5" x14ac:dyDescent="0.25">
      <c r="A64408" t="s">
        <v>554</v>
      </c>
      <c r="B64408" t="s">
        <v>7524</v>
      </c>
      <c r="C64408">
        <v>1</v>
      </c>
      <c r="D64408">
        <v>641</v>
      </c>
      <c r="E64408" s="1">
        <v>44355</v>
      </c>
    </row>
    <row r="64409" spans="1:5" x14ac:dyDescent="0.25">
      <c r="A64409" t="s">
        <v>554</v>
      </c>
      <c r="B64409" t="s">
        <v>7524</v>
      </c>
      <c r="C64409">
        <v>1</v>
      </c>
      <c r="D64409">
        <v>771</v>
      </c>
      <c r="E64409" s="1">
        <v>44603</v>
      </c>
    </row>
    <row r="64410" spans="1:5" x14ac:dyDescent="0.25">
      <c r="A64410" t="s">
        <v>554</v>
      </c>
      <c r="B64410" t="s">
        <v>7280</v>
      </c>
      <c r="C64410">
        <v>1</v>
      </c>
      <c r="D64410">
        <v>860</v>
      </c>
      <c r="E64410" s="1">
        <v>44676</v>
      </c>
    </row>
    <row r="64411" spans="1:5" x14ac:dyDescent="0.25">
      <c r="A64411" t="s">
        <v>554</v>
      </c>
      <c r="B64411" t="s">
        <v>7419</v>
      </c>
      <c r="C64411">
        <v>2</v>
      </c>
      <c r="D64411">
        <v>1272</v>
      </c>
      <c r="E64411" s="1">
        <v>44209</v>
      </c>
    </row>
    <row r="64412" spans="1:5" x14ac:dyDescent="0.25">
      <c r="A64412" t="s">
        <v>554</v>
      </c>
      <c r="B64412" t="s">
        <v>7419</v>
      </c>
      <c r="C64412">
        <v>2</v>
      </c>
      <c r="D64412">
        <v>1279</v>
      </c>
      <c r="E64412" s="1">
        <v>44334</v>
      </c>
    </row>
    <row r="64413" spans="1:5" x14ac:dyDescent="0.25">
      <c r="A64413" t="s">
        <v>554</v>
      </c>
      <c r="B64413" t="s">
        <v>7419</v>
      </c>
      <c r="C64413">
        <v>1</v>
      </c>
      <c r="D64413">
        <v>645</v>
      </c>
      <c r="E64413" s="1">
        <v>44390</v>
      </c>
    </row>
    <row r="64414" spans="1:5" x14ac:dyDescent="0.25">
      <c r="A64414" t="s">
        <v>554</v>
      </c>
      <c r="B64414" t="s">
        <v>7419</v>
      </c>
      <c r="C64414">
        <v>3</v>
      </c>
      <c r="D64414">
        <v>2006</v>
      </c>
      <c r="E64414" s="1">
        <v>44453</v>
      </c>
    </row>
    <row r="64415" spans="1:5" x14ac:dyDescent="0.25">
      <c r="A64415" t="s">
        <v>554</v>
      </c>
      <c r="B64415" t="s">
        <v>7527</v>
      </c>
      <c r="C64415">
        <v>1</v>
      </c>
      <c r="D64415">
        <v>638</v>
      </c>
      <c r="E64415" s="1">
        <v>44414</v>
      </c>
    </row>
    <row r="64416" spans="1:5" x14ac:dyDescent="0.25">
      <c r="A64416" t="s">
        <v>554</v>
      </c>
      <c r="B64416" t="s">
        <v>7394</v>
      </c>
      <c r="C64416">
        <v>1</v>
      </c>
      <c r="D64416">
        <v>751</v>
      </c>
      <c r="E64416" s="1">
        <v>44607</v>
      </c>
    </row>
    <row r="64417" spans="1:5" x14ac:dyDescent="0.25">
      <c r="A64417" t="s">
        <v>555</v>
      </c>
      <c r="B64417" t="s">
        <v>7296</v>
      </c>
      <c r="C64417">
        <v>5</v>
      </c>
      <c r="D64417">
        <v>4835</v>
      </c>
      <c r="E64417" s="1">
        <v>44768</v>
      </c>
    </row>
    <row r="64418" spans="1:5" x14ac:dyDescent="0.25">
      <c r="A64418" t="s">
        <v>555</v>
      </c>
      <c r="B64418" t="s">
        <v>7296</v>
      </c>
      <c r="C64418">
        <v>2</v>
      </c>
      <c r="D64418">
        <v>2388</v>
      </c>
      <c r="E64418" s="1">
        <v>44887</v>
      </c>
    </row>
    <row r="64419" spans="1:5" x14ac:dyDescent="0.25">
      <c r="A64419" t="s">
        <v>555</v>
      </c>
      <c r="B64419" t="s">
        <v>7456</v>
      </c>
      <c r="C64419">
        <v>1</v>
      </c>
      <c r="D64419">
        <v>1228</v>
      </c>
      <c r="E64419" s="1">
        <v>44832</v>
      </c>
    </row>
    <row r="64420" spans="1:5" x14ac:dyDescent="0.25">
      <c r="A64420" t="s">
        <v>555</v>
      </c>
      <c r="B64420" t="s">
        <v>7456</v>
      </c>
      <c r="C64420">
        <v>-1</v>
      </c>
      <c r="D64420">
        <v>-1228</v>
      </c>
      <c r="E64420" s="1">
        <v>44852</v>
      </c>
    </row>
    <row r="64421" spans="1:5" x14ac:dyDescent="0.25">
      <c r="A64421" t="s">
        <v>555</v>
      </c>
      <c r="B64421" t="s">
        <v>7140</v>
      </c>
      <c r="C64421">
        <v>3</v>
      </c>
      <c r="D64421">
        <v>2901</v>
      </c>
      <c r="E64421" s="1">
        <v>44769</v>
      </c>
    </row>
    <row r="64422" spans="1:5" x14ac:dyDescent="0.25">
      <c r="A64422" t="s">
        <v>555</v>
      </c>
      <c r="B64422" t="s">
        <v>7205</v>
      </c>
      <c r="C64422">
        <v>1</v>
      </c>
      <c r="D64422">
        <v>612</v>
      </c>
      <c r="E64422" s="1">
        <v>44214</v>
      </c>
    </row>
    <row r="64423" spans="1:5" x14ac:dyDescent="0.25">
      <c r="A64423" t="s">
        <v>555</v>
      </c>
      <c r="B64423" t="s">
        <v>7308</v>
      </c>
      <c r="C64423">
        <v>1</v>
      </c>
      <c r="D64423">
        <v>930</v>
      </c>
      <c r="E64423" s="1">
        <v>44746</v>
      </c>
    </row>
    <row r="64424" spans="1:5" x14ac:dyDescent="0.25">
      <c r="A64424" t="s">
        <v>555</v>
      </c>
      <c r="B64424" t="s">
        <v>7482</v>
      </c>
      <c r="C64424">
        <v>1</v>
      </c>
      <c r="D64424">
        <v>617</v>
      </c>
      <c r="E64424" s="1">
        <v>44291</v>
      </c>
    </row>
    <row r="64425" spans="1:5" x14ac:dyDescent="0.25">
      <c r="A64425" t="s">
        <v>555</v>
      </c>
      <c r="B64425" t="s">
        <v>7482</v>
      </c>
      <c r="C64425">
        <v>1</v>
      </c>
      <c r="D64425">
        <v>611</v>
      </c>
      <c r="E64425" s="1">
        <v>44385</v>
      </c>
    </row>
    <row r="64426" spans="1:5" x14ac:dyDescent="0.25">
      <c r="A64426" t="s">
        <v>555</v>
      </c>
      <c r="B64426" t="s">
        <v>7482</v>
      </c>
      <c r="C64426">
        <v>1</v>
      </c>
      <c r="D64426">
        <v>921</v>
      </c>
      <c r="E64426" s="1">
        <v>44720</v>
      </c>
    </row>
    <row r="64427" spans="1:5" x14ac:dyDescent="0.25">
      <c r="A64427" t="s">
        <v>555</v>
      </c>
      <c r="B64427" t="s">
        <v>7692</v>
      </c>
      <c r="C64427">
        <v>2</v>
      </c>
      <c r="D64427">
        <v>2388</v>
      </c>
      <c r="E64427" s="1">
        <v>44879</v>
      </c>
    </row>
    <row r="64428" spans="1:5" x14ac:dyDescent="0.25">
      <c r="A64428" t="s">
        <v>555</v>
      </c>
      <c r="B64428" t="s">
        <v>7685</v>
      </c>
      <c r="C64428">
        <v>1</v>
      </c>
      <c r="D64428">
        <v>599</v>
      </c>
      <c r="E64428" s="1">
        <v>44256</v>
      </c>
    </row>
    <row r="64429" spans="1:5" x14ac:dyDescent="0.25">
      <c r="A64429" t="s">
        <v>556</v>
      </c>
      <c r="B64429" t="s">
        <v>7296</v>
      </c>
      <c r="C64429">
        <v>2</v>
      </c>
      <c r="D64429">
        <v>1638</v>
      </c>
      <c r="E64429" s="1">
        <v>44390</v>
      </c>
    </row>
    <row r="64430" spans="1:5" x14ac:dyDescent="0.25">
      <c r="A64430" t="s">
        <v>556</v>
      </c>
      <c r="B64430" t="s">
        <v>7205</v>
      </c>
      <c r="C64430">
        <v>1</v>
      </c>
      <c r="D64430">
        <v>776</v>
      </c>
      <c r="E64430" s="1">
        <v>44397</v>
      </c>
    </row>
    <row r="64431" spans="1:5" x14ac:dyDescent="0.25">
      <c r="A64431" t="s">
        <v>556</v>
      </c>
      <c r="B64431" t="s">
        <v>7205</v>
      </c>
      <c r="C64431">
        <v>1</v>
      </c>
      <c r="D64431">
        <v>957</v>
      </c>
      <c r="E64431" s="1">
        <v>44586</v>
      </c>
    </row>
    <row r="64432" spans="1:5" x14ac:dyDescent="0.25">
      <c r="A64432" t="s">
        <v>556</v>
      </c>
      <c r="B64432" t="s">
        <v>7268</v>
      </c>
      <c r="C64432">
        <v>1</v>
      </c>
      <c r="D64432">
        <v>811</v>
      </c>
      <c r="E64432" s="1">
        <v>44404</v>
      </c>
    </row>
    <row r="64433" spans="1:5" x14ac:dyDescent="0.25">
      <c r="A64433" t="s">
        <v>556</v>
      </c>
      <c r="B64433" t="s">
        <v>7482</v>
      </c>
      <c r="C64433">
        <v>1</v>
      </c>
      <c r="D64433">
        <v>1095</v>
      </c>
      <c r="E64433" s="1">
        <v>44649</v>
      </c>
    </row>
    <row r="64434" spans="1:5" x14ac:dyDescent="0.25">
      <c r="A64434" t="s">
        <v>557</v>
      </c>
      <c r="B64434" t="s">
        <v>7482</v>
      </c>
      <c r="C64434">
        <v>-1</v>
      </c>
      <c r="D64434">
        <v>-1560</v>
      </c>
      <c r="E64434" s="1">
        <v>44735</v>
      </c>
    </row>
    <row r="64435" spans="1:5" x14ac:dyDescent="0.25">
      <c r="A64435" t="s">
        <v>557</v>
      </c>
      <c r="B64435" t="s">
        <v>7431</v>
      </c>
      <c r="C64435">
        <v>1</v>
      </c>
      <c r="D64435">
        <v>1649</v>
      </c>
      <c r="E64435" s="1">
        <v>44771</v>
      </c>
    </row>
    <row r="64436" spans="1:5" x14ac:dyDescent="0.25">
      <c r="A64436" t="s">
        <v>561</v>
      </c>
      <c r="B64436" t="s">
        <v>7280</v>
      </c>
      <c r="C64436">
        <v>2</v>
      </c>
      <c r="D64436">
        <v>1388</v>
      </c>
      <c r="E64436" s="1">
        <v>44579</v>
      </c>
    </row>
    <row r="64437" spans="1:5" x14ac:dyDescent="0.25">
      <c r="A64437" t="s">
        <v>561</v>
      </c>
      <c r="B64437" t="s">
        <v>7419</v>
      </c>
      <c r="C64437">
        <v>1</v>
      </c>
      <c r="D64437">
        <v>1347</v>
      </c>
      <c r="E64437" s="1">
        <v>44866</v>
      </c>
    </row>
    <row r="64438" spans="1:5" x14ac:dyDescent="0.25">
      <c r="A64438" t="s">
        <v>562</v>
      </c>
      <c r="B64438" t="s">
        <v>7524</v>
      </c>
      <c r="C64438">
        <v>1</v>
      </c>
      <c r="D64438">
        <v>897</v>
      </c>
      <c r="E64438" s="1">
        <v>44452</v>
      </c>
    </row>
    <row r="64439" spans="1:5" x14ac:dyDescent="0.25">
      <c r="A64439" t="s">
        <v>585</v>
      </c>
      <c r="B64439" t="s">
        <v>7569</v>
      </c>
      <c r="C64439">
        <v>1</v>
      </c>
      <c r="D64439">
        <v>2310</v>
      </c>
      <c r="E64439" s="1">
        <v>44608</v>
      </c>
    </row>
    <row r="64440" spans="1:5" x14ac:dyDescent="0.25">
      <c r="A64440" t="s">
        <v>586</v>
      </c>
      <c r="B64440" t="s">
        <v>7380</v>
      </c>
      <c r="C64440">
        <v>1</v>
      </c>
      <c r="D64440">
        <v>1593</v>
      </c>
      <c r="E64440" s="1">
        <v>44428</v>
      </c>
    </row>
    <row r="64441" spans="1:5" x14ac:dyDescent="0.25">
      <c r="A64441" t="s">
        <v>587</v>
      </c>
      <c r="B64441" t="s">
        <v>7544</v>
      </c>
      <c r="C64441">
        <v>1</v>
      </c>
      <c r="D64441">
        <v>2825</v>
      </c>
      <c r="E64441" s="1">
        <v>44880</v>
      </c>
    </row>
    <row r="64442" spans="1:5" x14ac:dyDescent="0.25">
      <c r="A64442" t="s">
        <v>587</v>
      </c>
      <c r="B64442" t="s">
        <v>7134</v>
      </c>
      <c r="C64442">
        <v>2</v>
      </c>
      <c r="D64442">
        <v>6396</v>
      </c>
      <c r="E64442" s="1">
        <v>44812</v>
      </c>
    </row>
    <row r="64443" spans="1:5" x14ac:dyDescent="0.25">
      <c r="A64443" t="s">
        <v>587</v>
      </c>
      <c r="B64443" t="s">
        <v>7301</v>
      </c>
      <c r="C64443">
        <v>3</v>
      </c>
      <c r="D64443">
        <v>9625</v>
      </c>
      <c r="E64443" s="1">
        <v>44816</v>
      </c>
    </row>
    <row r="64444" spans="1:5" x14ac:dyDescent="0.25">
      <c r="A64444" t="s">
        <v>587</v>
      </c>
      <c r="B64444" t="s">
        <v>7483</v>
      </c>
      <c r="C64444">
        <v>1</v>
      </c>
      <c r="D64444">
        <v>2798</v>
      </c>
      <c r="E64444" s="1">
        <v>44863</v>
      </c>
    </row>
    <row r="64445" spans="1:5" x14ac:dyDescent="0.25">
      <c r="A64445" t="s">
        <v>587</v>
      </c>
      <c r="B64445" t="s">
        <v>7394</v>
      </c>
      <c r="C64445">
        <v>-1</v>
      </c>
      <c r="D64445">
        <v>-3198</v>
      </c>
      <c r="E64445" s="1">
        <v>44814</v>
      </c>
    </row>
    <row r="64446" spans="1:5" x14ac:dyDescent="0.25">
      <c r="A64446" t="s">
        <v>1101</v>
      </c>
      <c r="B64446" t="s">
        <v>7431</v>
      </c>
      <c r="C64446">
        <v>2</v>
      </c>
      <c r="D64446">
        <v>6622</v>
      </c>
      <c r="E64446" s="1">
        <v>44828</v>
      </c>
    </row>
    <row r="64447" spans="1:5" x14ac:dyDescent="0.25">
      <c r="A64447" t="s">
        <v>2187</v>
      </c>
      <c r="B64447" t="s">
        <v>7675</v>
      </c>
      <c r="C64447">
        <v>1</v>
      </c>
      <c r="D64447">
        <v>1336</v>
      </c>
      <c r="E64447" s="1">
        <v>44610</v>
      </c>
    </row>
    <row r="64448" spans="1:5" x14ac:dyDescent="0.25">
      <c r="A64448" t="s">
        <v>588</v>
      </c>
      <c r="B64448" t="s">
        <v>7280</v>
      </c>
      <c r="C64448">
        <v>1</v>
      </c>
      <c r="D64448">
        <v>2054</v>
      </c>
      <c r="E64448" s="1">
        <v>44565</v>
      </c>
    </row>
    <row r="64449" spans="1:5" x14ac:dyDescent="0.25">
      <c r="A64449" t="s">
        <v>710</v>
      </c>
      <c r="B64449" t="s">
        <v>7483</v>
      </c>
      <c r="C64449">
        <v>1</v>
      </c>
      <c r="D64449">
        <v>1681</v>
      </c>
      <c r="E64449" s="1">
        <v>44207</v>
      </c>
    </row>
    <row r="64450" spans="1:5" x14ac:dyDescent="0.25">
      <c r="A64450" t="s">
        <v>965</v>
      </c>
      <c r="B64450" t="s">
        <v>7535</v>
      </c>
      <c r="C64450">
        <v>1</v>
      </c>
      <c r="D64450">
        <v>2153</v>
      </c>
      <c r="E64450" s="1">
        <v>44463</v>
      </c>
    </row>
    <row r="64451" spans="1:5" x14ac:dyDescent="0.25">
      <c r="A64451" t="s">
        <v>965</v>
      </c>
      <c r="B64451" t="s">
        <v>7476</v>
      </c>
      <c r="C64451">
        <v>3</v>
      </c>
      <c r="D64451">
        <v>8979</v>
      </c>
      <c r="E64451" s="1">
        <v>44872</v>
      </c>
    </row>
    <row r="64452" spans="1:5" x14ac:dyDescent="0.25">
      <c r="A64452" t="s">
        <v>965</v>
      </c>
      <c r="B64452" t="s">
        <v>7431</v>
      </c>
      <c r="C64452">
        <v>1</v>
      </c>
      <c r="D64452">
        <v>2118</v>
      </c>
      <c r="E64452" s="1">
        <v>44516</v>
      </c>
    </row>
    <row r="64453" spans="1:5" x14ac:dyDescent="0.25">
      <c r="A64453" t="s">
        <v>712</v>
      </c>
      <c r="B64453" t="s">
        <v>7205</v>
      </c>
      <c r="C64453">
        <v>1</v>
      </c>
      <c r="D64453">
        <v>1688</v>
      </c>
      <c r="E64453" s="1">
        <v>44295</v>
      </c>
    </row>
    <row r="64454" spans="1:5" x14ac:dyDescent="0.25">
      <c r="A64454" t="s">
        <v>712</v>
      </c>
      <c r="B64454" t="s">
        <v>7483</v>
      </c>
      <c r="C64454">
        <v>1</v>
      </c>
      <c r="D64454">
        <v>1678</v>
      </c>
      <c r="E64454" s="1">
        <v>44277</v>
      </c>
    </row>
    <row r="64455" spans="1:5" x14ac:dyDescent="0.25">
      <c r="A64455" t="s">
        <v>712</v>
      </c>
      <c r="B64455" t="s">
        <v>7380</v>
      </c>
      <c r="C64455">
        <v>1</v>
      </c>
      <c r="D64455">
        <v>1849</v>
      </c>
      <c r="E64455" s="1">
        <v>44404</v>
      </c>
    </row>
    <row r="64456" spans="1:5" x14ac:dyDescent="0.25">
      <c r="A64456" t="s">
        <v>712</v>
      </c>
      <c r="B64456" t="s">
        <v>7667</v>
      </c>
      <c r="C64456">
        <v>1</v>
      </c>
      <c r="D64456">
        <v>1716</v>
      </c>
      <c r="E64456" s="1">
        <v>44344</v>
      </c>
    </row>
    <row r="64457" spans="1:5" x14ac:dyDescent="0.25">
      <c r="A64457" t="s">
        <v>589</v>
      </c>
      <c r="B64457" t="s">
        <v>7692</v>
      </c>
      <c r="C64457">
        <v>1</v>
      </c>
      <c r="D64457">
        <v>3548</v>
      </c>
      <c r="E64457" s="1">
        <v>44851</v>
      </c>
    </row>
    <row r="64458" spans="1:5" x14ac:dyDescent="0.25">
      <c r="A64458" t="s">
        <v>589</v>
      </c>
      <c r="B64458" t="s">
        <v>7483</v>
      </c>
      <c r="C64458">
        <v>1</v>
      </c>
      <c r="D64458">
        <v>3124</v>
      </c>
      <c r="E64458" s="1">
        <v>44874</v>
      </c>
    </row>
    <row r="64459" spans="1:5" x14ac:dyDescent="0.25">
      <c r="A64459" t="s">
        <v>589</v>
      </c>
      <c r="B64459" t="s">
        <v>7521</v>
      </c>
      <c r="C64459">
        <v>1</v>
      </c>
      <c r="D64459">
        <v>3153</v>
      </c>
      <c r="E64459" s="1">
        <v>44895</v>
      </c>
    </row>
    <row r="64460" spans="1:5" x14ac:dyDescent="0.25">
      <c r="A64460" t="s">
        <v>589</v>
      </c>
      <c r="B64460" t="s">
        <v>7366</v>
      </c>
      <c r="C64460">
        <v>1</v>
      </c>
      <c r="D64460">
        <v>3428</v>
      </c>
      <c r="E64460" s="1">
        <v>44816</v>
      </c>
    </row>
    <row r="64461" spans="1:5" x14ac:dyDescent="0.25">
      <c r="A64461" t="s">
        <v>589</v>
      </c>
      <c r="B64461" t="s">
        <v>7280</v>
      </c>
      <c r="C64461">
        <v>5</v>
      </c>
      <c r="D64461">
        <v>17180</v>
      </c>
      <c r="E64461" s="1">
        <v>44813</v>
      </c>
    </row>
    <row r="64462" spans="1:5" x14ac:dyDescent="0.25">
      <c r="A64462" t="s">
        <v>589</v>
      </c>
      <c r="B64462" t="s">
        <v>7327</v>
      </c>
      <c r="C64462">
        <v>20</v>
      </c>
      <c r="D64462">
        <v>31320</v>
      </c>
      <c r="E64462" s="1">
        <v>44455</v>
      </c>
    </row>
    <row r="64463" spans="1:5" x14ac:dyDescent="0.25">
      <c r="A64463" t="s">
        <v>630</v>
      </c>
      <c r="B64463" t="s">
        <v>7385</v>
      </c>
      <c r="C64463">
        <v>1</v>
      </c>
      <c r="D64463">
        <v>2503</v>
      </c>
      <c r="E64463" s="1">
        <v>44728</v>
      </c>
    </row>
    <row r="64464" spans="1:5" x14ac:dyDescent="0.25">
      <c r="A64464" t="s">
        <v>592</v>
      </c>
      <c r="B64464" t="s">
        <v>7608</v>
      </c>
      <c r="C64464">
        <v>2</v>
      </c>
      <c r="D64464">
        <v>3892</v>
      </c>
      <c r="E64464" s="1">
        <v>44720</v>
      </c>
    </row>
    <row r="64465" spans="1:5" x14ac:dyDescent="0.25">
      <c r="A64465" t="s">
        <v>592</v>
      </c>
      <c r="B64465" t="s">
        <v>7205</v>
      </c>
      <c r="C64465">
        <v>1</v>
      </c>
      <c r="D64465">
        <v>1217</v>
      </c>
      <c r="E64465" s="1">
        <v>44364</v>
      </c>
    </row>
    <row r="64466" spans="1:5" x14ac:dyDescent="0.25">
      <c r="A64466" t="s">
        <v>592</v>
      </c>
      <c r="B64466" t="s">
        <v>7521</v>
      </c>
      <c r="C64466">
        <v>1</v>
      </c>
      <c r="D64466">
        <v>2582</v>
      </c>
      <c r="E64466" s="1">
        <v>44853</v>
      </c>
    </row>
    <row r="64467" spans="1:5" x14ac:dyDescent="0.25">
      <c r="A64467" t="s">
        <v>592</v>
      </c>
      <c r="B64467" t="s">
        <v>7527</v>
      </c>
      <c r="C64467">
        <v>1</v>
      </c>
      <c r="D64467">
        <v>1270</v>
      </c>
      <c r="E64467" s="1">
        <v>44260</v>
      </c>
    </row>
    <row r="64468" spans="1:5" x14ac:dyDescent="0.25">
      <c r="A64468" t="s">
        <v>593</v>
      </c>
      <c r="B64468" t="s">
        <v>7676</v>
      </c>
      <c r="C64468">
        <v>1</v>
      </c>
      <c r="D64468">
        <v>338</v>
      </c>
      <c r="E64468" s="1">
        <v>44439</v>
      </c>
    </row>
    <row r="64469" spans="1:5" x14ac:dyDescent="0.25">
      <c r="A64469" t="s">
        <v>594</v>
      </c>
      <c r="B64469" t="s">
        <v>7456</v>
      </c>
      <c r="C64469">
        <v>1</v>
      </c>
      <c r="D64469">
        <v>314</v>
      </c>
      <c r="E64469" s="1">
        <v>44390</v>
      </c>
    </row>
    <row r="64470" spans="1:5" x14ac:dyDescent="0.25">
      <c r="A64470" t="s">
        <v>594</v>
      </c>
      <c r="B64470" t="s">
        <v>7456</v>
      </c>
      <c r="C64470">
        <v>1</v>
      </c>
      <c r="D64470">
        <v>317</v>
      </c>
      <c r="E64470" s="1">
        <v>44420</v>
      </c>
    </row>
    <row r="64471" spans="1:5" x14ac:dyDescent="0.25">
      <c r="A64471" t="s">
        <v>594</v>
      </c>
      <c r="B64471" t="s">
        <v>7527</v>
      </c>
      <c r="C64471">
        <v>1</v>
      </c>
      <c r="D64471">
        <v>847</v>
      </c>
      <c r="E64471" s="1">
        <v>44834</v>
      </c>
    </row>
    <row r="64472" spans="1:5" x14ac:dyDescent="0.25">
      <c r="A64472" t="s">
        <v>594</v>
      </c>
      <c r="B64472" t="s">
        <v>7327</v>
      </c>
      <c r="C64472">
        <v>3</v>
      </c>
      <c r="D64472">
        <v>885</v>
      </c>
      <c r="E64472" s="1">
        <v>44403</v>
      </c>
    </row>
    <row r="64473" spans="1:5" x14ac:dyDescent="0.25">
      <c r="A64473" t="s">
        <v>595</v>
      </c>
      <c r="B64473" t="s">
        <v>7456</v>
      </c>
      <c r="C64473">
        <v>1</v>
      </c>
      <c r="D64473">
        <v>1708</v>
      </c>
      <c r="E64473" s="1">
        <v>44537</v>
      </c>
    </row>
    <row r="64474" spans="1:5" x14ac:dyDescent="0.25">
      <c r="A64474" t="s">
        <v>966</v>
      </c>
      <c r="B64474" t="s">
        <v>7689</v>
      </c>
      <c r="C64474">
        <v>1</v>
      </c>
      <c r="D64474">
        <v>2167</v>
      </c>
      <c r="E64474" s="1">
        <v>44699</v>
      </c>
    </row>
    <row r="64475" spans="1:5" x14ac:dyDescent="0.25">
      <c r="A64475" t="s">
        <v>966</v>
      </c>
      <c r="B64475" t="s">
        <v>7688</v>
      </c>
      <c r="C64475">
        <v>1</v>
      </c>
      <c r="D64475">
        <v>2228</v>
      </c>
      <c r="E64475" s="1">
        <v>44680</v>
      </c>
    </row>
    <row r="64476" spans="1:5" x14ac:dyDescent="0.25">
      <c r="A64476" t="s">
        <v>966</v>
      </c>
      <c r="B64476" t="s">
        <v>7688</v>
      </c>
      <c r="C64476">
        <v>1</v>
      </c>
      <c r="D64476">
        <v>2122</v>
      </c>
      <c r="E64476" s="1">
        <v>44686</v>
      </c>
    </row>
    <row r="64477" spans="1:5" x14ac:dyDescent="0.25">
      <c r="A64477" t="s">
        <v>967</v>
      </c>
      <c r="B64477" t="s">
        <v>7557</v>
      </c>
      <c r="C64477">
        <v>1</v>
      </c>
      <c r="D64477">
        <v>476</v>
      </c>
      <c r="E64477" s="1">
        <v>44440</v>
      </c>
    </row>
    <row r="64478" spans="1:5" x14ac:dyDescent="0.25">
      <c r="A64478" t="s">
        <v>597</v>
      </c>
      <c r="B64478" t="s">
        <v>7483</v>
      </c>
      <c r="C64478">
        <v>1</v>
      </c>
      <c r="D64478">
        <v>1854</v>
      </c>
      <c r="E64478" s="1">
        <v>44235</v>
      </c>
    </row>
    <row r="64479" spans="1:5" x14ac:dyDescent="0.25">
      <c r="A64479" t="s">
        <v>612</v>
      </c>
      <c r="B64479" t="s">
        <v>7492</v>
      </c>
      <c r="C64479">
        <v>1</v>
      </c>
      <c r="D64479">
        <v>3372</v>
      </c>
      <c r="E64479" s="1">
        <v>44839</v>
      </c>
    </row>
    <row r="64480" spans="1:5" x14ac:dyDescent="0.25">
      <c r="A64480" t="s">
        <v>613</v>
      </c>
      <c r="B64480" t="s">
        <v>7528</v>
      </c>
      <c r="C64480">
        <v>2</v>
      </c>
      <c r="D64480">
        <v>8730</v>
      </c>
      <c r="E64480" s="1">
        <v>44795</v>
      </c>
    </row>
    <row r="64481" spans="1:5" x14ac:dyDescent="0.25">
      <c r="A64481" t="s">
        <v>613</v>
      </c>
      <c r="B64481" t="s">
        <v>7483</v>
      </c>
      <c r="C64481">
        <v>1</v>
      </c>
      <c r="D64481">
        <v>2373</v>
      </c>
      <c r="E64481" s="1">
        <v>44309</v>
      </c>
    </row>
    <row r="64482" spans="1:5" x14ac:dyDescent="0.25">
      <c r="A64482" t="s">
        <v>601</v>
      </c>
      <c r="B64482" t="s">
        <v>7569</v>
      </c>
      <c r="C64482">
        <v>1</v>
      </c>
      <c r="D64482">
        <v>1369</v>
      </c>
      <c r="E64482" s="1">
        <v>44762</v>
      </c>
    </row>
    <row r="64483" spans="1:5" x14ac:dyDescent="0.25">
      <c r="A64483" t="s">
        <v>601</v>
      </c>
      <c r="B64483" t="s">
        <v>7569</v>
      </c>
      <c r="C64483">
        <v>-1</v>
      </c>
      <c r="D64483">
        <v>-1369</v>
      </c>
      <c r="E64483" s="1">
        <v>44768</v>
      </c>
    </row>
    <row r="64484" spans="1:5" x14ac:dyDescent="0.25">
      <c r="A64484" t="s">
        <v>614</v>
      </c>
      <c r="B64484" t="s">
        <v>7382</v>
      </c>
      <c r="C64484">
        <v>1</v>
      </c>
      <c r="D64484">
        <v>1959</v>
      </c>
      <c r="E64484" s="1">
        <v>44846</v>
      </c>
    </row>
    <row r="64485" spans="1:5" x14ac:dyDescent="0.25">
      <c r="A64485" t="s">
        <v>602</v>
      </c>
      <c r="B64485" t="s">
        <v>7676</v>
      </c>
      <c r="C64485">
        <v>1</v>
      </c>
      <c r="D64485">
        <v>1139</v>
      </c>
      <c r="E64485" s="1">
        <v>44502</v>
      </c>
    </row>
    <row r="64486" spans="1:5" x14ac:dyDescent="0.25">
      <c r="A64486" t="s">
        <v>606</v>
      </c>
      <c r="B64486" t="s">
        <v>7394</v>
      </c>
      <c r="C64486">
        <v>-1</v>
      </c>
      <c r="D64486">
        <v>-1863</v>
      </c>
      <c r="E64486" s="1">
        <v>44866</v>
      </c>
    </row>
    <row r="64487" spans="1:5" x14ac:dyDescent="0.25">
      <c r="A64487" t="s">
        <v>607</v>
      </c>
      <c r="B64487" t="s">
        <v>7581</v>
      </c>
      <c r="C64487">
        <v>1</v>
      </c>
      <c r="D64487">
        <v>1449</v>
      </c>
      <c r="E64487" s="1">
        <v>44334</v>
      </c>
    </row>
    <row r="64488" spans="1:5" x14ac:dyDescent="0.25">
      <c r="A64488" t="s">
        <v>1069</v>
      </c>
      <c r="B64488" t="s">
        <v>7544</v>
      </c>
      <c r="C64488">
        <v>1</v>
      </c>
      <c r="D64488">
        <v>1984</v>
      </c>
      <c r="E64488" s="1">
        <v>44697</v>
      </c>
    </row>
    <row r="64489" spans="1:5" x14ac:dyDescent="0.25">
      <c r="A64489" t="s">
        <v>616</v>
      </c>
      <c r="B64489" t="s">
        <v>7327</v>
      </c>
      <c r="C64489">
        <v>1</v>
      </c>
      <c r="D64489">
        <v>1636</v>
      </c>
      <c r="E64489" s="1">
        <v>44712</v>
      </c>
    </row>
    <row r="64490" spans="1:5" x14ac:dyDescent="0.25">
      <c r="A64490" t="s">
        <v>4191</v>
      </c>
      <c r="B64490" t="s">
        <v>7134</v>
      </c>
      <c r="C64490">
        <v>1</v>
      </c>
      <c r="D64490">
        <v>2907</v>
      </c>
      <c r="E64490" s="1">
        <v>44868</v>
      </c>
    </row>
    <row r="64491" spans="1:5" x14ac:dyDescent="0.25">
      <c r="A64491" t="s">
        <v>635</v>
      </c>
      <c r="B64491" t="s">
        <v>7685</v>
      </c>
      <c r="C64491">
        <v>1</v>
      </c>
      <c r="D64491">
        <v>1695</v>
      </c>
      <c r="E64491" s="1">
        <v>44461</v>
      </c>
    </row>
    <row r="64492" spans="1:5" x14ac:dyDescent="0.25">
      <c r="A64492" t="s">
        <v>635</v>
      </c>
      <c r="B64492" t="s">
        <v>7527</v>
      </c>
      <c r="C64492">
        <v>1</v>
      </c>
      <c r="D64492">
        <v>1751</v>
      </c>
      <c r="E64492" s="1">
        <v>44473</v>
      </c>
    </row>
    <row r="64493" spans="1:5" x14ac:dyDescent="0.25">
      <c r="A64493" t="s">
        <v>741</v>
      </c>
      <c r="B64493" t="s">
        <v>7544</v>
      </c>
      <c r="C64493">
        <v>0</v>
      </c>
      <c r="D64493">
        <v>0</v>
      </c>
      <c r="E64493" s="1">
        <v>44659</v>
      </c>
    </row>
    <row r="64494" spans="1:5" x14ac:dyDescent="0.25">
      <c r="A64494" t="s">
        <v>741</v>
      </c>
      <c r="B64494" t="s">
        <v>7205</v>
      </c>
      <c r="C64494">
        <v>1</v>
      </c>
      <c r="D64494">
        <v>2566</v>
      </c>
      <c r="E64494" s="1">
        <v>44712</v>
      </c>
    </row>
    <row r="64495" spans="1:5" x14ac:dyDescent="0.25">
      <c r="A64495" t="s">
        <v>741</v>
      </c>
      <c r="B64495" t="s">
        <v>7654</v>
      </c>
      <c r="C64495">
        <v>1</v>
      </c>
      <c r="D64495">
        <v>3785</v>
      </c>
      <c r="E64495" s="1">
        <v>44893</v>
      </c>
    </row>
    <row r="64496" spans="1:5" x14ac:dyDescent="0.25">
      <c r="A64496" t="s">
        <v>741</v>
      </c>
      <c r="B64496" t="s">
        <v>7327</v>
      </c>
      <c r="C64496">
        <v>1</v>
      </c>
      <c r="D64496">
        <v>1695</v>
      </c>
      <c r="E64496" s="1">
        <v>44225</v>
      </c>
    </row>
    <row r="64497" spans="1:5" x14ac:dyDescent="0.25">
      <c r="A64497" t="s">
        <v>2975</v>
      </c>
      <c r="B64497" t="s">
        <v>7205</v>
      </c>
      <c r="C64497">
        <v>1</v>
      </c>
      <c r="D64497">
        <v>1936</v>
      </c>
      <c r="E64497" s="1">
        <v>44606</v>
      </c>
    </row>
    <row r="64498" spans="1:5" x14ac:dyDescent="0.25">
      <c r="A64498" t="s">
        <v>620</v>
      </c>
      <c r="B64498" t="s">
        <v>7308</v>
      </c>
      <c r="C64498">
        <v>1</v>
      </c>
      <c r="D64498">
        <v>3319</v>
      </c>
      <c r="E64498" s="1">
        <v>44816</v>
      </c>
    </row>
    <row r="64499" spans="1:5" x14ac:dyDescent="0.25">
      <c r="A64499" t="s">
        <v>648</v>
      </c>
      <c r="B64499" t="s">
        <v>7663</v>
      </c>
      <c r="C64499">
        <v>1</v>
      </c>
      <c r="D64499">
        <v>2310</v>
      </c>
      <c r="E64499" s="1">
        <v>44650</v>
      </c>
    </row>
    <row r="64500" spans="1:5" x14ac:dyDescent="0.25">
      <c r="A64500" t="s">
        <v>815</v>
      </c>
      <c r="B64500" t="s">
        <v>7663</v>
      </c>
      <c r="C64500">
        <v>1</v>
      </c>
      <c r="D64500">
        <v>1747</v>
      </c>
      <c r="E64500" s="1">
        <v>44812</v>
      </c>
    </row>
    <row r="64501" spans="1:5" x14ac:dyDescent="0.25">
      <c r="A64501" t="s">
        <v>815</v>
      </c>
      <c r="B64501" t="s">
        <v>7419</v>
      </c>
      <c r="C64501">
        <v>1</v>
      </c>
      <c r="D64501">
        <v>1353</v>
      </c>
      <c r="E64501" s="1">
        <v>44712</v>
      </c>
    </row>
    <row r="64502" spans="1:5" x14ac:dyDescent="0.25">
      <c r="A64502" t="s">
        <v>815</v>
      </c>
      <c r="B64502" t="s">
        <v>7394</v>
      </c>
      <c r="C64502">
        <v>1</v>
      </c>
      <c r="D64502">
        <v>1219</v>
      </c>
      <c r="E64502" s="1">
        <v>44688</v>
      </c>
    </row>
    <row r="64503" spans="1:5" x14ac:dyDescent="0.25">
      <c r="A64503" t="s">
        <v>818</v>
      </c>
      <c r="B64503" t="s">
        <v>7544</v>
      </c>
      <c r="C64503">
        <v>1</v>
      </c>
      <c r="D64503">
        <v>1643</v>
      </c>
      <c r="E64503" s="1">
        <v>44634</v>
      </c>
    </row>
    <row r="64504" spans="1:5" x14ac:dyDescent="0.25">
      <c r="A64504" t="s">
        <v>818</v>
      </c>
      <c r="B64504" t="s">
        <v>7663</v>
      </c>
      <c r="C64504">
        <v>1</v>
      </c>
      <c r="D64504">
        <v>1257</v>
      </c>
      <c r="E64504" s="1">
        <v>44606</v>
      </c>
    </row>
    <row r="64505" spans="1:5" x14ac:dyDescent="0.25">
      <c r="A64505" t="s">
        <v>818</v>
      </c>
      <c r="B64505" t="s">
        <v>7268</v>
      </c>
      <c r="C64505">
        <v>1</v>
      </c>
      <c r="D64505">
        <v>1152</v>
      </c>
      <c r="E64505" s="1">
        <v>44411</v>
      </c>
    </row>
    <row r="64506" spans="1:5" x14ac:dyDescent="0.25">
      <c r="A64506" t="s">
        <v>819</v>
      </c>
      <c r="B64506" t="s">
        <v>7449</v>
      </c>
      <c r="C64506">
        <v>1</v>
      </c>
      <c r="D64506">
        <v>2091</v>
      </c>
      <c r="E64506" s="1">
        <v>44767</v>
      </c>
    </row>
    <row r="64507" spans="1:5" x14ac:dyDescent="0.25">
      <c r="A64507" t="s">
        <v>820</v>
      </c>
      <c r="B64507" t="s">
        <v>7544</v>
      </c>
      <c r="C64507">
        <v>1</v>
      </c>
      <c r="D64507">
        <v>981</v>
      </c>
      <c r="E64507" s="1">
        <v>44309</v>
      </c>
    </row>
    <row r="64508" spans="1:5" x14ac:dyDescent="0.25">
      <c r="A64508" t="s">
        <v>820</v>
      </c>
      <c r="B64508" t="s">
        <v>7205</v>
      </c>
      <c r="C64508">
        <v>1</v>
      </c>
      <c r="D64508">
        <v>1490</v>
      </c>
      <c r="E64508" s="1">
        <v>44698</v>
      </c>
    </row>
    <row r="64509" spans="1:5" x14ac:dyDescent="0.25">
      <c r="A64509" t="s">
        <v>820</v>
      </c>
      <c r="B64509" t="s">
        <v>7663</v>
      </c>
      <c r="C64509">
        <v>1</v>
      </c>
      <c r="D64509">
        <v>1174</v>
      </c>
      <c r="E64509" s="1">
        <v>44515</v>
      </c>
    </row>
    <row r="64510" spans="1:5" x14ac:dyDescent="0.25">
      <c r="A64510" t="s">
        <v>820</v>
      </c>
      <c r="B64510" t="s">
        <v>7268</v>
      </c>
      <c r="C64510">
        <v>1</v>
      </c>
      <c r="D64510">
        <v>1936</v>
      </c>
      <c r="E64510" s="1">
        <v>44824</v>
      </c>
    </row>
    <row r="64511" spans="1:5" x14ac:dyDescent="0.25">
      <c r="A64511" t="s">
        <v>820</v>
      </c>
      <c r="B64511" t="s">
        <v>7099</v>
      </c>
      <c r="C64511">
        <v>1</v>
      </c>
      <c r="D64511">
        <v>1641</v>
      </c>
      <c r="E64511" s="1">
        <v>44753</v>
      </c>
    </row>
    <row r="64512" spans="1:5" x14ac:dyDescent="0.25">
      <c r="A64512" t="s">
        <v>820</v>
      </c>
      <c r="B64512" t="s">
        <v>7482</v>
      </c>
      <c r="C64512">
        <v>1</v>
      </c>
      <c r="D64512">
        <v>982</v>
      </c>
      <c r="E64512" s="1">
        <v>44200</v>
      </c>
    </row>
    <row r="64513" spans="1:5" x14ac:dyDescent="0.25">
      <c r="A64513" t="s">
        <v>820</v>
      </c>
      <c r="B64513" t="s">
        <v>7535</v>
      </c>
      <c r="C64513">
        <v>1</v>
      </c>
      <c r="D64513">
        <v>1195</v>
      </c>
      <c r="E64513" s="1">
        <v>44502</v>
      </c>
    </row>
    <row r="64514" spans="1:5" x14ac:dyDescent="0.25">
      <c r="A64514" t="s">
        <v>820</v>
      </c>
      <c r="B64514" t="s">
        <v>7419</v>
      </c>
      <c r="C64514">
        <v>1</v>
      </c>
      <c r="D64514">
        <v>1219</v>
      </c>
      <c r="E64514" s="1">
        <v>44488</v>
      </c>
    </row>
    <row r="64515" spans="1:5" x14ac:dyDescent="0.25">
      <c r="A64515" t="s">
        <v>820</v>
      </c>
      <c r="B64515" t="s">
        <v>7175</v>
      </c>
      <c r="C64515">
        <v>1</v>
      </c>
      <c r="D64515">
        <v>1589</v>
      </c>
      <c r="E64515" s="1">
        <v>44658</v>
      </c>
    </row>
    <row r="64516" spans="1:5" x14ac:dyDescent="0.25">
      <c r="A64516" t="s">
        <v>820</v>
      </c>
      <c r="B64516" t="s">
        <v>7327</v>
      </c>
      <c r="C64516">
        <v>1</v>
      </c>
      <c r="D64516">
        <v>1437</v>
      </c>
      <c r="E64516" s="1">
        <v>44649</v>
      </c>
    </row>
    <row r="64517" spans="1:5" x14ac:dyDescent="0.25">
      <c r="A64517" t="s">
        <v>3976</v>
      </c>
      <c r="B64517" t="s">
        <v>7134</v>
      </c>
      <c r="C64517">
        <v>-1</v>
      </c>
      <c r="D64517">
        <v>-1128</v>
      </c>
      <c r="E64517" s="1">
        <v>44613</v>
      </c>
    </row>
    <row r="64518" spans="1:5" x14ac:dyDescent="0.25">
      <c r="A64518" t="s">
        <v>997</v>
      </c>
      <c r="B64518" t="s">
        <v>7296</v>
      </c>
      <c r="C64518">
        <v>1</v>
      </c>
      <c r="D64518">
        <v>2242</v>
      </c>
      <c r="E64518" s="1">
        <v>44817</v>
      </c>
    </row>
    <row r="64519" spans="1:5" x14ac:dyDescent="0.25">
      <c r="A64519" t="s">
        <v>997</v>
      </c>
      <c r="B64519" t="s">
        <v>7380</v>
      </c>
      <c r="C64519">
        <v>1</v>
      </c>
      <c r="D64519">
        <v>1519</v>
      </c>
      <c r="E64519" s="1">
        <v>44446</v>
      </c>
    </row>
    <row r="64520" spans="1:5" x14ac:dyDescent="0.25">
      <c r="A64520" t="s">
        <v>824</v>
      </c>
      <c r="B64520" t="s">
        <v>7397</v>
      </c>
      <c r="C64520">
        <v>1</v>
      </c>
      <c r="D64520">
        <v>1358</v>
      </c>
      <c r="E64520" s="1">
        <v>44285</v>
      </c>
    </row>
    <row r="64521" spans="1:5" x14ac:dyDescent="0.25">
      <c r="A64521" t="s">
        <v>824</v>
      </c>
      <c r="B64521" t="s">
        <v>7569</v>
      </c>
      <c r="C64521">
        <v>1</v>
      </c>
      <c r="D64521">
        <v>1631</v>
      </c>
      <c r="E64521" s="1">
        <v>44517</v>
      </c>
    </row>
    <row r="64522" spans="1:5" x14ac:dyDescent="0.25">
      <c r="A64522" t="s">
        <v>824</v>
      </c>
      <c r="B64522" t="s">
        <v>7327</v>
      </c>
      <c r="C64522">
        <v>1</v>
      </c>
      <c r="D64522">
        <v>1245</v>
      </c>
      <c r="E64522" s="1">
        <v>44391</v>
      </c>
    </row>
    <row r="64523" spans="1:5" x14ac:dyDescent="0.25">
      <c r="A64523" t="s">
        <v>838</v>
      </c>
      <c r="B64523" t="s">
        <v>7483</v>
      </c>
      <c r="C64523">
        <v>1</v>
      </c>
      <c r="D64523">
        <v>941</v>
      </c>
      <c r="E64523" s="1">
        <v>44340</v>
      </c>
    </row>
    <row r="64524" spans="1:5" x14ac:dyDescent="0.25">
      <c r="A64524" t="s">
        <v>838</v>
      </c>
      <c r="B64524" t="s">
        <v>7581</v>
      </c>
      <c r="C64524">
        <v>1</v>
      </c>
      <c r="D64524">
        <v>1048</v>
      </c>
      <c r="E64524" s="1">
        <v>44390</v>
      </c>
    </row>
    <row r="64525" spans="1:5" x14ac:dyDescent="0.25">
      <c r="A64525" t="s">
        <v>827</v>
      </c>
      <c r="B64525" t="s">
        <v>7482</v>
      </c>
      <c r="C64525">
        <v>1</v>
      </c>
      <c r="D64525">
        <v>1627</v>
      </c>
      <c r="E64525" s="1">
        <v>44511</v>
      </c>
    </row>
    <row r="64526" spans="1:5" x14ac:dyDescent="0.25">
      <c r="A64526" t="s">
        <v>827</v>
      </c>
      <c r="B64526" t="s">
        <v>7482</v>
      </c>
      <c r="C64526">
        <v>1</v>
      </c>
      <c r="D64526">
        <v>3114</v>
      </c>
      <c r="E64526" s="1">
        <v>44819</v>
      </c>
    </row>
    <row r="64527" spans="1:5" x14ac:dyDescent="0.25">
      <c r="A64527" t="s">
        <v>827</v>
      </c>
      <c r="B64527" t="s">
        <v>7527</v>
      </c>
      <c r="C64527">
        <v>1</v>
      </c>
      <c r="D64527">
        <v>1749</v>
      </c>
      <c r="E64527" s="1">
        <v>44406</v>
      </c>
    </row>
    <row r="64528" spans="1:5" x14ac:dyDescent="0.25">
      <c r="A64528" t="s">
        <v>2749</v>
      </c>
      <c r="B64528" t="s">
        <v>7385</v>
      </c>
      <c r="C64528">
        <v>1</v>
      </c>
      <c r="D64528">
        <v>373</v>
      </c>
      <c r="E64528" s="1">
        <v>44387</v>
      </c>
    </row>
    <row r="64529" spans="1:5" x14ac:dyDescent="0.25">
      <c r="A64529" t="s">
        <v>1324</v>
      </c>
      <c r="B64529" t="s">
        <v>7544</v>
      </c>
      <c r="C64529">
        <v>1</v>
      </c>
      <c r="D64529">
        <v>503</v>
      </c>
      <c r="E64529" s="1">
        <v>44729</v>
      </c>
    </row>
    <row r="64530" spans="1:5" x14ac:dyDescent="0.25">
      <c r="A64530" t="s">
        <v>1324</v>
      </c>
      <c r="B64530" t="s">
        <v>7394</v>
      </c>
      <c r="C64530">
        <v>1</v>
      </c>
      <c r="D64530">
        <v>408</v>
      </c>
      <c r="E64530" s="1">
        <v>44655</v>
      </c>
    </row>
    <row r="64531" spans="1:5" x14ac:dyDescent="0.25">
      <c r="A64531" t="s">
        <v>1010</v>
      </c>
      <c r="B64531" t="s">
        <v>7544</v>
      </c>
      <c r="C64531">
        <v>1</v>
      </c>
      <c r="D64531">
        <v>426</v>
      </c>
      <c r="E64531" s="1">
        <v>44729</v>
      </c>
    </row>
    <row r="64532" spans="1:5" x14ac:dyDescent="0.25">
      <c r="A64532" t="s">
        <v>842</v>
      </c>
      <c r="B64532" t="s">
        <v>7296</v>
      </c>
      <c r="C64532">
        <v>1</v>
      </c>
      <c r="D64532">
        <v>2374</v>
      </c>
      <c r="E64532" s="1">
        <v>44413</v>
      </c>
    </row>
    <row r="64533" spans="1:5" x14ac:dyDescent="0.25">
      <c r="A64533" t="s">
        <v>908</v>
      </c>
      <c r="B64533" t="s">
        <v>7709</v>
      </c>
      <c r="C64533">
        <v>1</v>
      </c>
      <c r="D64533">
        <v>3799</v>
      </c>
      <c r="E64533" s="1">
        <v>44813</v>
      </c>
    </row>
    <row r="64534" spans="1:5" x14ac:dyDescent="0.25">
      <c r="A64534" t="s">
        <v>908</v>
      </c>
      <c r="B64534" t="s">
        <v>7470</v>
      </c>
      <c r="C64534">
        <v>1</v>
      </c>
      <c r="D64534">
        <v>3389</v>
      </c>
      <c r="E64534" s="1">
        <v>44713</v>
      </c>
    </row>
    <row r="64535" spans="1:5" x14ac:dyDescent="0.25">
      <c r="A64535" t="s">
        <v>843</v>
      </c>
      <c r="B64535" t="s">
        <v>7205</v>
      </c>
      <c r="C64535">
        <v>1</v>
      </c>
      <c r="D64535">
        <v>2107</v>
      </c>
      <c r="E64535" s="1">
        <v>44670</v>
      </c>
    </row>
    <row r="64536" spans="1:5" x14ac:dyDescent="0.25">
      <c r="A64536" t="s">
        <v>843</v>
      </c>
      <c r="B64536" t="s">
        <v>7482</v>
      </c>
      <c r="C64536">
        <v>1</v>
      </c>
      <c r="D64536">
        <v>1691</v>
      </c>
      <c r="E64536" s="1">
        <v>44231</v>
      </c>
    </row>
    <row r="64537" spans="1:5" x14ac:dyDescent="0.25">
      <c r="A64537" t="s">
        <v>843</v>
      </c>
      <c r="B64537" t="s">
        <v>7483</v>
      </c>
      <c r="C64537">
        <v>1</v>
      </c>
      <c r="D64537">
        <v>2794</v>
      </c>
      <c r="E64537" s="1">
        <v>44873</v>
      </c>
    </row>
    <row r="64538" spans="1:5" x14ac:dyDescent="0.25">
      <c r="A64538" t="s">
        <v>843</v>
      </c>
      <c r="B64538" t="s">
        <v>7665</v>
      </c>
      <c r="C64538">
        <v>1</v>
      </c>
      <c r="D64538">
        <v>2017</v>
      </c>
      <c r="E64538" s="1">
        <v>44589</v>
      </c>
    </row>
    <row r="64539" spans="1:5" x14ac:dyDescent="0.25">
      <c r="A64539" t="s">
        <v>1011</v>
      </c>
      <c r="B64539" t="s">
        <v>7527</v>
      </c>
      <c r="C64539">
        <v>0</v>
      </c>
      <c r="D64539">
        <v>0</v>
      </c>
      <c r="E64539" s="1">
        <v>44762</v>
      </c>
    </row>
    <row r="64540" spans="1:5" x14ac:dyDescent="0.25">
      <c r="A64540" t="s">
        <v>846</v>
      </c>
      <c r="B64540" t="s">
        <v>7140</v>
      </c>
      <c r="C64540">
        <v>1</v>
      </c>
      <c r="D64540">
        <v>2889</v>
      </c>
      <c r="E64540" s="1">
        <v>44790</v>
      </c>
    </row>
    <row r="64541" spans="1:5" x14ac:dyDescent="0.25">
      <c r="A64541" t="s">
        <v>846</v>
      </c>
      <c r="B64541" t="s">
        <v>7527</v>
      </c>
      <c r="C64541">
        <v>1</v>
      </c>
      <c r="D64541">
        <v>1465</v>
      </c>
      <c r="E64541" s="1">
        <v>44383</v>
      </c>
    </row>
    <row r="64542" spans="1:5" x14ac:dyDescent="0.25">
      <c r="A64542" t="s">
        <v>847</v>
      </c>
      <c r="B64542" t="s">
        <v>7205</v>
      </c>
      <c r="C64542">
        <v>1</v>
      </c>
      <c r="D64542">
        <v>1687</v>
      </c>
      <c r="E64542" s="1">
        <v>44712</v>
      </c>
    </row>
    <row r="64543" spans="1:5" x14ac:dyDescent="0.25">
      <c r="A64543" t="s">
        <v>847</v>
      </c>
      <c r="B64543" t="s">
        <v>7707</v>
      </c>
      <c r="C64543">
        <v>1</v>
      </c>
      <c r="D64543">
        <v>1633</v>
      </c>
      <c r="E64543" s="1">
        <v>44652</v>
      </c>
    </row>
    <row r="64544" spans="1:5" x14ac:dyDescent="0.25">
      <c r="A64544" t="s">
        <v>2425</v>
      </c>
      <c r="B64544" t="s">
        <v>7707</v>
      </c>
      <c r="C64544">
        <v>1</v>
      </c>
      <c r="D64544">
        <v>1117</v>
      </c>
      <c r="E64544" s="1">
        <v>44656</v>
      </c>
    </row>
    <row r="64545" spans="1:5" x14ac:dyDescent="0.25">
      <c r="A64545" t="s">
        <v>849</v>
      </c>
      <c r="B64545" t="s">
        <v>7407</v>
      </c>
      <c r="C64545">
        <v>1</v>
      </c>
      <c r="D64545">
        <v>3426</v>
      </c>
      <c r="E64545" s="1">
        <v>44594</v>
      </c>
    </row>
    <row r="64546" spans="1:5" x14ac:dyDescent="0.25">
      <c r="A64546" t="s">
        <v>849</v>
      </c>
      <c r="B64546" t="s">
        <v>7482</v>
      </c>
      <c r="C64546">
        <v>-1</v>
      </c>
      <c r="D64546">
        <v>-2049</v>
      </c>
      <c r="E64546" s="1">
        <v>44404</v>
      </c>
    </row>
    <row r="64547" spans="1:5" x14ac:dyDescent="0.25">
      <c r="A64547" t="s">
        <v>849</v>
      </c>
      <c r="B64547" t="s">
        <v>7482</v>
      </c>
      <c r="C64547">
        <v>1</v>
      </c>
      <c r="D64547">
        <v>4758</v>
      </c>
      <c r="E64547" s="1">
        <v>44805</v>
      </c>
    </row>
    <row r="64548" spans="1:5" x14ac:dyDescent="0.25">
      <c r="A64548" t="s">
        <v>913</v>
      </c>
      <c r="B64548" t="s">
        <v>7327</v>
      </c>
      <c r="C64548">
        <v>1</v>
      </c>
      <c r="D64548">
        <v>2112</v>
      </c>
      <c r="E64548" s="1">
        <v>44607</v>
      </c>
    </row>
    <row r="64549" spans="1:5" x14ac:dyDescent="0.25">
      <c r="A64549" t="s">
        <v>913</v>
      </c>
      <c r="B64549" t="s">
        <v>7327</v>
      </c>
      <c r="C64549">
        <v>1</v>
      </c>
      <c r="D64549">
        <v>2297</v>
      </c>
      <c r="E64549" s="1">
        <v>44693</v>
      </c>
    </row>
    <row r="64550" spans="1:5" x14ac:dyDescent="0.25">
      <c r="A64550" t="s">
        <v>4463</v>
      </c>
      <c r="B64550" t="s">
        <v>7680</v>
      </c>
      <c r="C64550">
        <v>1</v>
      </c>
      <c r="D64550">
        <v>5570</v>
      </c>
      <c r="E64550" s="1">
        <v>44882</v>
      </c>
    </row>
    <row r="64551" spans="1:5" x14ac:dyDescent="0.25">
      <c r="A64551" t="s">
        <v>2785</v>
      </c>
      <c r="B64551" t="s">
        <v>7665</v>
      </c>
      <c r="C64551">
        <v>1</v>
      </c>
      <c r="D64551">
        <v>1161</v>
      </c>
      <c r="E64551" s="1">
        <v>44680</v>
      </c>
    </row>
    <row r="64552" spans="1:5" x14ac:dyDescent="0.25">
      <c r="A64552" t="s">
        <v>1441</v>
      </c>
      <c r="B64552" t="s">
        <v>7544</v>
      </c>
      <c r="C64552">
        <v>1</v>
      </c>
      <c r="D64552">
        <v>993</v>
      </c>
      <c r="E64552" s="1">
        <v>44462</v>
      </c>
    </row>
    <row r="64553" spans="1:5" x14ac:dyDescent="0.25">
      <c r="A64553" t="s">
        <v>1441</v>
      </c>
      <c r="B64553" t="s">
        <v>7140</v>
      </c>
      <c r="C64553">
        <v>1</v>
      </c>
      <c r="D64553">
        <v>1373</v>
      </c>
      <c r="E64553" s="1">
        <v>44762</v>
      </c>
    </row>
    <row r="64554" spans="1:5" x14ac:dyDescent="0.25">
      <c r="A64554" t="s">
        <v>2289</v>
      </c>
      <c r="B64554" t="s">
        <v>7557</v>
      </c>
      <c r="C64554">
        <v>1</v>
      </c>
      <c r="D64554">
        <v>1242</v>
      </c>
      <c r="E64554" s="1">
        <v>44398</v>
      </c>
    </row>
    <row r="64555" spans="1:5" x14ac:dyDescent="0.25">
      <c r="A64555" t="s">
        <v>916</v>
      </c>
      <c r="B64555" t="s">
        <v>7581</v>
      </c>
      <c r="C64555">
        <v>1</v>
      </c>
      <c r="D64555">
        <v>1466</v>
      </c>
      <c r="E64555" s="1">
        <v>44544</v>
      </c>
    </row>
    <row r="64556" spans="1:5" x14ac:dyDescent="0.25">
      <c r="A64556" t="s">
        <v>1012</v>
      </c>
      <c r="B64556" t="s">
        <v>7327</v>
      </c>
      <c r="C64556">
        <v>1</v>
      </c>
      <c r="D64556">
        <v>1309</v>
      </c>
      <c r="E64556" s="1">
        <v>44537</v>
      </c>
    </row>
    <row r="64557" spans="1:5" x14ac:dyDescent="0.25">
      <c r="A64557" t="s">
        <v>706</v>
      </c>
      <c r="B64557" t="s">
        <v>7407</v>
      </c>
      <c r="C64557">
        <v>2</v>
      </c>
      <c r="D64557">
        <v>2382</v>
      </c>
      <c r="E64557" s="1">
        <v>44404</v>
      </c>
    </row>
    <row r="64558" spans="1:5" x14ac:dyDescent="0.25">
      <c r="A64558" t="s">
        <v>706</v>
      </c>
      <c r="B64558" t="s">
        <v>7482</v>
      </c>
      <c r="C64558">
        <v>1</v>
      </c>
      <c r="D64558">
        <v>991</v>
      </c>
      <c r="E64558" s="1">
        <v>44237</v>
      </c>
    </row>
    <row r="64559" spans="1:5" x14ac:dyDescent="0.25">
      <c r="A64559" t="s">
        <v>706</v>
      </c>
      <c r="B64559" t="s">
        <v>7482</v>
      </c>
      <c r="C64559">
        <v>2</v>
      </c>
      <c r="D64559">
        <v>1898</v>
      </c>
      <c r="E64559" s="1">
        <v>44267</v>
      </c>
    </row>
    <row r="64560" spans="1:5" x14ac:dyDescent="0.25">
      <c r="A64560" t="s">
        <v>706</v>
      </c>
      <c r="B64560" t="s">
        <v>7482</v>
      </c>
      <c r="C64560">
        <v>1</v>
      </c>
      <c r="D64560">
        <v>995</v>
      </c>
      <c r="E64560" s="1">
        <v>44291</v>
      </c>
    </row>
    <row r="64561" spans="1:5" x14ac:dyDescent="0.25">
      <c r="A64561" t="s">
        <v>706</v>
      </c>
      <c r="B64561" t="s">
        <v>7482</v>
      </c>
      <c r="C64561">
        <v>1</v>
      </c>
      <c r="D64561">
        <v>1120</v>
      </c>
      <c r="E64561" s="1">
        <v>44329</v>
      </c>
    </row>
    <row r="64562" spans="1:5" x14ac:dyDescent="0.25">
      <c r="A64562" t="s">
        <v>706</v>
      </c>
      <c r="B64562" t="s">
        <v>7482</v>
      </c>
      <c r="C64562">
        <v>3</v>
      </c>
      <c r="D64562">
        <v>3417</v>
      </c>
      <c r="E64562" s="1">
        <v>44382</v>
      </c>
    </row>
    <row r="64563" spans="1:5" x14ac:dyDescent="0.25">
      <c r="A64563" t="s">
        <v>706</v>
      </c>
      <c r="B64563" t="s">
        <v>7482</v>
      </c>
      <c r="C64563">
        <v>4</v>
      </c>
      <c r="D64563">
        <v>5112</v>
      </c>
      <c r="E64563" s="1">
        <v>44536</v>
      </c>
    </row>
    <row r="64564" spans="1:5" x14ac:dyDescent="0.25">
      <c r="A64564" t="s">
        <v>706</v>
      </c>
      <c r="B64564" t="s">
        <v>7482</v>
      </c>
      <c r="C64564">
        <v>1</v>
      </c>
      <c r="D64564">
        <v>1560</v>
      </c>
      <c r="E64564" s="1">
        <v>44687</v>
      </c>
    </row>
    <row r="64565" spans="1:5" x14ac:dyDescent="0.25">
      <c r="A64565" t="s">
        <v>706</v>
      </c>
      <c r="B64565" t="s">
        <v>7482</v>
      </c>
      <c r="C64565">
        <v>1</v>
      </c>
      <c r="D64565">
        <v>2276</v>
      </c>
      <c r="E64565" s="1">
        <v>44802</v>
      </c>
    </row>
    <row r="64566" spans="1:5" x14ac:dyDescent="0.25">
      <c r="A64566" t="s">
        <v>706</v>
      </c>
      <c r="B64566" t="s">
        <v>7449</v>
      </c>
      <c r="C64566">
        <v>1</v>
      </c>
      <c r="D64566">
        <v>2284</v>
      </c>
      <c r="E64566" s="1">
        <v>44876</v>
      </c>
    </row>
    <row r="64567" spans="1:5" x14ac:dyDescent="0.25">
      <c r="A64567" t="s">
        <v>706</v>
      </c>
      <c r="B64567" t="s">
        <v>7626</v>
      </c>
      <c r="C64567">
        <v>1</v>
      </c>
      <c r="D64567">
        <v>1454</v>
      </c>
      <c r="E64567" s="1">
        <v>44582</v>
      </c>
    </row>
    <row r="64568" spans="1:5" x14ac:dyDescent="0.25">
      <c r="A64568" t="s">
        <v>706</v>
      </c>
      <c r="B64568" t="s">
        <v>7477</v>
      </c>
      <c r="C64568">
        <v>5</v>
      </c>
      <c r="D64568">
        <v>9760</v>
      </c>
      <c r="E64568" s="1">
        <v>44750</v>
      </c>
    </row>
    <row r="64569" spans="1:5" x14ac:dyDescent="0.25">
      <c r="A64569" t="s">
        <v>706</v>
      </c>
      <c r="B64569" t="s">
        <v>7483</v>
      </c>
      <c r="C64569">
        <v>1</v>
      </c>
      <c r="D64569">
        <v>1085</v>
      </c>
      <c r="E64569" s="1">
        <v>44218</v>
      </c>
    </row>
    <row r="64570" spans="1:5" x14ac:dyDescent="0.25">
      <c r="A64570" t="s">
        <v>706</v>
      </c>
      <c r="B64570" t="s">
        <v>7483</v>
      </c>
      <c r="C64570">
        <v>1</v>
      </c>
      <c r="D64570">
        <v>1052</v>
      </c>
      <c r="E64570" s="1">
        <v>44251</v>
      </c>
    </row>
    <row r="64571" spans="1:5" x14ac:dyDescent="0.25">
      <c r="A64571" t="s">
        <v>706</v>
      </c>
      <c r="B64571" t="s">
        <v>7483</v>
      </c>
      <c r="C64571">
        <v>1</v>
      </c>
      <c r="D64571">
        <v>1087</v>
      </c>
      <c r="E64571" s="1">
        <v>44340</v>
      </c>
    </row>
    <row r="64572" spans="1:5" x14ac:dyDescent="0.25">
      <c r="A64572" t="s">
        <v>706</v>
      </c>
      <c r="B64572" t="s">
        <v>7483</v>
      </c>
      <c r="C64572">
        <v>1</v>
      </c>
      <c r="D64572">
        <v>1618</v>
      </c>
      <c r="E64572" s="1">
        <v>44669</v>
      </c>
    </row>
    <row r="64573" spans="1:5" x14ac:dyDescent="0.25">
      <c r="A64573" t="s">
        <v>706</v>
      </c>
      <c r="B64573" t="s">
        <v>7483</v>
      </c>
      <c r="C64573">
        <v>1</v>
      </c>
      <c r="D64573">
        <v>2326</v>
      </c>
      <c r="E64573" s="1">
        <v>44849</v>
      </c>
    </row>
    <row r="64574" spans="1:5" x14ac:dyDescent="0.25">
      <c r="A64574" t="s">
        <v>706</v>
      </c>
      <c r="B64574" t="s">
        <v>7524</v>
      </c>
      <c r="C64574">
        <v>-1</v>
      </c>
      <c r="D64574">
        <v>-1255</v>
      </c>
      <c r="E64574" s="1">
        <v>44517</v>
      </c>
    </row>
    <row r="64575" spans="1:5" x14ac:dyDescent="0.25">
      <c r="A64575" t="s">
        <v>706</v>
      </c>
      <c r="B64575" t="s">
        <v>7524</v>
      </c>
      <c r="C64575">
        <v>1</v>
      </c>
      <c r="D64575">
        <v>1309</v>
      </c>
      <c r="E64575" s="1">
        <v>44552</v>
      </c>
    </row>
    <row r="64576" spans="1:5" x14ac:dyDescent="0.25">
      <c r="A64576" t="s">
        <v>706</v>
      </c>
      <c r="B64576" t="s">
        <v>7409</v>
      </c>
      <c r="C64576">
        <v>5</v>
      </c>
      <c r="D64576">
        <v>11630</v>
      </c>
      <c r="E64576" s="1">
        <v>44846</v>
      </c>
    </row>
    <row r="64577" spans="1:5" x14ac:dyDescent="0.25">
      <c r="A64577" t="s">
        <v>706</v>
      </c>
      <c r="B64577" t="s">
        <v>7680</v>
      </c>
      <c r="C64577">
        <v>-1</v>
      </c>
      <c r="D64577">
        <v>-1262</v>
      </c>
      <c r="E64577" s="1">
        <v>44523</v>
      </c>
    </row>
    <row r="64578" spans="1:5" x14ac:dyDescent="0.25">
      <c r="A64578" t="s">
        <v>706</v>
      </c>
      <c r="B64578" t="s">
        <v>7685</v>
      </c>
      <c r="C64578">
        <v>1</v>
      </c>
      <c r="D64578">
        <v>1101</v>
      </c>
      <c r="E64578" s="1">
        <v>44272</v>
      </c>
    </row>
    <row r="64579" spans="1:5" x14ac:dyDescent="0.25">
      <c r="A64579" t="s">
        <v>706</v>
      </c>
      <c r="B64579" t="s">
        <v>7647</v>
      </c>
      <c r="C64579">
        <v>1</v>
      </c>
      <c r="D64579">
        <v>1264</v>
      </c>
      <c r="E64579" s="1">
        <v>44495</v>
      </c>
    </row>
    <row r="64580" spans="1:5" x14ac:dyDescent="0.25">
      <c r="A64580" t="s">
        <v>706</v>
      </c>
      <c r="B64580" t="s">
        <v>7535</v>
      </c>
      <c r="C64580">
        <v>1</v>
      </c>
      <c r="D64580">
        <v>1952</v>
      </c>
      <c r="E64580" s="1">
        <v>44753</v>
      </c>
    </row>
    <row r="64581" spans="1:5" x14ac:dyDescent="0.25">
      <c r="A64581" t="s">
        <v>706</v>
      </c>
      <c r="B64581" t="s">
        <v>7380</v>
      </c>
      <c r="C64581">
        <v>5</v>
      </c>
      <c r="D64581">
        <v>6410</v>
      </c>
      <c r="E64581" s="1">
        <v>44523</v>
      </c>
    </row>
    <row r="64582" spans="1:5" x14ac:dyDescent="0.25">
      <c r="A64582" t="s">
        <v>706</v>
      </c>
      <c r="B64582" t="s">
        <v>7687</v>
      </c>
      <c r="C64582">
        <v>1</v>
      </c>
      <c r="D64582">
        <v>1506</v>
      </c>
      <c r="E64582" s="1">
        <v>44613</v>
      </c>
    </row>
    <row r="64583" spans="1:5" x14ac:dyDescent="0.25">
      <c r="A64583" t="s">
        <v>706</v>
      </c>
      <c r="B64583" t="s">
        <v>7419</v>
      </c>
      <c r="C64583">
        <v>1</v>
      </c>
      <c r="D64583">
        <v>1084</v>
      </c>
      <c r="E64583" s="1">
        <v>44251</v>
      </c>
    </row>
    <row r="64584" spans="1:5" x14ac:dyDescent="0.25">
      <c r="A64584" t="s">
        <v>706</v>
      </c>
      <c r="B64584" t="s">
        <v>7419</v>
      </c>
      <c r="C64584">
        <v>2</v>
      </c>
      <c r="D64584">
        <v>4318</v>
      </c>
      <c r="E64584" s="1">
        <v>44817</v>
      </c>
    </row>
    <row r="64585" spans="1:5" x14ac:dyDescent="0.25">
      <c r="A64585" t="s">
        <v>706</v>
      </c>
      <c r="B64585" t="s">
        <v>7527</v>
      </c>
      <c r="C64585">
        <v>1</v>
      </c>
      <c r="D64585">
        <v>1317</v>
      </c>
      <c r="E64585" s="1">
        <v>44456</v>
      </c>
    </row>
    <row r="64586" spans="1:5" x14ac:dyDescent="0.25">
      <c r="A64586" t="s">
        <v>706</v>
      </c>
      <c r="B64586" t="s">
        <v>7527</v>
      </c>
      <c r="C64586">
        <v>1</v>
      </c>
      <c r="D64586">
        <v>1316</v>
      </c>
      <c r="E64586" s="1">
        <v>44459</v>
      </c>
    </row>
    <row r="64587" spans="1:5" x14ac:dyDescent="0.25">
      <c r="A64587" t="s">
        <v>706</v>
      </c>
      <c r="B64587" t="s">
        <v>7527</v>
      </c>
      <c r="C64587">
        <v>1</v>
      </c>
      <c r="D64587">
        <v>2326</v>
      </c>
      <c r="E64587" s="1">
        <v>44849</v>
      </c>
    </row>
    <row r="64588" spans="1:5" x14ac:dyDescent="0.25">
      <c r="A64588" t="s">
        <v>706</v>
      </c>
      <c r="B64588" t="s">
        <v>7671</v>
      </c>
      <c r="C64588">
        <v>1</v>
      </c>
      <c r="D64588">
        <v>1282</v>
      </c>
      <c r="E64588" s="1">
        <v>44524</v>
      </c>
    </row>
    <row r="64589" spans="1:5" x14ac:dyDescent="0.25">
      <c r="A64589" t="s">
        <v>706</v>
      </c>
      <c r="B64589" t="s">
        <v>7675</v>
      </c>
      <c r="C64589">
        <v>2</v>
      </c>
      <c r="D64589">
        <v>2318</v>
      </c>
      <c r="E64589" s="1">
        <v>44209</v>
      </c>
    </row>
    <row r="64590" spans="1:5" x14ac:dyDescent="0.25">
      <c r="A64590" t="s">
        <v>706</v>
      </c>
      <c r="B64590" t="s">
        <v>7394</v>
      </c>
      <c r="C64590">
        <v>1</v>
      </c>
      <c r="D64590">
        <v>2161</v>
      </c>
      <c r="E64590" s="1">
        <v>44806</v>
      </c>
    </row>
    <row r="64591" spans="1:5" x14ac:dyDescent="0.25">
      <c r="A64591" t="s">
        <v>706</v>
      </c>
      <c r="B64591" t="s">
        <v>7383</v>
      </c>
      <c r="C64591">
        <v>7</v>
      </c>
      <c r="D64591">
        <v>13545</v>
      </c>
      <c r="E64591" s="1">
        <v>44706</v>
      </c>
    </row>
    <row r="64592" spans="1:5" x14ac:dyDescent="0.25">
      <c r="A64592" t="s">
        <v>706</v>
      </c>
      <c r="B64592" t="s">
        <v>7662</v>
      </c>
      <c r="C64592">
        <v>1</v>
      </c>
      <c r="D64592">
        <v>1192</v>
      </c>
      <c r="E64592" s="1">
        <v>44519</v>
      </c>
    </row>
    <row r="64593" spans="1:5" x14ac:dyDescent="0.25">
      <c r="A64593" t="s">
        <v>727</v>
      </c>
      <c r="B64593" t="s">
        <v>7682</v>
      </c>
      <c r="C64593">
        <v>1</v>
      </c>
      <c r="D64593">
        <v>438</v>
      </c>
      <c r="E64593" s="1">
        <v>44748</v>
      </c>
    </row>
    <row r="64594" spans="1:5" x14ac:dyDescent="0.25">
      <c r="A64594" t="s">
        <v>727</v>
      </c>
      <c r="B64594" t="s">
        <v>7544</v>
      </c>
      <c r="C64594">
        <v>2</v>
      </c>
      <c r="D64594">
        <v>710</v>
      </c>
      <c r="E64594" s="1">
        <v>44249</v>
      </c>
    </row>
    <row r="64595" spans="1:5" x14ac:dyDescent="0.25">
      <c r="A64595" t="s">
        <v>727</v>
      </c>
      <c r="B64595" t="s">
        <v>7544</v>
      </c>
      <c r="C64595">
        <v>3</v>
      </c>
      <c r="D64595">
        <v>1089</v>
      </c>
      <c r="E64595" s="1">
        <v>44610</v>
      </c>
    </row>
    <row r="64596" spans="1:5" x14ac:dyDescent="0.25">
      <c r="A64596" t="s">
        <v>727</v>
      </c>
      <c r="B64596" t="s">
        <v>7456</v>
      </c>
      <c r="C64596">
        <v>1</v>
      </c>
      <c r="D64596">
        <v>355</v>
      </c>
      <c r="E64596" s="1">
        <v>44389</v>
      </c>
    </row>
    <row r="64597" spans="1:5" x14ac:dyDescent="0.25">
      <c r="A64597" t="s">
        <v>727</v>
      </c>
      <c r="B64597" t="s">
        <v>7205</v>
      </c>
      <c r="C64597">
        <v>3</v>
      </c>
      <c r="D64597">
        <v>1080</v>
      </c>
      <c r="E64597" s="1">
        <v>44225</v>
      </c>
    </row>
    <row r="64598" spans="1:5" x14ac:dyDescent="0.25">
      <c r="A64598" t="s">
        <v>727</v>
      </c>
      <c r="B64598" t="s">
        <v>7205</v>
      </c>
      <c r="C64598">
        <v>2</v>
      </c>
      <c r="D64598">
        <v>712</v>
      </c>
      <c r="E64598" s="1">
        <v>44232</v>
      </c>
    </row>
    <row r="64599" spans="1:5" x14ac:dyDescent="0.25">
      <c r="A64599" t="s">
        <v>727</v>
      </c>
      <c r="B64599" t="s">
        <v>7205</v>
      </c>
      <c r="C64599">
        <v>2</v>
      </c>
      <c r="D64599">
        <v>738</v>
      </c>
      <c r="E64599" s="1">
        <v>44341</v>
      </c>
    </row>
    <row r="64600" spans="1:5" x14ac:dyDescent="0.25">
      <c r="A64600" t="s">
        <v>727</v>
      </c>
      <c r="B64600" t="s">
        <v>7205</v>
      </c>
      <c r="C64600">
        <v>2</v>
      </c>
      <c r="D64600">
        <v>738</v>
      </c>
      <c r="E64600" s="1">
        <v>44348</v>
      </c>
    </row>
    <row r="64601" spans="1:5" x14ac:dyDescent="0.25">
      <c r="A64601" t="s">
        <v>727</v>
      </c>
      <c r="B64601" t="s">
        <v>7205</v>
      </c>
      <c r="C64601">
        <v>5</v>
      </c>
      <c r="D64601">
        <v>1770</v>
      </c>
      <c r="E64601" s="1">
        <v>44397</v>
      </c>
    </row>
    <row r="64602" spans="1:5" x14ac:dyDescent="0.25">
      <c r="A64602" t="s">
        <v>727</v>
      </c>
      <c r="B64602" t="s">
        <v>7205</v>
      </c>
      <c r="C64602">
        <v>2</v>
      </c>
      <c r="D64602">
        <v>674</v>
      </c>
      <c r="E64602" s="1">
        <v>44495</v>
      </c>
    </row>
    <row r="64603" spans="1:5" x14ac:dyDescent="0.25">
      <c r="A64603" t="s">
        <v>727</v>
      </c>
      <c r="B64603" t="s">
        <v>7528</v>
      </c>
      <c r="C64603">
        <v>3</v>
      </c>
      <c r="D64603">
        <v>1056</v>
      </c>
      <c r="E64603" s="1">
        <v>44517</v>
      </c>
    </row>
    <row r="64604" spans="1:5" x14ac:dyDescent="0.25">
      <c r="A64604" t="s">
        <v>727</v>
      </c>
      <c r="B64604" t="s">
        <v>7528</v>
      </c>
      <c r="C64604">
        <v>1</v>
      </c>
      <c r="D64604">
        <v>503</v>
      </c>
      <c r="E64604" s="1">
        <v>44706</v>
      </c>
    </row>
    <row r="64605" spans="1:5" x14ac:dyDescent="0.25">
      <c r="A64605" t="s">
        <v>727</v>
      </c>
      <c r="B64605" t="s">
        <v>7560</v>
      </c>
      <c r="C64605">
        <v>1</v>
      </c>
      <c r="D64605">
        <v>536</v>
      </c>
      <c r="E64605" s="1">
        <v>44888</v>
      </c>
    </row>
    <row r="64606" spans="1:5" x14ac:dyDescent="0.25">
      <c r="A64606" t="s">
        <v>727</v>
      </c>
      <c r="B64606" t="s">
        <v>7483</v>
      </c>
      <c r="C64606">
        <v>1</v>
      </c>
      <c r="D64606">
        <v>346</v>
      </c>
      <c r="E64606" s="1">
        <v>44466</v>
      </c>
    </row>
    <row r="64607" spans="1:5" x14ac:dyDescent="0.25">
      <c r="A64607" t="s">
        <v>727</v>
      </c>
      <c r="B64607" t="s">
        <v>7483</v>
      </c>
      <c r="C64607">
        <v>1</v>
      </c>
      <c r="D64607">
        <v>332</v>
      </c>
      <c r="E64607" s="1">
        <v>44519</v>
      </c>
    </row>
    <row r="64608" spans="1:5" x14ac:dyDescent="0.25">
      <c r="A64608" t="s">
        <v>727</v>
      </c>
      <c r="B64608" t="s">
        <v>7483</v>
      </c>
      <c r="C64608">
        <v>1</v>
      </c>
      <c r="D64608">
        <v>351</v>
      </c>
      <c r="E64608" s="1">
        <v>44593</v>
      </c>
    </row>
    <row r="64609" spans="1:5" x14ac:dyDescent="0.25">
      <c r="A64609" t="s">
        <v>727</v>
      </c>
      <c r="B64609" t="s">
        <v>7483</v>
      </c>
      <c r="C64609">
        <v>1</v>
      </c>
      <c r="D64609">
        <v>411</v>
      </c>
      <c r="E64609" s="1">
        <v>44656</v>
      </c>
    </row>
    <row r="64610" spans="1:5" x14ac:dyDescent="0.25">
      <c r="A64610" t="s">
        <v>727</v>
      </c>
      <c r="B64610" t="s">
        <v>7685</v>
      </c>
      <c r="C64610">
        <v>1</v>
      </c>
      <c r="D64610">
        <v>364</v>
      </c>
      <c r="E64610" s="1">
        <v>44232</v>
      </c>
    </row>
    <row r="64611" spans="1:5" x14ac:dyDescent="0.25">
      <c r="A64611" t="s">
        <v>727</v>
      </c>
      <c r="B64611" t="s">
        <v>7558</v>
      </c>
      <c r="C64611">
        <v>1</v>
      </c>
      <c r="D64611">
        <v>366</v>
      </c>
      <c r="E64611" s="1">
        <v>44286</v>
      </c>
    </row>
    <row r="64612" spans="1:5" x14ac:dyDescent="0.25">
      <c r="A64612" t="s">
        <v>727</v>
      </c>
      <c r="B64612" t="s">
        <v>7687</v>
      </c>
      <c r="C64612">
        <v>1</v>
      </c>
      <c r="D64612">
        <v>404</v>
      </c>
      <c r="E64612" s="1">
        <v>44613</v>
      </c>
    </row>
    <row r="64613" spans="1:5" x14ac:dyDescent="0.25">
      <c r="A64613" t="s">
        <v>727</v>
      </c>
      <c r="B64613" t="s">
        <v>7385</v>
      </c>
      <c r="C64613">
        <v>5</v>
      </c>
      <c r="D64613">
        <v>1950</v>
      </c>
      <c r="E64613" s="1">
        <v>44307</v>
      </c>
    </row>
    <row r="64614" spans="1:5" x14ac:dyDescent="0.25">
      <c r="A64614" t="s">
        <v>727</v>
      </c>
      <c r="B64614" t="s">
        <v>7385</v>
      </c>
      <c r="C64614">
        <v>5</v>
      </c>
      <c r="D64614">
        <v>1765</v>
      </c>
      <c r="E64614" s="1">
        <v>44578</v>
      </c>
    </row>
    <row r="64615" spans="1:5" x14ac:dyDescent="0.25">
      <c r="A64615" t="s">
        <v>727</v>
      </c>
      <c r="B64615" t="s">
        <v>7394</v>
      </c>
      <c r="C64615">
        <v>1</v>
      </c>
      <c r="D64615">
        <v>525</v>
      </c>
      <c r="E64615" s="1">
        <v>44872</v>
      </c>
    </row>
    <row r="64616" spans="1:5" x14ac:dyDescent="0.25">
      <c r="A64616" t="s">
        <v>753</v>
      </c>
      <c r="B64616" t="s">
        <v>7676</v>
      </c>
      <c r="C64616">
        <v>2</v>
      </c>
      <c r="D64616">
        <v>2644</v>
      </c>
      <c r="E64616" s="1">
        <v>44530</v>
      </c>
    </row>
    <row r="64617" spans="1:5" x14ac:dyDescent="0.25">
      <c r="A64617" t="s">
        <v>562</v>
      </c>
      <c r="B64617" t="s">
        <v>7535</v>
      </c>
      <c r="C64617">
        <v>1</v>
      </c>
      <c r="D64617">
        <v>1633</v>
      </c>
      <c r="E64617" s="1">
        <v>44854</v>
      </c>
    </row>
    <row r="64618" spans="1:5" x14ac:dyDescent="0.25">
      <c r="A64618" t="s">
        <v>583</v>
      </c>
      <c r="B64618" t="s">
        <v>7681</v>
      </c>
      <c r="C64618">
        <v>2</v>
      </c>
      <c r="D64618">
        <v>2328</v>
      </c>
      <c r="E64618" s="1">
        <v>44685</v>
      </c>
    </row>
    <row r="64619" spans="1:5" x14ac:dyDescent="0.25">
      <c r="A64619" t="s">
        <v>708</v>
      </c>
      <c r="B64619" t="s">
        <v>7296</v>
      </c>
      <c r="C64619">
        <v>1</v>
      </c>
      <c r="D64619">
        <v>1650</v>
      </c>
      <c r="E64619" s="1">
        <v>44453</v>
      </c>
    </row>
    <row r="64620" spans="1:5" x14ac:dyDescent="0.25">
      <c r="A64620" t="s">
        <v>585</v>
      </c>
      <c r="B64620" t="s">
        <v>7544</v>
      </c>
      <c r="C64620">
        <v>0</v>
      </c>
      <c r="D64620">
        <v>0</v>
      </c>
      <c r="E64620" s="1">
        <v>44666</v>
      </c>
    </row>
    <row r="64621" spans="1:5" x14ac:dyDescent="0.25">
      <c r="A64621" t="s">
        <v>586</v>
      </c>
      <c r="B64621" t="s">
        <v>7296</v>
      </c>
      <c r="C64621">
        <v>1</v>
      </c>
      <c r="D64621">
        <v>1633</v>
      </c>
      <c r="E64621" s="1">
        <v>44376</v>
      </c>
    </row>
    <row r="64622" spans="1:5" x14ac:dyDescent="0.25">
      <c r="A64622" t="s">
        <v>586</v>
      </c>
      <c r="B64622" t="s">
        <v>7694</v>
      </c>
      <c r="C64622">
        <v>1</v>
      </c>
      <c r="D64622">
        <v>1682</v>
      </c>
      <c r="E64622" s="1">
        <v>44441</v>
      </c>
    </row>
    <row r="64623" spans="1:5" x14ac:dyDescent="0.25">
      <c r="A64623" t="s">
        <v>586</v>
      </c>
      <c r="B64623" t="s">
        <v>7483</v>
      </c>
      <c r="C64623">
        <v>1</v>
      </c>
      <c r="D64623">
        <v>1581</v>
      </c>
      <c r="E64623" s="1">
        <v>44277</v>
      </c>
    </row>
    <row r="64624" spans="1:5" x14ac:dyDescent="0.25">
      <c r="A64624" t="s">
        <v>586</v>
      </c>
      <c r="B64624" t="s">
        <v>7483</v>
      </c>
      <c r="C64624">
        <v>1</v>
      </c>
      <c r="D64624">
        <v>1518</v>
      </c>
      <c r="E64624" s="1">
        <v>44425</v>
      </c>
    </row>
    <row r="64625" spans="1:5" x14ac:dyDescent="0.25">
      <c r="A64625" t="s">
        <v>587</v>
      </c>
      <c r="B64625" t="s">
        <v>7492</v>
      </c>
      <c r="C64625">
        <v>1</v>
      </c>
      <c r="D64625">
        <v>3299</v>
      </c>
      <c r="E64625" s="1">
        <v>44832</v>
      </c>
    </row>
    <row r="64626" spans="1:5" x14ac:dyDescent="0.25">
      <c r="A64626" t="s">
        <v>587</v>
      </c>
      <c r="B64626" t="s">
        <v>7483</v>
      </c>
      <c r="C64626">
        <v>1</v>
      </c>
      <c r="D64626">
        <v>2798</v>
      </c>
      <c r="E64626" s="1">
        <v>44874</v>
      </c>
    </row>
    <row r="64627" spans="1:5" x14ac:dyDescent="0.25">
      <c r="A64627" t="s">
        <v>587</v>
      </c>
      <c r="B64627" t="s">
        <v>7280</v>
      </c>
      <c r="C64627">
        <v>3</v>
      </c>
      <c r="D64627">
        <v>9594</v>
      </c>
      <c r="E64627" s="1">
        <v>44813</v>
      </c>
    </row>
    <row r="64628" spans="1:5" x14ac:dyDescent="0.25">
      <c r="A64628" t="s">
        <v>588</v>
      </c>
      <c r="B64628" t="s">
        <v>7394</v>
      </c>
      <c r="C64628">
        <v>1</v>
      </c>
      <c r="D64628">
        <v>2164</v>
      </c>
      <c r="E64628" s="1">
        <v>44551</v>
      </c>
    </row>
    <row r="64629" spans="1:5" x14ac:dyDescent="0.25">
      <c r="A64629" t="s">
        <v>965</v>
      </c>
      <c r="B64629" t="s">
        <v>7347</v>
      </c>
      <c r="C64629">
        <v>1</v>
      </c>
      <c r="D64629">
        <v>2164</v>
      </c>
      <c r="E64629" s="1">
        <v>44453</v>
      </c>
    </row>
    <row r="64630" spans="1:5" x14ac:dyDescent="0.25">
      <c r="A64630" t="s">
        <v>2119</v>
      </c>
      <c r="B64630" t="s">
        <v>7483</v>
      </c>
      <c r="C64630">
        <v>1</v>
      </c>
      <c r="D64630">
        <v>1302</v>
      </c>
      <c r="E64630" s="1">
        <v>44480</v>
      </c>
    </row>
    <row r="64631" spans="1:5" x14ac:dyDescent="0.25">
      <c r="A64631" t="s">
        <v>712</v>
      </c>
      <c r="B64631" t="s">
        <v>7483</v>
      </c>
      <c r="C64631">
        <v>1</v>
      </c>
      <c r="D64631">
        <v>1737</v>
      </c>
      <c r="E64631" s="1">
        <v>44359</v>
      </c>
    </row>
    <row r="64632" spans="1:5" x14ac:dyDescent="0.25">
      <c r="A64632" t="s">
        <v>712</v>
      </c>
      <c r="B64632" t="s">
        <v>7524</v>
      </c>
      <c r="C64632">
        <v>1</v>
      </c>
      <c r="D64632">
        <v>1745</v>
      </c>
      <c r="E64632" s="1">
        <v>44289</v>
      </c>
    </row>
    <row r="64633" spans="1:5" x14ac:dyDescent="0.25">
      <c r="A64633" t="s">
        <v>712</v>
      </c>
      <c r="B64633" t="s">
        <v>7667</v>
      </c>
      <c r="C64633">
        <v>2</v>
      </c>
      <c r="D64633">
        <v>3698</v>
      </c>
      <c r="E64633" s="1">
        <v>44393</v>
      </c>
    </row>
    <row r="64634" spans="1:5" x14ac:dyDescent="0.25">
      <c r="A64634" t="s">
        <v>589</v>
      </c>
      <c r="B64634" t="s">
        <v>7205</v>
      </c>
      <c r="C64634">
        <v>1</v>
      </c>
      <c r="D64634">
        <v>4029</v>
      </c>
      <c r="E64634" s="1">
        <v>44812</v>
      </c>
    </row>
    <row r="64635" spans="1:5" x14ac:dyDescent="0.25">
      <c r="A64635" t="s">
        <v>589</v>
      </c>
      <c r="B64635" t="s">
        <v>7134</v>
      </c>
      <c r="C64635">
        <v>1</v>
      </c>
      <c r="D64635">
        <v>3436</v>
      </c>
      <c r="E64635" s="1">
        <v>44812</v>
      </c>
    </row>
    <row r="64636" spans="1:5" x14ac:dyDescent="0.25">
      <c r="A64636" t="s">
        <v>589</v>
      </c>
      <c r="B64636" t="s">
        <v>7483</v>
      </c>
      <c r="C64636">
        <v>2</v>
      </c>
      <c r="D64636">
        <v>6306</v>
      </c>
      <c r="E64636" s="1">
        <v>44893</v>
      </c>
    </row>
    <row r="64637" spans="1:5" x14ac:dyDescent="0.25">
      <c r="A64637" t="s">
        <v>589</v>
      </c>
      <c r="B64637" t="s">
        <v>7569</v>
      </c>
      <c r="C64637">
        <v>1</v>
      </c>
      <c r="D64637">
        <v>3124</v>
      </c>
      <c r="E64637" s="1">
        <v>44872</v>
      </c>
    </row>
    <row r="64638" spans="1:5" x14ac:dyDescent="0.25">
      <c r="A64638" t="s">
        <v>589</v>
      </c>
      <c r="B64638" t="s">
        <v>7667</v>
      </c>
      <c r="C64638">
        <v>2</v>
      </c>
      <c r="D64638">
        <v>3298</v>
      </c>
      <c r="E64638" s="1">
        <v>44461</v>
      </c>
    </row>
    <row r="64639" spans="1:5" x14ac:dyDescent="0.25">
      <c r="A64639" t="s">
        <v>589</v>
      </c>
      <c r="B64639" t="s">
        <v>7527</v>
      </c>
      <c r="C64639">
        <v>1</v>
      </c>
      <c r="D64639">
        <v>3462</v>
      </c>
      <c r="E64639" s="1">
        <v>44820</v>
      </c>
    </row>
    <row r="64640" spans="1:5" x14ac:dyDescent="0.25">
      <c r="A64640" t="s">
        <v>589</v>
      </c>
      <c r="B64640" t="s">
        <v>7527</v>
      </c>
      <c r="C64640">
        <v>0</v>
      </c>
      <c r="D64640">
        <v>0</v>
      </c>
      <c r="E64640" s="1">
        <v>44852</v>
      </c>
    </row>
    <row r="64641" spans="1:5" x14ac:dyDescent="0.25">
      <c r="A64641" t="s">
        <v>590</v>
      </c>
      <c r="B64641" t="s">
        <v>7280</v>
      </c>
      <c r="C64641">
        <v>2</v>
      </c>
      <c r="D64641">
        <v>1886</v>
      </c>
      <c r="E64641" s="1">
        <v>44530</v>
      </c>
    </row>
    <row r="64642" spans="1:5" x14ac:dyDescent="0.25">
      <c r="A64642" t="s">
        <v>591</v>
      </c>
      <c r="B64642" t="s">
        <v>7528</v>
      </c>
      <c r="C64642">
        <v>1</v>
      </c>
      <c r="D64642">
        <v>1836</v>
      </c>
      <c r="E64642" s="1">
        <v>44545</v>
      </c>
    </row>
    <row r="64643" spans="1:5" x14ac:dyDescent="0.25">
      <c r="A64643" t="s">
        <v>630</v>
      </c>
      <c r="B64643" t="s">
        <v>7676</v>
      </c>
      <c r="C64643">
        <v>1</v>
      </c>
      <c r="D64643">
        <v>1775</v>
      </c>
      <c r="E64643" s="1">
        <v>44306</v>
      </c>
    </row>
    <row r="64644" spans="1:5" x14ac:dyDescent="0.25">
      <c r="A64644" t="s">
        <v>592</v>
      </c>
      <c r="B64644" t="s">
        <v>7347</v>
      </c>
      <c r="C64644">
        <v>2</v>
      </c>
      <c r="D64644">
        <v>3182</v>
      </c>
      <c r="E64644" s="1">
        <v>44512</v>
      </c>
    </row>
    <row r="64645" spans="1:5" x14ac:dyDescent="0.25">
      <c r="A64645" t="s">
        <v>592</v>
      </c>
      <c r="B64645" t="s">
        <v>7205</v>
      </c>
      <c r="C64645">
        <v>1</v>
      </c>
      <c r="D64645">
        <v>1527</v>
      </c>
      <c r="E64645" s="1">
        <v>44522</v>
      </c>
    </row>
    <row r="64646" spans="1:5" x14ac:dyDescent="0.25">
      <c r="A64646" t="s">
        <v>592</v>
      </c>
      <c r="B64646" t="s">
        <v>7483</v>
      </c>
      <c r="C64646">
        <v>1</v>
      </c>
      <c r="D64646">
        <v>1230</v>
      </c>
      <c r="E64646" s="1">
        <v>44386</v>
      </c>
    </row>
    <row r="64647" spans="1:5" x14ac:dyDescent="0.25">
      <c r="A64647" t="s">
        <v>592</v>
      </c>
      <c r="B64647" t="s">
        <v>7535</v>
      </c>
      <c r="C64647">
        <v>1</v>
      </c>
      <c r="D64647">
        <v>1643</v>
      </c>
      <c r="E64647" s="1">
        <v>44613</v>
      </c>
    </row>
    <row r="64648" spans="1:5" x14ac:dyDescent="0.25">
      <c r="A64648" t="s">
        <v>592</v>
      </c>
      <c r="B64648" t="s">
        <v>7380</v>
      </c>
      <c r="C64648">
        <v>3</v>
      </c>
      <c r="D64648">
        <v>3864</v>
      </c>
      <c r="E64648" s="1">
        <v>44369</v>
      </c>
    </row>
    <row r="64649" spans="1:5" x14ac:dyDescent="0.25">
      <c r="A64649" t="s">
        <v>592</v>
      </c>
      <c r="B64649" t="s">
        <v>7558</v>
      </c>
      <c r="C64649">
        <v>1</v>
      </c>
      <c r="D64649">
        <v>1333</v>
      </c>
      <c r="E64649" s="1">
        <v>44348</v>
      </c>
    </row>
    <row r="64650" spans="1:5" x14ac:dyDescent="0.25">
      <c r="A64650" t="s">
        <v>593</v>
      </c>
      <c r="B64650" t="s">
        <v>7524</v>
      </c>
      <c r="C64650">
        <v>1</v>
      </c>
      <c r="D64650">
        <v>305</v>
      </c>
      <c r="E64650" s="1">
        <v>44251</v>
      </c>
    </row>
    <row r="64651" spans="1:5" x14ac:dyDescent="0.25">
      <c r="A64651" t="s">
        <v>593</v>
      </c>
      <c r="B64651" t="s">
        <v>7667</v>
      </c>
      <c r="C64651">
        <v>1</v>
      </c>
      <c r="D64651">
        <v>310</v>
      </c>
      <c r="E64651" s="1">
        <v>44398</v>
      </c>
    </row>
    <row r="64652" spans="1:5" x14ac:dyDescent="0.25">
      <c r="A64652" t="s">
        <v>593</v>
      </c>
      <c r="B64652" t="s">
        <v>7675</v>
      </c>
      <c r="C64652">
        <v>1</v>
      </c>
      <c r="D64652">
        <v>315</v>
      </c>
      <c r="E64652" s="1">
        <v>44202</v>
      </c>
    </row>
    <row r="64653" spans="1:5" x14ac:dyDescent="0.25">
      <c r="A64653" t="s">
        <v>594</v>
      </c>
      <c r="B64653" t="s">
        <v>7544</v>
      </c>
      <c r="C64653">
        <v>1</v>
      </c>
      <c r="D64653">
        <v>297</v>
      </c>
      <c r="E64653" s="1">
        <v>44277</v>
      </c>
    </row>
    <row r="64654" spans="1:5" x14ac:dyDescent="0.25">
      <c r="A64654" t="s">
        <v>594</v>
      </c>
      <c r="B64654" t="s">
        <v>7524</v>
      </c>
      <c r="C64654">
        <v>1</v>
      </c>
      <c r="D64654">
        <v>301</v>
      </c>
      <c r="E64654" s="1">
        <v>44200</v>
      </c>
    </row>
    <row r="64655" spans="1:5" x14ac:dyDescent="0.25">
      <c r="A64655" t="s">
        <v>595</v>
      </c>
      <c r="B64655" t="s">
        <v>7544</v>
      </c>
      <c r="C64655">
        <v>1</v>
      </c>
      <c r="D64655">
        <v>1658</v>
      </c>
      <c r="E64655" s="1">
        <v>44424</v>
      </c>
    </row>
    <row r="64656" spans="1:5" x14ac:dyDescent="0.25">
      <c r="A64656" t="s">
        <v>595</v>
      </c>
      <c r="B64656" t="s">
        <v>7527</v>
      </c>
      <c r="C64656">
        <v>1</v>
      </c>
      <c r="D64656">
        <v>1805</v>
      </c>
      <c r="E64656" s="1">
        <v>44476</v>
      </c>
    </row>
    <row r="64657" spans="1:5" x14ac:dyDescent="0.25">
      <c r="A64657" t="s">
        <v>595</v>
      </c>
      <c r="B64657" t="s">
        <v>7327</v>
      </c>
      <c r="C64657">
        <v>2</v>
      </c>
      <c r="D64657">
        <v>3448</v>
      </c>
      <c r="E64657" s="1">
        <v>44475</v>
      </c>
    </row>
    <row r="64658" spans="1:5" x14ac:dyDescent="0.25">
      <c r="A64658" t="s">
        <v>966</v>
      </c>
      <c r="B64658" t="s">
        <v>7492</v>
      </c>
      <c r="C64658">
        <v>1</v>
      </c>
      <c r="D64658">
        <v>3548</v>
      </c>
      <c r="E64658" s="1">
        <v>44846</v>
      </c>
    </row>
    <row r="64659" spans="1:5" x14ac:dyDescent="0.25">
      <c r="A64659" t="s">
        <v>966</v>
      </c>
      <c r="B64659" t="s">
        <v>7544</v>
      </c>
      <c r="C64659">
        <v>1</v>
      </c>
      <c r="D64659">
        <v>3164</v>
      </c>
      <c r="E64659" s="1">
        <v>44868</v>
      </c>
    </row>
    <row r="64660" spans="1:5" x14ac:dyDescent="0.25">
      <c r="A64660" t="s">
        <v>966</v>
      </c>
      <c r="B64660" t="s">
        <v>7683</v>
      </c>
      <c r="C64660">
        <v>-1</v>
      </c>
      <c r="D64660">
        <v>-3548</v>
      </c>
      <c r="E64660" s="1">
        <v>44841</v>
      </c>
    </row>
    <row r="64661" spans="1:5" x14ac:dyDescent="0.25">
      <c r="A64661" t="s">
        <v>966</v>
      </c>
      <c r="B64661" t="s">
        <v>7660</v>
      </c>
      <c r="C64661">
        <v>1</v>
      </c>
      <c r="D64661">
        <v>3419</v>
      </c>
      <c r="E64661" s="1">
        <v>44816</v>
      </c>
    </row>
    <row r="64662" spans="1:5" x14ac:dyDescent="0.25">
      <c r="A64662" t="s">
        <v>966</v>
      </c>
      <c r="B64662" t="s">
        <v>7483</v>
      </c>
      <c r="C64662">
        <v>0</v>
      </c>
      <c r="D64662">
        <v>0</v>
      </c>
      <c r="E64662" s="1">
        <v>44614</v>
      </c>
    </row>
    <row r="64663" spans="1:5" x14ac:dyDescent="0.25">
      <c r="A64663" t="s">
        <v>597</v>
      </c>
      <c r="B64663" t="s">
        <v>7461</v>
      </c>
      <c r="C64663">
        <v>1</v>
      </c>
      <c r="D64663">
        <v>1949</v>
      </c>
      <c r="E64663" s="1">
        <v>44224</v>
      </c>
    </row>
    <row r="64664" spans="1:5" x14ac:dyDescent="0.25">
      <c r="A64664" t="s">
        <v>597</v>
      </c>
      <c r="B64664" t="s">
        <v>7483</v>
      </c>
      <c r="C64664">
        <v>2</v>
      </c>
      <c r="D64664">
        <v>3564</v>
      </c>
      <c r="E64664" s="1">
        <v>44308</v>
      </c>
    </row>
    <row r="64665" spans="1:5" x14ac:dyDescent="0.25">
      <c r="A64665" t="s">
        <v>612</v>
      </c>
      <c r="B64665" t="s">
        <v>7380</v>
      </c>
      <c r="C64665">
        <v>1</v>
      </c>
      <c r="D64665">
        <v>2342</v>
      </c>
      <c r="E64665" s="1">
        <v>44467</v>
      </c>
    </row>
    <row r="64666" spans="1:5" x14ac:dyDescent="0.25">
      <c r="A64666" t="s">
        <v>612</v>
      </c>
      <c r="B64666" t="s">
        <v>7280</v>
      </c>
      <c r="C64666">
        <v>5</v>
      </c>
      <c r="D64666">
        <v>16490</v>
      </c>
      <c r="E64666" s="1">
        <v>44813</v>
      </c>
    </row>
    <row r="64667" spans="1:5" x14ac:dyDescent="0.25">
      <c r="A64667" t="s">
        <v>612</v>
      </c>
      <c r="B64667" t="s">
        <v>7709</v>
      </c>
      <c r="C64667">
        <v>1</v>
      </c>
      <c r="D64667">
        <v>3329</v>
      </c>
      <c r="E64667" s="1">
        <v>44819</v>
      </c>
    </row>
    <row r="64668" spans="1:5" x14ac:dyDescent="0.25">
      <c r="A64668" t="s">
        <v>613</v>
      </c>
      <c r="B64668" t="s">
        <v>7664</v>
      </c>
      <c r="C64668">
        <v>1</v>
      </c>
      <c r="D64668">
        <v>4530</v>
      </c>
      <c r="E64668" s="1">
        <v>44790</v>
      </c>
    </row>
    <row r="64669" spans="1:5" x14ac:dyDescent="0.25">
      <c r="A64669" t="s">
        <v>613</v>
      </c>
      <c r="B64669" t="s">
        <v>7347</v>
      </c>
      <c r="C64669">
        <v>1</v>
      </c>
      <c r="D64669">
        <v>4407</v>
      </c>
      <c r="E64669" s="1">
        <v>44799</v>
      </c>
    </row>
    <row r="64670" spans="1:5" x14ac:dyDescent="0.25">
      <c r="A64670" t="s">
        <v>613</v>
      </c>
      <c r="B64670" t="s">
        <v>7205</v>
      </c>
      <c r="C64670">
        <v>1</v>
      </c>
      <c r="D64670">
        <v>4842</v>
      </c>
      <c r="E64670" s="1">
        <v>44782</v>
      </c>
    </row>
    <row r="64671" spans="1:5" x14ac:dyDescent="0.25">
      <c r="A64671" t="s">
        <v>613</v>
      </c>
      <c r="B64671" t="s">
        <v>7431</v>
      </c>
      <c r="C64671">
        <v>1</v>
      </c>
      <c r="D64671">
        <v>4446</v>
      </c>
      <c r="E64671" s="1">
        <v>44826</v>
      </c>
    </row>
    <row r="64672" spans="1:5" x14ac:dyDescent="0.25">
      <c r="A64672" t="s">
        <v>601</v>
      </c>
      <c r="B64672" t="s">
        <v>7280</v>
      </c>
      <c r="C64672">
        <v>1</v>
      </c>
      <c r="D64672">
        <v>965</v>
      </c>
      <c r="E64672" s="1">
        <v>44530</v>
      </c>
    </row>
    <row r="64673" spans="1:5" x14ac:dyDescent="0.25">
      <c r="A64673" t="s">
        <v>601</v>
      </c>
      <c r="B64673" t="s">
        <v>7585</v>
      </c>
      <c r="C64673">
        <v>1</v>
      </c>
      <c r="D64673">
        <v>1011</v>
      </c>
      <c r="E64673" s="1">
        <v>44560</v>
      </c>
    </row>
    <row r="64674" spans="1:5" x14ac:dyDescent="0.25">
      <c r="A64674" t="s">
        <v>614</v>
      </c>
      <c r="B64674" t="s">
        <v>7527</v>
      </c>
      <c r="C64674">
        <v>1</v>
      </c>
      <c r="D64674">
        <v>1199</v>
      </c>
      <c r="E64674" s="1">
        <v>44296</v>
      </c>
    </row>
    <row r="64675" spans="1:5" x14ac:dyDescent="0.25">
      <c r="A64675" t="s">
        <v>615</v>
      </c>
      <c r="B64675" t="s">
        <v>7676</v>
      </c>
      <c r="C64675">
        <v>1</v>
      </c>
      <c r="D64675">
        <v>1465</v>
      </c>
      <c r="E64675" s="1">
        <v>44572</v>
      </c>
    </row>
    <row r="64676" spans="1:5" x14ac:dyDescent="0.25">
      <c r="A64676" t="s">
        <v>633</v>
      </c>
      <c r="B64676" t="s">
        <v>7482</v>
      </c>
      <c r="C64676">
        <v>1</v>
      </c>
      <c r="D64676">
        <v>1123</v>
      </c>
      <c r="E64676" s="1">
        <v>44281</v>
      </c>
    </row>
    <row r="64677" spans="1:5" x14ac:dyDescent="0.25">
      <c r="A64677" t="s">
        <v>1410</v>
      </c>
      <c r="B64677" t="s">
        <v>7097</v>
      </c>
      <c r="C64677">
        <v>-1</v>
      </c>
      <c r="D64677">
        <v>-2491</v>
      </c>
      <c r="E64677" s="1">
        <v>44551</v>
      </c>
    </row>
    <row r="64678" spans="1:5" x14ac:dyDescent="0.25">
      <c r="A64678" t="s">
        <v>1414</v>
      </c>
      <c r="B64678" t="s">
        <v>7097</v>
      </c>
      <c r="C64678">
        <v>1</v>
      </c>
      <c r="D64678">
        <v>1300</v>
      </c>
      <c r="E64678" s="1">
        <v>44407</v>
      </c>
    </row>
    <row r="64679" spans="1:5" x14ac:dyDescent="0.25">
      <c r="A64679" t="s">
        <v>4876</v>
      </c>
      <c r="B64679" t="s">
        <v>7097</v>
      </c>
      <c r="C64679">
        <v>1</v>
      </c>
      <c r="D64679">
        <v>1495</v>
      </c>
      <c r="E64679" s="1">
        <v>44578</v>
      </c>
    </row>
    <row r="64680" spans="1:5" x14ac:dyDescent="0.25">
      <c r="A64680" t="s">
        <v>6154</v>
      </c>
      <c r="B64680" t="s">
        <v>7097</v>
      </c>
      <c r="C64680">
        <v>1</v>
      </c>
      <c r="D64680">
        <v>811</v>
      </c>
      <c r="E64680" s="1">
        <v>44327</v>
      </c>
    </row>
    <row r="64681" spans="1:5" x14ac:dyDescent="0.25">
      <c r="A64681" t="s">
        <v>1561</v>
      </c>
      <c r="B64681" t="s">
        <v>7090</v>
      </c>
      <c r="C64681">
        <v>1</v>
      </c>
      <c r="D64681">
        <v>2033</v>
      </c>
      <c r="E64681" s="1">
        <v>44251</v>
      </c>
    </row>
    <row r="64682" spans="1:5" x14ac:dyDescent="0.25">
      <c r="A64682" t="s">
        <v>1478</v>
      </c>
      <c r="B64682" t="s">
        <v>7133</v>
      </c>
      <c r="C64682">
        <v>1</v>
      </c>
      <c r="D64682">
        <v>2124</v>
      </c>
      <c r="E64682" s="1">
        <v>44231</v>
      </c>
    </row>
    <row r="64683" spans="1:5" x14ac:dyDescent="0.25">
      <c r="A64683" t="s">
        <v>1478</v>
      </c>
      <c r="B64683" t="s">
        <v>7133</v>
      </c>
      <c r="C64683">
        <v>1</v>
      </c>
      <c r="D64683">
        <v>1758</v>
      </c>
      <c r="E64683" s="1">
        <v>44412</v>
      </c>
    </row>
    <row r="64684" spans="1:5" x14ac:dyDescent="0.25">
      <c r="A64684" t="s">
        <v>1480</v>
      </c>
      <c r="B64684" t="s">
        <v>7100</v>
      </c>
      <c r="C64684">
        <v>1</v>
      </c>
      <c r="D64684">
        <v>2388</v>
      </c>
      <c r="E64684" s="1">
        <v>44428</v>
      </c>
    </row>
    <row r="64685" spans="1:5" x14ac:dyDescent="0.25">
      <c r="A64685" t="s">
        <v>6155</v>
      </c>
      <c r="B64685" t="s">
        <v>7612</v>
      </c>
      <c r="C64685">
        <v>1</v>
      </c>
      <c r="D64685">
        <v>515</v>
      </c>
      <c r="E64685" s="1">
        <v>44208</v>
      </c>
    </row>
    <row r="64686" spans="1:5" x14ac:dyDescent="0.25">
      <c r="A64686" t="s">
        <v>1535</v>
      </c>
      <c r="B64686" t="s">
        <v>7097</v>
      </c>
      <c r="C64686">
        <v>1</v>
      </c>
      <c r="D64686">
        <v>2981</v>
      </c>
      <c r="E64686" s="1">
        <v>44632</v>
      </c>
    </row>
    <row r="64687" spans="1:5" x14ac:dyDescent="0.25">
      <c r="A64687" t="s">
        <v>1535</v>
      </c>
      <c r="B64687" t="s">
        <v>7111</v>
      </c>
      <c r="C64687">
        <v>1</v>
      </c>
      <c r="D64687">
        <v>2002</v>
      </c>
      <c r="E64687" s="1">
        <v>44232</v>
      </c>
    </row>
    <row r="64688" spans="1:5" x14ac:dyDescent="0.25">
      <c r="A64688" t="s">
        <v>6156</v>
      </c>
      <c r="B64688" t="s">
        <v>7097</v>
      </c>
      <c r="C64688">
        <v>1</v>
      </c>
      <c r="D64688">
        <v>2935</v>
      </c>
      <c r="E64688" s="1">
        <v>44565</v>
      </c>
    </row>
    <row r="64689" spans="1:5" x14ac:dyDescent="0.25">
      <c r="A64689" t="s">
        <v>5275</v>
      </c>
      <c r="B64689" t="s">
        <v>7090</v>
      </c>
      <c r="C64689">
        <v>1</v>
      </c>
      <c r="D64689">
        <v>1844</v>
      </c>
      <c r="E64689" s="1">
        <v>44246</v>
      </c>
    </row>
    <row r="64690" spans="1:5" x14ac:dyDescent="0.25">
      <c r="A64690" t="s">
        <v>1486</v>
      </c>
      <c r="B64690" t="s">
        <v>7097</v>
      </c>
      <c r="C64690">
        <v>1</v>
      </c>
      <c r="D64690">
        <v>1959</v>
      </c>
      <c r="E64690" s="1">
        <v>44496</v>
      </c>
    </row>
    <row r="64691" spans="1:5" x14ac:dyDescent="0.25">
      <c r="A64691" t="s">
        <v>1500</v>
      </c>
      <c r="B64691" t="s">
        <v>7086</v>
      </c>
      <c r="C64691">
        <v>1</v>
      </c>
      <c r="D64691">
        <v>1871</v>
      </c>
      <c r="E64691" s="1">
        <v>44373</v>
      </c>
    </row>
    <row r="64692" spans="1:5" x14ac:dyDescent="0.25">
      <c r="A64692" t="s">
        <v>1503</v>
      </c>
      <c r="B64692" t="s">
        <v>7100</v>
      </c>
      <c r="C64692">
        <v>1</v>
      </c>
      <c r="D64692">
        <v>2622</v>
      </c>
      <c r="E64692" s="1">
        <v>44650</v>
      </c>
    </row>
    <row r="64693" spans="1:5" x14ac:dyDescent="0.25">
      <c r="A64693" t="s">
        <v>1503</v>
      </c>
      <c r="B64693" t="s">
        <v>7097</v>
      </c>
      <c r="C64693">
        <v>1</v>
      </c>
      <c r="D64693">
        <v>1620</v>
      </c>
      <c r="E64693" s="1">
        <v>44426</v>
      </c>
    </row>
    <row r="64694" spans="1:5" x14ac:dyDescent="0.25">
      <c r="A64694" t="s">
        <v>1550</v>
      </c>
      <c r="B64694" t="s">
        <v>7615</v>
      </c>
      <c r="C64694">
        <v>1</v>
      </c>
      <c r="D64694">
        <v>1524</v>
      </c>
      <c r="E64694" s="1">
        <v>44519</v>
      </c>
    </row>
    <row r="64695" spans="1:5" x14ac:dyDescent="0.25">
      <c r="A64695" t="s">
        <v>1613</v>
      </c>
      <c r="B64695" t="s">
        <v>7097</v>
      </c>
      <c r="C64695">
        <v>1</v>
      </c>
      <c r="D64695">
        <v>888</v>
      </c>
      <c r="E64695" s="1">
        <v>44484</v>
      </c>
    </row>
    <row r="64696" spans="1:5" x14ac:dyDescent="0.25">
      <c r="A64696" t="s">
        <v>1897</v>
      </c>
      <c r="B64696" t="s">
        <v>7097</v>
      </c>
      <c r="C64696">
        <v>1</v>
      </c>
      <c r="D64696">
        <v>486</v>
      </c>
      <c r="E64696" s="1">
        <v>44482</v>
      </c>
    </row>
    <row r="64697" spans="1:5" x14ac:dyDescent="0.25">
      <c r="A64697" t="s">
        <v>1511</v>
      </c>
      <c r="B64697" t="s">
        <v>7614</v>
      </c>
      <c r="C64697">
        <v>1</v>
      </c>
      <c r="D64697">
        <v>1244</v>
      </c>
      <c r="E64697" s="1">
        <v>44516</v>
      </c>
    </row>
    <row r="64698" spans="1:5" x14ac:dyDescent="0.25">
      <c r="A64698" t="s">
        <v>1554</v>
      </c>
      <c r="B64698" t="s">
        <v>7610</v>
      </c>
      <c r="C64698">
        <v>1</v>
      </c>
      <c r="D64698">
        <v>1116</v>
      </c>
      <c r="E64698" s="1">
        <v>44428</v>
      </c>
    </row>
    <row r="64699" spans="1:5" x14ac:dyDescent="0.25">
      <c r="A64699" t="s">
        <v>1570</v>
      </c>
      <c r="B64699" t="s">
        <v>7090</v>
      </c>
      <c r="C64699">
        <v>1</v>
      </c>
      <c r="D64699">
        <v>178</v>
      </c>
      <c r="E64699" s="1">
        <v>44411</v>
      </c>
    </row>
    <row r="64700" spans="1:5" x14ac:dyDescent="0.25">
      <c r="A64700" t="s">
        <v>1570</v>
      </c>
      <c r="B64700" t="s">
        <v>7133</v>
      </c>
      <c r="C64700">
        <v>1</v>
      </c>
      <c r="D64700">
        <v>170</v>
      </c>
      <c r="E64700" s="1">
        <v>44492</v>
      </c>
    </row>
    <row r="64701" spans="1:5" x14ac:dyDescent="0.25">
      <c r="A64701" t="s">
        <v>5069</v>
      </c>
      <c r="B64701" t="s">
        <v>7086</v>
      </c>
      <c r="C64701">
        <v>3.1</v>
      </c>
      <c r="D64701">
        <v>93</v>
      </c>
      <c r="E64701" s="1">
        <v>44243</v>
      </c>
    </row>
    <row r="64702" spans="1:5" x14ac:dyDescent="0.25">
      <c r="A64702" t="s">
        <v>2388</v>
      </c>
      <c r="B64702" t="s">
        <v>7086</v>
      </c>
      <c r="C64702">
        <v>1</v>
      </c>
      <c r="D64702">
        <v>882</v>
      </c>
      <c r="E64702" s="1">
        <v>44313</v>
      </c>
    </row>
    <row r="64703" spans="1:5" x14ac:dyDescent="0.25">
      <c r="A64703" t="s">
        <v>5427</v>
      </c>
      <c r="B64703" t="s">
        <v>7097</v>
      </c>
      <c r="C64703">
        <v>1</v>
      </c>
      <c r="D64703">
        <v>336</v>
      </c>
      <c r="E64703" s="1">
        <v>44530</v>
      </c>
    </row>
    <row r="64704" spans="1:5" x14ac:dyDescent="0.25">
      <c r="A64704" t="s">
        <v>2728</v>
      </c>
      <c r="B64704" t="s">
        <v>7090</v>
      </c>
      <c r="C64704">
        <v>1</v>
      </c>
      <c r="D64704">
        <v>1309</v>
      </c>
      <c r="E64704" s="1">
        <v>44404</v>
      </c>
    </row>
    <row r="64705" spans="1:5" x14ac:dyDescent="0.25">
      <c r="A64705" t="s">
        <v>2728</v>
      </c>
      <c r="B64705" t="s">
        <v>7097</v>
      </c>
      <c r="C64705">
        <v>2</v>
      </c>
      <c r="D64705">
        <v>2178</v>
      </c>
      <c r="E64705" s="1">
        <v>44333</v>
      </c>
    </row>
    <row r="64706" spans="1:5" x14ac:dyDescent="0.25">
      <c r="A64706" t="s">
        <v>1577</v>
      </c>
      <c r="B64706" t="s">
        <v>7086</v>
      </c>
      <c r="C64706">
        <v>1</v>
      </c>
      <c r="D64706">
        <v>1411</v>
      </c>
      <c r="E64706" s="1">
        <v>44425</v>
      </c>
    </row>
    <row r="64707" spans="1:5" x14ac:dyDescent="0.25">
      <c r="A64707" t="s">
        <v>1578</v>
      </c>
      <c r="B64707" t="s">
        <v>7097</v>
      </c>
      <c r="C64707">
        <v>1</v>
      </c>
      <c r="D64707">
        <v>1627</v>
      </c>
      <c r="E64707" s="1">
        <v>44586</v>
      </c>
    </row>
    <row r="64708" spans="1:5" x14ac:dyDescent="0.25">
      <c r="A64708" t="s">
        <v>2910</v>
      </c>
      <c r="B64708" t="s">
        <v>7097</v>
      </c>
      <c r="C64708">
        <v>1</v>
      </c>
      <c r="D64708">
        <v>1488</v>
      </c>
      <c r="E64708" s="1">
        <v>44394</v>
      </c>
    </row>
    <row r="64709" spans="1:5" x14ac:dyDescent="0.25">
      <c r="A64709" t="s">
        <v>1579</v>
      </c>
      <c r="B64709" t="s">
        <v>7097</v>
      </c>
      <c r="C64709">
        <v>2</v>
      </c>
      <c r="D64709">
        <v>2248</v>
      </c>
      <c r="E64709" s="1">
        <v>44302</v>
      </c>
    </row>
    <row r="64710" spans="1:5" x14ac:dyDescent="0.25">
      <c r="A64710" t="s">
        <v>1579</v>
      </c>
      <c r="B64710" t="s">
        <v>7097</v>
      </c>
      <c r="C64710">
        <v>1</v>
      </c>
      <c r="D64710">
        <v>1099</v>
      </c>
      <c r="E64710" s="1">
        <v>44364</v>
      </c>
    </row>
    <row r="64711" spans="1:5" x14ac:dyDescent="0.25">
      <c r="A64711" t="s">
        <v>1579</v>
      </c>
      <c r="B64711" t="s">
        <v>7111</v>
      </c>
      <c r="C64711">
        <v>1</v>
      </c>
      <c r="D64711">
        <v>1155</v>
      </c>
      <c r="E64711" s="1">
        <v>44355</v>
      </c>
    </row>
    <row r="64712" spans="1:5" x14ac:dyDescent="0.25">
      <c r="A64712" t="s">
        <v>1579</v>
      </c>
      <c r="B64712" t="s">
        <v>7111</v>
      </c>
      <c r="C64712">
        <v>1</v>
      </c>
      <c r="D64712">
        <v>1150</v>
      </c>
      <c r="E64712" s="1">
        <v>44358</v>
      </c>
    </row>
    <row r="64713" spans="1:5" x14ac:dyDescent="0.25">
      <c r="A64713" t="s">
        <v>1887</v>
      </c>
      <c r="B64713" t="s">
        <v>7086</v>
      </c>
      <c r="C64713">
        <v>1</v>
      </c>
      <c r="D64713">
        <v>1562</v>
      </c>
      <c r="E64713" s="1">
        <v>44335</v>
      </c>
    </row>
    <row r="64714" spans="1:5" x14ac:dyDescent="0.25">
      <c r="A64714" t="s">
        <v>1582</v>
      </c>
      <c r="B64714" t="s">
        <v>7097</v>
      </c>
      <c r="C64714">
        <v>1</v>
      </c>
      <c r="D64714">
        <v>1319</v>
      </c>
      <c r="E64714" s="1">
        <v>44270</v>
      </c>
    </row>
    <row r="64715" spans="1:5" x14ac:dyDescent="0.25">
      <c r="A64715" t="s">
        <v>1582</v>
      </c>
      <c r="B64715" t="s">
        <v>7097</v>
      </c>
      <c r="C64715">
        <v>1</v>
      </c>
      <c r="D64715">
        <v>1394</v>
      </c>
      <c r="E64715" s="1">
        <v>44445</v>
      </c>
    </row>
    <row r="64716" spans="1:5" x14ac:dyDescent="0.25">
      <c r="A64716" t="s">
        <v>1582</v>
      </c>
      <c r="B64716" t="s">
        <v>7097</v>
      </c>
      <c r="C64716">
        <v>1</v>
      </c>
      <c r="D64716">
        <v>1380</v>
      </c>
      <c r="E64716" s="1">
        <v>44480</v>
      </c>
    </row>
    <row r="64717" spans="1:5" x14ac:dyDescent="0.25">
      <c r="A64717" t="s">
        <v>2034</v>
      </c>
      <c r="B64717" t="s">
        <v>7090</v>
      </c>
      <c r="C64717">
        <v>1.4</v>
      </c>
      <c r="D64717">
        <v>135.80000000000001</v>
      </c>
      <c r="E64717" s="1">
        <v>44246</v>
      </c>
    </row>
    <row r="64718" spans="1:5" x14ac:dyDescent="0.25">
      <c r="A64718" t="s">
        <v>1625</v>
      </c>
      <c r="B64718" t="s">
        <v>7097</v>
      </c>
      <c r="C64718">
        <v>1</v>
      </c>
      <c r="D64718">
        <v>1965</v>
      </c>
      <c r="E64718" s="1">
        <v>44281</v>
      </c>
    </row>
    <row r="64719" spans="1:5" x14ac:dyDescent="0.25">
      <c r="A64719" t="s">
        <v>2507</v>
      </c>
      <c r="B64719" t="s">
        <v>7086</v>
      </c>
      <c r="C64719">
        <v>1</v>
      </c>
      <c r="D64719">
        <v>2018</v>
      </c>
      <c r="E64719" s="1">
        <v>44412</v>
      </c>
    </row>
    <row r="64720" spans="1:5" x14ac:dyDescent="0.25">
      <c r="A64720" t="s">
        <v>1602</v>
      </c>
      <c r="B64720" t="s">
        <v>7097</v>
      </c>
      <c r="C64720">
        <v>2</v>
      </c>
      <c r="D64720">
        <v>3044</v>
      </c>
      <c r="E64720" s="1">
        <v>44482</v>
      </c>
    </row>
    <row r="64721" spans="1:5" x14ac:dyDescent="0.25">
      <c r="A64721" t="s">
        <v>1602</v>
      </c>
      <c r="B64721" t="s">
        <v>7111</v>
      </c>
      <c r="C64721">
        <v>1</v>
      </c>
      <c r="D64721">
        <v>1641</v>
      </c>
      <c r="E64721" s="1">
        <v>44312</v>
      </c>
    </row>
    <row r="64722" spans="1:5" x14ac:dyDescent="0.25">
      <c r="A64722" t="s">
        <v>1602</v>
      </c>
      <c r="B64722" t="s">
        <v>7111</v>
      </c>
      <c r="C64722">
        <v>1</v>
      </c>
      <c r="D64722">
        <v>1837</v>
      </c>
      <c r="E64722" s="1">
        <v>44495</v>
      </c>
    </row>
    <row r="64723" spans="1:5" x14ac:dyDescent="0.25">
      <c r="A64723" t="s">
        <v>1632</v>
      </c>
      <c r="B64723" t="s">
        <v>7097</v>
      </c>
      <c r="C64723">
        <v>1</v>
      </c>
      <c r="D64723">
        <v>1163</v>
      </c>
      <c r="E64723" s="1">
        <v>44328</v>
      </c>
    </row>
    <row r="64724" spans="1:5" x14ac:dyDescent="0.25">
      <c r="A64724" t="s">
        <v>1632</v>
      </c>
      <c r="B64724" t="s">
        <v>7097</v>
      </c>
      <c r="C64724">
        <v>1</v>
      </c>
      <c r="D64724">
        <v>1335</v>
      </c>
      <c r="E64724" s="1">
        <v>44503</v>
      </c>
    </row>
    <row r="64725" spans="1:5" x14ac:dyDescent="0.25">
      <c r="A64725" t="s">
        <v>1642</v>
      </c>
      <c r="B64725" t="s">
        <v>7100</v>
      </c>
      <c r="C64725">
        <v>1</v>
      </c>
      <c r="D64725">
        <v>1824</v>
      </c>
      <c r="E64725" s="1">
        <v>44480</v>
      </c>
    </row>
    <row r="64726" spans="1:5" x14ac:dyDescent="0.25">
      <c r="A64726" t="s">
        <v>1644</v>
      </c>
      <c r="B64726" t="s">
        <v>7086</v>
      </c>
      <c r="C64726">
        <v>1</v>
      </c>
      <c r="D64726">
        <v>1788</v>
      </c>
      <c r="E64726" s="1">
        <v>44217</v>
      </c>
    </row>
    <row r="64727" spans="1:5" x14ac:dyDescent="0.25">
      <c r="A64727" t="s">
        <v>1646</v>
      </c>
      <c r="B64727" t="s">
        <v>7086</v>
      </c>
      <c r="C64727">
        <v>1</v>
      </c>
      <c r="D64727">
        <v>1545</v>
      </c>
      <c r="E64727" s="1">
        <v>44281</v>
      </c>
    </row>
    <row r="64728" spans="1:5" x14ac:dyDescent="0.25">
      <c r="A64728" t="s">
        <v>1650</v>
      </c>
      <c r="B64728" t="s">
        <v>7097</v>
      </c>
      <c r="C64728">
        <v>1</v>
      </c>
      <c r="D64728">
        <v>1655</v>
      </c>
      <c r="E64728" s="1">
        <v>44390</v>
      </c>
    </row>
    <row r="64729" spans="1:5" x14ac:dyDescent="0.25">
      <c r="A64729" t="s">
        <v>1652</v>
      </c>
      <c r="B64729" t="s">
        <v>7086</v>
      </c>
      <c r="C64729">
        <v>1</v>
      </c>
      <c r="D64729">
        <v>1796</v>
      </c>
      <c r="E64729" s="1">
        <v>44412</v>
      </c>
    </row>
    <row r="64730" spans="1:5" x14ac:dyDescent="0.25">
      <c r="A64730" t="s">
        <v>1664</v>
      </c>
      <c r="B64730" t="s">
        <v>7097</v>
      </c>
      <c r="C64730">
        <v>1</v>
      </c>
      <c r="D64730">
        <v>1697</v>
      </c>
      <c r="E64730" s="1">
        <v>44494</v>
      </c>
    </row>
    <row r="64731" spans="1:5" x14ac:dyDescent="0.25">
      <c r="A64731" t="s">
        <v>3203</v>
      </c>
      <c r="B64731" t="s">
        <v>7615</v>
      </c>
      <c r="C64731">
        <v>1</v>
      </c>
      <c r="D64731">
        <v>3330</v>
      </c>
      <c r="E64731" s="1">
        <v>44369</v>
      </c>
    </row>
    <row r="64732" spans="1:5" x14ac:dyDescent="0.25">
      <c r="A64732" t="s">
        <v>2823</v>
      </c>
      <c r="B64732" t="s">
        <v>7097</v>
      </c>
      <c r="C64732">
        <v>1</v>
      </c>
      <c r="D64732">
        <v>2511</v>
      </c>
      <c r="E64732" s="1">
        <v>44446</v>
      </c>
    </row>
    <row r="64733" spans="1:5" x14ac:dyDescent="0.25">
      <c r="A64733" t="s">
        <v>2071</v>
      </c>
      <c r="B64733" t="s">
        <v>7097</v>
      </c>
      <c r="C64733">
        <v>1</v>
      </c>
      <c r="D64733">
        <v>2013</v>
      </c>
      <c r="E64733" s="1">
        <v>44314</v>
      </c>
    </row>
    <row r="64734" spans="1:5" x14ac:dyDescent="0.25">
      <c r="A64734" t="s">
        <v>4160</v>
      </c>
      <c r="B64734" t="s">
        <v>7535</v>
      </c>
      <c r="C64734">
        <v>1</v>
      </c>
      <c r="D64734">
        <v>3192</v>
      </c>
      <c r="E64734" s="1">
        <v>44854</v>
      </c>
    </row>
    <row r="64735" spans="1:5" x14ac:dyDescent="0.25">
      <c r="A64735" t="s">
        <v>4160</v>
      </c>
      <c r="B64735" t="s">
        <v>7581</v>
      </c>
      <c r="C64735">
        <v>-1</v>
      </c>
      <c r="D64735">
        <v>-2313</v>
      </c>
      <c r="E64735" s="1">
        <v>44693</v>
      </c>
    </row>
    <row r="64736" spans="1:5" x14ac:dyDescent="0.25">
      <c r="A64736" t="s">
        <v>621</v>
      </c>
      <c r="B64736" t="s">
        <v>7397</v>
      </c>
      <c r="C64736">
        <v>1</v>
      </c>
      <c r="D64736">
        <v>1591</v>
      </c>
      <c r="E64736" s="1">
        <v>44228</v>
      </c>
    </row>
    <row r="64737" spans="1:5" x14ac:dyDescent="0.25">
      <c r="A64737" t="s">
        <v>621</v>
      </c>
      <c r="B64737" t="s">
        <v>7179</v>
      </c>
      <c r="C64737">
        <v>1</v>
      </c>
      <c r="D64737">
        <v>2265</v>
      </c>
      <c r="E64737" s="1">
        <v>44686</v>
      </c>
    </row>
    <row r="64738" spans="1:5" x14ac:dyDescent="0.25">
      <c r="A64738" t="s">
        <v>2188</v>
      </c>
      <c r="B64738" t="s">
        <v>7665</v>
      </c>
      <c r="C64738">
        <v>1</v>
      </c>
      <c r="D64738">
        <v>2301</v>
      </c>
      <c r="E64738" s="1">
        <v>44445</v>
      </c>
    </row>
    <row r="64739" spans="1:5" x14ac:dyDescent="0.25">
      <c r="A64739" t="s">
        <v>2370</v>
      </c>
      <c r="B64739" t="s">
        <v>7482</v>
      </c>
      <c r="C64739">
        <v>1</v>
      </c>
      <c r="D64739">
        <v>1418</v>
      </c>
      <c r="E64739" s="1">
        <v>44312</v>
      </c>
    </row>
    <row r="64740" spans="1:5" x14ac:dyDescent="0.25">
      <c r="A64740" t="s">
        <v>622</v>
      </c>
      <c r="B64740" t="s">
        <v>7668</v>
      </c>
      <c r="C64740">
        <v>1</v>
      </c>
      <c r="D64740">
        <v>1647</v>
      </c>
      <c r="E64740" s="1">
        <v>44265</v>
      </c>
    </row>
    <row r="64741" spans="1:5" x14ac:dyDescent="0.25">
      <c r="A64741" t="s">
        <v>623</v>
      </c>
      <c r="B64741" t="s">
        <v>7681</v>
      </c>
      <c r="C64741">
        <v>1</v>
      </c>
      <c r="D64741">
        <v>2494</v>
      </c>
      <c r="E64741" s="1">
        <v>44762</v>
      </c>
    </row>
    <row r="64742" spans="1:5" x14ac:dyDescent="0.25">
      <c r="A64742" t="s">
        <v>6157</v>
      </c>
      <c r="B64742" t="s">
        <v>7327</v>
      </c>
      <c r="C64742">
        <v>1</v>
      </c>
      <c r="D64742">
        <v>286</v>
      </c>
      <c r="E64742" s="1">
        <v>44398</v>
      </c>
    </row>
    <row r="64743" spans="1:5" x14ac:dyDescent="0.25">
      <c r="A64743" t="s">
        <v>625</v>
      </c>
      <c r="B64743" t="s">
        <v>7482</v>
      </c>
      <c r="C64743">
        <v>1</v>
      </c>
      <c r="D64743">
        <v>2200</v>
      </c>
      <c r="E64743" s="1">
        <v>44545</v>
      </c>
    </row>
    <row r="64744" spans="1:5" x14ac:dyDescent="0.25">
      <c r="A64744" t="s">
        <v>625</v>
      </c>
      <c r="B64744" t="s">
        <v>7667</v>
      </c>
      <c r="C64744">
        <v>1</v>
      </c>
      <c r="D64744">
        <v>1869</v>
      </c>
      <c r="E64744" s="1">
        <v>44455</v>
      </c>
    </row>
    <row r="64745" spans="1:5" x14ac:dyDescent="0.25">
      <c r="A64745" t="s">
        <v>625</v>
      </c>
      <c r="B64745" t="s">
        <v>7327</v>
      </c>
      <c r="C64745">
        <v>1</v>
      </c>
      <c r="D64745">
        <v>1737</v>
      </c>
      <c r="E64745" s="1">
        <v>44350</v>
      </c>
    </row>
    <row r="64746" spans="1:5" x14ac:dyDescent="0.25">
      <c r="A64746" t="s">
        <v>625</v>
      </c>
      <c r="B64746" t="s">
        <v>7327</v>
      </c>
      <c r="C64746">
        <v>1</v>
      </c>
      <c r="D64746">
        <v>2127</v>
      </c>
      <c r="E64746" s="1">
        <v>44497</v>
      </c>
    </row>
    <row r="64747" spans="1:5" x14ac:dyDescent="0.25">
      <c r="A64747" t="s">
        <v>2540</v>
      </c>
      <c r="B64747" t="s">
        <v>7504</v>
      </c>
      <c r="C64747">
        <v>1</v>
      </c>
      <c r="D64747">
        <v>2457</v>
      </c>
      <c r="E64747" s="1">
        <v>44748</v>
      </c>
    </row>
    <row r="64748" spans="1:5" x14ac:dyDescent="0.25">
      <c r="A64748" t="s">
        <v>651</v>
      </c>
      <c r="B64748" t="s">
        <v>7205</v>
      </c>
      <c r="C64748">
        <v>1</v>
      </c>
      <c r="D64748">
        <v>5388</v>
      </c>
      <c r="E64748" s="1">
        <v>44585</v>
      </c>
    </row>
    <row r="64749" spans="1:5" x14ac:dyDescent="0.25">
      <c r="A64749" t="s">
        <v>651</v>
      </c>
      <c r="B64749" t="s">
        <v>7470</v>
      </c>
      <c r="C64749">
        <v>1</v>
      </c>
      <c r="D64749">
        <v>2730</v>
      </c>
      <c r="E64749" s="1">
        <v>44797</v>
      </c>
    </row>
    <row r="64750" spans="1:5" x14ac:dyDescent="0.25">
      <c r="A64750" t="s">
        <v>637</v>
      </c>
      <c r="B64750" t="s">
        <v>7268</v>
      </c>
      <c r="C64750">
        <v>1</v>
      </c>
      <c r="D64750">
        <v>2502</v>
      </c>
      <c r="E64750" s="1">
        <v>44726</v>
      </c>
    </row>
    <row r="64751" spans="1:5" x14ac:dyDescent="0.25">
      <c r="A64751" t="s">
        <v>637</v>
      </c>
      <c r="B64751" t="s">
        <v>7394</v>
      </c>
      <c r="C64751">
        <v>1</v>
      </c>
      <c r="D64751">
        <v>2577</v>
      </c>
      <c r="E64751" s="1">
        <v>44750</v>
      </c>
    </row>
    <row r="64752" spans="1:5" x14ac:dyDescent="0.25">
      <c r="A64752" t="s">
        <v>2255</v>
      </c>
      <c r="B64752" t="s">
        <v>7280</v>
      </c>
      <c r="C64752">
        <v>1</v>
      </c>
      <c r="D64752">
        <v>2664</v>
      </c>
      <c r="E64752" s="1">
        <v>44736</v>
      </c>
    </row>
    <row r="64753" spans="1:5" x14ac:dyDescent="0.25">
      <c r="A64753" t="s">
        <v>4164</v>
      </c>
      <c r="B64753" t="s">
        <v>7301</v>
      </c>
      <c r="C64753">
        <v>-1</v>
      </c>
      <c r="D64753">
        <v>-4269</v>
      </c>
      <c r="E64753" s="1">
        <v>44818</v>
      </c>
    </row>
    <row r="64754" spans="1:5" x14ac:dyDescent="0.25">
      <c r="A64754" t="s">
        <v>653</v>
      </c>
      <c r="B64754" t="s">
        <v>7528</v>
      </c>
      <c r="C64754">
        <v>1</v>
      </c>
      <c r="D64754">
        <v>3746</v>
      </c>
      <c r="E64754" s="1">
        <v>44854</v>
      </c>
    </row>
    <row r="64755" spans="1:5" x14ac:dyDescent="0.25">
      <c r="A64755" t="s">
        <v>2190</v>
      </c>
      <c r="B64755" t="s">
        <v>7419</v>
      </c>
      <c r="C64755">
        <v>1</v>
      </c>
      <c r="D64755">
        <v>5949</v>
      </c>
      <c r="E64755" s="1">
        <v>44775</v>
      </c>
    </row>
    <row r="64756" spans="1:5" x14ac:dyDescent="0.25">
      <c r="A64756" t="s">
        <v>627</v>
      </c>
      <c r="B64756" t="s">
        <v>7504</v>
      </c>
      <c r="C64756">
        <v>1</v>
      </c>
      <c r="D64756">
        <v>2505</v>
      </c>
      <c r="E64756" s="1">
        <v>44755</v>
      </c>
    </row>
    <row r="64757" spans="1:5" x14ac:dyDescent="0.25">
      <c r="A64757" t="s">
        <v>627</v>
      </c>
      <c r="B64757" t="s">
        <v>7407</v>
      </c>
      <c r="C64757">
        <v>1</v>
      </c>
      <c r="D64757">
        <v>1975</v>
      </c>
      <c r="E64757" s="1">
        <v>44530</v>
      </c>
    </row>
    <row r="64758" spans="1:5" x14ac:dyDescent="0.25">
      <c r="A64758" t="s">
        <v>627</v>
      </c>
      <c r="B64758" t="s">
        <v>7327</v>
      </c>
      <c r="C64758">
        <v>1</v>
      </c>
      <c r="D64758">
        <v>1604</v>
      </c>
      <c r="E64758" s="1">
        <v>44419</v>
      </c>
    </row>
    <row r="64759" spans="1:5" x14ac:dyDescent="0.25">
      <c r="A64759" t="s">
        <v>640</v>
      </c>
      <c r="B64759" t="s">
        <v>7685</v>
      </c>
      <c r="C64759">
        <v>1</v>
      </c>
      <c r="D64759">
        <v>2266</v>
      </c>
      <c r="E64759" s="1">
        <v>44670</v>
      </c>
    </row>
    <row r="64760" spans="1:5" x14ac:dyDescent="0.25">
      <c r="A64760" t="s">
        <v>640</v>
      </c>
      <c r="B64760" t="s">
        <v>7327</v>
      </c>
      <c r="C64760">
        <v>1</v>
      </c>
      <c r="D64760">
        <v>1541</v>
      </c>
      <c r="E64760" s="1">
        <v>44341</v>
      </c>
    </row>
    <row r="64761" spans="1:5" x14ac:dyDescent="0.25">
      <c r="A64761" t="s">
        <v>1205</v>
      </c>
      <c r="B64761" t="s">
        <v>7665</v>
      </c>
      <c r="C64761">
        <v>1</v>
      </c>
      <c r="D64761">
        <v>2848</v>
      </c>
      <c r="E64761" s="1">
        <v>44376</v>
      </c>
    </row>
    <row r="64762" spans="1:5" x14ac:dyDescent="0.25">
      <c r="A64762" t="s">
        <v>744</v>
      </c>
      <c r="B64762" t="s">
        <v>7380</v>
      </c>
      <c r="C64762">
        <v>1</v>
      </c>
      <c r="D64762">
        <v>2575</v>
      </c>
      <c r="E64762" s="1">
        <v>44396</v>
      </c>
    </row>
    <row r="64763" spans="1:5" x14ac:dyDescent="0.25">
      <c r="A64763" t="s">
        <v>655</v>
      </c>
      <c r="B64763" t="s">
        <v>7380</v>
      </c>
      <c r="C64763">
        <v>1</v>
      </c>
      <c r="D64763">
        <v>2052</v>
      </c>
      <c r="E64763" s="1">
        <v>44425</v>
      </c>
    </row>
    <row r="64764" spans="1:5" x14ac:dyDescent="0.25">
      <c r="A64764" t="s">
        <v>745</v>
      </c>
      <c r="B64764" t="s">
        <v>7483</v>
      </c>
      <c r="C64764">
        <v>1</v>
      </c>
      <c r="D64764">
        <v>3238</v>
      </c>
      <c r="E64764" s="1">
        <v>44404</v>
      </c>
    </row>
    <row r="64765" spans="1:5" x14ac:dyDescent="0.25">
      <c r="A64765" t="s">
        <v>746</v>
      </c>
      <c r="B64765" t="s">
        <v>7417</v>
      </c>
      <c r="C64765">
        <v>1</v>
      </c>
      <c r="D64765">
        <v>4898</v>
      </c>
      <c r="E64765" s="1">
        <v>44847</v>
      </c>
    </row>
    <row r="64766" spans="1:5" x14ac:dyDescent="0.25">
      <c r="A64766" t="s">
        <v>658</v>
      </c>
      <c r="B64766" t="s">
        <v>7397</v>
      </c>
      <c r="C64766">
        <v>1</v>
      </c>
      <c r="D64766">
        <v>1933</v>
      </c>
      <c r="E64766" s="1">
        <v>44419</v>
      </c>
    </row>
    <row r="64767" spans="1:5" x14ac:dyDescent="0.25">
      <c r="A64767" t="s">
        <v>658</v>
      </c>
      <c r="B64767" t="s">
        <v>7179</v>
      </c>
      <c r="C64767">
        <v>1</v>
      </c>
      <c r="D64767">
        <v>2642</v>
      </c>
      <c r="E64767" s="1">
        <v>44758</v>
      </c>
    </row>
    <row r="64768" spans="1:5" x14ac:dyDescent="0.25">
      <c r="A64768" t="s">
        <v>658</v>
      </c>
      <c r="B64768" t="s">
        <v>7327</v>
      </c>
      <c r="C64768">
        <v>0</v>
      </c>
      <c r="D64768">
        <v>0</v>
      </c>
      <c r="E64768" s="1">
        <v>44671</v>
      </c>
    </row>
    <row r="64769" spans="1:5" x14ac:dyDescent="0.25">
      <c r="A64769" t="s">
        <v>689</v>
      </c>
      <c r="B64769" t="s">
        <v>7482</v>
      </c>
      <c r="C64769">
        <v>1</v>
      </c>
      <c r="D64769">
        <v>3384</v>
      </c>
      <c r="E64769" s="1">
        <v>44505</v>
      </c>
    </row>
    <row r="64770" spans="1:5" x14ac:dyDescent="0.25">
      <c r="A64770" t="s">
        <v>4249</v>
      </c>
      <c r="B64770" t="s">
        <v>7663</v>
      </c>
      <c r="C64770">
        <v>1</v>
      </c>
      <c r="D64770">
        <v>3877</v>
      </c>
      <c r="E64770" s="1">
        <v>44722</v>
      </c>
    </row>
    <row r="64771" spans="1:5" x14ac:dyDescent="0.25">
      <c r="A64771" t="s">
        <v>691</v>
      </c>
      <c r="B64771" t="s">
        <v>7667</v>
      </c>
      <c r="C64771">
        <v>1</v>
      </c>
      <c r="D64771">
        <v>1085</v>
      </c>
      <c r="E64771" s="1">
        <v>44440</v>
      </c>
    </row>
    <row r="64772" spans="1:5" x14ac:dyDescent="0.25">
      <c r="A64772" t="s">
        <v>691</v>
      </c>
      <c r="B64772" t="s">
        <v>7419</v>
      </c>
      <c r="C64772">
        <v>1</v>
      </c>
      <c r="D64772">
        <v>832</v>
      </c>
      <c r="E64772" s="1">
        <v>44313</v>
      </c>
    </row>
    <row r="64773" spans="1:5" x14ac:dyDescent="0.25">
      <c r="A64773" t="s">
        <v>691</v>
      </c>
      <c r="B64773" t="s">
        <v>7581</v>
      </c>
      <c r="C64773">
        <v>2</v>
      </c>
      <c r="D64773">
        <v>2006</v>
      </c>
      <c r="E64773" s="1">
        <v>44418</v>
      </c>
    </row>
    <row r="64774" spans="1:5" x14ac:dyDescent="0.25">
      <c r="A64774" t="s">
        <v>663</v>
      </c>
      <c r="B64774" t="s">
        <v>7205</v>
      </c>
      <c r="C64774">
        <v>1</v>
      </c>
      <c r="D64774">
        <v>960</v>
      </c>
      <c r="E64774" s="1">
        <v>44427</v>
      </c>
    </row>
    <row r="64775" spans="1:5" x14ac:dyDescent="0.25">
      <c r="A64775" t="s">
        <v>663</v>
      </c>
      <c r="B64775" t="s">
        <v>7407</v>
      </c>
      <c r="C64775">
        <v>1</v>
      </c>
      <c r="D64775">
        <v>950</v>
      </c>
      <c r="E64775" s="1">
        <v>44306</v>
      </c>
    </row>
    <row r="64776" spans="1:5" x14ac:dyDescent="0.25">
      <c r="A64776" t="s">
        <v>663</v>
      </c>
      <c r="B64776" t="s">
        <v>7665</v>
      </c>
      <c r="C64776">
        <v>1</v>
      </c>
      <c r="D64776">
        <v>980</v>
      </c>
      <c r="E64776" s="1">
        <v>44299</v>
      </c>
    </row>
    <row r="64777" spans="1:5" x14ac:dyDescent="0.25">
      <c r="A64777" t="s">
        <v>663</v>
      </c>
      <c r="B64777" t="s">
        <v>7661</v>
      </c>
      <c r="C64777">
        <v>3</v>
      </c>
      <c r="D64777">
        <v>2895</v>
      </c>
      <c r="E64777" s="1">
        <v>44414</v>
      </c>
    </row>
    <row r="64778" spans="1:5" x14ac:dyDescent="0.25">
      <c r="A64778" t="s">
        <v>664</v>
      </c>
      <c r="B64778" t="s">
        <v>7676</v>
      </c>
      <c r="C64778">
        <v>1</v>
      </c>
      <c r="D64778">
        <v>1198</v>
      </c>
      <c r="E64778" s="1">
        <v>44558</v>
      </c>
    </row>
    <row r="64779" spans="1:5" x14ac:dyDescent="0.25">
      <c r="A64779" t="s">
        <v>664</v>
      </c>
      <c r="B64779" t="s">
        <v>7608</v>
      </c>
      <c r="C64779">
        <v>1</v>
      </c>
      <c r="D64779">
        <v>1341</v>
      </c>
      <c r="E64779" s="1">
        <v>44699</v>
      </c>
    </row>
    <row r="64780" spans="1:5" x14ac:dyDescent="0.25">
      <c r="A64780" t="s">
        <v>664</v>
      </c>
      <c r="B64780" t="s">
        <v>7205</v>
      </c>
      <c r="C64780">
        <v>1</v>
      </c>
      <c r="D64780">
        <v>899</v>
      </c>
      <c r="E64780" s="1">
        <v>44266</v>
      </c>
    </row>
    <row r="64781" spans="1:5" x14ac:dyDescent="0.25">
      <c r="A64781" t="s">
        <v>664</v>
      </c>
      <c r="B64781" t="s">
        <v>7205</v>
      </c>
      <c r="C64781">
        <v>1</v>
      </c>
      <c r="D64781">
        <v>917</v>
      </c>
      <c r="E64781" s="1">
        <v>44299</v>
      </c>
    </row>
    <row r="64782" spans="1:5" x14ac:dyDescent="0.25">
      <c r="A64782" t="s">
        <v>664</v>
      </c>
      <c r="B64782" t="s">
        <v>7692</v>
      </c>
      <c r="C64782">
        <v>2</v>
      </c>
      <c r="D64782">
        <v>3586</v>
      </c>
      <c r="E64782" s="1">
        <v>44879</v>
      </c>
    </row>
    <row r="64783" spans="1:5" x14ac:dyDescent="0.25">
      <c r="A64783" t="s">
        <v>664</v>
      </c>
      <c r="B64783" t="s">
        <v>7483</v>
      </c>
      <c r="C64783">
        <v>1</v>
      </c>
      <c r="D64783">
        <v>1115</v>
      </c>
      <c r="E64783" s="1">
        <v>44565</v>
      </c>
    </row>
    <row r="64784" spans="1:5" x14ac:dyDescent="0.25">
      <c r="A64784" t="s">
        <v>664</v>
      </c>
      <c r="B64784" t="s">
        <v>7483</v>
      </c>
      <c r="C64784">
        <v>1</v>
      </c>
      <c r="D64784">
        <v>1340</v>
      </c>
      <c r="E64784" s="1">
        <v>44651</v>
      </c>
    </row>
    <row r="64785" spans="1:5" x14ac:dyDescent="0.25">
      <c r="A64785" t="s">
        <v>664</v>
      </c>
      <c r="B64785" t="s">
        <v>7542</v>
      </c>
      <c r="C64785">
        <v>2</v>
      </c>
      <c r="D64785">
        <v>3554</v>
      </c>
      <c r="E64785" s="1">
        <v>44870</v>
      </c>
    </row>
    <row r="64786" spans="1:5" x14ac:dyDescent="0.25">
      <c r="A64786" t="s">
        <v>664</v>
      </c>
      <c r="B64786" t="s">
        <v>7280</v>
      </c>
      <c r="C64786">
        <v>1</v>
      </c>
      <c r="D64786">
        <v>1220</v>
      </c>
      <c r="E64786" s="1">
        <v>44589</v>
      </c>
    </row>
    <row r="64787" spans="1:5" x14ac:dyDescent="0.25">
      <c r="A64787" t="s">
        <v>664</v>
      </c>
      <c r="B64787" t="s">
        <v>7527</v>
      </c>
      <c r="C64787">
        <v>1</v>
      </c>
      <c r="D64787">
        <v>1786</v>
      </c>
      <c r="E64787" s="1">
        <v>44805</v>
      </c>
    </row>
    <row r="64788" spans="1:5" x14ac:dyDescent="0.25">
      <c r="A64788" t="s">
        <v>664</v>
      </c>
      <c r="B64788" t="s">
        <v>7581</v>
      </c>
      <c r="C64788">
        <v>1</v>
      </c>
      <c r="D64788">
        <v>1554</v>
      </c>
      <c r="E64788" s="1">
        <v>44761</v>
      </c>
    </row>
    <row r="64789" spans="1:5" x14ac:dyDescent="0.25">
      <c r="A64789" t="s">
        <v>664</v>
      </c>
      <c r="B64789" t="s">
        <v>7175</v>
      </c>
      <c r="C64789">
        <v>1</v>
      </c>
      <c r="D64789">
        <v>1494</v>
      </c>
      <c r="E64789" s="1">
        <v>44742</v>
      </c>
    </row>
    <row r="64790" spans="1:5" x14ac:dyDescent="0.25">
      <c r="A64790" t="s">
        <v>664</v>
      </c>
      <c r="B64790" t="s">
        <v>7394</v>
      </c>
      <c r="C64790">
        <v>1</v>
      </c>
      <c r="D64790">
        <v>1960</v>
      </c>
      <c r="E64790" s="1">
        <v>44841</v>
      </c>
    </row>
    <row r="64791" spans="1:5" x14ac:dyDescent="0.25">
      <c r="A64791" t="s">
        <v>664</v>
      </c>
      <c r="B64791" t="s">
        <v>7327</v>
      </c>
      <c r="C64791">
        <v>1</v>
      </c>
      <c r="D64791">
        <v>1138</v>
      </c>
      <c r="E64791" s="1">
        <v>44557</v>
      </c>
    </row>
    <row r="64792" spans="1:5" x14ac:dyDescent="0.25">
      <c r="A64792" t="s">
        <v>716</v>
      </c>
      <c r="B64792" t="s">
        <v>7544</v>
      </c>
      <c r="C64792">
        <v>2</v>
      </c>
      <c r="D64792">
        <v>444</v>
      </c>
      <c r="E64792" s="1">
        <v>44515</v>
      </c>
    </row>
    <row r="64793" spans="1:5" x14ac:dyDescent="0.25">
      <c r="A64793" t="s">
        <v>2122</v>
      </c>
      <c r="B64793" t="s">
        <v>7694</v>
      </c>
      <c r="C64793">
        <v>1</v>
      </c>
      <c r="D64793">
        <v>1530</v>
      </c>
      <c r="E64793" s="1">
        <v>44545</v>
      </c>
    </row>
    <row r="64794" spans="1:5" x14ac:dyDescent="0.25">
      <c r="A64794" t="s">
        <v>606</v>
      </c>
      <c r="B64794" t="s">
        <v>7296</v>
      </c>
      <c r="C64794">
        <v>1</v>
      </c>
      <c r="D64794">
        <v>1716</v>
      </c>
      <c r="E64794" s="1">
        <v>44747</v>
      </c>
    </row>
    <row r="64795" spans="1:5" x14ac:dyDescent="0.25">
      <c r="A64795" t="s">
        <v>606</v>
      </c>
      <c r="B64795" t="s">
        <v>7407</v>
      </c>
      <c r="C64795">
        <v>1</v>
      </c>
      <c r="D64795">
        <v>1873</v>
      </c>
      <c r="E64795" s="1">
        <v>44880</v>
      </c>
    </row>
    <row r="64796" spans="1:5" x14ac:dyDescent="0.25">
      <c r="A64796" t="s">
        <v>606</v>
      </c>
      <c r="B64796" t="s">
        <v>7394</v>
      </c>
      <c r="C64796">
        <v>1</v>
      </c>
      <c r="D64796">
        <v>1863</v>
      </c>
      <c r="E64796" s="1">
        <v>44855</v>
      </c>
    </row>
    <row r="64797" spans="1:5" x14ac:dyDescent="0.25">
      <c r="A64797" t="s">
        <v>607</v>
      </c>
      <c r="B64797" t="s">
        <v>7449</v>
      </c>
      <c r="C64797">
        <v>1</v>
      </c>
      <c r="D64797">
        <v>2423</v>
      </c>
      <c r="E64797" s="1">
        <v>44891</v>
      </c>
    </row>
    <row r="64798" spans="1:5" x14ac:dyDescent="0.25">
      <c r="A64798" t="s">
        <v>616</v>
      </c>
      <c r="B64798" t="s">
        <v>7205</v>
      </c>
      <c r="C64798">
        <v>1</v>
      </c>
      <c r="D64798">
        <v>1585</v>
      </c>
      <c r="E64798" s="1">
        <v>44705</v>
      </c>
    </row>
    <row r="64799" spans="1:5" x14ac:dyDescent="0.25">
      <c r="A64799" t="s">
        <v>618</v>
      </c>
      <c r="B64799" t="s">
        <v>7288</v>
      </c>
      <c r="C64799">
        <v>1</v>
      </c>
      <c r="D64799">
        <v>2445</v>
      </c>
      <c r="E64799" s="1">
        <v>44879</v>
      </c>
    </row>
    <row r="64800" spans="1:5" x14ac:dyDescent="0.25">
      <c r="A64800" t="s">
        <v>4159</v>
      </c>
      <c r="B64800" t="s">
        <v>7411</v>
      </c>
      <c r="C64800">
        <v>1</v>
      </c>
      <c r="D64800">
        <v>2993</v>
      </c>
      <c r="E64800" s="1">
        <v>44879</v>
      </c>
    </row>
    <row r="64801" spans="1:5" x14ac:dyDescent="0.25">
      <c r="A64801" t="s">
        <v>635</v>
      </c>
      <c r="B64801" t="s">
        <v>7699</v>
      </c>
      <c r="C64801">
        <v>1</v>
      </c>
      <c r="D64801">
        <v>2443</v>
      </c>
      <c r="E64801" s="1">
        <v>44764</v>
      </c>
    </row>
    <row r="64802" spans="1:5" x14ac:dyDescent="0.25">
      <c r="A64802" t="s">
        <v>635</v>
      </c>
      <c r="B64802" t="s">
        <v>7280</v>
      </c>
      <c r="C64802">
        <v>1</v>
      </c>
      <c r="D64802">
        <v>1587</v>
      </c>
      <c r="E64802" s="1">
        <v>44509</v>
      </c>
    </row>
    <row r="64803" spans="1:5" x14ac:dyDescent="0.25">
      <c r="A64803" t="s">
        <v>635</v>
      </c>
      <c r="B64803" t="s">
        <v>7419</v>
      </c>
      <c r="C64803">
        <v>1</v>
      </c>
      <c r="D64803">
        <v>2328</v>
      </c>
      <c r="E64803" s="1">
        <v>44726</v>
      </c>
    </row>
    <row r="64804" spans="1:5" x14ac:dyDescent="0.25">
      <c r="A64804" t="s">
        <v>635</v>
      </c>
      <c r="B64804" t="s">
        <v>7327</v>
      </c>
      <c r="C64804">
        <v>1</v>
      </c>
      <c r="D64804">
        <v>2349</v>
      </c>
      <c r="E64804" s="1">
        <v>44734</v>
      </c>
    </row>
    <row r="64805" spans="1:5" x14ac:dyDescent="0.25">
      <c r="A64805" t="s">
        <v>620</v>
      </c>
      <c r="B64805" t="s">
        <v>7409</v>
      </c>
      <c r="C64805">
        <v>1</v>
      </c>
      <c r="D64805">
        <v>3301</v>
      </c>
      <c r="E64805" s="1">
        <v>44881</v>
      </c>
    </row>
    <row r="64806" spans="1:5" x14ac:dyDescent="0.25">
      <c r="A64806" t="s">
        <v>648</v>
      </c>
      <c r="B64806" t="s">
        <v>7205</v>
      </c>
      <c r="C64806">
        <v>1</v>
      </c>
      <c r="D64806">
        <v>2686</v>
      </c>
      <c r="E64806" s="1">
        <v>44868</v>
      </c>
    </row>
    <row r="64807" spans="1:5" x14ac:dyDescent="0.25">
      <c r="A64807" t="s">
        <v>4160</v>
      </c>
      <c r="B64807" t="s">
        <v>7477</v>
      </c>
      <c r="C64807">
        <v>1</v>
      </c>
      <c r="D64807">
        <v>2834</v>
      </c>
      <c r="E64807" s="1">
        <v>44771</v>
      </c>
    </row>
    <row r="64808" spans="1:5" x14ac:dyDescent="0.25">
      <c r="A64808" t="s">
        <v>621</v>
      </c>
      <c r="B64808" t="s">
        <v>7205</v>
      </c>
      <c r="C64808">
        <v>1</v>
      </c>
      <c r="D64808">
        <v>1717</v>
      </c>
      <c r="E64808" s="1">
        <v>44553</v>
      </c>
    </row>
    <row r="64809" spans="1:5" x14ac:dyDescent="0.25">
      <c r="A64809" t="s">
        <v>621</v>
      </c>
      <c r="B64809" t="s">
        <v>7483</v>
      </c>
      <c r="C64809">
        <v>1</v>
      </c>
      <c r="D64809">
        <v>1748</v>
      </c>
      <c r="E64809" s="1">
        <v>44454</v>
      </c>
    </row>
    <row r="64810" spans="1:5" x14ac:dyDescent="0.25">
      <c r="A64810" t="s">
        <v>621</v>
      </c>
      <c r="B64810" t="s">
        <v>7375</v>
      </c>
      <c r="C64810">
        <v>1</v>
      </c>
      <c r="D64810">
        <v>1786</v>
      </c>
      <c r="E64810" s="1">
        <v>44407</v>
      </c>
    </row>
    <row r="64811" spans="1:5" x14ac:dyDescent="0.25">
      <c r="A64811" t="s">
        <v>621</v>
      </c>
      <c r="B64811" t="s">
        <v>7385</v>
      </c>
      <c r="C64811">
        <v>1</v>
      </c>
      <c r="D64811">
        <v>1791</v>
      </c>
      <c r="E64811" s="1">
        <v>44405</v>
      </c>
    </row>
    <row r="64812" spans="1:5" x14ac:dyDescent="0.25">
      <c r="A64812" t="s">
        <v>621</v>
      </c>
      <c r="B64812" t="s">
        <v>7470</v>
      </c>
      <c r="C64812">
        <v>1</v>
      </c>
      <c r="D64812">
        <v>2432</v>
      </c>
      <c r="E64812" s="1">
        <v>44658</v>
      </c>
    </row>
    <row r="64813" spans="1:5" x14ac:dyDescent="0.25">
      <c r="A64813" t="s">
        <v>622</v>
      </c>
      <c r="B64813" t="s">
        <v>7419</v>
      </c>
      <c r="C64813">
        <v>1</v>
      </c>
      <c r="D64813">
        <v>1497</v>
      </c>
      <c r="E64813" s="1">
        <v>44341</v>
      </c>
    </row>
    <row r="64814" spans="1:5" x14ac:dyDescent="0.25">
      <c r="A64814" t="s">
        <v>624</v>
      </c>
      <c r="B64814" t="s">
        <v>7205</v>
      </c>
      <c r="C64814">
        <v>1</v>
      </c>
      <c r="D64814">
        <v>2870</v>
      </c>
      <c r="E64814" s="1">
        <v>44698</v>
      </c>
    </row>
    <row r="64815" spans="1:5" x14ac:dyDescent="0.25">
      <c r="A64815" t="s">
        <v>3799</v>
      </c>
      <c r="B64815" t="s">
        <v>7382</v>
      </c>
      <c r="C64815">
        <v>1</v>
      </c>
      <c r="D64815">
        <v>3378</v>
      </c>
      <c r="E64815" s="1">
        <v>44893</v>
      </c>
    </row>
    <row r="64816" spans="1:5" x14ac:dyDescent="0.25">
      <c r="A64816" t="s">
        <v>2540</v>
      </c>
      <c r="B64816" t="s">
        <v>7268</v>
      </c>
      <c r="C64816">
        <v>1</v>
      </c>
      <c r="D64816">
        <v>2182</v>
      </c>
      <c r="E64816" s="1">
        <v>44573</v>
      </c>
    </row>
    <row r="64817" spans="1:5" x14ac:dyDescent="0.25">
      <c r="A64817" t="s">
        <v>742</v>
      </c>
      <c r="B64817" t="s">
        <v>7417</v>
      </c>
      <c r="C64817">
        <v>-1</v>
      </c>
      <c r="D64817">
        <v>-1781</v>
      </c>
      <c r="E64817" s="1">
        <v>44578</v>
      </c>
    </row>
    <row r="64818" spans="1:5" x14ac:dyDescent="0.25">
      <c r="A64818" t="s">
        <v>6130</v>
      </c>
      <c r="B64818" t="s">
        <v>7470</v>
      </c>
      <c r="C64818">
        <v>1</v>
      </c>
      <c r="D64818">
        <v>3649</v>
      </c>
      <c r="E64818" s="1">
        <v>44790</v>
      </c>
    </row>
    <row r="64819" spans="1:5" x14ac:dyDescent="0.25">
      <c r="A64819" t="s">
        <v>637</v>
      </c>
      <c r="B64819" t="s">
        <v>7477</v>
      </c>
      <c r="C64819">
        <v>-1</v>
      </c>
      <c r="D64819">
        <v>-2577</v>
      </c>
      <c r="E64819" s="1">
        <v>44768</v>
      </c>
    </row>
    <row r="64820" spans="1:5" x14ac:dyDescent="0.25">
      <c r="A64820" t="s">
        <v>639</v>
      </c>
      <c r="B64820" t="s">
        <v>7397</v>
      </c>
      <c r="C64820">
        <v>1</v>
      </c>
      <c r="D64820">
        <v>3104</v>
      </c>
      <c r="E64820" s="1">
        <v>44355</v>
      </c>
    </row>
    <row r="64821" spans="1:5" x14ac:dyDescent="0.25">
      <c r="A64821" t="s">
        <v>4164</v>
      </c>
      <c r="B64821" t="s">
        <v>7544</v>
      </c>
      <c r="C64821">
        <v>1</v>
      </c>
      <c r="D64821">
        <v>3368</v>
      </c>
      <c r="E64821" s="1">
        <v>44727</v>
      </c>
    </row>
    <row r="64822" spans="1:5" x14ac:dyDescent="0.25">
      <c r="A64822" t="s">
        <v>4063</v>
      </c>
      <c r="B64822" t="s">
        <v>7205</v>
      </c>
      <c r="C64822">
        <v>1</v>
      </c>
      <c r="D64822">
        <v>3368</v>
      </c>
      <c r="E64822" s="1">
        <v>44726</v>
      </c>
    </row>
    <row r="64823" spans="1:5" x14ac:dyDescent="0.25">
      <c r="A64823" t="s">
        <v>4063</v>
      </c>
      <c r="B64823" t="s">
        <v>7663</v>
      </c>
      <c r="C64823">
        <v>-1</v>
      </c>
      <c r="D64823">
        <v>-4364</v>
      </c>
      <c r="E64823" s="1">
        <v>44838</v>
      </c>
    </row>
    <row r="64824" spans="1:5" x14ac:dyDescent="0.25">
      <c r="A64824" t="s">
        <v>4063</v>
      </c>
      <c r="B64824" t="s">
        <v>7665</v>
      </c>
      <c r="C64824">
        <v>1</v>
      </c>
      <c r="D64824">
        <v>4358</v>
      </c>
      <c r="E64824" s="1">
        <v>44775</v>
      </c>
    </row>
    <row r="64825" spans="1:5" x14ac:dyDescent="0.25">
      <c r="A64825" t="s">
        <v>6131</v>
      </c>
      <c r="B64825" t="s">
        <v>7482</v>
      </c>
      <c r="C64825">
        <v>1</v>
      </c>
      <c r="D64825">
        <v>1619</v>
      </c>
      <c r="E64825" s="1">
        <v>44392</v>
      </c>
    </row>
    <row r="64826" spans="1:5" x14ac:dyDescent="0.25">
      <c r="A64826" t="s">
        <v>2190</v>
      </c>
      <c r="B64826" t="s">
        <v>7327</v>
      </c>
      <c r="C64826">
        <v>1</v>
      </c>
      <c r="D64826">
        <v>3619</v>
      </c>
      <c r="E64826" s="1">
        <v>44539</v>
      </c>
    </row>
    <row r="64827" spans="1:5" x14ac:dyDescent="0.25">
      <c r="A64827" t="s">
        <v>626</v>
      </c>
      <c r="B64827" t="s">
        <v>7483</v>
      </c>
      <c r="C64827">
        <v>1</v>
      </c>
      <c r="D64827">
        <v>2143</v>
      </c>
      <c r="E64827" s="1">
        <v>44218</v>
      </c>
    </row>
    <row r="64828" spans="1:5" x14ac:dyDescent="0.25">
      <c r="A64828" t="s">
        <v>627</v>
      </c>
      <c r="B64828" t="s">
        <v>7679</v>
      </c>
      <c r="C64828">
        <v>1</v>
      </c>
      <c r="D64828">
        <v>2151</v>
      </c>
      <c r="E64828" s="1">
        <v>44524</v>
      </c>
    </row>
    <row r="64829" spans="1:5" x14ac:dyDescent="0.25">
      <c r="A64829" t="s">
        <v>627</v>
      </c>
      <c r="B64829" t="s">
        <v>7407</v>
      </c>
      <c r="C64829">
        <v>1</v>
      </c>
      <c r="D64829">
        <v>2202</v>
      </c>
      <c r="E64829" s="1">
        <v>44677</v>
      </c>
    </row>
    <row r="64830" spans="1:5" x14ac:dyDescent="0.25">
      <c r="A64830" t="s">
        <v>627</v>
      </c>
      <c r="B64830" t="s">
        <v>7647</v>
      </c>
      <c r="C64830">
        <v>1</v>
      </c>
      <c r="D64830">
        <v>1725</v>
      </c>
      <c r="E64830" s="1">
        <v>44371</v>
      </c>
    </row>
    <row r="64831" spans="1:5" x14ac:dyDescent="0.25">
      <c r="A64831" t="s">
        <v>2191</v>
      </c>
      <c r="B64831" t="s">
        <v>7483</v>
      </c>
      <c r="C64831">
        <v>1</v>
      </c>
      <c r="D64831">
        <v>1660</v>
      </c>
      <c r="E64831" s="1">
        <v>44307</v>
      </c>
    </row>
    <row r="64832" spans="1:5" x14ac:dyDescent="0.25">
      <c r="A64832" t="s">
        <v>6158</v>
      </c>
      <c r="B64832" t="s">
        <v>7280</v>
      </c>
      <c r="C64832">
        <v>-1</v>
      </c>
      <c r="D64832">
        <v>-2778</v>
      </c>
      <c r="E64832" s="1">
        <v>44572</v>
      </c>
    </row>
    <row r="64833" spans="1:5" x14ac:dyDescent="0.25">
      <c r="A64833" t="s">
        <v>655</v>
      </c>
      <c r="B64833" t="s">
        <v>7544</v>
      </c>
      <c r="C64833">
        <v>1</v>
      </c>
      <c r="D64833">
        <v>1933</v>
      </c>
      <c r="E64833" s="1">
        <v>44425</v>
      </c>
    </row>
    <row r="64834" spans="1:5" x14ac:dyDescent="0.25">
      <c r="A64834" t="s">
        <v>655</v>
      </c>
      <c r="B64834" t="s">
        <v>7483</v>
      </c>
      <c r="C64834">
        <v>1</v>
      </c>
      <c r="D64834">
        <v>1976</v>
      </c>
      <c r="E64834" s="1">
        <v>44383</v>
      </c>
    </row>
    <row r="64835" spans="1:5" x14ac:dyDescent="0.25">
      <c r="A64835" t="s">
        <v>746</v>
      </c>
      <c r="B64835" t="s">
        <v>7288</v>
      </c>
      <c r="C64835">
        <v>1</v>
      </c>
      <c r="D64835">
        <v>5281</v>
      </c>
      <c r="E64835" s="1">
        <v>44790</v>
      </c>
    </row>
    <row r="64836" spans="1:5" x14ac:dyDescent="0.25">
      <c r="A64836" t="s">
        <v>644</v>
      </c>
      <c r="B64836" t="s">
        <v>7327</v>
      </c>
      <c r="C64836">
        <v>1</v>
      </c>
      <c r="D64836">
        <v>3132</v>
      </c>
      <c r="E64836" s="1">
        <v>44687</v>
      </c>
    </row>
    <row r="64837" spans="1:5" x14ac:dyDescent="0.25">
      <c r="A64837" t="s">
        <v>656</v>
      </c>
      <c r="B64837" t="s">
        <v>7296</v>
      </c>
      <c r="C64837">
        <v>1</v>
      </c>
      <c r="D64837">
        <v>3952</v>
      </c>
      <c r="E64837" s="1">
        <v>44775</v>
      </c>
    </row>
    <row r="64838" spans="1:5" x14ac:dyDescent="0.25">
      <c r="A64838" t="s">
        <v>656</v>
      </c>
      <c r="B64838" t="s">
        <v>7667</v>
      </c>
      <c r="C64838">
        <v>1</v>
      </c>
      <c r="D64838">
        <v>2449</v>
      </c>
      <c r="E64838" s="1">
        <v>44440</v>
      </c>
    </row>
    <row r="64839" spans="1:5" x14ac:dyDescent="0.25">
      <c r="A64839" t="s">
        <v>689</v>
      </c>
      <c r="B64839" t="s">
        <v>7585</v>
      </c>
      <c r="C64839">
        <v>1</v>
      </c>
      <c r="D64839">
        <v>3557</v>
      </c>
      <c r="E64839" s="1">
        <v>44520</v>
      </c>
    </row>
    <row r="64840" spans="1:5" x14ac:dyDescent="0.25">
      <c r="A64840" t="s">
        <v>4249</v>
      </c>
      <c r="B64840" t="s">
        <v>7268</v>
      </c>
      <c r="C64840">
        <v>1</v>
      </c>
      <c r="D64840">
        <v>3706</v>
      </c>
      <c r="E64840" s="1">
        <v>44594</v>
      </c>
    </row>
    <row r="64841" spans="1:5" x14ac:dyDescent="0.25">
      <c r="A64841" t="s">
        <v>691</v>
      </c>
      <c r="B64841" t="s">
        <v>7268</v>
      </c>
      <c r="C64841">
        <v>1</v>
      </c>
      <c r="D64841">
        <v>1001</v>
      </c>
      <c r="E64841" s="1">
        <v>44390</v>
      </c>
    </row>
    <row r="64842" spans="1:5" x14ac:dyDescent="0.25">
      <c r="A64842" t="s">
        <v>691</v>
      </c>
      <c r="B64842" t="s">
        <v>7681</v>
      </c>
      <c r="C64842">
        <v>1</v>
      </c>
      <c r="D64842">
        <v>1276</v>
      </c>
      <c r="E64842" s="1">
        <v>44685</v>
      </c>
    </row>
    <row r="64843" spans="1:5" x14ac:dyDescent="0.25">
      <c r="A64843" t="s">
        <v>3805</v>
      </c>
      <c r="B64843" t="s">
        <v>7327</v>
      </c>
      <c r="C64843">
        <v>1</v>
      </c>
      <c r="D64843">
        <v>4136</v>
      </c>
      <c r="E64843" s="1">
        <v>44602</v>
      </c>
    </row>
    <row r="64844" spans="1:5" x14ac:dyDescent="0.25">
      <c r="A64844" t="s">
        <v>663</v>
      </c>
      <c r="B64844" t="s">
        <v>7677</v>
      </c>
      <c r="C64844">
        <v>1</v>
      </c>
      <c r="D64844">
        <v>1076</v>
      </c>
      <c r="E64844" s="1">
        <v>44495</v>
      </c>
    </row>
    <row r="64845" spans="1:5" x14ac:dyDescent="0.25">
      <c r="A64845" t="s">
        <v>664</v>
      </c>
      <c r="B64845" t="s">
        <v>7454</v>
      </c>
      <c r="C64845">
        <v>2</v>
      </c>
      <c r="D64845">
        <v>3286</v>
      </c>
      <c r="E64845" s="1">
        <v>44769</v>
      </c>
    </row>
    <row r="64846" spans="1:5" x14ac:dyDescent="0.25">
      <c r="A64846" t="s">
        <v>664</v>
      </c>
      <c r="B64846" t="s">
        <v>7658</v>
      </c>
      <c r="C64846">
        <v>1</v>
      </c>
      <c r="D64846">
        <v>960</v>
      </c>
      <c r="E64846" s="1">
        <v>44250</v>
      </c>
    </row>
    <row r="64847" spans="1:5" x14ac:dyDescent="0.25">
      <c r="A64847" t="s">
        <v>664</v>
      </c>
      <c r="B64847" t="s">
        <v>7301</v>
      </c>
      <c r="C64847">
        <v>1</v>
      </c>
      <c r="D64847">
        <v>2023</v>
      </c>
      <c r="E64847" s="1">
        <v>44830</v>
      </c>
    </row>
    <row r="64848" spans="1:5" x14ac:dyDescent="0.25">
      <c r="A64848" t="s">
        <v>664</v>
      </c>
      <c r="B64848" t="s">
        <v>7482</v>
      </c>
      <c r="C64848">
        <v>1</v>
      </c>
      <c r="D64848">
        <v>915</v>
      </c>
      <c r="E64848" s="1">
        <v>44218</v>
      </c>
    </row>
    <row r="64849" spans="1:5" x14ac:dyDescent="0.25">
      <c r="A64849" t="s">
        <v>664</v>
      </c>
      <c r="B64849" t="s">
        <v>7483</v>
      </c>
      <c r="C64849">
        <v>1</v>
      </c>
      <c r="D64849">
        <v>1494</v>
      </c>
      <c r="E64849" s="1">
        <v>44750</v>
      </c>
    </row>
    <row r="64850" spans="1:5" x14ac:dyDescent="0.25">
      <c r="A64850" t="s">
        <v>664</v>
      </c>
      <c r="B64850" t="s">
        <v>7680</v>
      </c>
      <c r="C64850">
        <v>1</v>
      </c>
      <c r="D64850">
        <v>1494</v>
      </c>
      <c r="E64850" s="1">
        <v>44753</v>
      </c>
    </row>
    <row r="64851" spans="1:5" x14ac:dyDescent="0.25">
      <c r="A64851" t="s">
        <v>664</v>
      </c>
      <c r="B64851" t="s">
        <v>7535</v>
      </c>
      <c r="C64851">
        <v>1</v>
      </c>
      <c r="D64851">
        <v>1198</v>
      </c>
      <c r="E64851" s="1">
        <v>44529</v>
      </c>
    </row>
    <row r="64852" spans="1:5" x14ac:dyDescent="0.25">
      <c r="A64852" t="s">
        <v>716</v>
      </c>
      <c r="B64852" t="s">
        <v>7419</v>
      </c>
      <c r="C64852">
        <v>1</v>
      </c>
      <c r="D64852">
        <v>234</v>
      </c>
      <c r="E64852" s="1">
        <v>44524</v>
      </c>
    </row>
    <row r="64853" spans="1:5" x14ac:dyDescent="0.25">
      <c r="A64853" t="s">
        <v>718</v>
      </c>
      <c r="B64853" t="s">
        <v>7375</v>
      </c>
      <c r="C64853">
        <v>1</v>
      </c>
      <c r="D64853">
        <v>4081</v>
      </c>
      <c r="E64853" s="1">
        <v>44433</v>
      </c>
    </row>
    <row r="64854" spans="1:5" x14ac:dyDescent="0.25">
      <c r="A64854" t="s">
        <v>2073</v>
      </c>
      <c r="B64854" t="s">
        <v>7382</v>
      </c>
      <c r="C64854">
        <v>1</v>
      </c>
      <c r="D64854">
        <v>3300</v>
      </c>
      <c r="E64854" s="1">
        <v>44390</v>
      </c>
    </row>
    <row r="64855" spans="1:5" x14ac:dyDescent="0.25">
      <c r="A64855" t="s">
        <v>5246</v>
      </c>
      <c r="B64855" t="s">
        <v>7288</v>
      </c>
      <c r="C64855">
        <v>-1</v>
      </c>
      <c r="D64855">
        <v>-2346</v>
      </c>
      <c r="E64855" s="1">
        <v>44511</v>
      </c>
    </row>
    <row r="64856" spans="1:5" x14ac:dyDescent="0.25">
      <c r="A64856" t="s">
        <v>2058</v>
      </c>
      <c r="B64856" t="s">
        <v>7638</v>
      </c>
      <c r="C64856">
        <v>1</v>
      </c>
      <c r="D64856">
        <v>2683</v>
      </c>
      <c r="E64856" s="1">
        <v>44401</v>
      </c>
    </row>
    <row r="64857" spans="1:5" x14ac:dyDescent="0.25">
      <c r="A64857" t="s">
        <v>2058</v>
      </c>
      <c r="B64857" t="s">
        <v>7288</v>
      </c>
      <c r="C64857">
        <v>1</v>
      </c>
      <c r="D64857">
        <v>2470</v>
      </c>
      <c r="E64857" s="1">
        <v>44308</v>
      </c>
    </row>
    <row r="64858" spans="1:5" x14ac:dyDescent="0.25">
      <c r="A64858" t="s">
        <v>2058</v>
      </c>
      <c r="B64858" t="s">
        <v>7288</v>
      </c>
      <c r="C64858">
        <v>1</v>
      </c>
      <c r="D64858">
        <v>2640</v>
      </c>
      <c r="E64858" s="1">
        <v>44426</v>
      </c>
    </row>
    <row r="64859" spans="1:5" x14ac:dyDescent="0.25">
      <c r="A64859" t="s">
        <v>1694</v>
      </c>
      <c r="B64859" t="s">
        <v>7288</v>
      </c>
      <c r="C64859">
        <v>1</v>
      </c>
      <c r="D64859">
        <v>1816</v>
      </c>
      <c r="E64859" s="1">
        <v>44585</v>
      </c>
    </row>
    <row r="64860" spans="1:5" x14ac:dyDescent="0.25">
      <c r="A64860" t="s">
        <v>5887</v>
      </c>
      <c r="B64860" t="s">
        <v>7637</v>
      </c>
      <c r="C64860">
        <v>1</v>
      </c>
      <c r="D64860">
        <v>2940</v>
      </c>
      <c r="E64860" s="1">
        <v>44331</v>
      </c>
    </row>
    <row r="64861" spans="1:5" x14ac:dyDescent="0.25">
      <c r="A64861" t="s">
        <v>2325</v>
      </c>
      <c r="B64861" t="s">
        <v>7621</v>
      </c>
      <c r="C64861">
        <v>1</v>
      </c>
      <c r="D64861">
        <v>2572</v>
      </c>
      <c r="E64861" s="1">
        <v>44417</v>
      </c>
    </row>
    <row r="64862" spans="1:5" x14ac:dyDescent="0.25">
      <c r="A64862" t="s">
        <v>1696</v>
      </c>
      <c r="B64862" t="s">
        <v>7381</v>
      </c>
      <c r="C64862">
        <v>1</v>
      </c>
      <c r="D64862">
        <v>1191</v>
      </c>
      <c r="E64862" s="1">
        <v>44522</v>
      </c>
    </row>
    <row r="64863" spans="1:5" x14ac:dyDescent="0.25">
      <c r="A64863" t="s">
        <v>1699</v>
      </c>
      <c r="B64863" t="s">
        <v>7366</v>
      </c>
      <c r="C64863">
        <v>1</v>
      </c>
      <c r="D64863">
        <v>1690</v>
      </c>
      <c r="E64863" s="1">
        <v>44357</v>
      </c>
    </row>
    <row r="64864" spans="1:5" x14ac:dyDescent="0.25">
      <c r="A64864" t="s">
        <v>1787</v>
      </c>
      <c r="B64864" t="s">
        <v>7636</v>
      </c>
      <c r="C64864">
        <v>1</v>
      </c>
      <c r="D64864">
        <v>1430</v>
      </c>
      <c r="E64864" s="1">
        <v>44272</v>
      </c>
    </row>
    <row r="64865" spans="1:5" x14ac:dyDescent="0.25">
      <c r="A64865" t="s">
        <v>2519</v>
      </c>
      <c r="B64865" t="s">
        <v>7288</v>
      </c>
      <c r="C64865">
        <v>1</v>
      </c>
      <c r="D64865">
        <v>2081</v>
      </c>
      <c r="E64865" s="1">
        <v>44468</v>
      </c>
    </row>
    <row r="64866" spans="1:5" x14ac:dyDescent="0.25">
      <c r="A64866" t="s">
        <v>2519</v>
      </c>
      <c r="B64866" t="s">
        <v>7382</v>
      </c>
      <c r="C64866">
        <v>1</v>
      </c>
      <c r="D64866">
        <v>2073</v>
      </c>
      <c r="E64866" s="1">
        <v>44538</v>
      </c>
    </row>
    <row r="64867" spans="1:5" x14ac:dyDescent="0.25">
      <c r="A64867" t="s">
        <v>3513</v>
      </c>
      <c r="B64867" t="s">
        <v>7288</v>
      </c>
      <c r="C64867">
        <v>1</v>
      </c>
      <c r="D64867">
        <v>2552</v>
      </c>
      <c r="E64867" s="1">
        <v>44232</v>
      </c>
    </row>
    <row r="64868" spans="1:5" x14ac:dyDescent="0.25">
      <c r="A64868" t="s">
        <v>2486</v>
      </c>
      <c r="B64868" t="s">
        <v>7288</v>
      </c>
      <c r="C64868">
        <v>1</v>
      </c>
      <c r="D64868">
        <v>2591</v>
      </c>
      <c r="E64868" s="1">
        <v>44657</v>
      </c>
    </row>
    <row r="64869" spans="1:5" x14ac:dyDescent="0.25">
      <c r="A64869" t="s">
        <v>5579</v>
      </c>
      <c r="B64869" t="s">
        <v>7366</v>
      </c>
      <c r="C64869">
        <v>1</v>
      </c>
      <c r="D64869">
        <v>494</v>
      </c>
      <c r="E64869" s="1">
        <v>44522</v>
      </c>
    </row>
    <row r="64870" spans="1:5" x14ac:dyDescent="0.25">
      <c r="A64870" t="s">
        <v>5332</v>
      </c>
      <c r="B64870" t="s">
        <v>7640</v>
      </c>
      <c r="C64870">
        <v>1</v>
      </c>
      <c r="D64870">
        <v>6512</v>
      </c>
      <c r="E64870" s="1">
        <v>44680</v>
      </c>
    </row>
    <row r="64871" spans="1:5" x14ac:dyDescent="0.25">
      <c r="A64871" t="s">
        <v>1710</v>
      </c>
      <c r="B64871" t="s">
        <v>7636</v>
      </c>
      <c r="C64871">
        <v>1</v>
      </c>
      <c r="D64871">
        <v>1167</v>
      </c>
      <c r="E64871" s="1">
        <v>44573</v>
      </c>
    </row>
    <row r="64872" spans="1:5" x14ac:dyDescent="0.25">
      <c r="A64872" t="s">
        <v>1846</v>
      </c>
      <c r="B64872" t="s">
        <v>7635</v>
      </c>
      <c r="C64872">
        <v>2</v>
      </c>
      <c r="D64872">
        <v>1662</v>
      </c>
      <c r="E64872" s="1">
        <v>44473</v>
      </c>
    </row>
    <row r="64873" spans="1:5" x14ac:dyDescent="0.25">
      <c r="A64873" t="s">
        <v>1720</v>
      </c>
      <c r="B64873" t="s">
        <v>7643</v>
      </c>
      <c r="C64873">
        <v>1</v>
      </c>
      <c r="D64873">
        <v>1132</v>
      </c>
      <c r="E64873" s="1">
        <v>44615</v>
      </c>
    </row>
    <row r="64874" spans="1:5" x14ac:dyDescent="0.25">
      <c r="A64874" t="s">
        <v>1720</v>
      </c>
      <c r="B64874" t="s">
        <v>7643</v>
      </c>
      <c r="C64874">
        <v>1</v>
      </c>
      <c r="D64874">
        <v>1401</v>
      </c>
      <c r="E64874" s="1">
        <v>44704</v>
      </c>
    </row>
    <row r="64875" spans="1:5" x14ac:dyDescent="0.25">
      <c r="A64875" t="s">
        <v>5373</v>
      </c>
      <c r="B64875" t="s">
        <v>7635</v>
      </c>
      <c r="C64875">
        <v>-2</v>
      </c>
      <c r="D64875">
        <v>-4458</v>
      </c>
      <c r="E64875" s="1">
        <v>44662</v>
      </c>
    </row>
    <row r="64876" spans="1:5" x14ac:dyDescent="0.25">
      <c r="A64876" t="s">
        <v>1732</v>
      </c>
      <c r="B64876" t="s">
        <v>7644</v>
      </c>
      <c r="C64876">
        <v>1</v>
      </c>
      <c r="D64876">
        <v>2091</v>
      </c>
      <c r="E64876" s="1">
        <v>44613</v>
      </c>
    </row>
    <row r="64877" spans="1:5" x14ac:dyDescent="0.25">
      <c r="A64877" t="s">
        <v>6159</v>
      </c>
      <c r="B64877" t="s">
        <v>7382</v>
      </c>
      <c r="C64877">
        <v>1</v>
      </c>
      <c r="D64877">
        <v>1639</v>
      </c>
      <c r="E64877" s="1">
        <v>44525</v>
      </c>
    </row>
    <row r="64878" spans="1:5" x14ac:dyDescent="0.25">
      <c r="A64878" t="s">
        <v>5910</v>
      </c>
      <c r="B64878" t="s">
        <v>7288</v>
      </c>
      <c r="C64878">
        <v>-1</v>
      </c>
      <c r="D64878">
        <v>-1202</v>
      </c>
      <c r="E64878" s="1">
        <v>44210</v>
      </c>
    </row>
    <row r="64879" spans="1:5" x14ac:dyDescent="0.25">
      <c r="A64879" t="s">
        <v>2048</v>
      </c>
      <c r="B64879" t="s">
        <v>7637</v>
      </c>
      <c r="C64879">
        <v>1</v>
      </c>
      <c r="D64879">
        <v>1273</v>
      </c>
      <c r="E64879" s="1">
        <v>44288</v>
      </c>
    </row>
    <row r="64880" spans="1:5" x14ac:dyDescent="0.25">
      <c r="A64880" t="s">
        <v>1808</v>
      </c>
      <c r="B64880" t="s">
        <v>7381</v>
      </c>
      <c r="C64880">
        <v>1</v>
      </c>
      <c r="D64880">
        <v>959</v>
      </c>
      <c r="E64880" s="1">
        <v>44284</v>
      </c>
    </row>
    <row r="64881" spans="1:5" x14ac:dyDescent="0.25">
      <c r="A64881" t="s">
        <v>1809</v>
      </c>
      <c r="B64881" t="s">
        <v>7382</v>
      </c>
      <c r="C64881">
        <v>1</v>
      </c>
      <c r="D64881">
        <v>1371</v>
      </c>
      <c r="E64881" s="1">
        <v>44664</v>
      </c>
    </row>
    <row r="64882" spans="1:5" x14ac:dyDescent="0.25">
      <c r="A64882" t="s">
        <v>1818</v>
      </c>
      <c r="B64882" t="s">
        <v>7635</v>
      </c>
      <c r="C64882">
        <v>2</v>
      </c>
      <c r="D64882">
        <v>568</v>
      </c>
      <c r="E64882" s="1">
        <v>44608</v>
      </c>
    </row>
    <row r="64883" spans="1:5" x14ac:dyDescent="0.25">
      <c r="A64883" t="s">
        <v>1818</v>
      </c>
      <c r="B64883" t="s">
        <v>7634</v>
      </c>
      <c r="C64883">
        <v>1</v>
      </c>
      <c r="D64883">
        <v>230</v>
      </c>
      <c r="E64883" s="1">
        <v>44512</v>
      </c>
    </row>
    <row r="64884" spans="1:5" x14ac:dyDescent="0.25">
      <c r="A64884" t="s">
        <v>1818</v>
      </c>
      <c r="B64884" t="s">
        <v>7640</v>
      </c>
      <c r="C64884">
        <v>7</v>
      </c>
      <c r="D64884">
        <v>1715</v>
      </c>
      <c r="E64884" s="1">
        <v>44392</v>
      </c>
    </row>
    <row r="64885" spans="1:5" x14ac:dyDescent="0.25">
      <c r="A64885" t="s">
        <v>1818</v>
      </c>
      <c r="B64885" t="s">
        <v>7621</v>
      </c>
      <c r="C64885">
        <v>1</v>
      </c>
      <c r="D64885">
        <v>241</v>
      </c>
      <c r="E64885" s="1">
        <v>44424</v>
      </c>
    </row>
    <row r="64886" spans="1:5" x14ac:dyDescent="0.25">
      <c r="A64886" t="s">
        <v>0</v>
      </c>
      <c r="B64886" t="s">
        <v>7205</v>
      </c>
      <c r="C64886">
        <v>1</v>
      </c>
      <c r="D64886">
        <v>136</v>
      </c>
      <c r="E64886" s="1">
        <v>44225</v>
      </c>
    </row>
    <row r="64887" spans="1:5" x14ac:dyDescent="0.25">
      <c r="A64887" t="s">
        <v>0</v>
      </c>
      <c r="B64887" t="s">
        <v>7669</v>
      </c>
      <c r="C64887">
        <v>2</v>
      </c>
      <c r="D64887">
        <v>268</v>
      </c>
      <c r="E64887" s="1">
        <v>44865</v>
      </c>
    </row>
    <row r="64888" spans="1:5" x14ac:dyDescent="0.25">
      <c r="A64888" t="s">
        <v>0</v>
      </c>
      <c r="B64888" t="s">
        <v>7134</v>
      </c>
      <c r="C64888">
        <v>5</v>
      </c>
      <c r="D64888">
        <v>480</v>
      </c>
      <c r="E64888" s="1">
        <v>44539</v>
      </c>
    </row>
    <row r="64889" spans="1:5" x14ac:dyDescent="0.25">
      <c r="A64889" t="s">
        <v>0</v>
      </c>
      <c r="B64889" t="s">
        <v>7535</v>
      </c>
      <c r="C64889">
        <v>1</v>
      </c>
      <c r="D64889">
        <v>106</v>
      </c>
      <c r="E64889" s="1">
        <v>44379</v>
      </c>
    </row>
    <row r="64890" spans="1:5" x14ac:dyDescent="0.25">
      <c r="A64890" t="s">
        <v>0</v>
      </c>
      <c r="B64890" t="s">
        <v>7375</v>
      </c>
      <c r="C64890">
        <v>1</v>
      </c>
      <c r="D64890">
        <v>138</v>
      </c>
      <c r="E64890" s="1">
        <v>44242</v>
      </c>
    </row>
    <row r="64891" spans="1:5" x14ac:dyDescent="0.25">
      <c r="A64891" t="s">
        <v>0</v>
      </c>
      <c r="B64891" t="s">
        <v>7383</v>
      </c>
      <c r="C64891">
        <v>4</v>
      </c>
      <c r="D64891">
        <v>480</v>
      </c>
      <c r="E64891" s="1">
        <v>44667</v>
      </c>
    </row>
    <row r="64892" spans="1:5" x14ac:dyDescent="0.25">
      <c r="A64892" t="s">
        <v>1</v>
      </c>
      <c r="B64892" t="s">
        <v>7205</v>
      </c>
      <c r="C64892">
        <v>1</v>
      </c>
      <c r="D64892">
        <v>335</v>
      </c>
      <c r="E64892" s="1">
        <v>44334</v>
      </c>
    </row>
    <row r="64893" spans="1:5" x14ac:dyDescent="0.25">
      <c r="A64893" t="s">
        <v>1</v>
      </c>
      <c r="B64893" t="s">
        <v>7528</v>
      </c>
      <c r="C64893">
        <v>2</v>
      </c>
      <c r="D64893">
        <v>830</v>
      </c>
      <c r="E64893" s="1">
        <v>44701</v>
      </c>
    </row>
    <row r="64894" spans="1:5" x14ac:dyDescent="0.25">
      <c r="A64894" t="s">
        <v>1</v>
      </c>
      <c r="B64894" t="s">
        <v>7528</v>
      </c>
      <c r="C64894">
        <v>1</v>
      </c>
      <c r="D64894">
        <v>460</v>
      </c>
      <c r="E64894" s="1">
        <v>44826</v>
      </c>
    </row>
    <row r="64895" spans="1:5" x14ac:dyDescent="0.25">
      <c r="A64895" t="s">
        <v>1</v>
      </c>
      <c r="B64895" t="s">
        <v>7483</v>
      </c>
      <c r="C64895">
        <v>1</v>
      </c>
      <c r="D64895">
        <v>344</v>
      </c>
      <c r="E64895" s="1">
        <v>44327</v>
      </c>
    </row>
    <row r="64896" spans="1:5" x14ac:dyDescent="0.25">
      <c r="A64896" t="s">
        <v>1</v>
      </c>
      <c r="B64896" t="s">
        <v>7647</v>
      </c>
      <c r="C64896">
        <v>2</v>
      </c>
      <c r="D64896">
        <v>666</v>
      </c>
      <c r="E64896" s="1">
        <v>44462</v>
      </c>
    </row>
    <row r="64897" spans="1:5" x14ac:dyDescent="0.25">
      <c r="A64897" t="s">
        <v>1</v>
      </c>
      <c r="B64897" t="s">
        <v>7647</v>
      </c>
      <c r="C64897">
        <v>2</v>
      </c>
      <c r="D64897">
        <v>676</v>
      </c>
      <c r="E64897" s="1">
        <v>44595</v>
      </c>
    </row>
    <row r="64898" spans="1:5" x14ac:dyDescent="0.25">
      <c r="A64898" t="s">
        <v>1</v>
      </c>
      <c r="B64898" t="s">
        <v>7661</v>
      </c>
      <c r="C64898">
        <v>2</v>
      </c>
      <c r="D64898">
        <v>710</v>
      </c>
      <c r="E64898" s="1">
        <v>44413</v>
      </c>
    </row>
    <row r="64899" spans="1:5" x14ac:dyDescent="0.25">
      <c r="A64899" t="s">
        <v>1</v>
      </c>
      <c r="B64899" t="s">
        <v>7661</v>
      </c>
      <c r="C64899">
        <v>2</v>
      </c>
      <c r="D64899">
        <v>690</v>
      </c>
      <c r="E64899" s="1">
        <v>44572</v>
      </c>
    </row>
    <row r="64900" spans="1:5" x14ac:dyDescent="0.25">
      <c r="A64900" t="s">
        <v>1</v>
      </c>
      <c r="B64900" t="s">
        <v>7661</v>
      </c>
      <c r="C64900">
        <v>4</v>
      </c>
      <c r="D64900">
        <v>1848</v>
      </c>
      <c r="E64900" s="1">
        <v>44866</v>
      </c>
    </row>
    <row r="64901" spans="1:5" x14ac:dyDescent="0.25">
      <c r="A64901" t="s">
        <v>1</v>
      </c>
      <c r="B64901" t="s">
        <v>7470</v>
      </c>
      <c r="C64901">
        <v>3</v>
      </c>
      <c r="D64901">
        <v>1245</v>
      </c>
      <c r="E64901" s="1">
        <v>44666</v>
      </c>
    </row>
    <row r="64902" spans="1:5" x14ac:dyDescent="0.25">
      <c r="A64902" t="s">
        <v>2</v>
      </c>
      <c r="B64902" t="s">
        <v>7660</v>
      </c>
      <c r="C64902">
        <v>1</v>
      </c>
      <c r="D64902">
        <v>439</v>
      </c>
      <c r="E64902" s="1">
        <v>44847</v>
      </c>
    </row>
    <row r="64903" spans="1:5" x14ac:dyDescent="0.25">
      <c r="A64903" t="s">
        <v>3</v>
      </c>
      <c r="B64903" t="s">
        <v>7663</v>
      </c>
      <c r="C64903">
        <v>3</v>
      </c>
      <c r="D64903">
        <v>417</v>
      </c>
      <c r="E64903" s="1">
        <v>44775</v>
      </c>
    </row>
    <row r="64904" spans="1:5" x14ac:dyDescent="0.25">
      <c r="A64904" t="s">
        <v>4</v>
      </c>
      <c r="B64904" t="s">
        <v>7662</v>
      </c>
      <c r="C64904">
        <v>2</v>
      </c>
      <c r="D64904">
        <v>302</v>
      </c>
      <c r="E64904" s="1">
        <v>44420</v>
      </c>
    </row>
    <row r="64905" spans="1:5" x14ac:dyDescent="0.25">
      <c r="A64905" t="s">
        <v>51</v>
      </c>
      <c r="B64905" t="s">
        <v>7663</v>
      </c>
      <c r="C64905">
        <v>1</v>
      </c>
      <c r="D64905">
        <v>124</v>
      </c>
      <c r="E64905" s="1">
        <v>44673</v>
      </c>
    </row>
    <row r="64906" spans="1:5" x14ac:dyDescent="0.25">
      <c r="A64906" t="s">
        <v>5</v>
      </c>
      <c r="B64906" t="s">
        <v>7205</v>
      </c>
      <c r="C64906">
        <v>2</v>
      </c>
      <c r="D64906">
        <v>550</v>
      </c>
      <c r="E64906" s="1">
        <v>44418</v>
      </c>
    </row>
    <row r="64907" spans="1:5" x14ac:dyDescent="0.25">
      <c r="A64907" t="s">
        <v>5</v>
      </c>
      <c r="B64907" t="s">
        <v>7205</v>
      </c>
      <c r="C64907">
        <v>2</v>
      </c>
      <c r="D64907">
        <v>592</v>
      </c>
      <c r="E64907" s="1">
        <v>44607</v>
      </c>
    </row>
    <row r="64908" spans="1:5" x14ac:dyDescent="0.25">
      <c r="A64908" t="s">
        <v>5</v>
      </c>
      <c r="B64908" t="s">
        <v>7205</v>
      </c>
      <c r="C64908">
        <v>2</v>
      </c>
      <c r="D64908">
        <v>760</v>
      </c>
      <c r="E64908" s="1">
        <v>44631</v>
      </c>
    </row>
    <row r="64909" spans="1:5" x14ac:dyDescent="0.25">
      <c r="A64909" t="s">
        <v>5</v>
      </c>
      <c r="B64909" t="s">
        <v>7483</v>
      </c>
      <c r="C64909">
        <v>1</v>
      </c>
      <c r="D64909">
        <v>274</v>
      </c>
      <c r="E64909" s="1">
        <v>44453</v>
      </c>
    </row>
    <row r="64910" spans="1:5" x14ac:dyDescent="0.25">
      <c r="A64910" t="s">
        <v>5</v>
      </c>
      <c r="B64910" t="s">
        <v>7483</v>
      </c>
      <c r="C64910">
        <v>1</v>
      </c>
      <c r="D64910">
        <v>382</v>
      </c>
      <c r="E64910" s="1">
        <v>44811</v>
      </c>
    </row>
    <row r="64911" spans="1:5" x14ac:dyDescent="0.25">
      <c r="A64911" t="s">
        <v>5</v>
      </c>
      <c r="B64911" t="s">
        <v>7647</v>
      </c>
      <c r="C64911">
        <v>2</v>
      </c>
      <c r="D64911">
        <v>660</v>
      </c>
      <c r="E64911" s="1">
        <v>44225</v>
      </c>
    </row>
    <row r="64912" spans="1:5" x14ac:dyDescent="0.25">
      <c r="A64912" t="s">
        <v>5</v>
      </c>
      <c r="B64912" t="s">
        <v>7706</v>
      </c>
      <c r="C64912">
        <v>1</v>
      </c>
      <c r="D64912">
        <v>351</v>
      </c>
      <c r="E64912" s="1">
        <v>44662</v>
      </c>
    </row>
    <row r="64913" spans="1:5" x14ac:dyDescent="0.25">
      <c r="A64913" t="s">
        <v>5</v>
      </c>
      <c r="B64913" t="s">
        <v>7686</v>
      </c>
      <c r="C64913">
        <v>2</v>
      </c>
      <c r="D64913">
        <v>770</v>
      </c>
      <c r="E64913" s="1">
        <v>44809</v>
      </c>
    </row>
    <row r="64914" spans="1:5" x14ac:dyDescent="0.25">
      <c r="A64914" t="s">
        <v>6</v>
      </c>
      <c r="B64914" t="s">
        <v>7492</v>
      </c>
      <c r="C64914">
        <v>20</v>
      </c>
      <c r="D64914">
        <v>2200</v>
      </c>
      <c r="E64914" s="1">
        <v>44699</v>
      </c>
    </row>
    <row r="64915" spans="1:5" x14ac:dyDescent="0.25">
      <c r="A64915" t="s">
        <v>6</v>
      </c>
      <c r="B64915" t="s">
        <v>7183</v>
      </c>
      <c r="C64915">
        <v>20</v>
      </c>
      <c r="D64915">
        <v>2200</v>
      </c>
      <c r="E64915" s="1">
        <v>44690</v>
      </c>
    </row>
    <row r="64916" spans="1:5" x14ac:dyDescent="0.25">
      <c r="A64916" t="s">
        <v>6</v>
      </c>
      <c r="B64916" t="s">
        <v>7677</v>
      </c>
      <c r="C64916">
        <v>20</v>
      </c>
      <c r="D64916">
        <v>1760</v>
      </c>
      <c r="E64916" s="1">
        <v>44550</v>
      </c>
    </row>
    <row r="64917" spans="1:5" x14ac:dyDescent="0.25">
      <c r="A64917" t="s">
        <v>2122</v>
      </c>
      <c r="B64917" t="s">
        <v>7694</v>
      </c>
      <c r="C64917">
        <v>1</v>
      </c>
      <c r="D64917">
        <v>1542</v>
      </c>
      <c r="E64917" s="1">
        <v>44551</v>
      </c>
    </row>
    <row r="64918" spans="1:5" x14ac:dyDescent="0.25">
      <c r="A64918" t="s">
        <v>719</v>
      </c>
      <c r="B64918" t="s">
        <v>7681</v>
      </c>
      <c r="C64918">
        <v>1</v>
      </c>
      <c r="D64918">
        <v>1465</v>
      </c>
      <c r="E64918" s="1">
        <v>44685</v>
      </c>
    </row>
    <row r="64919" spans="1:5" x14ac:dyDescent="0.25">
      <c r="A64919" t="s">
        <v>719</v>
      </c>
      <c r="B64919" t="s">
        <v>7327</v>
      </c>
      <c r="C64919">
        <v>1</v>
      </c>
      <c r="D64919">
        <v>1544</v>
      </c>
      <c r="E64919" s="1">
        <v>44711</v>
      </c>
    </row>
    <row r="64920" spans="1:5" x14ac:dyDescent="0.25">
      <c r="A64920" t="s">
        <v>666</v>
      </c>
      <c r="B64920" t="s">
        <v>7205</v>
      </c>
      <c r="C64920">
        <v>1</v>
      </c>
      <c r="D64920">
        <v>1007</v>
      </c>
      <c r="E64920" s="1">
        <v>44292</v>
      </c>
    </row>
    <row r="64921" spans="1:5" x14ac:dyDescent="0.25">
      <c r="A64921" t="s">
        <v>667</v>
      </c>
      <c r="B64921" t="s">
        <v>7544</v>
      </c>
      <c r="C64921">
        <v>0</v>
      </c>
      <c r="D64921">
        <v>0</v>
      </c>
      <c r="E64921" s="1">
        <v>44823</v>
      </c>
    </row>
    <row r="64922" spans="1:5" x14ac:dyDescent="0.25">
      <c r="A64922" t="s">
        <v>667</v>
      </c>
      <c r="B64922" t="s">
        <v>7205</v>
      </c>
      <c r="C64922">
        <v>1</v>
      </c>
      <c r="D64922">
        <v>1475</v>
      </c>
      <c r="E64922" s="1">
        <v>44705</v>
      </c>
    </row>
    <row r="64923" spans="1:5" x14ac:dyDescent="0.25">
      <c r="A64923" t="s">
        <v>667</v>
      </c>
      <c r="B64923" t="s">
        <v>7685</v>
      </c>
      <c r="C64923">
        <v>1</v>
      </c>
      <c r="D64923">
        <v>1014</v>
      </c>
      <c r="E64923" s="1">
        <v>44425</v>
      </c>
    </row>
    <row r="64924" spans="1:5" x14ac:dyDescent="0.25">
      <c r="A64924" t="s">
        <v>2192</v>
      </c>
      <c r="B64924" t="s">
        <v>7296</v>
      </c>
      <c r="C64924">
        <v>1</v>
      </c>
      <c r="D64924">
        <v>1088</v>
      </c>
      <c r="E64924" s="1">
        <v>44383</v>
      </c>
    </row>
    <row r="64925" spans="1:5" x14ac:dyDescent="0.25">
      <c r="A64925" t="s">
        <v>668</v>
      </c>
      <c r="B64925" t="s">
        <v>7544</v>
      </c>
      <c r="C64925">
        <v>1</v>
      </c>
      <c r="D64925">
        <v>1310</v>
      </c>
      <c r="E64925" s="1">
        <v>44686</v>
      </c>
    </row>
    <row r="64926" spans="1:5" x14ac:dyDescent="0.25">
      <c r="A64926" t="s">
        <v>668</v>
      </c>
      <c r="B64926" t="s">
        <v>7134</v>
      </c>
      <c r="C64926">
        <v>1</v>
      </c>
      <c r="D64926">
        <v>1869</v>
      </c>
      <c r="E64926" s="1">
        <v>44875</v>
      </c>
    </row>
    <row r="64927" spans="1:5" x14ac:dyDescent="0.25">
      <c r="A64927" t="s">
        <v>668</v>
      </c>
      <c r="B64927" t="s">
        <v>7394</v>
      </c>
      <c r="C64927">
        <v>1</v>
      </c>
      <c r="D64927">
        <v>1554</v>
      </c>
      <c r="E64927" s="1">
        <v>44722</v>
      </c>
    </row>
    <row r="64928" spans="1:5" x14ac:dyDescent="0.25">
      <c r="A64928" t="s">
        <v>669</v>
      </c>
      <c r="B64928" t="s">
        <v>7205</v>
      </c>
      <c r="C64928">
        <v>2</v>
      </c>
      <c r="D64928">
        <v>144</v>
      </c>
      <c r="E64928" s="1">
        <v>44341</v>
      </c>
    </row>
    <row r="64929" spans="1:5" x14ac:dyDescent="0.25">
      <c r="A64929" t="s">
        <v>669</v>
      </c>
      <c r="B64929" t="s">
        <v>7535</v>
      </c>
      <c r="C64929">
        <v>1</v>
      </c>
      <c r="D64929">
        <v>73</v>
      </c>
      <c r="E64929" s="1">
        <v>44379</v>
      </c>
    </row>
    <row r="64930" spans="1:5" x14ac:dyDescent="0.25">
      <c r="A64930" t="s">
        <v>669</v>
      </c>
      <c r="B64930" t="s">
        <v>7585</v>
      </c>
      <c r="C64930">
        <v>2</v>
      </c>
      <c r="D64930">
        <v>138</v>
      </c>
      <c r="E64930" s="1">
        <v>44540</v>
      </c>
    </row>
    <row r="64931" spans="1:5" x14ac:dyDescent="0.25">
      <c r="A64931" t="s">
        <v>669</v>
      </c>
      <c r="B64931" t="s">
        <v>7662</v>
      </c>
      <c r="C64931">
        <v>3</v>
      </c>
      <c r="D64931">
        <v>204</v>
      </c>
      <c r="E64931" s="1">
        <v>44442</v>
      </c>
    </row>
    <row r="64932" spans="1:5" x14ac:dyDescent="0.25">
      <c r="A64932" t="s">
        <v>671</v>
      </c>
      <c r="B64932" t="s">
        <v>7205</v>
      </c>
      <c r="C64932">
        <v>1</v>
      </c>
      <c r="D64932">
        <v>2692</v>
      </c>
      <c r="E64932" s="1">
        <v>44301</v>
      </c>
    </row>
    <row r="64933" spans="1:5" x14ac:dyDescent="0.25">
      <c r="A64933" t="s">
        <v>671</v>
      </c>
      <c r="B64933" t="s">
        <v>7205</v>
      </c>
      <c r="C64933">
        <v>1</v>
      </c>
      <c r="D64933">
        <v>3678</v>
      </c>
      <c r="E64933" s="1">
        <v>44413</v>
      </c>
    </row>
    <row r="64934" spans="1:5" x14ac:dyDescent="0.25">
      <c r="A64934" t="s">
        <v>671</v>
      </c>
      <c r="B64934" t="s">
        <v>7327</v>
      </c>
      <c r="C64934">
        <v>1</v>
      </c>
      <c r="D64934">
        <v>2699</v>
      </c>
      <c r="E64934" s="1">
        <v>44291</v>
      </c>
    </row>
    <row r="64935" spans="1:5" x14ac:dyDescent="0.25">
      <c r="A64935" t="s">
        <v>6160</v>
      </c>
      <c r="B64935" t="s">
        <v>7675</v>
      </c>
      <c r="C64935">
        <v>1</v>
      </c>
      <c r="D64935">
        <v>1366</v>
      </c>
      <c r="E64935" s="1">
        <v>44608</v>
      </c>
    </row>
    <row r="64936" spans="1:5" x14ac:dyDescent="0.25">
      <c r="A64936" t="s">
        <v>6161</v>
      </c>
      <c r="B64936" t="s">
        <v>7308</v>
      </c>
      <c r="C64936">
        <v>1</v>
      </c>
      <c r="D64936">
        <v>3884</v>
      </c>
      <c r="E64936" s="1">
        <v>44823</v>
      </c>
    </row>
    <row r="64937" spans="1:5" x14ac:dyDescent="0.25">
      <c r="A64937" t="s">
        <v>672</v>
      </c>
      <c r="B64937" t="s">
        <v>7454</v>
      </c>
      <c r="C64937">
        <v>2</v>
      </c>
      <c r="D64937">
        <v>7108</v>
      </c>
      <c r="E64937" s="1">
        <v>44699</v>
      </c>
    </row>
    <row r="64938" spans="1:5" x14ac:dyDescent="0.25">
      <c r="A64938" t="s">
        <v>672</v>
      </c>
      <c r="B64938" t="s">
        <v>7205</v>
      </c>
      <c r="C64938">
        <v>1</v>
      </c>
      <c r="D64938">
        <v>4007</v>
      </c>
      <c r="E64938" s="1">
        <v>44798</v>
      </c>
    </row>
    <row r="64939" spans="1:5" x14ac:dyDescent="0.25">
      <c r="A64939" t="s">
        <v>672</v>
      </c>
      <c r="B64939" t="s">
        <v>7301</v>
      </c>
      <c r="C64939">
        <v>1</v>
      </c>
      <c r="D64939">
        <v>3415</v>
      </c>
      <c r="E64939" s="1">
        <v>44816</v>
      </c>
    </row>
    <row r="64940" spans="1:5" x14ac:dyDescent="0.25">
      <c r="A64940" t="s">
        <v>672</v>
      </c>
      <c r="B64940" t="s">
        <v>7482</v>
      </c>
      <c r="C64940">
        <v>1</v>
      </c>
      <c r="D64940">
        <v>4007</v>
      </c>
      <c r="E64940" s="1">
        <v>44798</v>
      </c>
    </row>
    <row r="64941" spans="1:5" x14ac:dyDescent="0.25">
      <c r="A64941" t="s">
        <v>672</v>
      </c>
      <c r="B64941" t="s">
        <v>7482</v>
      </c>
      <c r="C64941">
        <v>1</v>
      </c>
      <c r="D64941">
        <v>4007</v>
      </c>
      <c r="E64941" s="1">
        <v>44805</v>
      </c>
    </row>
    <row r="64942" spans="1:5" x14ac:dyDescent="0.25">
      <c r="A64942" t="s">
        <v>672</v>
      </c>
      <c r="B64942" t="s">
        <v>7681</v>
      </c>
      <c r="C64942">
        <v>1</v>
      </c>
      <c r="D64942">
        <v>3705</v>
      </c>
      <c r="E64942" s="1">
        <v>44874</v>
      </c>
    </row>
    <row r="64943" spans="1:5" x14ac:dyDescent="0.25">
      <c r="A64943" t="s">
        <v>672</v>
      </c>
      <c r="B64943" t="s">
        <v>7393</v>
      </c>
      <c r="C64943">
        <v>1</v>
      </c>
      <c r="D64943">
        <v>3739</v>
      </c>
      <c r="E64943" s="1">
        <v>44888</v>
      </c>
    </row>
    <row r="64944" spans="1:5" x14ac:dyDescent="0.25">
      <c r="A64944" t="s">
        <v>672</v>
      </c>
      <c r="B64944" t="s">
        <v>7569</v>
      </c>
      <c r="C64944">
        <v>1</v>
      </c>
      <c r="D64944">
        <v>3062</v>
      </c>
      <c r="E64944" s="1">
        <v>44608</v>
      </c>
    </row>
    <row r="64945" spans="1:5" x14ac:dyDescent="0.25">
      <c r="A64945" t="s">
        <v>672</v>
      </c>
      <c r="B64945" t="s">
        <v>7382</v>
      </c>
      <c r="C64945">
        <v>1</v>
      </c>
      <c r="D64945">
        <v>3725</v>
      </c>
      <c r="E64945" s="1">
        <v>44816</v>
      </c>
    </row>
    <row r="64946" spans="1:5" x14ac:dyDescent="0.25">
      <c r="A64946" t="s">
        <v>2704</v>
      </c>
      <c r="B64946" t="s">
        <v>7205</v>
      </c>
      <c r="C64946">
        <v>1</v>
      </c>
      <c r="D64946">
        <v>4476</v>
      </c>
      <c r="E64946" s="1">
        <v>44704</v>
      </c>
    </row>
    <row r="64947" spans="1:5" x14ac:dyDescent="0.25">
      <c r="A64947" t="s">
        <v>674</v>
      </c>
      <c r="B64947" t="s">
        <v>7397</v>
      </c>
      <c r="C64947">
        <v>1</v>
      </c>
      <c r="D64947">
        <v>3099</v>
      </c>
      <c r="E64947" s="1">
        <v>44286</v>
      </c>
    </row>
    <row r="64948" spans="1:5" x14ac:dyDescent="0.25">
      <c r="A64948" t="s">
        <v>674</v>
      </c>
      <c r="B64948" t="s">
        <v>7504</v>
      </c>
      <c r="C64948">
        <v>1</v>
      </c>
      <c r="D64948">
        <v>3993</v>
      </c>
      <c r="E64948" s="1">
        <v>44713</v>
      </c>
    </row>
    <row r="64949" spans="1:5" x14ac:dyDescent="0.25">
      <c r="A64949" t="s">
        <v>674</v>
      </c>
      <c r="B64949" t="s">
        <v>7205</v>
      </c>
      <c r="C64949">
        <v>1</v>
      </c>
      <c r="D64949">
        <v>3869</v>
      </c>
      <c r="E64949" s="1">
        <v>44698</v>
      </c>
    </row>
    <row r="64950" spans="1:5" x14ac:dyDescent="0.25">
      <c r="A64950" t="s">
        <v>674</v>
      </c>
      <c r="B64950" t="s">
        <v>7205</v>
      </c>
      <c r="C64950">
        <v>1</v>
      </c>
      <c r="D64950">
        <v>4271</v>
      </c>
      <c r="E64950" s="1">
        <v>44719</v>
      </c>
    </row>
    <row r="64951" spans="1:5" x14ac:dyDescent="0.25">
      <c r="A64951" t="s">
        <v>674</v>
      </c>
      <c r="B64951" t="s">
        <v>7581</v>
      </c>
      <c r="C64951">
        <v>1</v>
      </c>
      <c r="D64951">
        <v>3050</v>
      </c>
      <c r="E64951" s="1">
        <v>44480</v>
      </c>
    </row>
    <row r="64952" spans="1:5" x14ac:dyDescent="0.25">
      <c r="A64952" t="s">
        <v>674</v>
      </c>
      <c r="B64952" t="s">
        <v>7327</v>
      </c>
      <c r="C64952">
        <v>1</v>
      </c>
      <c r="D64952">
        <v>3237</v>
      </c>
      <c r="E64952" s="1">
        <v>44532</v>
      </c>
    </row>
    <row r="64953" spans="1:5" x14ac:dyDescent="0.25">
      <c r="A64953" t="s">
        <v>720</v>
      </c>
      <c r="B64953" t="s">
        <v>7661</v>
      </c>
      <c r="C64953">
        <v>-1</v>
      </c>
      <c r="D64953">
        <v>-2857</v>
      </c>
      <c r="E64953" s="1">
        <v>44532</v>
      </c>
    </row>
    <row r="64954" spans="1:5" x14ac:dyDescent="0.25">
      <c r="A64954" t="s">
        <v>4200</v>
      </c>
      <c r="B64954" t="s">
        <v>7327</v>
      </c>
      <c r="C64954">
        <v>1</v>
      </c>
      <c r="D64954">
        <v>3352</v>
      </c>
      <c r="E64954" s="1">
        <v>44404</v>
      </c>
    </row>
    <row r="64955" spans="1:5" x14ac:dyDescent="0.25">
      <c r="A64955" t="s">
        <v>6162</v>
      </c>
      <c r="B64955" t="s">
        <v>7327</v>
      </c>
      <c r="C64955">
        <v>1</v>
      </c>
      <c r="D64955">
        <v>3000</v>
      </c>
      <c r="E64955" s="1">
        <v>44407</v>
      </c>
    </row>
    <row r="64956" spans="1:5" x14ac:dyDescent="0.25">
      <c r="A64956" t="s">
        <v>4604</v>
      </c>
      <c r="B64956" t="s">
        <v>7652</v>
      </c>
      <c r="C64956">
        <v>1</v>
      </c>
      <c r="D64956">
        <v>5700</v>
      </c>
      <c r="E64956" s="1">
        <v>44853</v>
      </c>
    </row>
    <row r="64957" spans="1:5" x14ac:dyDescent="0.25">
      <c r="A64957" t="s">
        <v>792</v>
      </c>
      <c r="B64957" t="s">
        <v>7504</v>
      </c>
      <c r="C64957">
        <v>1</v>
      </c>
      <c r="D64957">
        <v>4177</v>
      </c>
      <c r="E64957" s="1">
        <v>44783</v>
      </c>
    </row>
    <row r="64958" spans="1:5" x14ac:dyDescent="0.25">
      <c r="A64958" t="s">
        <v>1342</v>
      </c>
      <c r="B64958" t="s">
        <v>7205</v>
      </c>
      <c r="C64958">
        <v>1</v>
      </c>
      <c r="D64958">
        <v>3260</v>
      </c>
      <c r="E64958" s="1">
        <v>44733</v>
      </c>
    </row>
    <row r="64959" spans="1:5" x14ac:dyDescent="0.25">
      <c r="A64959" t="s">
        <v>1343</v>
      </c>
      <c r="B64959" t="s">
        <v>7482</v>
      </c>
      <c r="C64959">
        <v>1</v>
      </c>
      <c r="D64959">
        <v>3384</v>
      </c>
      <c r="E64959" s="1">
        <v>44300</v>
      </c>
    </row>
    <row r="64960" spans="1:5" x14ac:dyDescent="0.25">
      <c r="A64960" t="s">
        <v>4099</v>
      </c>
      <c r="B64960" t="s">
        <v>7347</v>
      </c>
      <c r="C64960">
        <v>1</v>
      </c>
      <c r="D64960">
        <v>4527</v>
      </c>
      <c r="E64960" s="1">
        <v>44320</v>
      </c>
    </row>
    <row r="64961" spans="1:5" x14ac:dyDescent="0.25">
      <c r="A64961" t="s">
        <v>2928</v>
      </c>
      <c r="B64961" t="s">
        <v>7347</v>
      </c>
      <c r="C64961">
        <v>1</v>
      </c>
      <c r="D64961">
        <v>4472</v>
      </c>
      <c r="E64961" s="1">
        <v>44347</v>
      </c>
    </row>
    <row r="64962" spans="1:5" x14ac:dyDescent="0.25">
      <c r="A64962" t="s">
        <v>1210</v>
      </c>
      <c r="B64962" t="s">
        <v>7471</v>
      </c>
      <c r="C64962">
        <v>1</v>
      </c>
      <c r="D64962">
        <v>6063</v>
      </c>
      <c r="E64962" s="1">
        <v>44761</v>
      </c>
    </row>
    <row r="64963" spans="1:5" x14ac:dyDescent="0.25">
      <c r="A64963" t="s">
        <v>1210</v>
      </c>
      <c r="B64963" t="s">
        <v>7666</v>
      </c>
      <c r="C64963">
        <v>1</v>
      </c>
      <c r="D64963">
        <v>5057</v>
      </c>
      <c r="E64963" s="1">
        <v>44574</v>
      </c>
    </row>
    <row r="64964" spans="1:5" x14ac:dyDescent="0.25">
      <c r="A64964" t="s">
        <v>4100</v>
      </c>
      <c r="B64964" t="s">
        <v>7296</v>
      </c>
      <c r="C64964">
        <v>1</v>
      </c>
      <c r="D64964">
        <v>3480</v>
      </c>
      <c r="E64964" s="1">
        <v>44566</v>
      </c>
    </row>
    <row r="64965" spans="1:5" x14ac:dyDescent="0.25">
      <c r="A64965" t="s">
        <v>6163</v>
      </c>
      <c r="B64965" t="s">
        <v>7544</v>
      </c>
      <c r="C64965">
        <v>1</v>
      </c>
      <c r="D64965">
        <v>5224</v>
      </c>
      <c r="E64965" s="1">
        <v>44743</v>
      </c>
    </row>
    <row r="64966" spans="1:5" x14ac:dyDescent="0.25">
      <c r="A64966" t="s">
        <v>3390</v>
      </c>
      <c r="B64966" t="s">
        <v>7544</v>
      </c>
      <c r="C64966">
        <v>1</v>
      </c>
      <c r="D64966">
        <v>739</v>
      </c>
      <c r="E64966" s="1">
        <v>44856</v>
      </c>
    </row>
    <row r="64967" spans="1:5" x14ac:dyDescent="0.25">
      <c r="A64967" t="s">
        <v>2711</v>
      </c>
      <c r="B64967" t="s">
        <v>7456</v>
      </c>
      <c r="C64967">
        <v>1</v>
      </c>
      <c r="D64967">
        <v>1642</v>
      </c>
      <c r="E64967" s="1">
        <v>44348</v>
      </c>
    </row>
    <row r="64968" spans="1:5" x14ac:dyDescent="0.25">
      <c r="A64968" t="s">
        <v>795</v>
      </c>
      <c r="B64968" t="s">
        <v>7394</v>
      </c>
      <c r="C64968">
        <v>1</v>
      </c>
      <c r="D64968">
        <v>1784</v>
      </c>
      <c r="E64968" s="1">
        <v>44610</v>
      </c>
    </row>
    <row r="64969" spans="1:5" x14ac:dyDescent="0.25">
      <c r="A64969" t="s">
        <v>700</v>
      </c>
      <c r="B64969" t="s">
        <v>7482</v>
      </c>
      <c r="C64969">
        <v>1</v>
      </c>
      <c r="D64969">
        <v>1196</v>
      </c>
      <c r="E64969" s="1">
        <v>44306</v>
      </c>
    </row>
    <row r="64970" spans="1:5" x14ac:dyDescent="0.25">
      <c r="A64970" t="s">
        <v>700</v>
      </c>
      <c r="B64970" t="s">
        <v>7380</v>
      </c>
      <c r="C64970">
        <v>1</v>
      </c>
      <c r="D64970">
        <v>1233</v>
      </c>
      <c r="E64970" s="1">
        <v>44306</v>
      </c>
    </row>
    <row r="64971" spans="1:5" x14ac:dyDescent="0.25">
      <c r="A64971" t="s">
        <v>701</v>
      </c>
      <c r="B64971" t="s">
        <v>7308</v>
      </c>
      <c r="C64971">
        <v>1</v>
      </c>
      <c r="D64971">
        <v>2539</v>
      </c>
      <c r="E64971" s="1">
        <v>44830</v>
      </c>
    </row>
    <row r="64972" spans="1:5" x14ac:dyDescent="0.25">
      <c r="A64972" t="s">
        <v>701</v>
      </c>
      <c r="B64972" t="s">
        <v>7667</v>
      </c>
      <c r="C64972">
        <v>-1</v>
      </c>
      <c r="D64972">
        <v>-1219</v>
      </c>
      <c r="E64972" s="1">
        <v>44329</v>
      </c>
    </row>
    <row r="64973" spans="1:5" x14ac:dyDescent="0.25">
      <c r="A64973" t="s">
        <v>701</v>
      </c>
      <c r="B64973" t="s">
        <v>7327</v>
      </c>
      <c r="C64973">
        <v>1</v>
      </c>
      <c r="D64973">
        <v>2516</v>
      </c>
      <c r="E64973" s="1">
        <v>44858</v>
      </c>
    </row>
    <row r="64974" spans="1:5" x14ac:dyDescent="0.25">
      <c r="A64974" t="s">
        <v>1684</v>
      </c>
      <c r="B64974" t="s">
        <v>7097</v>
      </c>
      <c r="C64974">
        <v>1</v>
      </c>
      <c r="D64974">
        <v>2248</v>
      </c>
      <c r="E64974" s="1">
        <v>44593</v>
      </c>
    </row>
    <row r="64975" spans="1:5" x14ac:dyDescent="0.25">
      <c r="A64975" t="s">
        <v>1777</v>
      </c>
      <c r="B64975" t="s">
        <v>7097</v>
      </c>
      <c r="C64975">
        <v>1</v>
      </c>
      <c r="D64975">
        <v>2307</v>
      </c>
      <c r="E64975" s="1">
        <v>44593</v>
      </c>
    </row>
    <row r="64976" spans="1:5" x14ac:dyDescent="0.25">
      <c r="A64976" t="s">
        <v>1779</v>
      </c>
      <c r="B64976" t="s">
        <v>7086</v>
      </c>
      <c r="C64976">
        <v>1</v>
      </c>
      <c r="D64976">
        <v>3099</v>
      </c>
      <c r="E64976" s="1">
        <v>44595</v>
      </c>
    </row>
    <row r="64977" spans="1:5" x14ac:dyDescent="0.25">
      <c r="A64977" t="s">
        <v>1780</v>
      </c>
      <c r="B64977" t="s">
        <v>7097</v>
      </c>
      <c r="C64977">
        <v>1</v>
      </c>
      <c r="D64977">
        <v>1807</v>
      </c>
      <c r="E64977" s="1">
        <v>44400</v>
      </c>
    </row>
    <row r="64978" spans="1:5" x14ac:dyDescent="0.25">
      <c r="A64978" t="s">
        <v>1839</v>
      </c>
      <c r="B64978" t="s">
        <v>7097</v>
      </c>
      <c r="C64978">
        <v>1</v>
      </c>
      <c r="D64978">
        <v>1957</v>
      </c>
      <c r="E64978" s="1">
        <v>44604</v>
      </c>
    </row>
    <row r="64979" spans="1:5" x14ac:dyDescent="0.25">
      <c r="A64979" t="s">
        <v>1690</v>
      </c>
      <c r="B64979" t="s">
        <v>7100</v>
      </c>
      <c r="C64979">
        <v>1</v>
      </c>
      <c r="D64979">
        <v>1448</v>
      </c>
      <c r="E64979" s="1">
        <v>44478</v>
      </c>
    </row>
    <row r="64980" spans="1:5" x14ac:dyDescent="0.25">
      <c r="A64980" t="s">
        <v>2157</v>
      </c>
      <c r="B64980" t="s">
        <v>7615</v>
      </c>
      <c r="C64980">
        <v>1</v>
      </c>
      <c r="D64980">
        <v>445</v>
      </c>
      <c r="E64980" s="1">
        <v>44362</v>
      </c>
    </row>
    <row r="64981" spans="1:5" x14ac:dyDescent="0.25">
      <c r="A64981" t="s">
        <v>3512</v>
      </c>
      <c r="B64981" t="s">
        <v>7111</v>
      </c>
      <c r="C64981">
        <v>1</v>
      </c>
      <c r="D64981">
        <v>3304</v>
      </c>
      <c r="E64981" s="1">
        <v>44333</v>
      </c>
    </row>
    <row r="64982" spans="1:5" x14ac:dyDescent="0.25">
      <c r="A64982" t="s">
        <v>1694</v>
      </c>
      <c r="B64982" t="s">
        <v>7090</v>
      </c>
      <c r="C64982">
        <v>1</v>
      </c>
      <c r="D64982">
        <v>1828</v>
      </c>
      <c r="E64982" s="1">
        <v>44551</v>
      </c>
    </row>
    <row r="64983" spans="1:5" x14ac:dyDescent="0.25">
      <c r="A64983" t="s">
        <v>1843</v>
      </c>
      <c r="B64983" t="s">
        <v>7086</v>
      </c>
      <c r="C64983">
        <v>1</v>
      </c>
      <c r="D64983">
        <v>4140</v>
      </c>
      <c r="E64983" s="1">
        <v>44245</v>
      </c>
    </row>
    <row r="64984" spans="1:5" x14ac:dyDescent="0.25">
      <c r="A64984" t="s">
        <v>6164</v>
      </c>
      <c r="B64984" t="s">
        <v>7100</v>
      </c>
      <c r="C64984">
        <v>1</v>
      </c>
      <c r="D64984">
        <v>1955</v>
      </c>
      <c r="E64984" s="1">
        <v>44610</v>
      </c>
    </row>
    <row r="64985" spans="1:5" x14ac:dyDescent="0.25">
      <c r="A64985" t="s">
        <v>5290</v>
      </c>
      <c r="B64985" t="s">
        <v>7097</v>
      </c>
      <c r="C64985">
        <v>1</v>
      </c>
      <c r="D64985">
        <v>1234</v>
      </c>
      <c r="E64985" s="1">
        <v>44377</v>
      </c>
    </row>
    <row r="64986" spans="1:5" x14ac:dyDescent="0.25">
      <c r="A64986" t="s">
        <v>6165</v>
      </c>
      <c r="B64986" t="s">
        <v>7086</v>
      </c>
      <c r="C64986">
        <v>1</v>
      </c>
      <c r="D64986">
        <v>4698</v>
      </c>
      <c r="E64986" s="1">
        <v>44362</v>
      </c>
    </row>
    <row r="64987" spans="1:5" x14ac:dyDescent="0.25">
      <c r="A64987" t="s">
        <v>1698</v>
      </c>
      <c r="B64987" t="s">
        <v>7097</v>
      </c>
      <c r="C64987">
        <v>0</v>
      </c>
      <c r="D64987">
        <v>0</v>
      </c>
      <c r="E64987" s="1">
        <v>44467</v>
      </c>
    </row>
    <row r="64988" spans="1:5" x14ac:dyDescent="0.25">
      <c r="A64988" t="s">
        <v>1702</v>
      </c>
      <c r="B64988" t="s">
        <v>7097</v>
      </c>
      <c r="C64988">
        <v>1</v>
      </c>
      <c r="D64988">
        <v>1000</v>
      </c>
      <c r="E64988" s="1">
        <v>44344</v>
      </c>
    </row>
    <row r="64989" spans="1:5" x14ac:dyDescent="0.25">
      <c r="A64989" t="s">
        <v>1702</v>
      </c>
      <c r="B64989" t="s">
        <v>7097</v>
      </c>
      <c r="C64989">
        <v>1</v>
      </c>
      <c r="D64989">
        <v>992</v>
      </c>
      <c r="E64989" s="1">
        <v>44400</v>
      </c>
    </row>
    <row r="64990" spans="1:5" x14ac:dyDescent="0.25">
      <c r="A64990" t="s">
        <v>1710</v>
      </c>
      <c r="B64990" t="s">
        <v>7100</v>
      </c>
      <c r="C64990">
        <v>1</v>
      </c>
      <c r="D64990">
        <v>1184</v>
      </c>
      <c r="E64990" s="1">
        <v>44600</v>
      </c>
    </row>
    <row r="64991" spans="1:5" x14ac:dyDescent="0.25">
      <c r="A64991" t="s">
        <v>5337</v>
      </c>
      <c r="B64991" t="s">
        <v>7097</v>
      </c>
      <c r="C64991">
        <v>1</v>
      </c>
      <c r="D64991">
        <v>374</v>
      </c>
      <c r="E64991" s="1">
        <v>44495</v>
      </c>
    </row>
    <row r="64992" spans="1:5" x14ac:dyDescent="0.25">
      <c r="A64992" t="s">
        <v>5338</v>
      </c>
      <c r="B64992" t="s">
        <v>7097</v>
      </c>
      <c r="C64992">
        <v>1</v>
      </c>
      <c r="D64992">
        <v>1244</v>
      </c>
      <c r="E64992" s="1">
        <v>44505</v>
      </c>
    </row>
    <row r="64993" spans="1:5" x14ac:dyDescent="0.25">
      <c r="A64993" t="s">
        <v>1847</v>
      </c>
      <c r="B64993" t="s">
        <v>7097</v>
      </c>
      <c r="C64993">
        <v>1</v>
      </c>
      <c r="D64993">
        <v>1003</v>
      </c>
      <c r="E64993" s="1">
        <v>44427</v>
      </c>
    </row>
    <row r="64994" spans="1:5" x14ac:dyDescent="0.25">
      <c r="A64994" t="s">
        <v>1721</v>
      </c>
      <c r="B64994" t="s">
        <v>7086</v>
      </c>
      <c r="C64994">
        <v>1</v>
      </c>
      <c r="D64994">
        <v>941</v>
      </c>
      <c r="E64994" s="1">
        <v>44566</v>
      </c>
    </row>
    <row r="64995" spans="1:5" x14ac:dyDescent="0.25">
      <c r="A64995" t="s">
        <v>1723</v>
      </c>
      <c r="B64995" t="s">
        <v>7097</v>
      </c>
      <c r="C64995">
        <v>1</v>
      </c>
      <c r="D64995">
        <v>1632</v>
      </c>
      <c r="E64995" s="1">
        <v>44608</v>
      </c>
    </row>
    <row r="64996" spans="1:5" x14ac:dyDescent="0.25">
      <c r="A64996" t="s">
        <v>1726</v>
      </c>
      <c r="B64996" t="s">
        <v>7086</v>
      </c>
      <c r="C64996">
        <v>0</v>
      </c>
      <c r="D64996">
        <v>0</v>
      </c>
      <c r="E64996" s="1">
        <v>44369</v>
      </c>
    </row>
    <row r="64997" spans="1:5" x14ac:dyDescent="0.25">
      <c r="A64997" t="s">
        <v>5778</v>
      </c>
      <c r="B64997" t="s">
        <v>7097</v>
      </c>
      <c r="C64997">
        <v>1</v>
      </c>
      <c r="D64997">
        <v>302</v>
      </c>
      <c r="E64997" s="1">
        <v>44502</v>
      </c>
    </row>
    <row r="64998" spans="1:5" x14ac:dyDescent="0.25">
      <c r="A64998" t="s">
        <v>1989</v>
      </c>
      <c r="B64998" t="s">
        <v>7097</v>
      </c>
      <c r="C64998">
        <v>1</v>
      </c>
      <c r="D64998">
        <v>1397</v>
      </c>
      <c r="E64998" s="1">
        <v>44494</v>
      </c>
    </row>
    <row r="64999" spans="1:5" x14ac:dyDescent="0.25">
      <c r="A64999" t="s">
        <v>1992</v>
      </c>
      <c r="B64999" t="s">
        <v>7612</v>
      </c>
      <c r="C64999">
        <v>1</v>
      </c>
      <c r="D64999">
        <v>939</v>
      </c>
      <c r="E64999" s="1">
        <v>44362</v>
      </c>
    </row>
    <row r="65000" spans="1:5" x14ac:dyDescent="0.25">
      <c r="A65000" t="s">
        <v>1729</v>
      </c>
      <c r="B65000" t="s">
        <v>7097</v>
      </c>
      <c r="C65000">
        <v>1</v>
      </c>
      <c r="D65000">
        <v>923</v>
      </c>
      <c r="E65000" s="1">
        <v>44475</v>
      </c>
    </row>
    <row r="65001" spans="1:5" x14ac:dyDescent="0.25">
      <c r="A65001" t="s">
        <v>6166</v>
      </c>
      <c r="B65001" t="s">
        <v>7090</v>
      </c>
      <c r="C65001">
        <v>1</v>
      </c>
      <c r="D65001">
        <v>2170</v>
      </c>
      <c r="E65001" s="1">
        <v>44449</v>
      </c>
    </row>
    <row r="65002" spans="1:5" x14ac:dyDescent="0.25">
      <c r="A65002" t="s">
        <v>1928</v>
      </c>
      <c r="B65002" t="s">
        <v>7097</v>
      </c>
      <c r="C65002">
        <v>1</v>
      </c>
      <c r="D65002">
        <v>1485</v>
      </c>
      <c r="E65002" s="1">
        <v>44202</v>
      </c>
    </row>
    <row r="65003" spans="1:5" x14ac:dyDescent="0.25">
      <c r="A65003" t="s">
        <v>1998</v>
      </c>
      <c r="B65003" t="s">
        <v>7090</v>
      </c>
      <c r="C65003">
        <v>1</v>
      </c>
      <c r="D65003">
        <v>3251</v>
      </c>
      <c r="E65003" s="1">
        <v>44600</v>
      </c>
    </row>
    <row r="65004" spans="1:5" x14ac:dyDescent="0.25">
      <c r="A65004" t="s">
        <v>1743</v>
      </c>
      <c r="B65004" t="s">
        <v>7086</v>
      </c>
      <c r="C65004">
        <v>1</v>
      </c>
      <c r="D65004">
        <v>914</v>
      </c>
      <c r="E65004" s="1">
        <v>44445</v>
      </c>
    </row>
    <row r="65005" spans="1:5" x14ac:dyDescent="0.25">
      <c r="A65005" t="s">
        <v>1743</v>
      </c>
      <c r="B65005" t="s">
        <v>7611</v>
      </c>
      <c r="C65005">
        <v>1</v>
      </c>
      <c r="D65005">
        <v>1180</v>
      </c>
      <c r="E65005" s="1">
        <v>44614</v>
      </c>
    </row>
    <row r="65006" spans="1:5" x14ac:dyDescent="0.25">
      <c r="A65006" t="s">
        <v>1745</v>
      </c>
      <c r="B65006" t="s">
        <v>7090</v>
      </c>
      <c r="C65006">
        <v>1</v>
      </c>
      <c r="D65006">
        <v>723</v>
      </c>
      <c r="E65006" s="1">
        <v>44302</v>
      </c>
    </row>
    <row r="65007" spans="1:5" x14ac:dyDescent="0.25">
      <c r="A65007" t="s">
        <v>1806</v>
      </c>
      <c r="B65007" t="s">
        <v>7090</v>
      </c>
      <c r="C65007">
        <v>1</v>
      </c>
      <c r="D65007">
        <v>315</v>
      </c>
      <c r="E65007" s="1">
        <v>44592</v>
      </c>
    </row>
    <row r="65008" spans="1:5" x14ac:dyDescent="0.25">
      <c r="A65008" t="s">
        <v>1807</v>
      </c>
      <c r="B65008" t="s">
        <v>7097</v>
      </c>
      <c r="C65008">
        <v>1</v>
      </c>
      <c r="D65008">
        <v>1063</v>
      </c>
      <c r="E65008" s="1">
        <v>44418</v>
      </c>
    </row>
    <row r="65009" spans="1:5" x14ac:dyDescent="0.25">
      <c r="A65009" t="s">
        <v>1809</v>
      </c>
      <c r="B65009" t="s">
        <v>7086</v>
      </c>
      <c r="C65009">
        <v>1</v>
      </c>
      <c r="D65009">
        <v>877</v>
      </c>
      <c r="E65009" s="1">
        <v>44218</v>
      </c>
    </row>
    <row r="65010" spans="1:5" x14ac:dyDescent="0.25">
      <c r="A65010" t="s">
        <v>1810</v>
      </c>
      <c r="B65010" t="s">
        <v>7097</v>
      </c>
      <c r="C65010">
        <v>1</v>
      </c>
      <c r="D65010">
        <v>943</v>
      </c>
      <c r="E65010" s="1">
        <v>44426</v>
      </c>
    </row>
    <row r="65011" spans="1:5" x14ac:dyDescent="0.25">
      <c r="A65011" t="s">
        <v>1812</v>
      </c>
      <c r="B65011" t="s">
        <v>7097</v>
      </c>
      <c r="C65011">
        <v>1</v>
      </c>
      <c r="D65011">
        <v>451</v>
      </c>
      <c r="E65011" s="1">
        <v>44235</v>
      </c>
    </row>
    <row r="65012" spans="1:5" x14ac:dyDescent="0.25">
      <c r="A65012" t="s">
        <v>1812</v>
      </c>
      <c r="B65012" t="s">
        <v>7097</v>
      </c>
      <c r="C65012">
        <v>1</v>
      </c>
      <c r="D65012">
        <v>391</v>
      </c>
      <c r="E65012" s="1">
        <v>44495</v>
      </c>
    </row>
    <row r="65013" spans="1:5" x14ac:dyDescent="0.25">
      <c r="A65013" t="s">
        <v>1812</v>
      </c>
      <c r="B65013" t="s">
        <v>7097</v>
      </c>
      <c r="C65013">
        <v>1</v>
      </c>
      <c r="D65013">
        <v>391</v>
      </c>
      <c r="E65013" s="1">
        <v>44502</v>
      </c>
    </row>
    <row r="65014" spans="1:5" x14ac:dyDescent="0.25">
      <c r="A65014" t="s">
        <v>2114</v>
      </c>
      <c r="B65014" t="s">
        <v>7100</v>
      </c>
      <c r="C65014">
        <v>1</v>
      </c>
      <c r="D65014">
        <v>474</v>
      </c>
      <c r="E65014" s="1">
        <v>44565</v>
      </c>
    </row>
    <row r="65015" spans="1:5" x14ac:dyDescent="0.25">
      <c r="A65015" t="s">
        <v>2114</v>
      </c>
      <c r="B65015" t="s">
        <v>7100</v>
      </c>
      <c r="C65015">
        <v>-1</v>
      </c>
      <c r="D65015">
        <v>-474</v>
      </c>
      <c r="E65015" s="1">
        <v>44571</v>
      </c>
    </row>
    <row r="65016" spans="1:5" x14ac:dyDescent="0.25">
      <c r="A65016" t="s">
        <v>1818</v>
      </c>
      <c r="B65016" t="s">
        <v>7610</v>
      </c>
      <c r="C65016">
        <v>1</v>
      </c>
      <c r="D65016">
        <v>255</v>
      </c>
      <c r="E65016" s="1">
        <v>44330</v>
      </c>
    </row>
    <row r="65017" spans="1:5" x14ac:dyDescent="0.25">
      <c r="A65017" t="s">
        <v>0</v>
      </c>
      <c r="B65017" t="s">
        <v>7288</v>
      </c>
      <c r="C65017">
        <v>3</v>
      </c>
      <c r="D65017">
        <v>300</v>
      </c>
      <c r="E65017" s="1">
        <v>44414</v>
      </c>
    </row>
    <row r="65018" spans="1:5" x14ac:dyDescent="0.25">
      <c r="A65018" t="s">
        <v>0</v>
      </c>
      <c r="B65018" t="s">
        <v>7288</v>
      </c>
      <c r="C65018">
        <v>1</v>
      </c>
      <c r="D65018">
        <v>99</v>
      </c>
      <c r="E65018" s="1">
        <v>44603</v>
      </c>
    </row>
    <row r="65019" spans="1:5" x14ac:dyDescent="0.25">
      <c r="A65019" t="s">
        <v>5</v>
      </c>
      <c r="B65019" t="s">
        <v>7638</v>
      </c>
      <c r="C65019">
        <v>2</v>
      </c>
      <c r="D65019">
        <v>776</v>
      </c>
      <c r="E65019" s="1">
        <v>44747</v>
      </c>
    </row>
    <row r="65020" spans="1:5" x14ac:dyDescent="0.25">
      <c r="A65020" t="s">
        <v>6</v>
      </c>
      <c r="B65020" t="s">
        <v>7381</v>
      </c>
      <c r="C65020">
        <v>1</v>
      </c>
      <c r="D65020">
        <v>115</v>
      </c>
      <c r="E65020" s="1">
        <v>44699</v>
      </c>
    </row>
    <row r="65021" spans="1:5" x14ac:dyDescent="0.25">
      <c r="A65021" t="s">
        <v>6</v>
      </c>
      <c r="B65021" t="s">
        <v>7288</v>
      </c>
      <c r="C65021">
        <v>220</v>
      </c>
      <c r="D65021">
        <v>17880</v>
      </c>
      <c r="E65021" s="1">
        <v>44589</v>
      </c>
    </row>
    <row r="65022" spans="1:5" x14ac:dyDescent="0.25">
      <c r="A65022" t="s">
        <v>6</v>
      </c>
      <c r="B65022" t="s">
        <v>7301</v>
      </c>
      <c r="C65022">
        <v>23</v>
      </c>
      <c r="D65022">
        <v>2990</v>
      </c>
      <c r="E65022" s="1">
        <v>44733</v>
      </c>
    </row>
    <row r="65023" spans="1:5" x14ac:dyDescent="0.25">
      <c r="A65023" t="s">
        <v>6</v>
      </c>
      <c r="B65023" t="s">
        <v>7262</v>
      </c>
      <c r="C65023">
        <v>40</v>
      </c>
      <c r="D65023">
        <v>3520</v>
      </c>
      <c r="E65023" s="1">
        <v>44553</v>
      </c>
    </row>
    <row r="65024" spans="1:5" x14ac:dyDescent="0.25">
      <c r="A65024" t="s">
        <v>6</v>
      </c>
      <c r="B65024" t="s">
        <v>7382</v>
      </c>
      <c r="C65024">
        <v>1</v>
      </c>
      <c r="D65024">
        <v>93</v>
      </c>
      <c r="E65024" s="1">
        <v>44552</v>
      </c>
    </row>
    <row r="65025" spans="1:5" x14ac:dyDescent="0.25">
      <c r="A65025" t="s">
        <v>6</v>
      </c>
      <c r="B65025" t="s">
        <v>7382</v>
      </c>
      <c r="C65025">
        <v>20</v>
      </c>
      <c r="D65025">
        <v>2040</v>
      </c>
      <c r="E65025" s="1">
        <v>44677</v>
      </c>
    </row>
    <row r="65026" spans="1:5" x14ac:dyDescent="0.25">
      <c r="A65026" t="s">
        <v>10</v>
      </c>
      <c r="B65026" t="s">
        <v>7635</v>
      </c>
      <c r="C65026">
        <v>2</v>
      </c>
      <c r="D65026">
        <v>2980</v>
      </c>
      <c r="E65026" s="1">
        <v>44704</v>
      </c>
    </row>
    <row r="65027" spans="1:5" x14ac:dyDescent="0.25">
      <c r="A65027" t="s">
        <v>31</v>
      </c>
      <c r="B65027" t="s">
        <v>7621</v>
      </c>
      <c r="C65027">
        <v>1</v>
      </c>
      <c r="D65027">
        <v>1650</v>
      </c>
      <c r="E65027" s="1">
        <v>44442</v>
      </c>
    </row>
    <row r="65028" spans="1:5" x14ac:dyDescent="0.25">
      <c r="A65028" t="s">
        <v>25</v>
      </c>
      <c r="B65028" t="s">
        <v>7382</v>
      </c>
      <c r="C65028">
        <v>1</v>
      </c>
      <c r="D65028">
        <v>1244</v>
      </c>
      <c r="E65028" s="1">
        <v>44509</v>
      </c>
    </row>
    <row r="65029" spans="1:5" x14ac:dyDescent="0.25">
      <c r="A65029" t="s">
        <v>18</v>
      </c>
      <c r="B65029" t="s">
        <v>7366</v>
      </c>
      <c r="C65029">
        <v>1</v>
      </c>
      <c r="D65029">
        <v>455</v>
      </c>
      <c r="E65029" s="1">
        <v>44341</v>
      </c>
    </row>
    <row r="65030" spans="1:5" x14ac:dyDescent="0.25">
      <c r="A65030" t="s">
        <v>3101</v>
      </c>
      <c r="B65030" t="s">
        <v>7381</v>
      </c>
      <c r="C65030">
        <v>1</v>
      </c>
      <c r="D65030">
        <v>2278</v>
      </c>
      <c r="E65030" s="1">
        <v>44445</v>
      </c>
    </row>
    <row r="65031" spans="1:5" x14ac:dyDescent="0.25">
      <c r="A65031" t="s">
        <v>125</v>
      </c>
      <c r="B65031" t="s">
        <v>7288</v>
      </c>
      <c r="C65031">
        <v>1</v>
      </c>
      <c r="D65031">
        <v>2903</v>
      </c>
      <c r="E65031" s="1">
        <v>44631</v>
      </c>
    </row>
    <row r="65032" spans="1:5" x14ac:dyDescent="0.25">
      <c r="A65032" t="s">
        <v>5935</v>
      </c>
      <c r="B65032" t="s">
        <v>7288</v>
      </c>
      <c r="C65032">
        <v>1</v>
      </c>
      <c r="D65032">
        <v>1598</v>
      </c>
      <c r="E65032" s="1">
        <v>44503</v>
      </c>
    </row>
    <row r="65033" spans="1:5" x14ac:dyDescent="0.25">
      <c r="A65033" t="s">
        <v>1012</v>
      </c>
      <c r="B65033" t="s">
        <v>7327</v>
      </c>
      <c r="C65033">
        <v>1</v>
      </c>
      <c r="D65033">
        <v>1323</v>
      </c>
      <c r="E65033" s="1">
        <v>44578</v>
      </c>
    </row>
    <row r="65034" spans="1:5" x14ac:dyDescent="0.25">
      <c r="A65034" t="s">
        <v>4042</v>
      </c>
      <c r="B65034" t="s">
        <v>7449</v>
      </c>
      <c r="C65034">
        <v>1</v>
      </c>
      <c r="D65034">
        <v>1805</v>
      </c>
      <c r="E65034" s="1">
        <v>44747</v>
      </c>
    </row>
    <row r="65035" spans="1:5" x14ac:dyDescent="0.25">
      <c r="A65035" t="s">
        <v>3033</v>
      </c>
      <c r="B65035" t="s">
        <v>7176</v>
      </c>
      <c r="C65035">
        <v>1</v>
      </c>
      <c r="D65035">
        <v>1212</v>
      </c>
      <c r="E65035" s="1">
        <v>44525</v>
      </c>
    </row>
    <row r="65036" spans="1:5" x14ac:dyDescent="0.25">
      <c r="A65036" t="s">
        <v>929</v>
      </c>
      <c r="B65036" t="s">
        <v>7690</v>
      </c>
      <c r="C65036">
        <v>1</v>
      </c>
      <c r="D65036">
        <v>1316</v>
      </c>
      <c r="E65036" s="1">
        <v>44523</v>
      </c>
    </row>
    <row r="65037" spans="1:5" x14ac:dyDescent="0.25">
      <c r="A65037" t="s">
        <v>931</v>
      </c>
      <c r="B65037" t="s">
        <v>7667</v>
      </c>
      <c r="C65037">
        <v>1</v>
      </c>
      <c r="D65037">
        <v>1103</v>
      </c>
      <c r="E65037" s="1">
        <v>44294</v>
      </c>
    </row>
    <row r="65038" spans="1:5" x14ac:dyDescent="0.25">
      <c r="A65038" t="s">
        <v>917</v>
      </c>
      <c r="B65038" t="s">
        <v>7134</v>
      </c>
      <c r="C65038">
        <v>-1</v>
      </c>
      <c r="D65038">
        <v>-1220</v>
      </c>
      <c r="E65038" s="1">
        <v>44508</v>
      </c>
    </row>
    <row r="65039" spans="1:5" x14ac:dyDescent="0.25">
      <c r="A65039" t="s">
        <v>918</v>
      </c>
      <c r="B65039" t="s">
        <v>7134</v>
      </c>
      <c r="C65039">
        <v>1</v>
      </c>
      <c r="D65039">
        <v>2124</v>
      </c>
      <c r="E65039" s="1">
        <v>44791</v>
      </c>
    </row>
    <row r="65040" spans="1:5" x14ac:dyDescent="0.25">
      <c r="A65040" t="s">
        <v>932</v>
      </c>
      <c r="B65040" t="s">
        <v>7411</v>
      </c>
      <c r="C65040">
        <v>1</v>
      </c>
      <c r="D65040">
        <v>1811</v>
      </c>
      <c r="E65040" s="1">
        <v>44746</v>
      </c>
    </row>
    <row r="65041" spans="1:5" x14ac:dyDescent="0.25">
      <c r="A65041" t="s">
        <v>932</v>
      </c>
      <c r="B65041" t="s">
        <v>7663</v>
      </c>
      <c r="C65041">
        <v>1</v>
      </c>
      <c r="D65041">
        <v>1867</v>
      </c>
      <c r="E65041" s="1">
        <v>44890</v>
      </c>
    </row>
    <row r="65042" spans="1:5" x14ac:dyDescent="0.25">
      <c r="A65042" t="s">
        <v>935</v>
      </c>
      <c r="B65042" t="s">
        <v>7544</v>
      </c>
      <c r="C65042">
        <v>1</v>
      </c>
      <c r="D65042">
        <v>1834</v>
      </c>
      <c r="E65042" s="1">
        <v>44880</v>
      </c>
    </row>
    <row r="65043" spans="1:5" x14ac:dyDescent="0.25">
      <c r="A65043" t="s">
        <v>935</v>
      </c>
      <c r="B65043" t="s">
        <v>7681</v>
      </c>
      <c r="C65043">
        <v>1</v>
      </c>
      <c r="D65043">
        <v>1439</v>
      </c>
      <c r="E65043" s="1">
        <v>44683</v>
      </c>
    </row>
    <row r="65044" spans="1:5" x14ac:dyDescent="0.25">
      <c r="A65044" t="s">
        <v>937</v>
      </c>
      <c r="B65044" t="s">
        <v>7657</v>
      </c>
      <c r="C65044">
        <v>1</v>
      </c>
      <c r="D65044">
        <v>2336</v>
      </c>
      <c r="E65044" s="1">
        <v>44888</v>
      </c>
    </row>
    <row r="65045" spans="1:5" x14ac:dyDescent="0.25">
      <c r="A65045" t="s">
        <v>2774</v>
      </c>
      <c r="B65045" t="s">
        <v>7180</v>
      </c>
      <c r="C65045">
        <v>1</v>
      </c>
      <c r="D65045">
        <v>1193</v>
      </c>
      <c r="E65045" s="1">
        <v>44480</v>
      </c>
    </row>
    <row r="65046" spans="1:5" x14ac:dyDescent="0.25">
      <c r="A65046" t="s">
        <v>923</v>
      </c>
      <c r="B65046" t="s">
        <v>7483</v>
      </c>
      <c r="C65046">
        <v>1</v>
      </c>
      <c r="D65046">
        <v>1256</v>
      </c>
      <c r="E65046" s="1">
        <v>44380</v>
      </c>
    </row>
    <row r="65047" spans="1:5" x14ac:dyDescent="0.25">
      <c r="A65047" t="s">
        <v>923</v>
      </c>
      <c r="B65047" t="s">
        <v>7375</v>
      </c>
      <c r="C65047">
        <v>1</v>
      </c>
      <c r="D65047">
        <v>1181</v>
      </c>
      <c r="E65047" s="1">
        <v>44323</v>
      </c>
    </row>
    <row r="65048" spans="1:5" x14ac:dyDescent="0.25">
      <c r="A65048" t="s">
        <v>923</v>
      </c>
      <c r="B65048" t="s">
        <v>7280</v>
      </c>
      <c r="C65048">
        <v>1</v>
      </c>
      <c r="D65048">
        <v>1634</v>
      </c>
      <c r="E65048" s="1">
        <v>44567</v>
      </c>
    </row>
    <row r="65049" spans="1:5" x14ac:dyDescent="0.25">
      <c r="A65049" t="s">
        <v>1145</v>
      </c>
      <c r="B65049" t="s">
        <v>7677</v>
      </c>
      <c r="C65049">
        <v>1</v>
      </c>
      <c r="D65049">
        <v>1204</v>
      </c>
      <c r="E65049" s="1">
        <v>44502</v>
      </c>
    </row>
    <row r="65050" spans="1:5" x14ac:dyDescent="0.25">
      <c r="A65050" t="s">
        <v>6167</v>
      </c>
      <c r="B65050" t="s">
        <v>7652</v>
      </c>
      <c r="C65050">
        <v>1</v>
      </c>
      <c r="D65050">
        <v>2639</v>
      </c>
      <c r="E65050" s="1">
        <v>44720</v>
      </c>
    </row>
    <row r="65051" spans="1:5" x14ac:dyDescent="0.25">
      <c r="A65051" t="s">
        <v>6167</v>
      </c>
      <c r="B65051" t="s">
        <v>7527</v>
      </c>
      <c r="C65051">
        <v>0</v>
      </c>
      <c r="D65051">
        <v>0</v>
      </c>
      <c r="E65051" s="1">
        <v>44595</v>
      </c>
    </row>
    <row r="65052" spans="1:5" x14ac:dyDescent="0.25">
      <c r="A65052" t="s">
        <v>1015</v>
      </c>
      <c r="B65052" t="s">
        <v>7482</v>
      </c>
      <c r="C65052">
        <v>1</v>
      </c>
      <c r="D65052">
        <v>2129</v>
      </c>
      <c r="E65052" s="1">
        <v>44718</v>
      </c>
    </row>
    <row r="65053" spans="1:5" x14ac:dyDescent="0.25">
      <c r="A65053" t="s">
        <v>924</v>
      </c>
      <c r="B65053" t="s">
        <v>7327</v>
      </c>
      <c r="C65053">
        <v>1</v>
      </c>
      <c r="D65053">
        <v>1228</v>
      </c>
      <c r="E65053" s="1">
        <v>44468</v>
      </c>
    </row>
    <row r="65054" spans="1:5" x14ac:dyDescent="0.25">
      <c r="A65054" t="s">
        <v>925</v>
      </c>
      <c r="B65054" t="s">
        <v>7327</v>
      </c>
      <c r="C65054">
        <v>0</v>
      </c>
      <c r="D65054">
        <v>0</v>
      </c>
      <c r="E65054" s="1">
        <v>44505</v>
      </c>
    </row>
    <row r="65055" spans="1:5" x14ac:dyDescent="0.25">
      <c r="A65055" t="s">
        <v>4119</v>
      </c>
      <c r="B65055" t="s">
        <v>7280</v>
      </c>
      <c r="C65055">
        <v>1</v>
      </c>
      <c r="D65055">
        <v>1413</v>
      </c>
      <c r="E65055" s="1">
        <v>44575</v>
      </c>
    </row>
    <row r="65056" spans="1:5" x14ac:dyDescent="0.25">
      <c r="A65056" t="s">
        <v>4119</v>
      </c>
      <c r="B65056" t="s">
        <v>7527</v>
      </c>
      <c r="C65056">
        <v>1</v>
      </c>
      <c r="D65056">
        <v>1614</v>
      </c>
      <c r="E65056" s="1">
        <v>44342</v>
      </c>
    </row>
    <row r="65057" spans="1:5" x14ac:dyDescent="0.25">
      <c r="A65057" t="s">
        <v>1017</v>
      </c>
      <c r="B65057" t="s">
        <v>7347</v>
      </c>
      <c r="C65057">
        <v>1</v>
      </c>
      <c r="D65057">
        <v>1095</v>
      </c>
      <c r="E65057" s="1">
        <v>44355</v>
      </c>
    </row>
    <row r="65058" spans="1:5" x14ac:dyDescent="0.25">
      <c r="A65058" t="s">
        <v>1017</v>
      </c>
      <c r="B65058" t="s">
        <v>7663</v>
      </c>
      <c r="C65058">
        <v>1</v>
      </c>
      <c r="D65058">
        <v>1377</v>
      </c>
      <c r="E65058" s="1">
        <v>44699</v>
      </c>
    </row>
    <row r="65059" spans="1:5" x14ac:dyDescent="0.25">
      <c r="A65059" t="s">
        <v>1017</v>
      </c>
      <c r="B65059" t="s">
        <v>7692</v>
      </c>
      <c r="C65059">
        <v>1</v>
      </c>
      <c r="D65059">
        <v>2023</v>
      </c>
      <c r="E65059" s="1">
        <v>44817</v>
      </c>
    </row>
    <row r="65060" spans="1:5" x14ac:dyDescent="0.25">
      <c r="A65060" t="s">
        <v>1017</v>
      </c>
      <c r="B65060" t="s">
        <v>7681</v>
      </c>
      <c r="C65060">
        <v>1</v>
      </c>
      <c r="D65060">
        <v>2069</v>
      </c>
      <c r="E65060" s="1">
        <v>44832</v>
      </c>
    </row>
    <row r="65061" spans="1:5" x14ac:dyDescent="0.25">
      <c r="A65061" t="s">
        <v>1017</v>
      </c>
      <c r="B65061" t="s">
        <v>7419</v>
      </c>
      <c r="C65061">
        <v>1</v>
      </c>
      <c r="D65061">
        <v>1076</v>
      </c>
      <c r="E65061" s="1">
        <v>44417</v>
      </c>
    </row>
    <row r="65062" spans="1:5" x14ac:dyDescent="0.25">
      <c r="A65062" t="s">
        <v>1017</v>
      </c>
      <c r="B65062" t="s">
        <v>7327</v>
      </c>
      <c r="C65062">
        <v>1</v>
      </c>
      <c r="D65062">
        <v>1042</v>
      </c>
      <c r="E65062" s="1">
        <v>44372</v>
      </c>
    </row>
    <row r="65063" spans="1:5" x14ac:dyDescent="0.25">
      <c r="A65063" t="s">
        <v>3393</v>
      </c>
      <c r="B65063" t="s">
        <v>7544</v>
      </c>
      <c r="C65063">
        <v>1</v>
      </c>
      <c r="D65063">
        <v>2191</v>
      </c>
      <c r="E65063" s="1">
        <v>44767</v>
      </c>
    </row>
    <row r="65064" spans="1:5" x14ac:dyDescent="0.25">
      <c r="A65064" t="s">
        <v>3393</v>
      </c>
      <c r="B65064" t="s">
        <v>7375</v>
      </c>
      <c r="C65064">
        <v>1</v>
      </c>
      <c r="D65064">
        <v>2526</v>
      </c>
      <c r="E65064" s="1">
        <v>44795</v>
      </c>
    </row>
    <row r="65065" spans="1:5" x14ac:dyDescent="0.25">
      <c r="A65065" t="s">
        <v>942</v>
      </c>
      <c r="B65065" t="s">
        <v>7667</v>
      </c>
      <c r="C65065">
        <v>1</v>
      </c>
      <c r="D65065">
        <v>1274</v>
      </c>
      <c r="E65065" s="1">
        <v>44287</v>
      </c>
    </row>
    <row r="65066" spans="1:5" x14ac:dyDescent="0.25">
      <c r="A65066" t="s">
        <v>942</v>
      </c>
      <c r="B65066" t="s">
        <v>7419</v>
      </c>
      <c r="C65066">
        <v>1</v>
      </c>
      <c r="D65066">
        <v>1488</v>
      </c>
      <c r="E65066" s="1">
        <v>44547</v>
      </c>
    </row>
    <row r="65067" spans="1:5" x14ac:dyDescent="0.25">
      <c r="A65067" t="s">
        <v>942</v>
      </c>
      <c r="B65067" t="s">
        <v>7419</v>
      </c>
      <c r="C65067">
        <v>1</v>
      </c>
      <c r="D65067">
        <v>1537</v>
      </c>
      <c r="E65067" s="1">
        <v>44565</v>
      </c>
    </row>
    <row r="65068" spans="1:5" x14ac:dyDescent="0.25">
      <c r="A65068" t="s">
        <v>942</v>
      </c>
      <c r="B65068" t="s">
        <v>7385</v>
      </c>
      <c r="C65068">
        <v>1</v>
      </c>
      <c r="D65068">
        <v>1274</v>
      </c>
      <c r="E65068" s="1">
        <v>44258</v>
      </c>
    </row>
    <row r="65069" spans="1:5" x14ac:dyDescent="0.25">
      <c r="A65069" t="s">
        <v>942</v>
      </c>
      <c r="B65069" t="s">
        <v>7327</v>
      </c>
      <c r="C65069">
        <v>1</v>
      </c>
      <c r="D65069">
        <v>1132</v>
      </c>
      <c r="E65069" s="1">
        <v>44377</v>
      </c>
    </row>
    <row r="65070" spans="1:5" x14ac:dyDescent="0.25">
      <c r="A65070" t="s">
        <v>1046</v>
      </c>
      <c r="B65070" t="s">
        <v>7483</v>
      </c>
      <c r="C65070">
        <v>1</v>
      </c>
      <c r="D65070">
        <v>1661</v>
      </c>
      <c r="E65070" s="1">
        <v>44613</v>
      </c>
    </row>
    <row r="65071" spans="1:5" x14ac:dyDescent="0.25">
      <c r="A65071" t="s">
        <v>4462</v>
      </c>
      <c r="B65071" t="s">
        <v>7527</v>
      </c>
      <c r="C65071">
        <v>1</v>
      </c>
      <c r="D65071">
        <v>1212</v>
      </c>
      <c r="E65071" s="1">
        <v>44361</v>
      </c>
    </row>
    <row r="65072" spans="1:5" x14ac:dyDescent="0.25">
      <c r="A65072" t="s">
        <v>4462</v>
      </c>
      <c r="B65072" t="s">
        <v>7527</v>
      </c>
      <c r="C65072">
        <v>1</v>
      </c>
      <c r="D65072">
        <v>1208</v>
      </c>
      <c r="E65072" s="1">
        <v>44364</v>
      </c>
    </row>
    <row r="65073" spans="1:5" x14ac:dyDescent="0.25">
      <c r="A65073" t="s">
        <v>2789</v>
      </c>
      <c r="B65073" t="s">
        <v>7385</v>
      </c>
      <c r="C65073">
        <v>1</v>
      </c>
      <c r="D65073">
        <v>1347</v>
      </c>
      <c r="E65073" s="1">
        <v>44230</v>
      </c>
    </row>
    <row r="65074" spans="1:5" x14ac:dyDescent="0.25">
      <c r="A65074" t="s">
        <v>943</v>
      </c>
      <c r="B65074" t="s">
        <v>7608</v>
      </c>
      <c r="C65074">
        <v>-1</v>
      </c>
      <c r="D65074">
        <v>-2293</v>
      </c>
      <c r="E65074" s="1">
        <v>44876</v>
      </c>
    </row>
    <row r="65075" spans="1:5" x14ac:dyDescent="0.25">
      <c r="A65075" t="s">
        <v>943</v>
      </c>
      <c r="B65075" t="s">
        <v>7205</v>
      </c>
      <c r="C65075">
        <v>1</v>
      </c>
      <c r="D65075">
        <v>1148</v>
      </c>
      <c r="E65075" s="1">
        <v>44504</v>
      </c>
    </row>
    <row r="65076" spans="1:5" x14ac:dyDescent="0.25">
      <c r="A65076" t="s">
        <v>943</v>
      </c>
      <c r="B65076" t="s">
        <v>7623</v>
      </c>
      <c r="C65076">
        <v>1</v>
      </c>
      <c r="D65076">
        <v>2036</v>
      </c>
      <c r="E65076" s="1">
        <v>44774</v>
      </c>
    </row>
    <row r="65077" spans="1:5" x14ac:dyDescent="0.25">
      <c r="A65077" t="s">
        <v>943</v>
      </c>
      <c r="B65077" t="s">
        <v>7407</v>
      </c>
      <c r="C65077">
        <v>1</v>
      </c>
      <c r="D65077">
        <v>1208</v>
      </c>
      <c r="E65077" s="1">
        <v>44488</v>
      </c>
    </row>
    <row r="65078" spans="1:5" x14ac:dyDescent="0.25">
      <c r="A65078" t="s">
        <v>1473</v>
      </c>
      <c r="B65078" t="s">
        <v>7527</v>
      </c>
      <c r="C65078">
        <v>1</v>
      </c>
      <c r="D65078">
        <v>2214</v>
      </c>
      <c r="E65078" s="1">
        <v>44704</v>
      </c>
    </row>
    <row r="65079" spans="1:5" x14ac:dyDescent="0.25">
      <c r="A65079" t="s">
        <v>945</v>
      </c>
      <c r="B65079" t="s">
        <v>7696</v>
      </c>
      <c r="C65079">
        <v>1</v>
      </c>
      <c r="D65079">
        <v>1913</v>
      </c>
      <c r="E65079" s="1">
        <v>44726</v>
      </c>
    </row>
    <row r="65080" spans="1:5" x14ac:dyDescent="0.25">
      <c r="A65080" t="s">
        <v>945</v>
      </c>
      <c r="B65080" t="s">
        <v>7397</v>
      </c>
      <c r="C65080">
        <v>1</v>
      </c>
      <c r="D65080">
        <v>1548</v>
      </c>
      <c r="E65080" s="1">
        <v>44558</v>
      </c>
    </row>
    <row r="65081" spans="1:5" x14ac:dyDescent="0.25">
      <c r="A65081" t="s">
        <v>945</v>
      </c>
      <c r="B65081" t="s">
        <v>7544</v>
      </c>
      <c r="C65081">
        <v>1</v>
      </c>
      <c r="D65081">
        <v>1235</v>
      </c>
      <c r="E65081" s="1">
        <v>44379</v>
      </c>
    </row>
    <row r="65082" spans="1:5" x14ac:dyDescent="0.25">
      <c r="A65082" t="s">
        <v>945</v>
      </c>
      <c r="B65082" t="s">
        <v>7205</v>
      </c>
      <c r="C65082">
        <v>1</v>
      </c>
      <c r="D65082">
        <v>1612</v>
      </c>
      <c r="E65082" s="1">
        <v>44686</v>
      </c>
    </row>
    <row r="65083" spans="1:5" x14ac:dyDescent="0.25">
      <c r="A65083" t="s">
        <v>945</v>
      </c>
      <c r="B65083" t="s">
        <v>7663</v>
      </c>
      <c r="C65083">
        <v>1</v>
      </c>
      <c r="D65083">
        <v>1471</v>
      </c>
      <c r="E65083" s="1">
        <v>44529</v>
      </c>
    </row>
    <row r="65084" spans="1:5" x14ac:dyDescent="0.25">
      <c r="A65084" t="s">
        <v>945</v>
      </c>
      <c r="B65084" t="s">
        <v>7134</v>
      </c>
      <c r="C65084">
        <v>1</v>
      </c>
      <c r="D65084">
        <v>1487</v>
      </c>
      <c r="E65084" s="1">
        <v>44536</v>
      </c>
    </row>
    <row r="65085" spans="1:5" x14ac:dyDescent="0.25">
      <c r="A65085" t="s">
        <v>945</v>
      </c>
      <c r="B65085" t="s">
        <v>7524</v>
      </c>
      <c r="C65085">
        <v>1</v>
      </c>
      <c r="D65085">
        <v>1304</v>
      </c>
      <c r="E65085" s="1">
        <v>44389</v>
      </c>
    </row>
    <row r="65086" spans="1:5" x14ac:dyDescent="0.25">
      <c r="A65086" t="s">
        <v>945</v>
      </c>
      <c r="B65086" t="s">
        <v>7180</v>
      </c>
      <c r="C65086">
        <v>1</v>
      </c>
      <c r="D65086">
        <v>1617</v>
      </c>
      <c r="E65086" s="1">
        <v>44525</v>
      </c>
    </row>
    <row r="65087" spans="1:5" x14ac:dyDescent="0.25">
      <c r="A65087" t="s">
        <v>945</v>
      </c>
      <c r="B65087" t="s">
        <v>7661</v>
      </c>
      <c r="C65087">
        <v>2</v>
      </c>
      <c r="D65087">
        <v>2704</v>
      </c>
      <c r="E65087" s="1">
        <v>44460</v>
      </c>
    </row>
    <row r="65088" spans="1:5" x14ac:dyDescent="0.25">
      <c r="A65088" t="s">
        <v>945</v>
      </c>
      <c r="B65088" t="s">
        <v>7179</v>
      </c>
      <c r="C65088">
        <v>1</v>
      </c>
      <c r="D65088">
        <v>2319</v>
      </c>
      <c r="E65088" s="1">
        <v>44882</v>
      </c>
    </row>
    <row r="65089" spans="1:5" x14ac:dyDescent="0.25">
      <c r="A65089" t="s">
        <v>1048</v>
      </c>
      <c r="B65089" t="s">
        <v>7663</v>
      </c>
      <c r="C65089">
        <v>1</v>
      </c>
      <c r="D65089">
        <v>1221</v>
      </c>
      <c r="E65089" s="1">
        <v>44670</v>
      </c>
    </row>
    <row r="65090" spans="1:5" x14ac:dyDescent="0.25">
      <c r="A65090" t="s">
        <v>1048</v>
      </c>
      <c r="B65090" t="s">
        <v>7307</v>
      </c>
      <c r="C65090">
        <v>1</v>
      </c>
      <c r="D65090">
        <v>802</v>
      </c>
      <c r="E65090" s="1">
        <v>44404</v>
      </c>
    </row>
    <row r="65091" spans="1:5" x14ac:dyDescent="0.25">
      <c r="A65091" t="s">
        <v>6</v>
      </c>
      <c r="B65091" t="s">
        <v>7140</v>
      </c>
      <c r="C65091">
        <v>40</v>
      </c>
      <c r="D65091">
        <v>5200</v>
      </c>
      <c r="E65091" s="1">
        <v>44741</v>
      </c>
    </row>
    <row r="65092" spans="1:5" x14ac:dyDescent="0.25">
      <c r="A65092" t="s">
        <v>6</v>
      </c>
      <c r="B65092" t="s">
        <v>7689</v>
      </c>
      <c r="C65092">
        <v>3</v>
      </c>
      <c r="D65092">
        <v>405</v>
      </c>
      <c r="E65092" s="1">
        <v>44726</v>
      </c>
    </row>
    <row r="65093" spans="1:5" x14ac:dyDescent="0.25">
      <c r="A65093" t="s">
        <v>6</v>
      </c>
      <c r="B65093" t="s">
        <v>7205</v>
      </c>
      <c r="C65093">
        <v>40</v>
      </c>
      <c r="D65093">
        <v>4200</v>
      </c>
      <c r="E65093" s="1">
        <v>44691</v>
      </c>
    </row>
    <row r="65094" spans="1:5" x14ac:dyDescent="0.25">
      <c r="A65094" t="s">
        <v>6</v>
      </c>
      <c r="B65094" t="s">
        <v>7669</v>
      </c>
      <c r="C65094">
        <v>20</v>
      </c>
      <c r="D65094">
        <v>2200</v>
      </c>
      <c r="E65094" s="1">
        <v>44694</v>
      </c>
    </row>
    <row r="65095" spans="1:5" x14ac:dyDescent="0.25">
      <c r="A65095" t="s">
        <v>6</v>
      </c>
      <c r="B65095" t="s">
        <v>7659</v>
      </c>
      <c r="C65095">
        <v>30</v>
      </c>
      <c r="D65095">
        <v>3900</v>
      </c>
      <c r="E65095" s="1">
        <v>44704</v>
      </c>
    </row>
    <row r="65096" spans="1:5" x14ac:dyDescent="0.25">
      <c r="A65096" t="s">
        <v>6</v>
      </c>
      <c r="B65096" t="s">
        <v>7483</v>
      </c>
      <c r="C65096">
        <v>100</v>
      </c>
      <c r="D65096">
        <v>8100</v>
      </c>
      <c r="E65096" s="1">
        <v>44537</v>
      </c>
    </row>
    <row r="65097" spans="1:5" x14ac:dyDescent="0.25">
      <c r="A65097" t="s">
        <v>6</v>
      </c>
      <c r="B65097" t="s">
        <v>7483</v>
      </c>
      <c r="C65097">
        <v>20</v>
      </c>
      <c r="D65097">
        <v>1680</v>
      </c>
      <c r="E65097" s="1">
        <v>44599</v>
      </c>
    </row>
    <row r="65098" spans="1:5" x14ac:dyDescent="0.25">
      <c r="A65098" t="s">
        <v>6</v>
      </c>
      <c r="B65098" t="s">
        <v>7524</v>
      </c>
      <c r="C65098">
        <v>2</v>
      </c>
      <c r="D65098">
        <v>186</v>
      </c>
      <c r="E65098" s="1">
        <v>44607</v>
      </c>
    </row>
    <row r="65099" spans="1:5" x14ac:dyDescent="0.25">
      <c r="A65099" t="s">
        <v>6</v>
      </c>
      <c r="B65099" t="s">
        <v>7524</v>
      </c>
      <c r="C65099">
        <v>1</v>
      </c>
      <c r="D65099">
        <v>115</v>
      </c>
      <c r="E65099" s="1">
        <v>44693</v>
      </c>
    </row>
    <row r="65100" spans="1:5" x14ac:dyDescent="0.25">
      <c r="A65100" t="s">
        <v>6</v>
      </c>
      <c r="B65100" t="s">
        <v>7524</v>
      </c>
      <c r="C65100">
        <v>7</v>
      </c>
      <c r="D65100">
        <v>945</v>
      </c>
      <c r="E65100" s="1">
        <v>44720</v>
      </c>
    </row>
    <row r="65101" spans="1:5" x14ac:dyDescent="0.25">
      <c r="A65101" t="s">
        <v>6</v>
      </c>
      <c r="B65101" t="s">
        <v>7665</v>
      </c>
      <c r="C65101">
        <v>40</v>
      </c>
      <c r="D65101">
        <v>3520</v>
      </c>
      <c r="E65101" s="1">
        <v>44537</v>
      </c>
    </row>
    <row r="65102" spans="1:5" x14ac:dyDescent="0.25">
      <c r="A65102" t="s">
        <v>6</v>
      </c>
      <c r="B65102" t="s">
        <v>7375</v>
      </c>
      <c r="C65102">
        <v>24</v>
      </c>
      <c r="D65102">
        <v>2640</v>
      </c>
      <c r="E65102" s="1">
        <v>44688</v>
      </c>
    </row>
    <row r="65103" spans="1:5" x14ac:dyDescent="0.25">
      <c r="A65103" t="s">
        <v>6</v>
      </c>
      <c r="B65103" t="s">
        <v>7178</v>
      </c>
      <c r="C65103">
        <v>200</v>
      </c>
      <c r="D65103">
        <v>17000</v>
      </c>
      <c r="E65103" s="1">
        <v>44544</v>
      </c>
    </row>
    <row r="65104" spans="1:5" x14ac:dyDescent="0.25">
      <c r="A65104" t="s">
        <v>6</v>
      </c>
      <c r="B65104" t="s">
        <v>7558</v>
      </c>
      <c r="C65104">
        <v>10</v>
      </c>
      <c r="D65104">
        <v>1350</v>
      </c>
      <c r="E65104" s="1">
        <v>44719</v>
      </c>
    </row>
    <row r="65105" spans="1:5" x14ac:dyDescent="0.25">
      <c r="A65105" t="s">
        <v>6</v>
      </c>
      <c r="B65105" t="s">
        <v>7419</v>
      </c>
      <c r="C65105">
        <v>20</v>
      </c>
      <c r="D65105">
        <v>2200</v>
      </c>
      <c r="E65105" s="1">
        <v>44677</v>
      </c>
    </row>
    <row r="65106" spans="1:5" x14ac:dyDescent="0.25">
      <c r="A65106" t="s">
        <v>6</v>
      </c>
      <c r="B65106" t="s">
        <v>7585</v>
      </c>
      <c r="C65106">
        <v>1</v>
      </c>
      <c r="D65106">
        <v>93</v>
      </c>
      <c r="E65106" s="1">
        <v>44537</v>
      </c>
    </row>
    <row r="65107" spans="1:5" x14ac:dyDescent="0.25">
      <c r="A65107" t="s">
        <v>6</v>
      </c>
      <c r="B65107" t="s">
        <v>7394</v>
      </c>
      <c r="C65107">
        <v>20</v>
      </c>
      <c r="D65107">
        <v>1680</v>
      </c>
      <c r="E65107" s="1">
        <v>44590</v>
      </c>
    </row>
    <row r="65108" spans="1:5" x14ac:dyDescent="0.25">
      <c r="A65108" t="s">
        <v>6</v>
      </c>
      <c r="B65108" t="s">
        <v>7394</v>
      </c>
      <c r="C65108">
        <v>40</v>
      </c>
      <c r="D65108">
        <v>3360</v>
      </c>
      <c r="E65108" s="1">
        <v>44614</v>
      </c>
    </row>
    <row r="65109" spans="1:5" x14ac:dyDescent="0.25">
      <c r="A65109" t="s">
        <v>7</v>
      </c>
      <c r="B65109" t="s">
        <v>7492</v>
      </c>
      <c r="C65109">
        <v>20</v>
      </c>
      <c r="D65109">
        <v>4100</v>
      </c>
      <c r="E65109" s="1">
        <v>44846</v>
      </c>
    </row>
    <row r="65110" spans="1:5" x14ac:dyDescent="0.25">
      <c r="A65110" t="s">
        <v>7</v>
      </c>
      <c r="B65110" t="s">
        <v>7658</v>
      </c>
      <c r="C65110">
        <v>2</v>
      </c>
      <c r="D65110">
        <v>390</v>
      </c>
      <c r="E65110" s="1">
        <v>44854</v>
      </c>
    </row>
    <row r="65111" spans="1:5" x14ac:dyDescent="0.25">
      <c r="A65111" t="s">
        <v>7</v>
      </c>
      <c r="B65111" t="s">
        <v>7684</v>
      </c>
      <c r="C65111">
        <v>2</v>
      </c>
      <c r="D65111">
        <v>390</v>
      </c>
      <c r="E65111" s="1">
        <v>44851</v>
      </c>
    </row>
    <row r="65112" spans="1:5" x14ac:dyDescent="0.25">
      <c r="A65112" t="s">
        <v>7</v>
      </c>
      <c r="B65112" t="s">
        <v>7205</v>
      </c>
      <c r="C65112">
        <v>20</v>
      </c>
      <c r="D65112">
        <v>3900</v>
      </c>
      <c r="E65112" s="1">
        <v>44852</v>
      </c>
    </row>
    <row r="65113" spans="1:5" x14ac:dyDescent="0.25">
      <c r="A65113" t="s">
        <v>7</v>
      </c>
      <c r="B65113" t="s">
        <v>7205</v>
      </c>
      <c r="C65113">
        <v>20</v>
      </c>
      <c r="D65113">
        <v>3900</v>
      </c>
      <c r="E65113" s="1">
        <v>44861</v>
      </c>
    </row>
    <row r="65114" spans="1:5" x14ac:dyDescent="0.25">
      <c r="A65114" t="s">
        <v>7</v>
      </c>
      <c r="B65114" t="s">
        <v>7521</v>
      </c>
      <c r="C65114">
        <v>1</v>
      </c>
      <c r="D65114">
        <v>195</v>
      </c>
      <c r="E65114" s="1">
        <v>44886</v>
      </c>
    </row>
    <row r="65115" spans="1:5" x14ac:dyDescent="0.25">
      <c r="A65115" t="s">
        <v>7</v>
      </c>
      <c r="B65115" t="s">
        <v>7665</v>
      </c>
      <c r="C65115">
        <v>20</v>
      </c>
      <c r="D65115">
        <v>3900</v>
      </c>
      <c r="E65115" s="1">
        <v>44891</v>
      </c>
    </row>
    <row r="65116" spans="1:5" x14ac:dyDescent="0.25">
      <c r="A65116" t="s">
        <v>7</v>
      </c>
      <c r="B65116" t="s">
        <v>7681</v>
      </c>
      <c r="C65116">
        <v>5</v>
      </c>
      <c r="D65116">
        <v>1050</v>
      </c>
      <c r="E65116" s="1">
        <v>44839</v>
      </c>
    </row>
    <row r="65117" spans="1:5" x14ac:dyDescent="0.25">
      <c r="A65117" t="s">
        <v>7</v>
      </c>
      <c r="B65117" t="s">
        <v>7680</v>
      </c>
      <c r="C65117">
        <v>1</v>
      </c>
      <c r="D65117">
        <v>195</v>
      </c>
      <c r="E65117" s="1">
        <v>44861</v>
      </c>
    </row>
    <row r="65118" spans="1:5" x14ac:dyDescent="0.25">
      <c r="A65118" t="s">
        <v>7</v>
      </c>
      <c r="B65118" t="s">
        <v>7685</v>
      </c>
      <c r="C65118">
        <v>5</v>
      </c>
      <c r="D65118">
        <v>1050</v>
      </c>
      <c r="E65118" s="1">
        <v>44841</v>
      </c>
    </row>
    <row r="65119" spans="1:5" x14ac:dyDescent="0.25">
      <c r="A65119" t="s">
        <v>7</v>
      </c>
      <c r="B65119" t="s">
        <v>7710</v>
      </c>
      <c r="C65119">
        <v>5</v>
      </c>
      <c r="D65119">
        <v>975</v>
      </c>
      <c r="E65119" s="1">
        <v>44888</v>
      </c>
    </row>
    <row r="65120" spans="1:5" x14ac:dyDescent="0.25">
      <c r="A65120" t="s">
        <v>7</v>
      </c>
      <c r="B65120" t="s">
        <v>7419</v>
      </c>
      <c r="C65120">
        <v>20</v>
      </c>
      <c r="D65120">
        <v>3900</v>
      </c>
      <c r="E65120" s="1">
        <v>44880</v>
      </c>
    </row>
    <row r="65121" spans="1:5" x14ac:dyDescent="0.25">
      <c r="A65121" t="s">
        <v>7</v>
      </c>
      <c r="B65121" t="s">
        <v>7175</v>
      </c>
      <c r="C65121">
        <v>20</v>
      </c>
      <c r="D65121">
        <v>3900</v>
      </c>
      <c r="E65121" s="1">
        <v>44847</v>
      </c>
    </row>
    <row r="65122" spans="1:5" x14ac:dyDescent="0.25">
      <c r="A65122" t="s">
        <v>7</v>
      </c>
      <c r="B65122" t="s">
        <v>7470</v>
      </c>
      <c r="C65122">
        <v>20</v>
      </c>
      <c r="D65122">
        <v>3900</v>
      </c>
      <c r="E65122" s="1">
        <v>44853</v>
      </c>
    </row>
    <row r="65123" spans="1:5" x14ac:dyDescent="0.25">
      <c r="A65123" t="s">
        <v>24</v>
      </c>
      <c r="B65123" t="s">
        <v>7676</v>
      </c>
      <c r="C65123">
        <v>1</v>
      </c>
      <c r="D65123">
        <v>850</v>
      </c>
      <c r="E65123" s="1">
        <v>44299</v>
      </c>
    </row>
    <row r="65124" spans="1:5" x14ac:dyDescent="0.25">
      <c r="A65124" t="s">
        <v>24</v>
      </c>
      <c r="B65124" t="s">
        <v>7676</v>
      </c>
      <c r="C65124">
        <v>1</v>
      </c>
      <c r="D65124">
        <v>814</v>
      </c>
      <c r="E65124" s="1">
        <v>44334</v>
      </c>
    </row>
    <row r="65125" spans="1:5" x14ac:dyDescent="0.25">
      <c r="A65125" t="s">
        <v>24</v>
      </c>
      <c r="B65125" t="s">
        <v>7676</v>
      </c>
      <c r="C65125">
        <v>1</v>
      </c>
      <c r="D65125">
        <v>1278</v>
      </c>
      <c r="E65125" s="1">
        <v>44698</v>
      </c>
    </row>
    <row r="65126" spans="1:5" x14ac:dyDescent="0.25">
      <c r="A65126" t="s">
        <v>24</v>
      </c>
      <c r="B65126" t="s">
        <v>7477</v>
      </c>
      <c r="C65126">
        <v>1</v>
      </c>
      <c r="D65126">
        <v>1457</v>
      </c>
      <c r="E65126" s="1">
        <v>44827</v>
      </c>
    </row>
    <row r="65127" spans="1:5" x14ac:dyDescent="0.25">
      <c r="A65127" t="s">
        <v>24</v>
      </c>
      <c r="B65127" t="s">
        <v>7527</v>
      </c>
      <c r="C65127">
        <v>1</v>
      </c>
      <c r="D65127">
        <v>813</v>
      </c>
      <c r="E65127" s="1">
        <v>44433</v>
      </c>
    </row>
    <row r="65128" spans="1:5" x14ac:dyDescent="0.25">
      <c r="A65128" t="s">
        <v>9</v>
      </c>
      <c r="B65128" t="s">
        <v>7381</v>
      </c>
      <c r="C65128">
        <v>1</v>
      </c>
      <c r="D65128">
        <v>2016</v>
      </c>
      <c r="E65128" s="1">
        <v>44756</v>
      </c>
    </row>
    <row r="65129" spans="1:5" x14ac:dyDescent="0.25">
      <c r="A65129" t="s">
        <v>9</v>
      </c>
      <c r="B65129" t="s">
        <v>7308</v>
      </c>
      <c r="C65129">
        <v>1</v>
      </c>
      <c r="D65129">
        <v>2016</v>
      </c>
      <c r="E65129" s="1">
        <v>44739</v>
      </c>
    </row>
    <row r="65130" spans="1:5" x14ac:dyDescent="0.25">
      <c r="A65130" t="s">
        <v>9</v>
      </c>
      <c r="B65130" t="s">
        <v>7482</v>
      </c>
      <c r="C65130">
        <v>1</v>
      </c>
      <c r="D65130">
        <v>1037</v>
      </c>
      <c r="E65130" s="1">
        <v>44307</v>
      </c>
    </row>
    <row r="65131" spans="1:5" x14ac:dyDescent="0.25">
      <c r="A65131" t="s">
        <v>10</v>
      </c>
      <c r="B65131" t="s">
        <v>7347</v>
      </c>
      <c r="C65131">
        <v>1</v>
      </c>
      <c r="D65131">
        <v>1065</v>
      </c>
      <c r="E65131" s="1">
        <v>44362</v>
      </c>
    </row>
    <row r="65132" spans="1:5" x14ac:dyDescent="0.25">
      <c r="A65132" t="s">
        <v>10</v>
      </c>
      <c r="B65132" t="s">
        <v>7456</v>
      </c>
      <c r="C65132">
        <v>1</v>
      </c>
      <c r="D65132">
        <v>1046</v>
      </c>
      <c r="E65132" s="1">
        <v>44466</v>
      </c>
    </row>
    <row r="65133" spans="1:5" x14ac:dyDescent="0.25">
      <c r="A65133" t="s">
        <v>10</v>
      </c>
      <c r="B65133" t="s">
        <v>7385</v>
      </c>
      <c r="C65133">
        <v>2</v>
      </c>
      <c r="D65133">
        <v>2160</v>
      </c>
      <c r="E65133" s="1">
        <v>44377</v>
      </c>
    </row>
    <row r="65134" spans="1:5" x14ac:dyDescent="0.25">
      <c r="A65134" t="s">
        <v>11</v>
      </c>
      <c r="B65134" t="s">
        <v>7205</v>
      </c>
      <c r="C65134">
        <v>1</v>
      </c>
      <c r="D65134">
        <v>173</v>
      </c>
      <c r="E65134" s="1">
        <v>44670</v>
      </c>
    </row>
    <row r="65135" spans="1:5" x14ac:dyDescent="0.25">
      <c r="A65135" t="s">
        <v>11</v>
      </c>
      <c r="B65135" t="s">
        <v>7524</v>
      </c>
      <c r="C65135">
        <v>1</v>
      </c>
      <c r="D65135">
        <v>139</v>
      </c>
      <c r="E65135" s="1">
        <v>44565</v>
      </c>
    </row>
    <row r="65136" spans="1:5" x14ac:dyDescent="0.25">
      <c r="A65136" t="s">
        <v>11</v>
      </c>
      <c r="B65136" t="s">
        <v>7327</v>
      </c>
      <c r="C65136">
        <v>1</v>
      </c>
      <c r="D65136">
        <v>139</v>
      </c>
      <c r="E65136" s="1">
        <v>44369</v>
      </c>
    </row>
    <row r="65137" spans="1:5" x14ac:dyDescent="0.25">
      <c r="A65137" t="s">
        <v>25</v>
      </c>
      <c r="B65137" t="s">
        <v>7375</v>
      </c>
      <c r="C65137">
        <v>1</v>
      </c>
      <c r="D65137">
        <v>1245</v>
      </c>
      <c r="E65137" s="1">
        <v>44513</v>
      </c>
    </row>
    <row r="65138" spans="1:5" x14ac:dyDescent="0.25">
      <c r="A65138" t="s">
        <v>25</v>
      </c>
      <c r="B65138" t="s">
        <v>7327</v>
      </c>
      <c r="C65138">
        <v>1</v>
      </c>
      <c r="D65138">
        <v>1099</v>
      </c>
      <c r="E65138" s="1">
        <v>44258</v>
      </c>
    </row>
    <row r="65139" spans="1:5" x14ac:dyDescent="0.25">
      <c r="A65139" t="s">
        <v>12</v>
      </c>
      <c r="B65139" t="s">
        <v>7681</v>
      </c>
      <c r="C65139">
        <v>1</v>
      </c>
      <c r="D65139">
        <v>1826</v>
      </c>
      <c r="E65139" s="1">
        <v>44713</v>
      </c>
    </row>
    <row r="65140" spans="1:5" x14ac:dyDescent="0.25">
      <c r="A65140" t="s">
        <v>12</v>
      </c>
      <c r="B65140" t="s">
        <v>7647</v>
      </c>
      <c r="C65140">
        <v>1</v>
      </c>
      <c r="D65140">
        <v>2085</v>
      </c>
      <c r="E65140" s="1">
        <v>44805</v>
      </c>
    </row>
    <row r="65141" spans="1:5" x14ac:dyDescent="0.25">
      <c r="A65141" t="s">
        <v>26</v>
      </c>
      <c r="B65141" t="s">
        <v>7280</v>
      </c>
      <c r="C65141">
        <v>1</v>
      </c>
      <c r="D65141">
        <v>101</v>
      </c>
      <c r="E65141" s="1">
        <v>44565</v>
      </c>
    </row>
    <row r="65142" spans="1:5" x14ac:dyDescent="0.25">
      <c r="A65142" t="s">
        <v>13</v>
      </c>
      <c r="B65142" t="s">
        <v>7557</v>
      </c>
      <c r="C65142">
        <v>1</v>
      </c>
      <c r="D65142">
        <v>3662</v>
      </c>
      <c r="E65142" s="1">
        <v>44652</v>
      </c>
    </row>
    <row r="65143" spans="1:5" x14ac:dyDescent="0.25">
      <c r="A65143" t="s">
        <v>3405</v>
      </c>
      <c r="B65143" t="s">
        <v>7663</v>
      </c>
      <c r="C65143">
        <v>1</v>
      </c>
      <c r="D65143">
        <v>3380</v>
      </c>
      <c r="E65143" s="1">
        <v>44775</v>
      </c>
    </row>
    <row r="65144" spans="1:5" x14ac:dyDescent="0.25">
      <c r="A65144" t="s">
        <v>14</v>
      </c>
      <c r="B65144" t="s">
        <v>7544</v>
      </c>
      <c r="C65144">
        <v>0</v>
      </c>
      <c r="D65144">
        <v>0</v>
      </c>
      <c r="E65144" s="1">
        <v>44412</v>
      </c>
    </row>
    <row r="65145" spans="1:5" x14ac:dyDescent="0.25">
      <c r="A65145" t="s">
        <v>14</v>
      </c>
      <c r="B65145" t="s">
        <v>7608</v>
      </c>
      <c r="C65145">
        <v>1</v>
      </c>
      <c r="D65145">
        <v>2956</v>
      </c>
      <c r="E65145" s="1">
        <v>44755</v>
      </c>
    </row>
    <row r="65146" spans="1:5" x14ac:dyDescent="0.25">
      <c r="A65146" t="s">
        <v>15</v>
      </c>
      <c r="B65146" t="s">
        <v>7544</v>
      </c>
      <c r="C65146">
        <v>1</v>
      </c>
      <c r="D65146">
        <v>2836</v>
      </c>
      <c r="E65146" s="1">
        <v>44883</v>
      </c>
    </row>
    <row r="65147" spans="1:5" x14ac:dyDescent="0.25">
      <c r="A65147" t="s">
        <v>15</v>
      </c>
      <c r="B65147" t="s">
        <v>7483</v>
      </c>
      <c r="C65147">
        <v>1</v>
      </c>
      <c r="D65147">
        <v>1493</v>
      </c>
      <c r="E65147" s="1">
        <v>44503</v>
      </c>
    </row>
    <row r="65148" spans="1:5" x14ac:dyDescent="0.25">
      <c r="A65148" t="s">
        <v>15</v>
      </c>
      <c r="B65148" t="s">
        <v>7535</v>
      </c>
      <c r="C65148">
        <v>1</v>
      </c>
      <c r="D65148">
        <v>1632</v>
      </c>
      <c r="E65148" s="1">
        <v>44386</v>
      </c>
    </row>
    <row r="65149" spans="1:5" x14ac:dyDescent="0.25">
      <c r="A65149" t="s">
        <v>50</v>
      </c>
      <c r="B65149" t="s">
        <v>7521</v>
      </c>
      <c r="C65149">
        <v>1</v>
      </c>
      <c r="D65149">
        <v>3225</v>
      </c>
      <c r="E65149" s="1">
        <v>44854</v>
      </c>
    </row>
    <row r="65150" spans="1:5" x14ac:dyDescent="0.25">
      <c r="A65150" t="s">
        <v>16</v>
      </c>
      <c r="B65150" t="s">
        <v>7544</v>
      </c>
      <c r="C65150">
        <v>1</v>
      </c>
      <c r="D65150">
        <v>1084</v>
      </c>
      <c r="E65150" s="1">
        <v>44379</v>
      </c>
    </row>
    <row r="65151" spans="1:5" x14ac:dyDescent="0.25">
      <c r="A65151" t="s">
        <v>16</v>
      </c>
      <c r="B65151" t="s">
        <v>7544</v>
      </c>
      <c r="C65151">
        <v>-1</v>
      </c>
      <c r="D65151">
        <v>-1084</v>
      </c>
      <c r="E65151" s="1">
        <v>44382</v>
      </c>
    </row>
    <row r="65152" spans="1:5" x14ac:dyDescent="0.25">
      <c r="A65152" t="s">
        <v>16</v>
      </c>
      <c r="B65152" t="s">
        <v>7205</v>
      </c>
      <c r="C65152">
        <v>1</v>
      </c>
      <c r="D65152">
        <v>1067</v>
      </c>
      <c r="E65152" s="1">
        <v>44439</v>
      </c>
    </row>
    <row r="65153" spans="1:5" x14ac:dyDescent="0.25">
      <c r="A65153" t="s">
        <v>702</v>
      </c>
      <c r="B65153" t="s">
        <v>7456</v>
      </c>
      <c r="C65153">
        <v>1</v>
      </c>
      <c r="D65153">
        <v>1670</v>
      </c>
      <c r="E65153" s="1">
        <v>44586</v>
      </c>
    </row>
    <row r="65154" spans="1:5" x14ac:dyDescent="0.25">
      <c r="A65154" t="s">
        <v>702</v>
      </c>
      <c r="B65154" t="s">
        <v>7663</v>
      </c>
      <c r="C65154">
        <v>2</v>
      </c>
      <c r="D65154">
        <v>3186</v>
      </c>
      <c r="E65154" s="1">
        <v>44529</v>
      </c>
    </row>
    <row r="65155" spans="1:5" x14ac:dyDescent="0.25">
      <c r="A65155" t="s">
        <v>702</v>
      </c>
      <c r="B65155" t="s">
        <v>7482</v>
      </c>
      <c r="C65155">
        <v>1</v>
      </c>
      <c r="D65155">
        <v>1567</v>
      </c>
      <c r="E65155" s="1">
        <v>44434</v>
      </c>
    </row>
    <row r="65156" spans="1:5" x14ac:dyDescent="0.25">
      <c r="A65156" t="s">
        <v>702</v>
      </c>
      <c r="B65156" t="s">
        <v>7482</v>
      </c>
      <c r="C65156">
        <v>1</v>
      </c>
      <c r="D65156">
        <v>2618</v>
      </c>
      <c r="E65156" s="1">
        <v>44706</v>
      </c>
    </row>
    <row r="65157" spans="1:5" x14ac:dyDescent="0.25">
      <c r="A65157" t="s">
        <v>702</v>
      </c>
      <c r="B65157" t="s">
        <v>7483</v>
      </c>
      <c r="C65157">
        <v>1</v>
      </c>
      <c r="D65157">
        <v>1306</v>
      </c>
      <c r="E65157" s="1">
        <v>44273</v>
      </c>
    </row>
    <row r="65158" spans="1:5" x14ac:dyDescent="0.25">
      <c r="A65158" t="s">
        <v>702</v>
      </c>
      <c r="B65158" t="s">
        <v>7280</v>
      </c>
      <c r="C65158">
        <v>1</v>
      </c>
      <c r="D65158">
        <v>1615</v>
      </c>
      <c r="E65158" s="1">
        <v>44537</v>
      </c>
    </row>
    <row r="65159" spans="1:5" x14ac:dyDescent="0.25">
      <c r="A65159" t="s">
        <v>784</v>
      </c>
      <c r="B65159" t="s">
        <v>7482</v>
      </c>
      <c r="C65159">
        <v>1</v>
      </c>
      <c r="D65159">
        <v>1212</v>
      </c>
      <c r="E65159" s="1">
        <v>44281</v>
      </c>
    </row>
    <row r="65160" spans="1:5" x14ac:dyDescent="0.25">
      <c r="A65160" t="s">
        <v>784</v>
      </c>
      <c r="B65160" t="s">
        <v>7482</v>
      </c>
      <c r="C65160">
        <v>2</v>
      </c>
      <c r="D65160">
        <v>2530</v>
      </c>
      <c r="E65160" s="1">
        <v>44308</v>
      </c>
    </row>
    <row r="65161" spans="1:5" x14ac:dyDescent="0.25">
      <c r="A65161" t="s">
        <v>704</v>
      </c>
      <c r="B65161" t="s">
        <v>7496</v>
      </c>
      <c r="C65161">
        <v>5</v>
      </c>
      <c r="D65161">
        <v>9535</v>
      </c>
      <c r="E65161" s="1">
        <v>44767</v>
      </c>
    </row>
    <row r="65162" spans="1:5" x14ac:dyDescent="0.25">
      <c r="A65162" t="s">
        <v>704</v>
      </c>
      <c r="B65162" t="s">
        <v>7496</v>
      </c>
      <c r="C65162">
        <v>3</v>
      </c>
      <c r="D65162">
        <v>6867</v>
      </c>
      <c r="E65162" s="1">
        <v>44886</v>
      </c>
    </row>
    <row r="65163" spans="1:5" x14ac:dyDescent="0.25">
      <c r="A65163" t="s">
        <v>704</v>
      </c>
      <c r="B65163" t="s">
        <v>7544</v>
      </c>
      <c r="C65163">
        <v>1</v>
      </c>
      <c r="D65163">
        <v>1120</v>
      </c>
      <c r="E65163" s="1">
        <v>44251</v>
      </c>
    </row>
    <row r="65164" spans="1:5" x14ac:dyDescent="0.25">
      <c r="A65164" t="s">
        <v>704</v>
      </c>
      <c r="B65164" t="s">
        <v>7544</v>
      </c>
      <c r="C65164">
        <v>1</v>
      </c>
      <c r="D65164">
        <v>1274</v>
      </c>
      <c r="E65164" s="1">
        <v>44456</v>
      </c>
    </row>
    <row r="65165" spans="1:5" x14ac:dyDescent="0.25">
      <c r="A65165" t="s">
        <v>704</v>
      </c>
      <c r="B65165" t="s">
        <v>7544</v>
      </c>
      <c r="C65165">
        <v>2</v>
      </c>
      <c r="D65165">
        <v>4518</v>
      </c>
      <c r="E65165" s="1">
        <v>44793</v>
      </c>
    </row>
    <row r="65166" spans="1:5" x14ac:dyDescent="0.25">
      <c r="A65166" t="s">
        <v>704</v>
      </c>
      <c r="B65166" t="s">
        <v>7205</v>
      </c>
      <c r="C65166">
        <v>1</v>
      </c>
      <c r="D65166">
        <v>1663</v>
      </c>
      <c r="E65166" s="1">
        <v>44658</v>
      </c>
    </row>
    <row r="65167" spans="1:5" x14ac:dyDescent="0.25">
      <c r="A65167" t="s">
        <v>704</v>
      </c>
      <c r="B65167" t="s">
        <v>7482</v>
      </c>
      <c r="C65167">
        <v>1</v>
      </c>
      <c r="D65167">
        <v>1117</v>
      </c>
      <c r="E65167" s="1">
        <v>44246</v>
      </c>
    </row>
    <row r="65168" spans="1:5" x14ac:dyDescent="0.25">
      <c r="A65168" t="s">
        <v>704</v>
      </c>
      <c r="B65168" t="s">
        <v>7483</v>
      </c>
      <c r="C65168">
        <v>1</v>
      </c>
      <c r="D65168">
        <v>1123</v>
      </c>
      <c r="E65168" s="1">
        <v>44252</v>
      </c>
    </row>
    <row r="65169" spans="1:5" x14ac:dyDescent="0.25">
      <c r="A65169" t="s">
        <v>704</v>
      </c>
      <c r="B65169" t="s">
        <v>7382</v>
      </c>
      <c r="C65169">
        <v>2</v>
      </c>
      <c r="D65169">
        <v>4560</v>
      </c>
      <c r="E65169" s="1">
        <v>44802</v>
      </c>
    </row>
    <row r="65170" spans="1:5" x14ac:dyDescent="0.25">
      <c r="A65170" t="s">
        <v>704</v>
      </c>
      <c r="B65170" t="s">
        <v>7382</v>
      </c>
      <c r="C65170">
        <v>3</v>
      </c>
      <c r="D65170">
        <v>6906</v>
      </c>
      <c r="E65170" s="1">
        <v>44823</v>
      </c>
    </row>
    <row r="65171" spans="1:5" x14ac:dyDescent="0.25">
      <c r="A65171" t="s">
        <v>785</v>
      </c>
      <c r="B65171" t="s">
        <v>7544</v>
      </c>
      <c r="C65171">
        <v>1</v>
      </c>
      <c r="D65171">
        <v>265</v>
      </c>
      <c r="E65171" s="1">
        <v>44396</v>
      </c>
    </row>
    <row r="65172" spans="1:5" x14ac:dyDescent="0.25">
      <c r="A65172" t="s">
        <v>2758</v>
      </c>
      <c r="B65172" t="s">
        <v>7419</v>
      </c>
      <c r="C65172">
        <v>2</v>
      </c>
      <c r="D65172">
        <v>2596</v>
      </c>
      <c r="E65172" s="1">
        <v>44406</v>
      </c>
    </row>
    <row r="65173" spans="1:5" x14ac:dyDescent="0.25">
      <c r="A65173" t="s">
        <v>2758</v>
      </c>
      <c r="B65173" t="s">
        <v>7419</v>
      </c>
      <c r="C65173">
        <v>3</v>
      </c>
      <c r="D65173">
        <v>4113</v>
      </c>
      <c r="E65173" s="1">
        <v>44522</v>
      </c>
    </row>
    <row r="65174" spans="1:5" x14ac:dyDescent="0.25">
      <c r="A65174" t="s">
        <v>706</v>
      </c>
      <c r="B65174" t="s">
        <v>7411</v>
      </c>
      <c r="C65174">
        <v>2</v>
      </c>
      <c r="D65174">
        <v>3904</v>
      </c>
      <c r="E65174" s="1">
        <v>44747</v>
      </c>
    </row>
    <row r="65175" spans="1:5" x14ac:dyDescent="0.25">
      <c r="A65175" t="s">
        <v>706</v>
      </c>
      <c r="B65175" t="s">
        <v>7411</v>
      </c>
      <c r="C65175">
        <v>2</v>
      </c>
      <c r="D65175">
        <v>4594</v>
      </c>
      <c r="E65175" s="1">
        <v>44816</v>
      </c>
    </row>
    <row r="65176" spans="1:5" x14ac:dyDescent="0.25">
      <c r="A65176" t="s">
        <v>706</v>
      </c>
      <c r="B65176" t="s">
        <v>7492</v>
      </c>
      <c r="C65176">
        <v>2</v>
      </c>
      <c r="D65176">
        <v>4318</v>
      </c>
      <c r="E65176" s="1">
        <v>44811</v>
      </c>
    </row>
    <row r="65177" spans="1:5" x14ac:dyDescent="0.25">
      <c r="A65177" t="s">
        <v>706</v>
      </c>
      <c r="B65177" t="s">
        <v>7492</v>
      </c>
      <c r="C65177">
        <v>1</v>
      </c>
      <c r="D65177">
        <v>2326</v>
      </c>
      <c r="E65177" s="1">
        <v>44846</v>
      </c>
    </row>
    <row r="65178" spans="1:5" x14ac:dyDescent="0.25">
      <c r="A65178" t="s">
        <v>706</v>
      </c>
      <c r="B65178" t="s">
        <v>7676</v>
      </c>
      <c r="C65178">
        <v>2</v>
      </c>
      <c r="D65178">
        <v>2632</v>
      </c>
      <c r="E65178" s="1">
        <v>44460</v>
      </c>
    </row>
    <row r="65179" spans="1:5" x14ac:dyDescent="0.25">
      <c r="A65179" t="s">
        <v>706</v>
      </c>
      <c r="B65179" t="s">
        <v>7676</v>
      </c>
      <c r="C65179">
        <v>5</v>
      </c>
      <c r="D65179">
        <v>6480</v>
      </c>
      <c r="E65179" s="1">
        <v>44489</v>
      </c>
    </row>
    <row r="65180" spans="1:5" x14ac:dyDescent="0.25">
      <c r="A65180" t="s">
        <v>706</v>
      </c>
      <c r="B65180" t="s">
        <v>7676</v>
      </c>
      <c r="C65180">
        <v>3</v>
      </c>
      <c r="D65180">
        <v>3765</v>
      </c>
      <c r="E65180" s="1">
        <v>44516</v>
      </c>
    </row>
    <row r="65181" spans="1:5" x14ac:dyDescent="0.25">
      <c r="A65181" t="s">
        <v>706</v>
      </c>
      <c r="B65181" t="s">
        <v>7676</v>
      </c>
      <c r="C65181">
        <v>5</v>
      </c>
      <c r="D65181">
        <v>7370</v>
      </c>
      <c r="E65181" s="1">
        <v>44586</v>
      </c>
    </row>
    <row r="65182" spans="1:5" x14ac:dyDescent="0.25">
      <c r="A65182" t="s">
        <v>706</v>
      </c>
      <c r="B65182" t="s">
        <v>7676</v>
      </c>
      <c r="C65182">
        <v>1</v>
      </c>
      <c r="D65182">
        <v>2020</v>
      </c>
      <c r="E65182" s="1">
        <v>44761</v>
      </c>
    </row>
    <row r="65183" spans="1:5" x14ac:dyDescent="0.25">
      <c r="A65183" t="s">
        <v>706</v>
      </c>
      <c r="B65183" t="s">
        <v>7676</v>
      </c>
      <c r="C65183">
        <v>2</v>
      </c>
      <c r="D65183">
        <v>4568</v>
      </c>
      <c r="E65183" s="1">
        <v>44880</v>
      </c>
    </row>
    <row r="65184" spans="1:5" x14ac:dyDescent="0.25">
      <c r="A65184" t="s">
        <v>706</v>
      </c>
      <c r="B65184" t="s">
        <v>7682</v>
      </c>
      <c r="C65184">
        <v>1</v>
      </c>
      <c r="D65184">
        <v>1952</v>
      </c>
      <c r="E65184" s="1">
        <v>44748</v>
      </c>
    </row>
    <row r="65185" spans="1:5" x14ac:dyDescent="0.25">
      <c r="A65185" t="s">
        <v>706</v>
      </c>
      <c r="B65185" t="s">
        <v>7679</v>
      </c>
      <c r="C65185">
        <v>1</v>
      </c>
      <c r="D65185">
        <v>1642</v>
      </c>
      <c r="E65185" s="1">
        <v>44688</v>
      </c>
    </row>
    <row r="65186" spans="1:5" x14ac:dyDescent="0.25">
      <c r="A65186" t="s">
        <v>706</v>
      </c>
      <c r="B65186" t="s">
        <v>7496</v>
      </c>
      <c r="C65186">
        <v>10</v>
      </c>
      <c r="D65186">
        <v>19520</v>
      </c>
      <c r="E65186" s="1">
        <v>44746</v>
      </c>
    </row>
    <row r="65187" spans="1:5" x14ac:dyDescent="0.25">
      <c r="A65187" t="s">
        <v>706</v>
      </c>
      <c r="B65187" t="s">
        <v>7397</v>
      </c>
      <c r="C65187">
        <v>1</v>
      </c>
      <c r="D65187">
        <v>1122</v>
      </c>
      <c r="E65187" s="1">
        <v>44302</v>
      </c>
    </row>
    <row r="65188" spans="1:5" x14ac:dyDescent="0.25">
      <c r="A65188" t="s">
        <v>706</v>
      </c>
      <c r="B65188" t="s">
        <v>7397</v>
      </c>
      <c r="C65188">
        <v>1</v>
      </c>
      <c r="D65188">
        <v>1023</v>
      </c>
      <c r="E65188" s="1">
        <v>44361</v>
      </c>
    </row>
    <row r="65189" spans="1:5" x14ac:dyDescent="0.25">
      <c r="A65189" t="s">
        <v>706</v>
      </c>
      <c r="B65189" t="s">
        <v>7397</v>
      </c>
      <c r="C65189">
        <v>1</v>
      </c>
      <c r="D65189">
        <v>1306</v>
      </c>
      <c r="E65189" s="1">
        <v>44470</v>
      </c>
    </row>
    <row r="65190" spans="1:5" x14ac:dyDescent="0.25">
      <c r="A65190" t="s">
        <v>706</v>
      </c>
      <c r="B65190" t="s">
        <v>7397</v>
      </c>
      <c r="C65190">
        <v>1</v>
      </c>
      <c r="D65190">
        <v>1299</v>
      </c>
      <c r="E65190" s="1">
        <v>44476</v>
      </c>
    </row>
    <row r="65191" spans="1:5" x14ac:dyDescent="0.25">
      <c r="A65191" t="s">
        <v>706</v>
      </c>
      <c r="B65191" t="s">
        <v>7544</v>
      </c>
      <c r="C65191">
        <v>2</v>
      </c>
      <c r="D65191">
        <v>2164</v>
      </c>
      <c r="E65191" s="1">
        <v>44223</v>
      </c>
    </row>
    <row r="65192" spans="1:5" x14ac:dyDescent="0.25">
      <c r="A65192" t="s">
        <v>706</v>
      </c>
      <c r="B65192" t="s">
        <v>7544</v>
      </c>
      <c r="C65192">
        <v>2</v>
      </c>
      <c r="D65192">
        <v>2154</v>
      </c>
      <c r="E65192" s="1">
        <v>44257</v>
      </c>
    </row>
    <row r="65193" spans="1:5" x14ac:dyDescent="0.25">
      <c r="A65193" t="s">
        <v>706</v>
      </c>
      <c r="B65193" t="s">
        <v>7544</v>
      </c>
      <c r="C65193">
        <v>2</v>
      </c>
      <c r="D65193">
        <v>1982</v>
      </c>
      <c r="E65193" s="1">
        <v>44372</v>
      </c>
    </row>
    <row r="65194" spans="1:5" x14ac:dyDescent="0.25">
      <c r="A65194" t="s">
        <v>706</v>
      </c>
      <c r="B65194" t="s">
        <v>7544</v>
      </c>
      <c r="C65194">
        <v>2</v>
      </c>
      <c r="D65194">
        <v>2304</v>
      </c>
      <c r="E65194" s="1">
        <v>44407</v>
      </c>
    </row>
    <row r="65195" spans="1:5" x14ac:dyDescent="0.25">
      <c r="A65195" t="s">
        <v>706</v>
      </c>
      <c r="B65195" t="s">
        <v>7544</v>
      </c>
      <c r="C65195">
        <v>2</v>
      </c>
      <c r="D65195">
        <v>3848</v>
      </c>
      <c r="E65195" s="1">
        <v>44739</v>
      </c>
    </row>
    <row r="65196" spans="1:5" x14ac:dyDescent="0.25">
      <c r="A65196" t="s">
        <v>706</v>
      </c>
      <c r="B65196" t="s">
        <v>7544</v>
      </c>
      <c r="C65196">
        <v>2</v>
      </c>
      <c r="D65196">
        <v>3848</v>
      </c>
      <c r="E65196" s="1">
        <v>44742</v>
      </c>
    </row>
    <row r="65197" spans="1:5" x14ac:dyDescent="0.25">
      <c r="A65197" t="s">
        <v>706</v>
      </c>
      <c r="B65197" t="s">
        <v>7658</v>
      </c>
      <c r="C65197">
        <v>1</v>
      </c>
      <c r="D65197">
        <v>1250</v>
      </c>
      <c r="E65197" s="1">
        <v>44401</v>
      </c>
    </row>
    <row r="65198" spans="1:5" x14ac:dyDescent="0.25">
      <c r="A65198" t="s">
        <v>706</v>
      </c>
      <c r="B65198" t="s">
        <v>7658</v>
      </c>
      <c r="C65198">
        <v>1</v>
      </c>
      <c r="D65198">
        <v>2326</v>
      </c>
      <c r="E65198" s="1">
        <v>44854</v>
      </c>
    </row>
    <row r="65199" spans="1:5" x14ac:dyDescent="0.25">
      <c r="A65199" t="s">
        <v>706</v>
      </c>
      <c r="B65199" t="s">
        <v>7451</v>
      </c>
      <c r="C65199">
        <v>2</v>
      </c>
      <c r="D65199">
        <v>2432</v>
      </c>
      <c r="E65199" s="1">
        <v>44405</v>
      </c>
    </row>
    <row r="65200" spans="1:5" x14ac:dyDescent="0.25">
      <c r="A65200" t="s">
        <v>706</v>
      </c>
      <c r="B65200" t="s">
        <v>7456</v>
      </c>
      <c r="C65200">
        <v>1</v>
      </c>
      <c r="D65200">
        <v>1034</v>
      </c>
      <c r="E65200" s="1">
        <v>44357</v>
      </c>
    </row>
    <row r="65201" spans="1:5" x14ac:dyDescent="0.25">
      <c r="A65201" t="s">
        <v>706</v>
      </c>
      <c r="B65201" t="s">
        <v>7456</v>
      </c>
      <c r="C65201">
        <v>1</v>
      </c>
      <c r="D65201">
        <v>1139</v>
      </c>
      <c r="E65201" s="1">
        <v>44389</v>
      </c>
    </row>
    <row r="65202" spans="1:5" x14ac:dyDescent="0.25">
      <c r="A65202" t="s">
        <v>706</v>
      </c>
      <c r="B65202" t="s">
        <v>7456</v>
      </c>
      <c r="C65202">
        <v>1</v>
      </c>
      <c r="D65202">
        <v>1234</v>
      </c>
      <c r="E65202" s="1">
        <v>44481</v>
      </c>
    </row>
    <row r="65203" spans="1:5" x14ac:dyDescent="0.25">
      <c r="A65203" t="s">
        <v>706</v>
      </c>
      <c r="B65203" t="s">
        <v>7205</v>
      </c>
      <c r="C65203">
        <v>1</v>
      </c>
      <c r="D65203">
        <v>1052</v>
      </c>
      <c r="E65203" s="1">
        <v>44343</v>
      </c>
    </row>
    <row r="65204" spans="1:5" x14ac:dyDescent="0.25">
      <c r="A65204" t="s">
        <v>706</v>
      </c>
      <c r="B65204" t="s">
        <v>7268</v>
      </c>
      <c r="C65204">
        <v>5</v>
      </c>
      <c r="D65204">
        <v>5995</v>
      </c>
      <c r="E65204" s="1">
        <v>44383</v>
      </c>
    </row>
    <row r="65205" spans="1:5" x14ac:dyDescent="0.25">
      <c r="A65205" t="s">
        <v>706</v>
      </c>
      <c r="B65205" t="s">
        <v>7268</v>
      </c>
      <c r="C65205">
        <v>5</v>
      </c>
      <c r="D65205">
        <v>6285</v>
      </c>
      <c r="E65205" s="1">
        <v>44502</v>
      </c>
    </row>
    <row r="65206" spans="1:5" x14ac:dyDescent="0.25">
      <c r="A65206" t="s">
        <v>706</v>
      </c>
      <c r="B65206" t="s">
        <v>7407</v>
      </c>
      <c r="C65206">
        <v>2</v>
      </c>
      <c r="D65206">
        <v>2738</v>
      </c>
      <c r="E65206" s="1">
        <v>44565</v>
      </c>
    </row>
    <row r="65207" spans="1:5" x14ac:dyDescent="0.25">
      <c r="A65207" t="s">
        <v>706</v>
      </c>
      <c r="B65207" t="s">
        <v>7407</v>
      </c>
      <c r="C65207">
        <v>2</v>
      </c>
      <c r="D65207">
        <v>4692</v>
      </c>
      <c r="E65207" s="1">
        <v>44796</v>
      </c>
    </row>
    <row r="65208" spans="1:5" x14ac:dyDescent="0.25">
      <c r="A65208" t="s">
        <v>706</v>
      </c>
      <c r="B65208" t="s">
        <v>7134</v>
      </c>
      <c r="C65208">
        <v>5</v>
      </c>
      <c r="D65208">
        <v>7085</v>
      </c>
      <c r="E65208" s="1">
        <v>44593</v>
      </c>
    </row>
    <row r="65209" spans="1:5" x14ac:dyDescent="0.25">
      <c r="A65209" t="s">
        <v>706</v>
      </c>
      <c r="B65209" t="s">
        <v>7659</v>
      </c>
      <c r="C65209">
        <v>1</v>
      </c>
      <c r="D65209">
        <v>1475</v>
      </c>
      <c r="E65209" s="1">
        <v>44614</v>
      </c>
    </row>
    <row r="65210" spans="1:5" x14ac:dyDescent="0.25">
      <c r="A65210" t="s">
        <v>706</v>
      </c>
      <c r="B65210" t="s">
        <v>7482</v>
      </c>
      <c r="C65210">
        <v>3</v>
      </c>
      <c r="D65210">
        <v>3180</v>
      </c>
      <c r="E65210" s="1">
        <v>44228</v>
      </c>
    </row>
    <row r="65211" spans="1:5" x14ac:dyDescent="0.25">
      <c r="A65211" t="s">
        <v>706</v>
      </c>
      <c r="B65211" t="s">
        <v>7482</v>
      </c>
      <c r="C65211">
        <v>2</v>
      </c>
      <c r="D65211">
        <v>2142</v>
      </c>
      <c r="E65211" s="1">
        <v>44281</v>
      </c>
    </row>
    <row r="65212" spans="1:5" x14ac:dyDescent="0.25">
      <c r="A65212" t="s">
        <v>706</v>
      </c>
      <c r="B65212" t="s">
        <v>7482</v>
      </c>
      <c r="C65212">
        <v>4</v>
      </c>
      <c r="D65212">
        <v>4296</v>
      </c>
      <c r="E65212" s="1">
        <v>44288</v>
      </c>
    </row>
    <row r="65213" spans="1:5" x14ac:dyDescent="0.25">
      <c r="A65213" t="s">
        <v>4868</v>
      </c>
      <c r="B65213" t="s">
        <v>7477</v>
      </c>
      <c r="C65213">
        <v>1</v>
      </c>
      <c r="D65213">
        <v>2750</v>
      </c>
      <c r="E65213" s="1">
        <v>44883</v>
      </c>
    </row>
    <row r="65214" spans="1:5" x14ac:dyDescent="0.25">
      <c r="A65214" t="s">
        <v>951</v>
      </c>
      <c r="B65214" t="s">
        <v>7205</v>
      </c>
      <c r="C65214">
        <v>1</v>
      </c>
      <c r="D65214">
        <v>969</v>
      </c>
      <c r="E65214" s="1">
        <v>44337</v>
      </c>
    </row>
    <row r="65215" spans="1:5" x14ac:dyDescent="0.25">
      <c r="A65215" t="s">
        <v>951</v>
      </c>
      <c r="B65215" t="s">
        <v>7205</v>
      </c>
      <c r="C65215">
        <v>1</v>
      </c>
      <c r="D65215">
        <v>1643</v>
      </c>
      <c r="E65215" s="1">
        <v>44639</v>
      </c>
    </row>
    <row r="65216" spans="1:5" x14ac:dyDescent="0.25">
      <c r="A65216" t="s">
        <v>951</v>
      </c>
      <c r="B65216" t="s">
        <v>7482</v>
      </c>
      <c r="C65216">
        <v>1</v>
      </c>
      <c r="D65216">
        <v>1423</v>
      </c>
      <c r="E65216" s="1">
        <v>44697</v>
      </c>
    </row>
    <row r="65217" spans="1:5" x14ac:dyDescent="0.25">
      <c r="A65217" t="s">
        <v>951</v>
      </c>
      <c r="B65217" t="s">
        <v>7524</v>
      </c>
      <c r="C65217">
        <v>1</v>
      </c>
      <c r="D65217">
        <v>1012</v>
      </c>
      <c r="E65217" s="1">
        <v>44369</v>
      </c>
    </row>
    <row r="65218" spans="1:5" x14ac:dyDescent="0.25">
      <c r="A65218" t="s">
        <v>951</v>
      </c>
      <c r="B65218" t="s">
        <v>7375</v>
      </c>
      <c r="C65218">
        <v>1</v>
      </c>
      <c r="D65218">
        <v>1394</v>
      </c>
      <c r="E65218" s="1">
        <v>44684</v>
      </c>
    </row>
    <row r="65219" spans="1:5" x14ac:dyDescent="0.25">
      <c r="A65219" t="s">
        <v>951</v>
      </c>
      <c r="B65219" t="s">
        <v>7557</v>
      </c>
      <c r="C65219">
        <v>1</v>
      </c>
      <c r="D65219">
        <v>2087</v>
      </c>
      <c r="E65219" s="1">
        <v>44644</v>
      </c>
    </row>
    <row r="65220" spans="1:5" x14ac:dyDescent="0.25">
      <c r="A65220" t="s">
        <v>1445</v>
      </c>
      <c r="B65220" t="s">
        <v>7681</v>
      </c>
      <c r="C65220">
        <v>1</v>
      </c>
      <c r="D65220">
        <v>2604</v>
      </c>
      <c r="E65220" s="1">
        <v>44683</v>
      </c>
    </row>
    <row r="65221" spans="1:5" x14ac:dyDescent="0.25">
      <c r="A65221" t="s">
        <v>1445</v>
      </c>
      <c r="B65221" t="s">
        <v>7535</v>
      </c>
      <c r="C65221">
        <v>1</v>
      </c>
      <c r="D65221">
        <v>2963</v>
      </c>
      <c r="E65221" s="1">
        <v>44753</v>
      </c>
    </row>
    <row r="65222" spans="1:5" x14ac:dyDescent="0.25">
      <c r="A65222" t="s">
        <v>4793</v>
      </c>
      <c r="B65222" t="s">
        <v>7581</v>
      </c>
      <c r="C65222">
        <v>1</v>
      </c>
      <c r="D65222">
        <v>5226</v>
      </c>
      <c r="E65222" s="1">
        <v>44377</v>
      </c>
    </row>
    <row r="65223" spans="1:5" x14ac:dyDescent="0.25">
      <c r="A65223" t="s">
        <v>6168</v>
      </c>
      <c r="B65223" t="s">
        <v>7375</v>
      </c>
      <c r="C65223">
        <v>1</v>
      </c>
      <c r="D65223">
        <v>2972</v>
      </c>
      <c r="E65223" s="1">
        <v>44750</v>
      </c>
    </row>
    <row r="65224" spans="1:5" x14ac:dyDescent="0.25">
      <c r="A65224" t="s">
        <v>955</v>
      </c>
      <c r="B65224" t="s">
        <v>7527</v>
      </c>
      <c r="C65224">
        <v>1</v>
      </c>
      <c r="D65224">
        <v>2424</v>
      </c>
      <c r="E65224" s="1">
        <v>44363</v>
      </c>
    </row>
    <row r="65225" spans="1:5" x14ac:dyDescent="0.25">
      <c r="A65225" t="s">
        <v>6169</v>
      </c>
      <c r="B65225" t="s">
        <v>7382</v>
      </c>
      <c r="C65225">
        <v>1</v>
      </c>
      <c r="D65225">
        <v>2771</v>
      </c>
      <c r="E65225" s="1">
        <v>44732</v>
      </c>
    </row>
    <row r="65226" spans="1:5" x14ac:dyDescent="0.25">
      <c r="A65226" t="s">
        <v>956</v>
      </c>
      <c r="B65226" t="s">
        <v>7483</v>
      </c>
      <c r="C65226">
        <v>1</v>
      </c>
      <c r="D65226">
        <v>1672</v>
      </c>
      <c r="E65226" s="1">
        <v>44526</v>
      </c>
    </row>
    <row r="65227" spans="1:5" x14ac:dyDescent="0.25">
      <c r="A65227" t="s">
        <v>1239</v>
      </c>
      <c r="B65227" t="s">
        <v>7667</v>
      </c>
      <c r="C65227">
        <v>1</v>
      </c>
      <c r="D65227">
        <v>2277</v>
      </c>
      <c r="E65227" s="1">
        <v>44342</v>
      </c>
    </row>
    <row r="65228" spans="1:5" x14ac:dyDescent="0.25">
      <c r="A65228" t="s">
        <v>1154</v>
      </c>
      <c r="B65228" t="s">
        <v>7385</v>
      </c>
      <c r="C65228">
        <v>1</v>
      </c>
      <c r="D65228">
        <v>848</v>
      </c>
      <c r="E65228" s="1">
        <v>44461</v>
      </c>
    </row>
    <row r="65229" spans="1:5" x14ac:dyDescent="0.25">
      <c r="A65229" t="s">
        <v>959</v>
      </c>
      <c r="B65229" t="s">
        <v>7482</v>
      </c>
      <c r="C65229">
        <v>1</v>
      </c>
      <c r="D65229">
        <v>764</v>
      </c>
      <c r="E65229" s="1">
        <v>44364</v>
      </c>
    </row>
    <row r="65230" spans="1:5" x14ac:dyDescent="0.25">
      <c r="A65230" t="s">
        <v>959</v>
      </c>
      <c r="B65230" t="s">
        <v>7385</v>
      </c>
      <c r="C65230">
        <v>1</v>
      </c>
      <c r="D65230">
        <v>923</v>
      </c>
      <c r="E65230" s="1">
        <v>44420</v>
      </c>
    </row>
    <row r="65231" spans="1:5" x14ac:dyDescent="0.25">
      <c r="A65231" t="s">
        <v>959</v>
      </c>
      <c r="B65231" t="s">
        <v>7662</v>
      </c>
      <c r="C65231">
        <v>1</v>
      </c>
      <c r="D65231">
        <v>879</v>
      </c>
      <c r="E65231" s="1">
        <v>44442</v>
      </c>
    </row>
    <row r="65232" spans="1:5" x14ac:dyDescent="0.25">
      <c r="A65232" t="s">
        <v>984</v>
      </c>
      <c r="B65232" t="s">
        <v>7675</v>
      </c>
      <c r="C65232">
        <v>1</v>
      </c>
      <c r="D65232">
        <v>1666</v>
      </c>
      <c r="E65232" s="1">
        <v>44550</v>
      </c>
    </row>
    <row r="65233" spans="1:5" x14ac:dyDescent="0.25">
      <c r="A65233" t="s">
        <v>963</v>
      </c>
      <c r="B65233" t="s">
        <v>7456</v>
      </c>
      <c r="C65233">
        <v>1</v>
      </c>
      <c r="D65233">
        <v>1117</v>
      </c>
      <c r="E65233" s="1">
        <v>44600</v>
      </c>
    </row>
    <row r="65234" spans="1:5" x14ac:dyDescent="0.25">
      <c r="A65234" t="s">
        <v>963</v>
      </c>
      <c r="B65234" t="s">
        <v>7419</v>
      </c>
      <c r="C65234">
        <v>1</v>
      </c>
      <c r="D65234">
        <v>1054</v>
      </c>
      <c r="E65234" s="1">
        <v>44533</v>
      </c>
    </row>
    <row r="65235" spans="1:5" x14ac:dyDescent="0.25">
      <c r="A65235" t="s">
        <v>988</v>
      </c>
      <c r="B65235" t="s">
        <v>7140</v>
      </c>
      <c r="C65235">
        <v>1</v>
      </c>
      <c r="D65235">
        <v>1881</v>
      </c>
      <c r="E65235" s="1">
        <v>44846</v>
      </c>
    </row>
    <row r="65236" spans="1:5" x14ac:dyDescent="0.25">
      <c r="A65236" t="s">
        <v>990</v>
      </c>
      <c r="B65236" t="s">
        <v>7407</v>
      </c>
      <c r="C65236">
        <v>1</v>
      </c>
      <c r="D65236">
        <v>1297</v>
      </c>
      <c r="E65236" s="1">
        <v>44222</v>
      </c>
    </row>
    <row r="65237" spans="1:5" x14ac:dyDescent="0.25">
      <c r="A65237" t="s">
        <v>991</v>
      </c>
      <c r="B65237" t="s">
        <v>7685</v>
      </c>
      <c r="C65237">
        <v>1</v>
      </c>
      <c r="D65237">
        <v>1166</v>
      </c>
      <c r="E65237" s="1">
        <v>44509</v>
      </c>
    </row>
    <row r="65238" spans="1:5" x14ac:dyDescent="0.25">
      <c r="A65238" t="s">
        <v>992</v>
      </c>
      <c r="B65238" t="s">
        <v>7205</v>
      </c>
      <c r="C65238">
        <v>1</v>
      </c>
      <c r="D65238">
        <v>763</v>
      </c>
      <c r="E65238" s="1">
        <v>44427</v>
      </c>
    </row>
    <row r="65239" spans="1:5" x14ac:dyDescent="0.25">
      <c r="A65239" t="s">
        <v>992</v>
      </c>
      <c r="B65239" t="s">
        <v>7482</v>
      </c>
      <c r="C65239">
        <v>1</v>
      </c>
      <c r="D65239">
        <v>768</v>
      </c>
      <c r="E65239" s="1">
        <v>44350</v>
      </c>
    </row>
    <row r="65240" spans="1:5" x14ac:dyDescent="0.25">
      <c r="A65240" t="s">
        <v>992</v>
      </c>
      <c r="B65240" t="s">
        <v>7482</v>
      </c>
      <c r="C65240">
        <v>1</v>
      </c>
      <c r="D65240">
        <v>1192</v>
      </c>
      <c r="E65240" s="1">
        <v>44595</v>
      </c>
    </row>
    <row r="65241" spans="1:5" x14ac:dyDescent="0.25">
      <c r="A65241" t="s">
        <v>992</v>
      </c>
      <c r="B65241" t="s">
        <v>7483</v>
      </c>
      <c r="C65241">
        <v>1</v>
      </c>
      <c r="D65241">
        <v>770</v>
      </c>
      <c r="E65241" s="1">
        <v>44335</v>
      </c>
    </row>
    <row r="65242" spans="1:5" x14ac:dyDescent="0.25">
      <c r="A65242" t="s">
        <v>992</v>
      </c>
      <c r="B65242" t="s">
        <v>7558</v>
      </c>
      <c r="C65242">
        <v>0</v>
      </c>
      <c r="D65242">
        <v>0</v>
      </c>
      <c r="E65242" s="1">
        <v>44425</v>
      </c>
    </row>
    <row r="65243" spans="1:5" x14ac:dyDescent="0.25">
      <c r="A65243" t="s">
        <v>992</v>
      </c>
      <c r="B65243" t="s">
        <v>7385</v>
      </c>
      <c r="C65243">
        <v>2</v>
      </c>
      <c r="D65243">
        <v>2414</v>
      </c>
      <c r="E65243" s="1">
        <v>44679</v>
      </c>
    </row>
    <row r="65244" spans="1:5" x14ac:dyDescent="0.25">
      <c r="A65244" t="s">
        <v>992</v>
      </c>
      <c r="B65244" t="s">
        <v>7327</v>
      </c>
      <c r="C65244">
        <v>1</v>
      </c>
      <c r="D65244">
        <v>789</v>
      </c>
      <c r="E65244" s="1">
        <v>44257</v>
      </c>
    </row>
    <row r="65245" spans="1:5" x14ac:dyDescent="0.25">
      <c r="A65245" t="s">
        <v>993</v>
      </c>
      <c r="B65245" t="s">
        <v>7482</v>
      </c>
      <c r="C65245">
        <v>1</v>
      </c>
      <c r="D65245">
        <v>422</v>
      </c>
      <c r="E65245" s="1">
        <v>44357</v>
      </c>
    </row>
    <row r="65246" spans="1:5" x14ac:dyDescent="0.25">
      <c r="A65246" t="s">
        <v>993</v>
      </c>
      <c r="B65246" t="s">
        <v>7327</v>
      </c>
      <c r="C65246">
        <v>1</v>
      </c>
      <c r="D65246">
        <v>388</v>
      </c>
      <c r="E65246" s="1">
        <v>44524</v>
      </c>
    </row>
    <row r="65247" spans="1:5" x14ac:dyDescent="0.25">
      <c r="A65247" t="s">
        <v>1244</v>
      </c>
      <c r="B65247" t="s">
        <v>7483</v>
      </c>
      <c r="C65247">
        <v>1</v>
      </c>
      <c r="D65247">
        <v>1688</v>
      </c>
      <c r="E65247" s="1">
        <v>44510</v>
      </c>
    </row>
    <row r="65248" spans="1:5" x14ac:dyDescent="0.25">
      <c r="A65248" t="s">
        <v>1754</v>
      </c>
      <c r="B65248" t="s">
        <v>7205</v>
      </c>
      <c r="C65248">
        <v>1</v>
      </c>
      <c r="D65248">
        <v>946</v>
      </c>
      <c r="E65248" s="1">
        <v>44301</v>
      </c>
    </row>
    <row r="65249" spans="1:5" x14ac:dyDescent="0.25">
      <c r="A65249" t="s">
        <v>994</v>
      </c>
      <c r="B65249" t="s">
        <v>7296</v>
      </c>
      <c r="C65249">
        <v>1</v>
      </c>
      <c r="D65249">
        <v>919</v>
      </c>
      <c r="E65249" s="1">
        <v>44306</v>
      </c>
    </row>
    <row r="65250" spans="1:5" x14ac:dyDescent="0.25">
      <c r="A65250" t="s">
        <v>995</v>
      </c>
      <c r="B65250" t="s">
        <v>7681</v>
      </c>
      <c r="C65250">
        <v>1</v>
      </c>
      <c r="D65250">
        <v>1328</v>
      </c>
      <c r="E65250" s="1">
        <v>44686</v>
      </c>
    </row>
    <row r="65251" spans="1:5" x14ac:dyDescent="0.25">
      <c r="A65251" t="s">
        <v>1020</v>
      </c>
      <c r="B65251" t="s">
        <v>7366</v>
      </c>
      <c r="C65251">
        <v>1</v>
      </c>
      <c r="D65251">
        <v>1801</v>
      </c>
      <c r="E65251" s="1">
        <v>44865</v>
      </c>
    </row>
    <row r="65252" spans="1:5" x14ac:dyDescent="0.25">
      <c r="A65252" t="s">
        <v>1021</v>
      </c>
      <c r="B65252" t="s">
        <v>7483</v>
      </c>
      <c r="C65252">
        <v>1</v>
      </c>
      <c r="D65252">
        <v>1469</v>
      </c>
      <c r="E65252" s="1">
        <v>44494</v>
      </c>
    </row>
    <row r="65253" spans="1:5" x14ac:dyDescent="0.25">
      <c r="A65253" t="s">
        <v>1021</v>
      </c>
      <c r="B65253" t="s">
        <v>7558</v>
      </c>
      <c r="C65253">
        <v>1</v>
      </c>
      <c r="D65253">
        <v>1171</v>
      </c>
      <c r="E65253" s="1">
        <v>44313</v>
      </c>
    </row>
    <row r="65254" spans="1:5" x14ac:dyDescent="0.25">
      <c r="A65254" t="s">
        <v>1022</v>
      </c>
      <c r="B65254" t="s">
        <v>7407</v>
      </c>
      <c r="C65254">
        <v>1</v>
      </c>
      <c r="D65254">
        <v>1565</v>
      </c>
      <c r="E65254" s="1">
        <v>44691</v>
      </c>
    </row>
    <row r="65255" spans="1:5" x14ac:dyDescent="0.25">
      <c r="A65255" t="s">
        <v>1022</v>
      </c>
      <c r="B65255" t="s">
        <v>7527</v>
      </c>
      <c r="C65255">
        <v>1</v>
      </c>
      <c r="D65255">
        <v>1958</v>
      </c>
      <c r="E65255" s="1">
        <v>44768</v>
      </c>
    </row>
    <row r="65256" spans="1:5" x14ac:dyDescent="0.25">
      <c r="A65256" t="s">
        <v>1022</v>
      </c>
      <c r="B65256" t="s">
        <v>7327</v>
      </c>
      <c r="C65256">
        <v>-1</v>
      </c>
      <c r="D65256">
        <v>-1461</v>
      </c>
      <c r="E65256" s="1">
        <v>44631</v>
      </c>
    </row>
    <row r="65257" spans="1:5" x14ac:dyDescent="0.25">
      <c r="A65257" t="s">
        <v>1025</v>
      </c>
      <c r="B65257" t="s">
        <v>7544</v>
      </c>
      <c r="C65257">
        <v>1</v>
      </c>
      <c r="D65257">
        <v>1501</v>
      </c>
      <c r="E65257" s="1">
        <v>44757</v>
      </c>
    </row>
    <row r="65258" spans="1:5" x14ac:dyDescent="0.25">
      <c r="A65258" t="s">
        <v>1025</v>
      </c>
      <c r="B65258" t="s">
        <v>7205</v>
      </c>
      <c r="C65258">
        <v>1</v>
      </c>
      <c r="D65258">
        <v>1443</v>
      </c>
      <c r="E65258" s="1">
        <v>44733</v>
      </c>
    </row>
    <row r="65259" spans="1:5" x14ac:dyDescent="0.25">
      <c r="A65259" t="s">
        <v>1025</v>
      </c>
      <c r="B65259" t="s">
        <v>7694</v>
      </c>
      <c r="C65259">
        <v>1</v>
      </c>
      <c r="D65259">
        <v>1804</v>
      </c>
      <c r="E65259" s="1">
        <v>44846</v>
      </c>
    </row>
    <row r="65260" spans="1:5" x14ac:dyDescent="0.25">
      <c r="A65260" t="s">
        <v>1025</v>
      </c>
      <c r="B65260" t="s">
        <v>7511</v>
      </c>
      <c r="C65260">
        <v>1</v>
      </c>
      <c r="D65260">
        <v>1443</v>
      </c>
      <c r="E65260" s="1">
        <v>44739</v>
      </c>
    </row>
    <row r="65261" spans="1:5" x14ac:dyDescent="0.25">
      <c r="A65261" t="s">
        <v>1025</v>
      </c>
      <c r="B65261" t="s">
        <v>7383</v>
      </c>
      <c r="C65261">
        <v>1</v>
      </c>
      <c r="D65261">
        <v>1819</v>
      </c>
      <c r="E65261" s="1">
        <v>44811</v>
      </c>
    </row>
    <row r="65262" spans="1:5" x14ac:dyDescent="0.25">
      <c r="A65262" t="s">
        <v>6170</v>
      </c>
      <c r="B65262" t="s">
        <v>7205</v>
      </c>
      <c r="C65262">
        <v>1</v>
      </c>
      <c r="D65262">
        <v>2230</v>
      </c>
      <c r="E65262" s="1">
        <v>44798</v>
      </c>
    </row>
    <row r="65263" spans="1:5" x14ac:dyDescent="0.25">
      <c r="A65263" t="s">
        <v>1027</v>
      </c>
      <c r="B65263" t="s">
        <v>7482</v>
      </c>
      <c r="C65263">
        <v>1</v>
      </c>
      <c r="D65263">
        <v>1351</v>
      </c>
      <c r="E65263" s="1">
        <v>44441</v>
      </c>
    </row>
    <row r="65264" spans="1:5" x14ac:dyDescent="0.25">
      <c r="A65264" t="s">
        <v>1027</v>
      </c>
      <c r="B65264" t="s">
        <v>7327</v>
      </c>
      <c r="C65264">
        <v>1</v>
      </c>
      <c r="D65264">
        <v>1379</v>
      </c>
      <c r="E65264" s="1">
        <v>44380</v>
      </c>
    </row>
    <row r="65265" spans="1:5" x14ac:dyDescent="0.25">
      <c r="A65265" t="s">
        <v>1756</v>
      </c>
      <c r="B65265" t="s">
        <v>7528</v>
      </c>
      <c r="C65265">
        <v>1</v>
      </c>
      <c r="D65265">
        <v>1574</v>
      </c>
      <c r="E65265" s="1">
        <v>44573</v>
      </c>
    </row>
    <row r="65266" spans="1:5" x14ac:dyDescent="0.25">
      <c r="A65266" t="s">
        <v>1029</v>
      </c>
      <c r="B65266" t="s">
        <v>7524</v>
      </c>
      <c r="C65266">
        <v>1</v>
      </c>
      <c r="D65266">
        <v>996</v>
      </c>
      <c r="E65266" s="1">
        <v>44313</v>
      </c>
    </row>
    <row r="65267" spans="1:5" x14ac:dyDescent="0.25">
      <c r="A65267" t="s">
        <v>1029</v>
      </c>
      <c r="B65267" t="s">
        <v>7419</v>
      </c>
      <c r="C65267">
        <v>1</v>
      </c>
      <c r="D65267">
        <v>961</v>
      </c>
      <c r="E65267" s="1">
        <v>44327</v>
      </c>
    </row>
    <row r="65268" spans="1:5" x14ac:dyDescent="0.25">
      <c r="A65268" t="s">
        <v>1029</v>
      </c>
      <c r="B65268" t="s">
        <v>7419</v>
      </c>
      <c r="C65268">
        <v>1</v>
      </c>
      <c r="D65268">
        <v>1165</v>
      </c>
      <c r="E65268" s="1">
        <v>44446</v>
      </c>
    </row>
    <row r="65269" spans="1:5" x14ac:dyDescent="0.25">
      <c r="A65269" t="s">
        <v>1029</v>
      </c>
      <c r="B65269" t="s">
        <v>7527</v>
      </c>
      <c r="C65269">
        <v>1</v>
      </c>
      <c r="D65269">
        <v>1165</v>
      </c>
      <c r="E65269" s="1">
        <v>44446</v>
      </c>
    </row>
    <row r="65270" spans="1:5" x14ac:dyDescent="0.25">
      <c r="A65270" t="s">
        <v>1030</v>
      </c>
      <c r="B65270" t="s">
        <v>7205</v>
      </c>
      <c r="C65270">
        <v>1</v>
      </c>
      <c r="D65270">
        <v>1572</v>
      </c>
      <c r="E65270" s="1">
        <v>44719</v>
      </c>
    </row>
    <row r="65271" spans="1:5" x14ac:dyDescent="0.25">
      <c r="A65271" t="s">
        <v>1030</v>
      </c>
      <c r="B65271" t="s">
        <v>7482</v>
      </c>
      <c r="C65271">
        <v>1</v>
      </c>
      <c r="D65271">
        <v>1076</v>
      </c>
      <c r="E65271" s="1">
        <v>44533</v>
      </c>
    </row>
    <row r="65272" spans="1:5" x14ac:dyDescent="0.25">
      <c r="A65272" t="s">
        <v>1030</v>
      </c>
      <c r="B65272" t="s">
        <v>7482</v>
      </c>
      <c r="C65272">
        <v>1</v>
      </c>
      <c r="D65272">
        <v>1572</v>
      </c>
      <c r="E65272" s="1">
        <v>44714</v>
      </c>
    </row>
    <row r="65273" spans="1:5" x14ac:dyDescent="0.25">
      <c r="A65273" t="s">
        <v>1340</v>
      </c>
      <c r="B65273" t="s">
        <v>7482</v>
      </c>
      <c r="C65273">
        <v>1</v>
      </c>
      <c r="D65273">
        <v>1031</v>
      </c>
      <c r="E65273" s="1">
        <v>44298</v>
      </c>
    </row>
    <row r="65274" spans="1:5" x14ac:dyDescent="0.25">
      <c r="A65274" t="s">
        <v>719</v>
      </c>
      <c r="B65274" t="s">
        <v>7375</v>
      </c>
      <c r="C65274">
        <v>1</v>
      </c>
      <c r="D65274">
        <v>1208</v>
      </c>
      <c r="E65274" s="1">
        <v>44413</v>
      </c>
    </row>
    <row r="65275" spans="1:5" x14ac:dyDescent="0.25">
      <c r="A65275" t="s">
        <v>667</v>
      </c>
      <c r="B65275" t="s">
        <v>7483</v>
      </c>
      <c r="C65275">
        <v>1</v>
      </c>
      <c r="D65275">
        <v>973</v>
      </c>
      <c r="E65275" s="1">
        <v>44344</v>
      </c>
    </row>
    <row r="65276" spans="1:5" x14ac:dyDescent="0.25">
      <c r="A65276" t="s">
        <v>667</v>
      </c>
      <c r="B65276" t="s">
        <v>7366</v>
      </c>
      <c r="C65276">
        <v>1</v>
      </c>
      <c r="D65276">
        <v>1628</v>
      </c>
      <c r="E65276" s="1">
        <v>44716</v>
      </c>
    </row>
    <row r="65277" spans="1:5" x14ac:dyDescent="0.25">
      <c r="A65277" t="s">
        <v>668</v>
      </c>
      <c r="B65277" t="s">
        <v>7205</v>
      </c>
      <c r="C65277">
        <v>1</v>
      </c>
      <c r="D65277">
        <v>1196</v>
      </c>
      <c r="E65277" s="1">
        <v>44558</v>
      </c>
    </row>
    <row r="65278" spans="1:5" x14ac:dyDescent="0.25">
      <c r="A65278" t="s">
        <v>668</v>
      </c>
      <c r="B65278" t="s">
        <v>7626</v>
      </c>
      <c r="C65278">
        <v>1</v>
      </c>
      <c r="D65278">
        <v>1190</v>
      </c>
      <c r="E65278" s="1">
        <v>44502</v>
      </c>
    </row>
    <row r="65279" spans="1:5" x14ac:dyDescent="0.25">
      <c r="A65279" t="s">
        <v>668</v>
      </c>
      <c r="B65279" t="s">
        <v>7626</v>
      </c>
      <c r="C65279">
        <v>1</v>
      </c>
      <c r="D65279">
        <v>1183</v>
      </c>
      <c r="E65279" s="1">
        <v>44505</v>
      </c>
    </row>
    <row r="65280" spans="1:5" x14ac:dyDescent="0.25">
      <c r="A65280" t="s">
        <v>668</v>
      </c>
      <c r="B65280" t="s">
        <v>7585</v>
      </c>
      <c r="C65280">
        <v>1</v>
      </c>
      <c r="D65280">
        <v>1229</v>
      </c>
      <c r="E65280" s="1">
        <v>44522</v>
      </c>
    </row>
    <row r="65281" spans="1:5" x14ac:dyDescent="0.25">
      <c r="A65281" t="s">
        <v>669</v>
      </c>
      <c r="B65281" t="s">
        <v>7679</v>
      </c>
      <c r="C65281">
        <v>1</v>
      </c>
      <c r="D65281">
        <v>73</v>
      </c>
      <c r="E65281" s="1">
        <v>44530</v>
      </c>
    </row>
    <row r="65282" spans="1:5" x14ac:dyDescent="0.25">
      <c r="A65282" t="s">
        <v>669</v>
      </c>
      <c r="B65282" t="s">
        <v>7397</v>
      </c>
      <c r="C65282">
        <v>3</v>
      </c>
      <c r="D65282">
        <v>258</v>
      </c>
      <c r="E65282" s="1">
        <v>44749</v>
      </c>
    </row>
    <row r="65283" spans="1:5" x14ac:dyDescent="0.25">
      <c r="A65283" t="s">
        <v>669</v>
      </c>
      <c r="B65283" t="s">
        <v>7205</v>
      </c>
      <c r="C65283">
        <v>2</v>
      </c>
      <c r="D65283">
        <v>256</v>
      </c>
      <c r="E65283" s="1">
        <v>44236</v>
      </c>
    </row>
    <row r="65284" spans="1:5" x14ac:dyDescent="0.25">
      <c r="A65284" t="s">
        <v>669</v>
      </c>
      <c r="B65284" t="s">
        <v>7482</v>
      </c>
      <c r="C65284">
        <v>2</v>
      </c>
      <c r="D65284">
        <v>144</v>
      </c>
      <c r="E65284" s="1">
        <v>44347</v>
      </c>
    </row>
    <row r="65285" spans="1:5" x14ac:dyDescent="0.25">
      <c r="A65285" t="s">
        <v>669</v>
      </c>
      <c r="B65285" t="s">
        <v>7558</v>
      </c>
      <c r="C65285">
        <v>1</v>
      </c>
      <c r="D65285">
        <v>134</v>
      </c>
      <c r="E65285" s="1">
        <v>44291</v>
      </c>
    </row>
    <row r="65286" spans="1:5" x14ac:dyDescent="0.25">
      <c r="A65286" t="s">
        <v>669</v>
      </c>
      <c r="B65286" t="s">
        <v>7419</v>
      </c>
      <c r="C65286">
        <v>1</v>
      </c>
      <c r="D65286">
        <v>72</v>
      </c>
      <c r="E65286" s="1">
        <v>44404</v>
      </c>
    </row>
    <row r="65287" spans="1:5" x14ac:dyDescent="0.25">
      <c r="A65287" t="s">
        <v>669</v>
      </c>
      <c r="B65287" t="s">
        <v>7671</v>
      </c>
      <c r="C65287">
        <v>1</v>
      </c>
      <c r="D65287">
        <v>85</v>
      </c>
      <c r="E65287" s="1">
        <v>44712</v>
      </c>
    </row>
    <row r="65288" spans="1:5" x14ac:dyDescent="0.25">
      <c r="A65288" t="s">
        <v>669</v>
      </c>
      <c r="B65288" t="s">
        <v>7585</v>
      </c>
      <c r="C65288">
        <v>1</v>
      </c>
      <c r="D65288">
        <v>72</v>
      </c>
      <c r="E65288" s="1">
        <v>44405</v>
      </c>
    </row>
    <row r="65289" spans="1:5" x14ac:dyDescent="0.25">
      <c r="A65289" t="s">
        <v>694</v>
      </c>
      <c r="B65289" t="s">
        <v>7544</v>
      </c>
      <c r="C65289">
        <v>1</v>
      </c>
      <c r="D65289">
        <v>3032</v>
      </c>
      <c r="E65289" s="1">
        <v>44446</v>
      </c>
    </row>
    <row r="65290" spans="1:5" x14ac:dyDescent="0.25">
      <c r="A65290" t="s">
        <v>694</v>
      </c>
      <c r="B65290" t="s">
        <v>7327</v>
      </c>
      <c r="C65290">
        <v>1</v>
      </c>
      <c r="D65290">
        <v>3081</v>
      </c>
      <c r="E65290" s="1">
        <v>44384</v>
      </c>
    </row>
    <row r="65291" spans="1:5" x14ac:dyDescent="0.25">
      <c r="A65291" t="s">
        <v>3012</v>
      </c>
      <c r="B65291" t="s">
        <v>7393</v>
      </c>
      <c r="C65291">
        <v>1</v>
      </c>
      <c r="D65291">
        <v>2324</v>
      </c>
      <c r="E65291" s="1">
        <v>44692</v>
      </c>
    </row>
    <row r="65292" spans="1:5" x14ac:dyDescent="0.25">
      <c r="A65292" t="s">
        <v>672</v>
      </c>
      <c r="B65292" t="s">
        <v>7397</v>
      </c>
      <c r="C65292">
        <v>1</v>
      </c>
      <c r="D65292">
        <v>3446</v>
      </c>
      <c r="E65292" s="1">
        <v>44651</v>
      </c>
    </row>
    <row r="65293" spans="1:5" x14ac:dyDescent="0.25">
      <c r="A65293" t="s">
        <v>672</v>
      </c>
      <c r="B65293" t="s">
        <v>7205</v>
      </c>
      <c r="C65293">
        <v>1</v>
      </c>
      <c r="D65293">
        <v>5075</v>
      </c>
      <c r="E65293" s="1">
        <v>44782</v>
      </c>
    </row>
    <row r="65294" spans="1:5" x14ac:dyDescent="0.25">
      <c r="A65294" t="s">
        <v>672</v>
      </c>
      <c r="B65294" t="s">
        <v>7327</v>
      </c>
      <c r="C65294">
        <v>1</v>
      </c>
      <c r="D65294">
        <v>2868</v>
      </c>
      <c r="E65294" s="1">
        <v>44530</v>
      </c>
    </row>
    <row r="65295" spans="1:5" x14ac:dyDescent="0.25">
      <c r="A65295" t="s">
        <v>672</v>
      </c>
      <c r="B65295" t="s">
        <v>7327</v>
      </c>
      <c r="C65295">
        <v>1</v>
      </c>
      <c r="D65295">
        <v>3376</v>
      </c>
      <c r="E65295" s="1">
        <v>44684</v>
      </c>
    </row>
    <row r="65296" spans="1:5" x14ac:dyDescent="0.25">
      <c r="A65296" t="s">
        <v>673</v>
      </c>
      <c r="B65296" t="s">
        <v>7205</v>
      </c>
      <c r="C65296">
        <v>1</v>
      </c>
      <c r="D65296">
        <v>2305</v>
      </c>
      <c r="E65296" s="1">
        <v>44364</v>
      </c>
    </row>
    <row r="65297" spans="1:5" x14ac:dyDescent="0.25">
      <c r="A65297" t="s">
        <v>779</v>
      </c>
      <c r="B65297" t="s">
        <v>7535</v>
      </c>
      <c r="C65297">
        <v>1</v>
      </c>
      <c r="D65297">
        <v>4442</v>
      </c>
      <c r="E65297" s="1">
        <v>44774</v>
      </c>
    </row>
    <row r="65298" spans="1:5" x14ac:dyDescent="0.25">
      <c r="A65298" t="s">
        <v>674</v>
      </c>
      <c r="B65298" t="s">
        <v>7492</v>
      </c>
      <c r="C65298">
        <v>1</v>
      </c>
      <c r="D65298">
        <v>5148</v>
      </c>
      <c r="E65298" s="1">
        <v>44804</v>
      </c>
    </row>
    <row r="65299" spans="1:5" x14ac:dyDescent="0.25">
      <c r="A65299" t="s">
        <v>781</v>
      </c>
      <c r="B65299" t="s">
        <v>7647</v>
      </c>
      <c r="C65299">
        <v>1</v>
      </c>
      <c r="D65299">
        <v>2693</v>
      </c>
      <c r="E65299" s="1">
        <v>44377</v>
      </c>
    </row>
    <row r="65300" spans="1:5" x14ac:dyDescent="0.25">
      <c r="A65300" t="s">
        <v>6144</v>
      </c>
      <c r="B65300" t="s">
        <v>7568</v>
      </c>
      <c r="C65300">
        <v>1</v>
      </c>
      <c r="D65300">
        <v>5908</v>
      </c>
      <c r="E65300" s="1">
        <v>44740</v>
      </c>
    </row>
    <row r="65301" spans="1:5" x14ac:dyDescent="0.25">
      <c r="A65301" t="s">
        <v>720</v>
      </c>
      <c r="B65301" t="s">
        <v>7689</v>
      </c>
      <c r="C65301">
        <v>1</v>
      </c>
      <c r="D65301">
        <v>3097</v>
      </c>
      <c r="E65301" s="1">
        <v>44453</v>
      </c>
    </row>
    <row r="65302" spans="1:5" x14ac:dyDescent="0.25">
      <c r="A65302" t="s">
        <v>720</v>
      </c>
      <c r="B65302" t="s">
        <v>7668</v>
      </c>
      <c r="C65302">
        <v>1</v>
      </c>
      <c r="D65302">
        <v>3097</v>
      </c>
      <c r="E65302" s="1">
        <v>44265</v>
      </c>
    </row>
    <row r="65303" spans="1:5" x14ac:dyDescent="0.25">
      <c r="A65303" t="s">
        <v>4201</v>
      </c>
      <c r="B65303" t="s">
        <v>7205</v>
      </c>
      <c r="C65303">
        <v>1</v>
      </c>
      <c r="D65303">
        <v>4239</v>
      </c>
      <c r="E65303" s="1">
        <v>44650</v>
      </c>
    </row>
    <row r="65304" spans="1:5" x14ac:dyDescent="0.25">
      <c r="A65304" t="s">
        <v>4201</v>
      </c>
      <c r="B65304" t="s">
        <v>7669</v>
      </c>
      <c r="C65304">
        <v>0</v>
      </c>
      <c r="D65304">
        <v>0</v>
      </c>
      <c r="E65304" s="1">
        <v>44735</v>
      </c>
    </row>
    <row r="65305" spans="1:5" x14ac:dyDescent="0.25">
      <c r="A65305" t="s">
        <v>4201</v>
      </c>
      <c r="B65305" t="s">
        <v>7280</v>
      </c>
      <c r="C65305">
        <v>1</v>
      </c>
      <c r="D65305">
        <v>4772</v>
      </c>
      <c r="E65305" s="1">
        <v>44750</v>
      </c>
    </row>
    <row r="65306" spans="1:5" x14ac:dyDescent="0.25">
      <c r="A65306" t="s">
        <v>792</v>
      </c>
      <c r="B65306" t="s">
        <v>7661</v>
      </c>
      <c r="C65306">
        <v>1</v>
      </c>
      <c r="D65306">
        <v>2640</v>
      </c>
      <c r="E65306" s="1">
        <v>44481</v>
      </c>
    </row>
    <row r="65307" spans="1:5" x14ac:dyDescent="0.25">
      <c r="A65307" t="s">
        <v>1343</v>
      </c>
      <c r="B65307" t="s">
        <v>7482</v>
      </c>
      <c r="C65307">
        <v>1</v>
      </c>
      <c r="D65307">
        <v>3154</v>
      </c>
      <c r="E65307" s="1">
        <v>44434</v>
      </c>
    </row>
    <row r="65308" spans="1:5" x14ac:dyDescent="0.25">
      <c r="A65308" t="s">
        <v>3825</v>
      </c>
      <c r="B65308" t="s">
        <v>7658</v>
      </c>
      <c r="C65308">
        <v>1</v>
      </c>
      <c r="D65308">
        <v>5458</v>
      </c>
      <c r="E65308" s="1">
        <v>44767</v>
      </c>
    </row>
    <row r="65309" spans="1:5" x14ac:dyDescent="0.25">
      <c r="A65309" t="s">
        <v>3825</v>
      </c>
      <c r="B65309" t="s">
        <v>7482</v>
      </c>
      <c r="C65309">
        <v>1</v>
      </c>
      <c r="D65309">
        <v>3158</v>
      </c>
      <c r="E65309" s="1">
        <v>44510</v>
      </c>
    </row>
    <row r="65310" spans="1:5" x14ac:dyDescent="0.25">
      <c r="A65310" t="s">
        <v>2928</v>
      </c>
      <c r="B65310" t="s">
        <v>7296</v>
      </c>
      <c r="C65310">
        <v>1</v>
      </c>
      <c r="D65310">
        <v>4449</v>
      </c>
      <c r="E65310" s="1">
        <v>44362</v>
      </c>
    </row>
    <row r="65311" spans="1:5" x14ac:dyDescent="0.25">
      <c r="A65311" t="s">
        <v>1210</v>
      </c>
      <c r="B65311" t="s">
        <v>7407</v>
      </c>
      <c r="C65311">
        <v>1</v>
      </c>
      <c r="D65311">
        <v>5232</v>
      </c>
      <c r="E65311" s="1">
        <v>44698</v>
      </c>
    </row>
    <row r="65312" spans="1:5" x14ac:dyDescent="0.25">
      <c r="A65312" t="s">
        <v>2978</v>
      </c>
      <c r="B65312" t="s">
        <v>7456</v>
      </c>
      <c r="C65312">
        <v>1</v>
      </c>
      <c r="D65312">
        <v>2518</v>
      </c>
      <c r="E65312" s="1">
        <v>44354</v>
      </c>
    </row>
    <row r="65313" spans="1:5" x14ac:dyDescent="0.25">
      <c r="A65313" t="s">
        <v>4819</v>
      </c>
      <c r="B65313" t="s">
        <v>7483</v>
      </c>
      <c r="C65313">
        <v>-1</v>
      </c>
      <c r="D65313">
        <v>-2644</v>
      </c>
      <c r="E65313" s="1">
        <v>44519</v>
      </c>
    </row>
    <row r="65314" spans="1:5" x14ac:dyDescent="0.25">
      <c r="A65314" t="s">
        <v>4279</v>
      </c>
      <c r="B65314" t="s">
        <v>7675</v>
      </c>
      <c r="C65314">
        <v>1</v>
      </c>
      <c r="D65314">
        <v>709</v>
      </c>
      <c r="E65314" s="1">
        <v>44559</v>
      </c>
    </row>
    <row r="65315" spans="1:5" x14ac:dyDescent="0.25">
      <c r="A65315" t="s">
        <v>698</v>
      </c>
      <c r="B65315" t="s">
        <v>7181</v>
      </c>
      <c r="C65315">
        <v>1</v>
      </c>
      <c r="D65315">
        <v>2100</v>
      </c>
      <c r="E65315" s="1">
        <v>44609</v>
      </c>
    </row>
    <row r="65316" spans="1:5" x14ac:dyDescent="0.25">
      <c r="A65316" t="s">
        <v>795</v>
      </c>
      <c r="B65316" t="s">
        <v>7482</v>
      </c>
      <c r="C65316">
        <v>1</v>
      </c>
      <c r="D65316">
        <v>1779</v>
      </c>
      <c r="E65316" s="1">
        <v>44602</v>
      </c>
    </row>
    <row r="65317" spans="1:5" x14ac:dyDescent="0.25">
      <c r="A65317" t="s">
        <v>795</v>
      </c>
      <c r="B65317" t="s">
        <v>7280</v>
      </c>
      <c r="C65317">
        <v>2</v>
      </c>
      <c r="D65317">
        <v>3214</v>
      </c>
      <c r="E65317" s="1">
        <v>44509</v>
      </c>
    </row>
    <row r="65318" spans="1:5" x14ac:dyDescent="0.25">
      <c r="A65318" t="s">
        <v>726</v>
      </c>
      <c r="B65318" t="s">
        <v>7181</v>
      </c>
      <c r="C65318">
        <v>1</v>
      </c>
      <c r="D65318">
        <v>1579</v>
      </c>
      <c r="E65318" s="1">
        <v>44543</v>
      </c>
    </row>
    <row r="65319" spans="1:5" x14ac:dyDescent="0.25">
      <c r="A65319" t="s">
        <v>701</v>
      </c>
      <c r="B65319" t="s">
        <v>7676</v>
      </c>
      <c r="C65319">
        <v>1</v>
      </c>
      <c r="D65319">
        <v>1644</v>
      </c>
      <c r="E65319" s="1">
        <v>44509</v>
      </c>
    </row>
    <row r="65320" spans="1:5" x14ac:dyDescent="0.25">
      <c r="A65320" t="s">
        <v>701</v>
      </c>
      <c r="B65320" t="s">
        <v>7461</v>
      </c>
      <c r="C65320">
        <v>2</v>
      </c>
      <c r="D65320">
        <v>3568</v>
      </c>
      <c r="E65320" s="1">
        <v>44476</v>
      </c>
    </row>
    <row r="65321" spans="1:5" x14ac:dyDescent="0.25">
      <c r="A65321" t="s">
        <v>701</v>
      </c>
      <c r="B65321" t="s">
        <v>7683</v>
      </c>
      <c r="C65321">
        <v>1</v>
      </c>
      <c r="D65321">
        <v>1842</v>
      </c>
      <c r="E65321" s="1">
        <v>44699</v>
      </c>
    </row>
    <row r="65322" spans="1:5" x14ac:dyDescent="0.25">
      <c r="A65322" t="s">
        <v>701</v>
      </c>
      <c r="B65322" t="s">
        <v>7134</v>
      </c>
      <c r="C65322">
        <v>1</v>
      </c>
      <c r="D65322">
        <v>1533</v>
      </c>
      <c r="E65322" s="1">
        <v>44487</v>
      </c>
    </row>
    <row r="65323" spans="1:5" x14ac:dyDescent="0.25">
      <c r="A65323" t="s">
        <v>701</v>
      </c>
      <c r="B65323" t="s">
        <v>7134</v>
      </c>
      <c r="C65323">
        <v>2</v>
      </c>
      <c r="D65323">
        <v>3124</v>
      </c>
      <c r="E65323" s="1">
        <v>44508</v>
      </c>
    </row>
    <row r="65324" spans="1:5" x14ac:dyDescent="0.25">
      <c r="A65324" t="s">
        <v>701</v>
      </c>
      <c r="B65324" t="s">
        <v>7482</v>
      </c>
      <c r="C65324">
        <v>1</v>
      </c>
      <c r="D65324">
        <v>1714</v>
      </c>
      <c r="E65324" s="1">
        <v>44680</v>
      </c>
    </row>
    <row r="65325" spans="1:5" x14ac:dyDescent="0.25">
      <c r="A65325" t="s">
        <v>701</v>
      </c>
      <c r="B65325" t="s">
        <v>7521</v>
      </c>
      <c r="C65325">
        <v>1</v>
      </c>
      <c r="D65325">
        <v>2516</v>
      </c>
      <c r="E65325" s="1">
        <v>44855</v>
      </c>
    </row>
    <row r="65326" spans="1:5" x14ac:dyDescent="0.25">
      <c r="A65326" t="s">
        <v>701</v>
      </c>
      <c r="B65326" t="s">
        <v>7380</v>
      </c>
      <c r="C65326">
        <v>1</v>
      </c>
      <c r="D65326">
        <v>1233</v>
      </c>
      <c r="E65326" s="1">
        <v>44306</v>
      </c>
    </row>
    <row r="65327" spans="1:5" x14ac:dyDescent="0.25">
      <c r="A65327" t="s">
        <v>1211</v>
      </c>
      <c r="B65327" t="s">
        <v>7380</v>
      </c>
      <c r="C65327">
        <v>1</v>
      </c>
      <c r="D65327">
        <v>1087</v>
      </c>
      <c r="E65327" s="1">
        <v>44442</v>
      </c>
    </row>
    <row r="65328" spans="1:5" x14ac:dyDescent="0.25">
      <c r="A65328" t="s">
        <v>702</v>
      </c>
      <c r="B65328" t="s">
        <v>7411</v>
      </c>
      <c r="C65328">
        <v>1</v>
      </c>
      <c r="D65328">
        <v>2905</v>
      </c>
      <c r="E65328" s="1">
        <v>44795</v>
      </c>
    </row>
    <row r="65329" spans="1:5" x14ac:dyDescent="0.25">
      <c r="A65329" t="s">
        <v>702</v>
      </c>
      <c r="B65329" t="s">
        <v>7176</v>
      </c>
      <c r="C65329">
        <v>1</v>
      </c>
      <c r="D65329">
        <v>2992</v>
      </c>
      <c r="E65329" s="1">
        <v>44861</v>
      </c>
    </row>
    <row r="65330" spans="1:5" x14ac:dyDescent="0.25">
      <c r="A65330" t="s">
        <v>702</v>
      </c>
      <c r="B65330" t="s">
        <v>7483</v>
      </c>
      <c r="C65330">
        <v>-1</v>
      </c>
      <c r="D65330">
        <v>-1583</v>
      </c>
      <c r="E65330" s="1">
        <v>44328</v>
      </c>
    </row>
    <row r="65331" spans="1:5" x14ac:dyDescent="0.25">
      <c r="A65331" t="s">
        <v>702</v>
      </c>
      <c r="B65331" t="s">
        <v>7667</v>
      </c>
      <c r="C65331">
        <v>1</v>
      </c>
      <c r="D65331">
        <v>1609</v>
      </c>
      <c r="E65331" s="1">
        <v>44356</v>
      </c>
    </row>
    <row r="65332" spans="1:5" x14ac:dyDescent="0.25">
      <c r="A65332" t="s">
        <v>17</v>
      </c>
      <c r="B65332" t="s">
        <v>7205</v>
      </c>
      <c r="C65332">
        <v>1</v>
      </c>
      <c r="D65332">
        <v>1344</v>
      </c>
      <c r="E65332" s="1">
        <v>44686</v>
      </c>
    </row>
    <row r="65333" spans="1:5" x14ac:dyDescent="0.25">
      <c r="A65333" t="s">
        <v>17</v>
      </c>
      <c r="B65333" t="s">
        <v>7535</v>
      </c>
      <c r="C65333">
        <v>1</v>
      </c>
      <c r="D65333">
        <v>1046</v>
      </c>
      <c r="E65333" s="1">
        <v>44307</v>
      </c>
    </row>
    <row r="65334" spans="1:5" x14ac:dyDescent="0.25">
      <c r="A65334" t="s">
        <v>17</v>
      </c>
      <c r="B65334" t="s">
        <v>7179</v>
      </c>
      <c r="C65334">
        <v>-1</v>
      </c>
      <c r="D65334">
        <v>-1158</v>
      </c>
      <c r="E65334" s="1">
        <v>44510</v>
      </c>
    </row>
    <row r="65335" spans="1:5" x14ac:dyDescent="0.25">
      <c r="A65335" t="s">
        <v>18</v>
      </c>
      <c r="B65335" t="s">
        <v>7461</v>
      </c>
      <c r="C65335">
        <v>1</v>
      </c>
      <c r="D65335">
        <v>483</v>
      </c>
      <c r="E65335" s="1">
        <v>44391</v>
      </c>
    </row>
    <row r="65336" spans="1:5" x14ac:dyDescent="0.25">
      <c r="A65336" t="s">
        <v>18</v>
      </c>
      <c r="B65336" t="s">
        <v>7397</v>
      </c>
      <c r="C65336">
        <v>1</v>
      </c>
      <c r="D65336">
        <v>435</v>
      </c>
      <c r="E65336" s="1">
        <v>44403</v>
      </c>
    </row>
    <row r="65337" spans="1:5" x14ac:dyDescent="0.25">
      <c r="A65337" t="s">
        <v>18</v>
      </c>
      <c r="B65337" t="s">
        <v>7296</v>
      </c>
      <c r="C65337">
        <v>1</v>
      </c>
      <c r="D65337">
        <v>416</v>
      </c>
      <c r="E65337" s="1">
        <v>44480</v>
      </c>
    </row>
    <row r="65338" spans="1:5" x14ac:dyDescent="0.25">
      <c r="A65338" t="s">
        <v>18</v>
      </c>
      <c r="B65338" t="s">
        <v>7483</v>
      </c>
      <c r="C65338">
        <v>1</v>
      </c>
      <c r="D65338">
        <v>394</v>
      </c>
      <c r="E65338" s="1">
        <v>44530</v>
      </c>
    </row>
    <row r="65339" spans="1:5" x14ac:dyDescent="0.25">
      <c r="A65339" t="s">
        <v>18</v>
      </c>
      <c r="B65339" t="s">
        <v>7524</v>
      </c>
      <c r="C65339">
        <v>1</v>
      </c>
      <c r="D65339">
        <v>416</v>
      </c>
      <c r="E65339" s="1">
        <v>44476</v>
      </c>
    </row>
    <row r="65340" spans="1:5" x14ac:dyDescent="0.25">
      <c r="A65340" t="s">
        <v>18</v>
      </c>
      <c r="B65340" t="s">
        <v>7535</v>
      </c>
      <c r="C65340">
        <v>1</v>
      </c>
      <c r="D65340">
        <v>458</v>
      </c>
      <c r="E65340" s="1">
        <v>44331</v>
      </c>
    </row>
    <row r="65341" spans="1:5" x14ac:dyDescent="0.25">
      <c r="A65341" t="s">
        <v>18</v>
      </c>
      <c r="B65341" t="s">
        <v>7667</v>
      </c>
      <c r="C65341">
        <v>1</v>
      </c>
      <c r="D65341">
        <v>457</v>
      </c>
      <c r="E65341" s="1">
        <v>44314</v>
      </c>
    </row>
    <row r="65342" spans="1:5" x14ac:dyDescent="0.25">
      <c r="A65342" t="s">
        <v>18</v>
      </c>
      <c r="B65342" t="s">
        <v>7558</v>
      </c>
      <c r="C65342">
        <v>2</v>
      </c>
      <c r="D65342">
        <v>914</v>
      </c>
      <c r="E65342" s="1">
        <v>44321</v>
      </c>
    </row>
    <row r="65343" spans="1:5" x14ac:dyDescent="0.25">
      <c r="A65343" t="s">
        <v>18</v>
      </c>
      <c r="B65343" t="s">
        <v>7661</v>
      </c>
      <c r="C65343">
        <v>1</v>
      </c>
      <c r="D65343">
        <v>656</v>
      </c>
      <c r="E65343" s="1">
        <v>44881</v>
      </c>
    </row>
    <row r="65344" spans="1:5" x14ac:dyDescent="0.25">
      <c r="A65344" t="s">
        <v>18</v>
      </c>
      <c r="B65344" t="s">
        <v>7394</v>
      </c>
      <c r="C65344">
        <v>1</v>
      </c>
      <c r="D65344">
        <v>642</v>
      </c>
      <c r="E65344" s="1">
        <v>44821</v>
      </c>
    </row>
    <row r="65345" spans="1:5" x14ac:dyDescent="0.25">
      <c r="A65345" t="s">
        <v>20</v>
      </c>
      <c r="B65345" t="s">
        <v>7347</v>
      </c>
      <c r="C65345">
        <v>1</v>
      </c>
      <c r="D65345">
        <v>397</v>
      </c>
      <c r="E65345" s="1">
        <v>44558</v>
      </c>
    </row>
    <row r="65346" spans="1:5" x14ac:dyDescent="0.25">
      <c r="A65346" t="s">
        <v>20</v>
      </c>
      <c r="B65346" t="s">
        <v>7205</v>
      </c>
      <c r="C65346">
        <v>1</v>
      </c>
      <c r="D65346">
        <v>409</v>
      </c>
      <c r="E65346" s="1">
        <v>44334</v>
      </c>
    </row>
    <row r="65347" spans="1:5" x14ac:dyDescent="0.25">
      <c r="A65347" t="s">
        <v>20</v>
      </c>
      <c r="B65347" t="s">
        <v>7449</v>
      </c>
      <c r="C65347">
        <v>1</v>
      </c>
      <c r="D65347">
        <v>637</v>
      </c>
      <c r="E65347" s="1">
        <v>44845</v>
      </c>
    </row>
    <row r="65348" spans="1:5" x14ac:dyDescent="0.25">
      <c r="A65348" t="s">
        <v>20</v>
      </c>
      <c r="B65348" t="s">
        <v>7557</v>
      </c>
      <c r="C65348">
        <v>1</v>
      </c>
      <c r="D65348">
        <v>581</v>
      </c>
      <c r="E65348" s="1">
        <v>44790</v>
      </c>
    </row>
    <row r="65349" spans="1:5" x14ac:dyDescent="0.25">
      <c r="A65349" t="s">
        <v>22</v>
      </c>
      <c r="B65349" t="s">
        <v>7496</v>
      </c>
      <c r="C65349">
        <v>1</v>
      </c>
      <c r="D65349">
        <v>3387</v>
      </c>
      <c r="E65349" s="1">
        <v>44823</v>
      </c>
    </row>
    <row r="65350" spans="1:5" x14ac:dyDescent="0.25">
      <c r="A65350" t="s">
        <v>22</v>
      </c>
      <c r="B65350" t="s">
        <v>7657</v>
      </c>
      <c r="C65350">
        <v>1</v>
      </c>
      <c r="D65350">
        <v>3462</v>
      </c>
      <c r="E65350" s="1">
        <v>44830</v>
      </c>
    </row>
    <row r="65351" spans="1:5" x14ac:dyDescent="0.25">
      <c r="A65351" t="s">
        <v>5644</v>
      </c>
      <c r="B65351" t="s">
        <v>7268</v>
      </c>
      <c r="C65351">
        <v>1</v>
      </c>
      <c r="D65351">
        <v>1855</v>
      </c>
      <c r="E65351" s="1">
        <v>44572</v>
      </c>
    </row>
    <row r="65352" spans="1:5" x14ac:dyDescent="0.25">
      <c r="A65352" t="s">
        <v>104</v>
      </c>
      <c r="B65352" t="s">
        <v>7482</v>
      </c>
      <c r="C65352">
        <v>1</v>
      </c>
      <c r="D65352">
        <v>1477</v>
      </c>
      <c r="E65352" s="1">
        <v>44315</v>
      </c>
    </row>
    <row r="65353" spans="1:5" x14ac:dyDescent="0.25">
      <c r="A65353" t="s">
        <v>3062</v>
      </c>
      <c r="B65353" t="s">
        <v>7568</v>
      </c>
      <c r="C65353">
        <v>1</v>
      </c>
      <c r="D65353">
        <v>2432</v>
      </c>
      <c r="E65353" s="1">
        <v>44736</v>
      </c>
    </row>
    <row r="65354" spans="1:5" x14ac:dyDescent="0.25">
      <c r="A65354" t="s">
        <v>3062</v>
      </c>
      <c r="B65354" t="s">
        <v>7535</v>
      </c>
      <c r="C65354">
        <v>1</v>
      </c>
      <c r="D65354">
        <v>2432</v>
      </c>
      <c r="E65354" s="1">
        <v>44736</v>
      </c>
    </row>
    <row r="65355" spans="1:5" x14ac:dyDescent="0.25">
      <c r="A65355" t="s">
        <v>29</v>
      </c>
      <c r="B65355" t="s">
        <v>7665</v>
      </c>
      <c r="C65355">
        <v>1</v>
      </c>
      <c r="D65355">
        <v>2131</v>
      </c>
      <c r="E65355" s="1">
        <v>44390</v>
      </c>
    </row>
    <row r="65356" spans="1:5" x14ac:dyDescent="0.25">
      <c r="A65356" t="s">
        <v>34</v>
      </c>
      <c r="B65356" t="s">
        <v>7496</v>
      </c>
      <c r="C65356">
        <v>2</v>
      </c>
      <c r="D65356">
        <v>5918</v>
      </c>
      <c r="E65356" s="1">
        <v>44732</v>
      </c>
    </row>
    <row r="65357" spans="1:5" x14ac:dyDescent="0.25">
      <c r="A65357" t="s">
        <v>34</v>
      </c>
      <c r="B65357" t="s">
        <v>7544</v>
      </c>
      <c r="C65357">
        <v>1</v>
      </c>
      <c r="D65357">
        <v>2082</v>
      </c>
      <c r="E65357" s="1">
        <v>44516</v>
      </c>
    </row>
    <row r="65358" spans="1:5" x14ac:dyDescent="0.25">
      <c r="A65358" t="s">
        <v>106</v>
      </c>
      <c r="B65358" t="s">
        <v>7677</v>
      </c>
      <c r="C65358">
        <v>1</v>
      </c>
      <c r="D65358">
        <v>2077</v>
      </c>
      <c r="E65358" s="1">
        <v>44510</v>
      </c>
    </row>
    <row r="65359" spans="1:5" x14ac:dyDescent="0.25">
      <c r="A65359" t="s">
        <v>106</v>
      </c>
      <c r="B65359" t="s">
        <v>7482</v>
      </c>
      <c r="C65359">
        <v>1</v>
      </c>
      <c r="D65359">
        <v>1777</v>
      </c>
      <c r="E65359" s="1">
        <v>44267</v>
      </c>
    </row>
    <row r="65360" spans="1:5" x14ac:dyDescent="0.25">
      <c r="A65360" t="s">
        <v>106</v>
      </c>
      <c r="B65360" t="s">
        <v>7665</v>
      </c>
      <c r="C65360">
        <v>1</v>
      </c>
      <c r="D65360">
        <v>2050</v>
      </c>
      <c r="E65360" s="1">
        <v>44474</v>
      </c>
    </row>
    <row r="65361" spans="1:5" x14ac:dyDescent="0.25">
      <c r="A65361" t="s">
        <v>54</v>
      </c>
      <c r="B65361" t="s">
        <v>7663</v>
      </c>
      <c r="C65361">
        <v>1</v>
      </c>
      <c r="D65361">
        <v>3076</v>
      </c>
      <c r="E65361" s="1">
        <v>44817</v>
      </c>
    </row>
    <row r="65362" spans="1:5" x14ac:dyDescent="0.25">
      <c r="A65362" t="s">
        <v>35</v>
      </c>
      <c r="B65362" t="s">
        <v>7385</v>
      </c>
      <c r="C65362">
        <v>1</v>
      </c>
      <c r="D65362">
        <v>1551</v>
      </c>
      <c r="E65362" s="1">
        <v>44510</v>
      </c>
    </row>
    <row r="65363" spans="1:5" x14ac:dyDescent="0.25">
      <c r="A65363" t="s">
        <v>2525</v>
      </c>
      <c r="B65363" t="s">
        <v>7483</v>
      </c>
      <c r="C65363">
        <v>1</v>
      </c>
      <c r="D65363">
        <v>223</v>
      </c>
      <c r="E65363" s="1">
        <v>44348</v>
      </c>
    </row>
    <row r="65364" spans="1:5" x14ac:dyDescent="0.25">
      <c r="A65364" t="s">
        <v>3065</v>
      </c>
      <c r="B65364" t="s">
        <v>7205</v>
      </c>
      <c r="C65364">
        <v>1</v>
      </c>
      <c r="D65364">
        <v>1470</v>
      </c>
      <c r="E65364" s="1">
        <v>44522</v>
      </c>
    </row>
    <row r="65365" spans="1:5" x14ac:dyDescent="0.25">
      <c r="A65365" t="s">
        <v>3065</v>
      </c>
      <c r="B65365" t="s">
        <v>7663</v>
      </c>
      <c r="C65365">
        <v>1</v>
      </c>
      <c r="D65365">
        <v>2016</v>
      </c>
      <c r="E65365" s="1">
        <v>44708</v>
      </c>
    </row>
    <row r="65366" spans="1:5" x14ac:dyDescent="0.25">
      <c r="A65366" t="s">
        <v>30</v>
      </c>
      <c r="B65366" t="s">
        <v>7482</v>
      </c>
      <c r="C65366">
        <v>1</v>
      </c>
      <c r="D65366">
        <v>2945</v>
      </c>
      <c r="E65366" s="1">
        <v>44660</v>
      </c>
    </row>
    <row r="65367" spans="1:5" x14ac:dyDescent="0.25">
      <c r="A65367" t="s">
        <v>3461</v>
      </c>
      <c r="B65367" t="s">
        <v>7205</v>
      </c>
      <c r="C65367">
        <v>1</v>
      </c>
      <c r="D65367">
        <v>1763</v>
      </c>
      <c r="E65367" s="1">
        <v>44356</v>
      </c>
    </row>
    <row r="65368" spans="1:5" x14ac:dyDescent="0.25">
      <c r="A65368" t="s">
        <v>3100</v>
      </c>
      <c r="B65368" t="s">
        <v>7665</v>
      </c>
      <c r="C65368">
        <v>1</v>
      </c>
      <c r="D65368">
        <v>2141</v>
      </c>
      <c r="E65368" s="1">
        <v>44446</v>
      </c>
    </row>
    <row r="65369" spans="1:5" x14ac:dyDescent="0.25">
      <c r="A65369" t="s">
        <v>37</v>
      </c>
      <c r="B65369" t="s">
        <v>7504</v>
      </c>
      <c r="C65369">
        <v>2</v>
      </c>
      <c r="D65369">
        <v>5492</v>
      </c>
      <c r="E65369" s="1">
        <v>44825</v>
      </c>
    </row>
    <row r="65370" spans="1:5" x14ac:dyDescent="0.25">
      <c r="A65370" t="s">
        <v>37</v>
      </c>
      <c r="B65370" t="s">
        <v>7689</v>
      </c>
      <c r="C65370">
        <v>1</v>
      </c>
      <c r="D65370">
        <v>1763</v>
      </c>
      <c r="E65370" s="1">
        <v>44491</v>
      </c>
    </row>
    <row r="65371" spans="1:5" x14ac:dyDescent="0.25">
      <c r="A65371" t="s">
        <v>3101</v>
      </c>
      <c r="B65371" t="s">
        <v>7419</v>
      </c>
      <c r="C65371">
        <v>1</v>
      </c>
      <c r="D65371">
        <v>2170</v>
      </c>
      <c r="E65371" s="1">
        <v>44543</v>
      </c>
    </row>
    <row r="65372" spans="1:5" x14ac:dyDescent="0.25">
      <c r="A65372" t="s">
        <v>57</v>
      </c>
      <c r="B65372" t="s">
        <v>7665</v>
      </c>
      <c r="C65372">
        <v>1</v>
      </c>
      <c r="D65372">
        <v>2572</v>
      </c>
      <c r="E65372" s="1">
        <v>44656</v>
      </c>
    </row>
    <row r="65373" spans="1:5" x14ac:dyDescent="0.25">
      <c r="A65373" t="s">
        <v>64</v>
      </c>
      <c r="B65373" t="s">
        <v>7134</v>
      </c>
      <c r="C65373">
        <v>1</v>
      </c>
      <c r="D65373">
        <v>2221</v>
      </c>
      <c r="E65373" s="1">
        <v>44588</v>
      </c>
    </row>
    <row r="65374" spans="1:5" x14ac:dyDescent="0.25">
      <c r="A65374" t="s">
        <v>65</v>
      </c>
      <c r="B65374" t="s">
        <v>7663</v>
      </c>
      <c r="C65374">
        <v>1</v>
      </c>
      <c r="D65374">
        <v>2730</v>
      </c>
      <c r="E65374" s="1">
        <v>44673</v>
      </c>
    </row>
    <row r="65375" spans="1:5" x14ac:dyDescent="0.25">
      <c r="A65375" t="s">
        <v>69</v>
      </c>
      <c r="B65375" t="s">
        <v>7407</v>
      </c>
      <c r="C65375">
        <v>1</v>
      </c>
      <c r="D65375">
        <v>1811</v>
      </c>
      <c r="E65375" s="1">
        <v>44354</v>
      </c>
    </row>
    <row r="65376" spans="1:5" x14ac:dyDescent="0.25">
      <c r="A65376" t="s">
        <v>69</v>
      </c>
      <c r="B65376" t="s">
        <v>7327</v>
      </c>
      <c r="C65376">
        <v>1</v>
      </c>
      <c r="D65376">
        <v>1932</v>
      </c>
      <c r="E65376" s="1">
        <v>44414</v>
      </c>
    </row>
    <row r="65377" spans="1:5" x14ac:dyDescent="0.25">
      <c r="A65377" t="s">
        <v>70</v>
      </c>
      <c r="B65377" t="s">
        <v>7608</v>
      </c>
      <c r="C65377">
        <v>1</v>
      </c>
      <c r="D65377">
        <v>3018</v>
      </c>
      <c r="E65377" s="1">
        <v>44797</v>
      </c>
    </row>
    <row r="65378" spans="1:5" x14ac:dyDescent="0.25">
      <c r="A65378" t="s">
        <v>3226</v>
      </c>
      <c r="B65378" t="s">
        <v>7177</v>
      </c>
      <c r="C65378">
        <v>1</v>
      </c>
      <c r="D65378">
        <v>2179</v>
      </c>
      <c r="E65378" s="1">
        <v>44495</v>
      </c>
    </row>
    <row r="65379" spans="1:5" x14ac:dyDescent="0.25">
      <c r="A65379" t="s">
        <v>125</v>
      </c>
      <c r="B65379" t="s">
        <v>7347</v>
      </c>
      <c r="C65379">
        <v>1</v>
      </c>
      <c r="D65379">
        <v>1614</v>
      </c>
      <c r="E65379" s="1">
        <v>44323</v>
      </c>
    </row>
    <row r="65380" spans="1:5" x14ac:dyDescent="0.25">
      <c r="A65380" t="s">
        <v>5765</v>
      </c>
      <c r="B65380" t="s">
        <v>7327</v>
      </c>
      <c r="C65380">
        <v>1</v>
      </c>
      <c r="D65380">
        <v>1516</v>
      </c>
      <c r="E65380" s="1">
        <v>44464</v>
      </c>
    </row>
    <row r="65381" spans="1:5" x14ac:dyDescent="0.25">
      <c r="A65381" t="s">
        <v>6171</v>
      </c>
      <c r="B65381" t="s">
        <v>7268</v>
      </c>
      <c r="C65381">
        <v>1</v>
      </c>
      <c r="D65381">
        <v>3130</v>
      </c>
      <c r="E65381" s="1">
        <v>44789</v>
      </c>
    </row>
    <row r="65382" spans="1:5" x14ac:dyDescent="0.25">
      <c r="A65382" t="s">
        <v>126</v>
      </c>
      <c r="B65382" t="s">
        <v>7327</v>
      </c>
      <c r="C65382">
        <v>1</v>
      </c>
      <c r="D65382">
        <v>2088</v>
      </c>
      <c r="E65382" s="1">
        <v>44488</v>
      </c>
    </row>
    <row r="65383" spans="1:5" x14ac:dyDescent="0.25">
      <c r="A65383" t="s">
        <v>1935</v>
      </c>
      <c r="B65383" t="s">
        <v>7347</v>
      </c>
      <c r="C65383">
        <v>1</v>
      </c>
      <c r="D65383">
        <v>2773</v>
      </c>
      <c r="E65383" s="1">
        <v>44340</v>
      </c>
    </row>
    <row r="65384" spans="1:5" x14ac:dyDescent="0.25">
      <c r="A65384" t="s">
        <v>112</v>
      </c>
      <c r="B65384" t="s">
        <v>7205</v>
      </c>
      <c r="C65384">
        <v>1</v>
      </c>
      <c r="D65384">
        <v>4490</v>
      </c>
      <c r="E65384" s="1">
        <v>44719</v>
      </c>
    </row>
    <row r="65385" spans="1:5" x14ac:dyDescent="0.25">
      <c r="A65385" t="s">
        <v>2401</v>
      </c>
      <c r="B65385" t="s">
        <v>7268</v>
      </c>
      <c r="C65385">
        <v>1</v>
      </c>
      <c r="D65385">
        <v>1448</v>
      </c>
      <c r="E65385" s="1">
        <v>44529</v>
      </c>
    </row>
    <row r="65386" spans="1:5" x14ac:dyDescent="0.25">
      <c r="A65386" t="s">
        <v>6172</v>
      </c>
      <c r="B65386" t="s">
        <v>7134</v>
      </c>
      <c r="C65386">
        <v>1</v>
      </c>
      <c r="D65386">
        <v>1144</v>
      </c>
      <c r="E65386" s="1">
        <v>44526</v>
      </c>
    </row>
    <row r="65387" spans="1:5" x14ac:dyDescent="0.25">
      <c r="A65387" t="s">
        <v>42</v>
      </c>
      <c r="B65387" t="s">
        <v>7205</v>
      </c>
      <c r="C65387">
        <v>1</v>
      </c>
      <c r="D65387">
        <v>1261</v>
      </c>
      <c r="E65387" s="1">
        <v>44288</v>
      </c>
    </row>
    <row r="65388" spans="1:5" x14ac:dyDescent="0.25">
      <c r="A65388" t="s">
        <v>42</v>
      </c>
      <c r="B65388" t="s">
        <v>7482</v>
      </c>
      <c r="C65388">
        <v>1</v>
      </c>
      <c r="D65388">
        <v>1315</v>
      </c>
      <c r="E65388" s="1">
        <v>44300</v>
      </c>
    </row>
    <row r="65389" spans="1:5" x14ac:dyDescent="0.25">
      <c r="A65389" t="s">
        <v>42</v>
      </c>
      <c r="B65389" t="s">
        <v>7483</v>
      </c>
      <c r="C65389">
        <v>1</v>
      </c>
      <c r="D65389">
        <v>1256</v>
      </c>
      <c r="E65389" s="1">
        <v>44352</v>
      </c>
    </row>
    <row r="65390" spans="1:5" x14ac:dyDescent="0.25">
      <c r="A65390" t="s">
        <v>42</v>
      </c>
      <c r="B65390" t="s">
        <v>7527</v>
      </c>
      <c r="C65390">
        <v>1</v>
      </c>
      <c r="D65390">
        <v>1299</v>
      </c>
      <c r="E65390" s="1">
        <v>44288</v>
      </c>
    </row>
    <row r="65391" spans="1:5" x14ac:dyDescent="0.25">
      <c r="A65391" t="s">
        <v>3264</v>
      </c>
      <c r="B65391" t="s">
        <v>7366</v>
      </c>
      <c r="C65391">
        <v>1</v>
      </c>
      <c r="D65391">
        <v>391</v>
      </c>
      <c r="E65391" s="1">
        <v>44363</v>
      </c>
    </row>
    <row r="65392" spans="1:5" x14ac:dyDescent="0.25">
      <c r="A65392" t="s">
        <v>46</v>
      </c>
      <c r="B65392" t="s">
        <v>7262</v>
      </c>
      <c r="C65392">
        <v>1</v>
      </c>
      <c r="D65392">
        <v>1411</v>
      </c>
      <c r="E65392" s="1">
        <v>44280</v>
      </c>
    </row>
    <row r="65393" spans="1:5" x14ac:dyDescent="0.25">
      <c r="A65393" t="s">
        <v>47</v>
      </c>
      <c r="B65393" t="s">
        <v>7288</v>
      </c>
      <c r="C65393">
        <v>1</v>
      </c>
      <c r="D65393">
        <v>1254</v>
      </c>
      <c r="E65393" s="1">
        <v>44229</v>
      </c>
    </row>
    <row r="65394" spans="1:5" x14ac:dyDescent="0.25">
      <c r="A65394" t="s">
        <v>47</v>
      </c>
      <c r="B65394" t="s">
        <v>7288</v>
      </c>
      <c r="C65394">
        <v>1</v>
      </c>
      <c r="D65394">
        <v>1163</v>
      </c>
      <c r="E65394" s="1">
        <v>44285</v>
      </c>
    </row>
    <row r="65395" spans="1:5" x14ac:dyDescent="0.25">
      <c r="A65395" t="s">
        <v>47</v>
      </c>
      <c r="B65395" t="s">
        <v>7288</v>
      </c>
      <c r="C65395">
        <v>1</v>
      </c>
      <c r="D65395">
        <v>1159</v>
      </c>
      <c r="E65395" s="1">
        <v>44344</v>
      </c>
    </row>
    <row r="65396" spans="1:5" x14ac:dyDescent="0.25">
      <c r="A65396" t="s">
        <v>93</v>
      </c>
      <c r="B65396" t="s">
        <v>7638</v>
      </c>
      <c r="C65396">
        <v>1</v>
      </c>
      <c r="D65396">
        <v>1733</v>
      </c>
      <c r="E65396" s="1">
        <v>44743</v>
      </c>
    </row>
    <row r="65397" spans="1:5" x14ac:dyDescent="0.25">
      <c r="A65397" t="s">
        <v>93</v>
      </c>
      <c r="B65397" t="s">
        <v>7639</v>
      </c>
      <c r="C65397">
        <v>1</v>
      </c>
      <c r="D65397">
        <v>1414</v>
      </c>
      <c r="E65397" s="1">
        <v>44603</v>
      </c>
    </row>
    <row r="65398" spans="1:5" x14ac:dyDescent="0.25">
      <c r="A65398" t="s">
        <v>93</v>
      </c>
      <c r="B65398" t="s">
        <v>7382</v>
      </c>
      <c r="C65398">
        <v>1</v>
      </c>
      <c r="D65398">
        <v>1708</v>
      </c>
      <c r="E65398" s="1">
        <v>44739</v>
      </c>
    </row>
    <row r="65399" spans="1:5" x14ac:dyDescent="0.25">
      <c r="A65399" t="s">
        <v>120</v>
      </c>
      <c r="B65399" t="s">
        <v>7288</v>
      </c>
      <c r="C65399">
        <v>-1</v>
      </c>
      <c r="D65399">
        <v>-571</v>
      </c>
      <c r="E65399" s="1">
        <v>44254</v>
      </c>
    </row>
    <row r="65400" spans="1:5" x14ac:dyDescent="0.25">
      <c r="A65400" t="s">
        <v>3126</v>
      </c>
      <c r="B65400" t="s">
        <v>7301</v>
      </c>
      <c r="C65400">
        <v>1</v>
      </c>
      <c r="D65400">
        <v>4611</v>
      </c>
      <c r="E65400" s="1">
        <v>44363</v>
      </c>
    </row>
    <row r="65401" spans="1:5" x14ac:dyDescent="0.25">
      <c r="A65401" t="s">
        <v>78</v>
      </c>
      <c r="B65401" t="s">
        <v>7382</v>
      </c>
      <c r="C65401">
        <v>1</v>
      </c>
      <c r="D65401">
        <v>1763</v>
      </c>
      <c r="E65401" s="1">
        <v>44340</v>
      </c>
    </row>
    <row r="65402" spans="1:5" x14ac:dyDescent="0.25">
      <c r="A65402" t="s">
        <v>79</v>
      </c>
      <c r="B65402" t="s">
        <v>7288</v>
      </c>
      <c r="C65402">
        <v>1</v>
      </c>
      <c r="D65402">
        <v>1782</v>
      </c>
      <c r="E65402" s="1">
        <v>44337</v>
      </c>
    </row>
    <row r="65403" spans="1:5" x14ac:dyDescent="0.25">
      <c r="A65403" t="s">
        <v>80</v>
      </c>
      <c r="B65403" t="s">
        <v>7366</v>
      </c>
      <c r="C65403">
        <v>1</v>
      </c>
      <c r="D65403">
        <v>1955</v>
      </c>
      <c r="E65403" s="1">
        <v>44392</v>
      </c>
    </row>
    <row r="65404" spans="1:5" x14ac:dyDescent="0.25">
      <c r="A65404" t="s">
        <v>80</v>
      </c>
      <c r="B65404" t="s">
        <v>7366</v>
      </c>
      <c r="C65404">
        <v>1</v>
      </c>
      <c r="D65404">
        <v>1923</v>
      </c>
      <c r="E65404" s="1">
        <v>44413</v>
      </c>
    </row>
    <row r="65405" spans="1:5" x14ac:dyDescent="0.25">
      <c r="A65405" t="s">
        <v>80</v>
      </c>
      <c r="B65405" t="s">
        <v>7640</v>
      </c>
      <c r="C65405">
        <v>1</v>
      </c>
      <c r="D65405">
        <v>1955</v>
      </c>
      <c r="E65405" s="1">
        <v>44399</v>
      </c>
    </row>
    <row r="65406" spans="1:5" x14ac:dyDescent="0.25">
      <c r="A65406" t="s">
        <v>1941</v>
      </c>
      <c r="B65406" t="s">
        <v>7636</v>
      </c>
      <c r="C65406">
        <v>1</v>
      </c>
      <c r="D65406">
        <v>1099</v>
      </c>
      <c r="E65406" s="1">
        <v>44313</v>
      </c>
    </row>
    <row r="65407" spans="1:5" x14ac:dyDescent="0.25">
      <c r="A65407" t="s">
        <v>82</v>
      </c>
      <c r="B65407" t="s">
        <v>7366</v>
      </c>
      <c r="C65407">
        <v>2</v>
      </c>
      <c r="D65407">
        <v>2108</v>
      </c>
      <c r="E65407" s="1">
        <v>44231</v>
      </c>
    </row>
    <row r="65408" spans="1:5" x14ac:dyDescent="0.25">
      <c r="A65408" t="s">
        <v>90</v>
      </c>
      <c r="B65408" t="s">
        <v>7288</v>
      </c>
      <c r="C65408">
        <v>1</v>
      </c>
      <c r="D65408">
        <v>867</v>
      </c>
      <c r="E65408" s="1">
        <v>44536</v>
      </c>
    </row>
    <row r="65409" spans="1:5" x14ac:dyDescent="0.25">
      <c r="A65409" t="s">
        <v>102</v>
      </c>
      <c r="B65409" t="s">
        <v>7635</v>
      </c>
      <c r="C65409">
        <v>8</v>
      </c>
      <c r="D65409">
        <v>8416</v>
      </c>
      <c r="E65409" s="1">
        <v>44704</v>
      </c>
    </row>
    <row r="65410" spans="1:5" x14ac:dyDescent="0.25">
      <c r="A65410" t="s">
        <v>102</v>
      </c>
      <c r="B65410" t="s">
        <v>7636</v>
      </c>
      <c r="C65410">
        <v>1</v>
      </c>
      <c r="D65410">
        <v>1168</v>
      </c>
      <c r="E65410" s="1">
        <v>44665</v>
      </c>
    </row>
    <row r="65411" spans="1:5" x14ac:dyDescent="0.25">
      <c r="A65411" t="s">
        <v>102</v>
      </c>
      <c r="B65411" t="s">
        <v>7381</v>
      </c>
      <c r="C65411">
        <v>1</v>
      </c>
      <c r="D65411">
        <v>762</v>
      </c>
      <c r="E65411" s="1">
        <v>44302</v>
      </c>
    </row>
    <row r="65412" spans="1:5" x14ac:dyDescent="0.25">
      <c r="A65412" t="s">
        <v>102</v>
      </c>
      <c r="B65412" t="s">
        <v>7288</v>
      </c>
      <c r="C65412">
        <v>1</v>
      </c>
      <c r="D65412">
        <v>808</v>
      </c>
      <c r="E65412" s="1">
        <v>44420</v>
      </c>
    </row>
    <row r="65413" spans="1:5" x14ac:dyDescent="0.25">
      <c r="A65413" t="s">
        <v>102</v>
      </c>
      <c r="B65413" t="s">
        <v>7262</v>
      </c>
      <c r="C65413">
        <v>1</v>
      </c>
      <c r="D65413">
        <v>988</v>
      </c>
      <c r="E65413" s="1">
        <v>44614</v>
      </c>
    </row>
    <row r="65414" spans="1:5" x14ac:dyDescent="0.25">
      <c r="A65414" t="s">
        <v>102</v>
      </c>
      <c r="B65414" t="s">
        <v>7640</v>
      </c>
      <c r="C65414">
        <v>1</v>
      </c>
      <c r="D65414">
        <v>725</v>
      </c>
      <c r="E65414" s="1">
        <v>44231</v>
      </c>
    </row>
    <row r="65415" spans="1:5" x14ac:dyDescent="0.25">
      <c r="A65415" t="s">
        <v>102</v>
      </c>
      <c r="B65415" t="s">
        <v>7382</v>
      </c>
      <c r="C65415">
        <v>1</v>
      </c>
      <c r="D65415">
        <v>886</v>
      </c>
      <c r="E65415" s="1">
        <v>44490</v>
      </c>
    </row>
    <row r="65416" spans="1:5" x14ac:dyDescent="0.25">
      <c r="A65416" t="s">
        <v>166</v>
      </c>
      <c r="B65416" t="s">
        <v>7655</v>
      </c>
      <c r="C65416">
        <v>1</v>
      </c>
      <c r="D65416">
        <v>1641</v>
      </c>
      <c r="E65416" s="1">
        <v>44732</v>
      </c>
    </row>
    <row r="65417" spans="1:5" x14ac:dyDescent="0.25">
      <c r="A65417" t="s">
        <v>166</v>
      </c>
      <c r="B65417" t="s">
        <v>7262</v>
      </c>
      <c r="C65417">
        <v>1</v>
      </c>
      <c r="D65417">
        <v>1044</v>
      </c>
      <c r="E65417" s="1">
        <v>44509</v>
      </c>
    </row>
    <row r="65418" spans="1:5" x14ac:dyDescent="0.25">
      <c r="A65418" t="s">
        <v>166</v>
      </c>
      <c r="B65418" t="s">
        <v>7382</v>
      </c>
      <c r="C65418">
        <v>1</v>
      </c>
      <c r="D65418">
        <v>888</v>
      </c>
      <c r="E65418" s="1">
        <v>44351</v>
      </c>
    </row>
    <row r="65419" spans="1:5" x14ac:dyDescent="0.25">
      <c r="A65419" t="s">
        <v>166</v>
      </c>
      <c r="B65419" t="s">
        <v>7382</v>
      </c>
      <c r="C65419">
        <v>1</v>
      </c>
      <c r="D65419">
        <v>1378</v>
      </c>
      <c r="E65419" s="1">
        <v>44721</v>
      </c>
    </row>
    <row r="65420" spans="1:5" x14ac:dyDescent="0.25">
      <c r="A65420" t="s">
        <v>6173</v>
      </c>
      <c r="B65420" t="s">
        <v>7288</v>
      </c>
      <c r="C65420">
        <v>1</v>
      </c>
      <c r="D65420">
        <v>1025</v>
      </c>
      <c r="E65420" s="1">
        <v>44251</v>
      </c>
    </row>
    <row r="65421" spans="1:5" x14ac:dyDescent="0.25">
      <c r="A65421" t="s">
        <v>173</v>
      </c>
      <c r="B65421" t="s">
        <v>7640</v>
      </c>
      <c r="C65421">
        <v>1</v>
      </c>
      <c r="D65421">
        <v>1560</v>
      </c>
      <c r="E65421" s="1">
        <v>44459</v>
      </c>
    </row>
    <row r="65422" spans="1:5" x14ac:dyDescent="0.25">
      <c r="A65422" t="s">
        <v>258</v>
      </c>
      <c r="B65422" t="s">
        <v>7381</v>
      </c>
      <c r="C65422">
        <v>1</v>
      </c>
      <c r="D65422">
        <v>956</v>
      </c>
      <c r="E65422" s="1">
        <v>44308</v>
      </c>
    </row>
    <row r="65423" spans="1:5" x14ac:dyDescent="0.25">
      <c r="A65423" t="s">
        <v>177</v>
      </c>
      <c r="B65423" t="s">
        <v>7262</v>
      </c>
      <c r="C65423">
        <v>1</v>
      </c>
      <c r="D65423">
        <v>932</v>
      </c>
      <c r="E65423" s="1">
        <v>44498</v>
      </c>
    </row>
    <row r="65424" spans="1:5" x14ac:dyDescent="0.25">
      <c r="A65424" t="s">
        <v>178</v>
      </c>
      <c r="B65424" t="s">
        <v>7288</v>
      </c>
      <c r="C65424">
        <v>1</v>
      </c>
      <c r="D65424">
        <v>1334</v>
      </c>
      <c r="E65424" s="1">
        <v>44419</v>
      </c>
    </row>
    <row r="65425" spans="1:5" x14ac:dyDescent="0.25">
      <c r="A65425" t="s">
        <v>179</v>
      </c>
      <c r="B65425" t="s">
        <v>7636</v>
      </c>
      <c r="C65425">
        <v>1</v>
      </c>
      <c r="D65425">
        <v>881</v>
      </c>
      <c r="E65425" s="1">
        <v>44280</v>
      </c>
    </row>
    <row r="65426" spans="1:5" x14ac:dyDescent="0.25">
      <c r="A65426" t="s">
        <v>179</v>
      </c>
      <c r="B65426" t="s">
        <v>7639</v>
      </c>
      <c r="C65426">
        <v>1</v>
      </c>
      <c r="D65426">
        <v>968</v>
      </c>
      <c r="E65426" s="1">
        <v>44355</v>
      </c>
    </row>
    <row r="65427" spans="1:5" x14ac:dyDescent="0.25">
      <c r="A65427" t="s">
        <v>179</v>
      </c>
      <c r="B65427" t="s">
        <v>7288</v>
      </c>
      <c r="C65427">
        <v>3</v>
      </c>
      <c r="D65427">
        <v>2649</v>
      </c>
      <c r="E65427" s="1">
        <v>44348</v>
      </c>
    </row>
    <row r="65428" spans="1:5" x14ac:dyDescent="0.25">
      <c r="A65428" t="s">
        <v>179</v>
      </c>
      <c r="B65428" t="s">
        <v>7650</v>
      </c>
      <c r="C65428">
        <v>1</v>
      </c>
      <c r="D65428">
        <v>939</v>
      </c>
      <c r="E65428" s="1">
        <v>44315</v>
      </c>
    </row>
    <row r="65429" spans="1:5" x14ac:dyDescent="0.25">
      <c r="A65429" t="s">
        <v>179</v>
      </c>
      <c r="B65429" t="s">
        <v>7366</v>
      </c>
      <c r="C65429">
        <v>1</v>
      </c>
      <c r="D65429">
        <v>1017</v>
      </c>
      <c r="E65429" s="1">
        <v>44398</v>
      </c>
    </row>
    <row r="65430" spans="1:5" x14ac:dyDescent="0.25">
      <c r="A65430" t="s">
        <v>179</v>
      </c>
      <c r="B65430" t="s">
        <v>7382</v>
      </c>
      <c r="C65430">
        <v>-1</v>
      </c>
      <c r="D65430">
        <v>-1532</v>
      </c>
      <c r="E65430" s="1">
        <v>44743</v>
      </c>
    </row>
    <row r="65431" spans="1:5" x14ac:dyDescent="0.25">
      <c r="A65431" t="s">
        <v>187</v>
      </c>
      <c r="B65431" t="s">
        <v>7640</v>
      </c>
      <c r="C65431">
        <v>2</v>
      </c>
      <c r="D65431">
        <v>2482</v>
      </c>
      <c r="E65431" s="1">
        <v>44680</v>
      </c>
    </row>
    <row r="65432" spans="1:5" x14ac:dyDescent="0.25">
      <c r="A65432" t="s">
        <v>209</v>
      </c>
      <c r="B65432" t="s">
        <v>7382</v>
      </c>
      <c r="C65432">
        <v>1</v>
      </c>
      <c r="D65432">
        <v>601</v>
      </c>
      <c r="E65432" s="1">
        <v>44566</v>
      </c>
    </row>
    <row r="65433" spans="1:5" x14ac:dyDescent="0.25">
      <c r="A65433" t="s">
        <v>2533</v>
      </c>
      <c r="B65433" t="s">
        <v>7288</v>
      </c>
      <c r="C65433">
        <v>1</v>
      </c>
      <c r="D65433">
        <v>1957</v>
      </c>
      <c r="E65433" s="1">
        <v>44672</v>
      </c>
    </row>
    <row r="65434" spans="1:5" x14ac:dyDescent="0.25">
      <c r="A65434" t="s">
        <v>227</v>
      </c>
      <c r="B65434" t="s">
        <v>7366</v>
      </c>
      <c r="C65434">
        <v>1</v>
      </c>
      <c r="D65434">
        <v>1058</v>
      </c>
      <c r="E65434" s="1">
        <v>44201</v>
      </c>
    </row>
    <row r="65435" spans="1:5" x14ac:dyDescent="0.25">
      <c r="A65435" t="s">
        <v>227</v>
      </c>
      <c r="B65435" t="s">
        <v>7382</v>
      </c>
      <c r="C65435">
        <v>1</v>
      </c>
      <c r="D65435">
        <v>993</v>
      </c>
      <c r="E65435" s="1">
        <v>44435</v>
      </c>
    </row>
    <row r="65436" spans="1:5" x14ac:dyDescent="0.25">
      <c r="A65436" t="s">
        <v>2534</v>
      </c>
      <c r="B65436" t="s">
        <v>7381</v>
      </c>
      <c r="C65436">
        <v>1</v>
      </c>
      <c r="D65436">
        <v>767</v>
      </c>
      <c r="E65436" s="1">
        <v>44323</v>
      </c>
    </row>
    <row r="65437" spans="1:5" x14ac:dyDescent="0.25">
      <c r="A65437" t="s">
        <v>2534</v>
      </c>
      <c r="B65437" t="s">
        <v>7381</v>
      </c>
      <c r="C65437">
        <v>1</v>
      </c>
      <c r="D65437">
        <v>952</v>
      </c>
      <c r="E65437" s="1">
        <v>44438</v>
      </c>
    </row>
    <row r="65438" spans="1:5" x14ac:dyDescent="0.25">
      <c r="A65438" t="s">
        <v>220</v>
      </c>
      <c r="B65438" t="s">
        <v>7288</v>
      </c>
      <c r="C65438">
        <v>1</v>
      </c>
      <c r="D65438">
        <v>818</v>
      </c>
      <c r="E65438" s="1">
        <v>44284</v>
      </c>
    </row>
    <row r="65439" spans="1:5" x14ac:dyDescent="0.25">
      <c r="A65439" t="s">
        <v>220</v>
      </c>
      <c r="B65439" t="s">
        <v>7288</v>
      </c>
      <c r="C65439">
        <v>1</v>
      </c>
      <c r="D65439">
        <v>823</v>
      </c>
      <c r="E65439" s="1">
        <v>44376</v>
      </c>
    </row>
    <row r="65440" spans="1:5" x14ac:dyDescent="0.25">
      <c r="A65440" t="s">
        <v>220</v>
      </c>
      <c r="B65440" t="s">
        <v>7288</v>
      </c>
      <c r="C65440">
        <v>1</v>
      </c>
      <c r="D65440">
        <v>821</v>
      </c>
      <c r="E65440" s="1">
        <v>44399</v>
      </c>
    </row>
    <row r="65441" spans="1:5" x14ac:dyDescent="0.25">
      <c r="A65441" t="s">
        <v>388</v>
      </c>
      <c r="B65441" t="s">
        <v>7638</v>
      </c>
      <c r="C65441">
        <v>1</v>
      </c>
      <c r="D65441">
        <v>905</v>
      </c>
      <c r="E65441" s="1">
        <v>44344</v>
      </c>
    </row>
    <row r="65442" spans="1:5" x14ac:dyDescent="0.25">
      <c r="A65442" t="s">
        <v>388</v>
      </c>
      <c r="B65442" t="s">
        <v>7288</v>
      </c>
      <c r="C65442">
        <v>1</v>
      </c>
      <c r="D65442">
        <v>902</v>
      </c>
      <c r="E65442" s="1">
        <v>44338</v>
      </c>
    </row>
    <row r="65443" spans="1:5" x14ac:dyDescent="0.25">
      <c r="A65443" t="s">
        <v>3286</v>
      </c>
      <c r="B65443" t="s">
        <v>7288</v>
      </c>
      <c r="C65443">
        <v>1</v>
      </c>
      <c r="D65443">
        <v>1358</v>
      </c>
      <c r="E65443" s="1">
        <v>44468</v>
      </c>
    </row>
    <row r="65444" spans="1:5" x14ac:dyDescent="0.25">
      <c r="A65444" t="s">
        <v>224</v>
      </c>
      <c r="B65444" t="s">
        <v>7382</v>
      </c>
      <c r="C65444">
        <v>1</v>
      </c>
      <c r="D65444">
        <v>1400</v>
      </c>
      <c r="E65444" s="1">
        <v>44665</v>
      </c>
    </row>
    <row r="65445" spans="1:5" x14ac:dyDescent="0.25">
      <c r="A65445" t="s">
        <v>318</v>
      </c>
      <c r="B65445" t="s">
        <v>7382</v>
      </c>
      <c r="C65445">
        <v>1</v>
      </c>
      <c r="D65445">
        <v>1634</v>
      </c>
      <c r="E65445" s="1">
        <v>44362</v>
      </c>
    </row>
    <row r="65446" spans="1:5" x14ac:dyDescent="0.25">
      <c r="A65446" t="s">
        <v>2204</v>
      </c>
      <c r="B65446" t="s">
        <v>7381</v>
      </c>
      <c r="C65446">
        <v>1</v>
      </c>
      <c r="D65446">
        <v>1729</v>
      </c>
      <c r="E65446" s="1">
        <v>44298</v>
      </c>
    </row>
    <row r="65447" spans="1:5" x14ac:dyDescent="0.25">
      <c r="A65447" t="s">
        <v>390</v>
      </c>
      <c r="B65447" t="s">
        <v>7301</v>
      </c>
      <c r="C65447">
        <v>1</v>
      </c>
      <c r="D65447">
        <v>2049</v>
      </c>
      <c r="E65447" s="1">
        <v>44293</v>
      </c>
    </row>
    <row r="65448" spans="1:5" x14ac:dyDescent="0.25">
      <c r="A65448" t="s">
        <v>2950</v>
      </c>
      <c r="B65448" t="s">
        <v>7640</v>
      </c>
      <c r="C65448">
        <v>1</v>
      </c>
      <c r="D65448">
        <v>4625</v>
      </c>
      <c r="E65448" s="1">
        <v>44343</v>
      </c>
    </row>
    <row r="65449" spans="1:5" x14ac:dyDescent="0.25">
      <c r="A65449" t="s">
        <v>475</v>
      </c>
      <c r="B65449" t="s">
        <v>7621</v>
      </c>
      <c r="C65449">
        <v>1</v>
      </c>
      <c r="D65449">
        <v>1947</v>
      </c>
      <c r="E65449" s="1">
        <v>44516</v>
      </c>
    </row>
    <row r="65450" spans="1:5" x14ac:dyDescent="0.25">
      <c r="A65450" t="s">
        <v>240</v>
      </c>
      <c r="B65450" t="s">
        <v>7635</v>
      </c>
      <c r="C65450">
        <v>2</v>
      </c>
      <c r="D65450">
        <v>3380</v>
      </c>
      <c r="E65450" s="1">
        <v>44475</v>
      </c>
    </row>
    <row r="65451" spans="1:5" x14ac:dyDescent="0.25">
      <c r="A65451" t="s">
        <v>240</v>
      </c>
      <c r="B65451" t="s">
        <v>7639</v>
      </c>
      <c r="C65451">
        <v>1</v>
      </c>
      <c r="D65451">
        <v>1459</v>
      </c>
      <c r="E65451" s="1">
        <v>44377</v>
      </c>
    </row>
    <row r="65452" spans="1:5" x14ac:dyDescent="0.25">
      <c r="A65452" t="s">
        <v>391</v>
      </c>
      <c r="B65452" t="s">
        <v>7288</v>
      </c>
      <c r="C65452">
        <v>1</v>
      </c>
      <c r="D65452">
        <v>1806</v>
      </c>
      <c r="E65452" s="1">
        <v>44539</v>
      </c>
    </row>
    <row r="65453" spans="1:5" x14ac:dyDescent="0.25">
      <c r="A65453" t="s">
        <v>1030</v>
      </c>
      <c r="B65453" t="s">
        <v>7482</v>
      </c>
      <c r="C65453">
        <v>1</v>
      </c>
      <c r="D65453">
        <v>1554</v>
      </c>
      <c r="E65453" s="1">
        <v>44749</v>
      </c>
    </row>
    <row r="65454" spans="1:5" x14ac:dyDescent="0.25">
      <c r="A65454" t="s">
        <v>1030</v>
      </c>
      <c r="B65454" t="s">
        <v>7647</v>
      </c>
      <c r="C65454">
        <v>1</v>
      </c>
      <c r="D65454">
        <v>933</v>
      </c>
      <c r="E65454" s="1">
        <v>44308</v>
      </c>
    </row>
    <row r="65455" spans="1:5" x14ac:dyDescent="0.25">
      <c r="A65455" t="s">
        <v>1030</v>
      </c>
      <c r="B65455" t="s">
        <v>7380</v>
      </c>
      <c r="C65455">
        <v>1</v>
      </c>
      <c r="D65455">
        <v>1848</v>
      </c>
      <c r="E65455" s="1">
        <v>44831</v>
      </c>
    </row>
    <row r="65456" spans="1:5" x14ac:dyDescent="0.25">
      <c r="A65456" t="s">
        <v>1030</v>
      </c>
      <c r="B65456" t="s">
        <v>7327</v>
      </c>
      <c r="C65456">
        <v>1</v>
      </c>
      <c r="D65456">
        <v>2002</v>
      </c>
      <c r="E65456" s="1">
        <v>44782</v>
      </c>
    </row>
    <row r="65457" spans="1:5" x14ac:dyDescent="0.25">
      <c r="A65457" t="s">
        <v>1030</v>
      </c>
      <c r="B65457" t="s">
        <v>7327</v>
      </c>
      <c r="C65457">
        <v>-1</v>
      </c>
      <c r="D65457">
        <v>-2002</v>
      </c>
      <c r="E65457" s="1">
        <v>44788</v>
      </c>
    </row>
    <row r="65458" spans="1:5" x14ac:dyDescent="0.25">
      <c r="A65458" t="s">
        <v>1032</v>
      </c>
      <c r="B65458" t="s">
        <v>7456</v>
      </c>
      <c r="C65458">
        <v>1</v>
      </c>
      <c r="D65458">
        <v>764</v>
      </c>
      <c r="E65458" s="1">
        <v>44362</v>
      </c>
    </row>
    <row r="65459" spans="1:5" x14ac:dyDescent="0.25">
      <c r="A65459" t="s">
        <v>1032</v>
      </c>
      <c r="B65459" t="s">
        <v>7134</v>
      </c>
      <c r="C65459">
        <v>1</v>
      </c>
      <c r="D65459">
        <v>886</v>
      </c>
      <c r="E65459" s="1">
        <v>44518</v>
      </c>
    </row>
    <row r="65460" spans="1:5" x14ac:dyDescent="0.25">
      <c r="A65460" t="s">
        <v>1032</v>
      </c>
      <c r="B65460" t="s">
        <v>7569</v>
      </c>
      <c r="C65460">
        <v>1</v>
      </c>
      <c r="D65460">
        <v>1731</v>
      </c>
      <c r="E65460" s="1">
        <v>44886</v>
      </c>
    </row>
    <row r="65461" spans="1:5" x14ac:dyDescent="0.25">
      <c r="A65461" t="s">
        <v>1032</v>
      </c>
      <c r="B65461" t="s">
        <v>7327</v>
      </c>
      <c r="C65461">
        <v>1</v>
      </c>
      <c r="D65461">
        <v>1715</v>
      </c>
      <c r="E65461" s="1">
        <v>44862</v>
      </c>
    </row>
    <row r="65462" spans="1:5" x14ac:dyDescent="0.25">
      <c r="A65462" t="s">
        <v>1062</v>
      </c>
      <c r="B65462" t="s">
        <v>7483</v>
      </c>
      <c r="C65462">
        <v>1</v>
      </c>
      <c r="D65462">
        <v>4132</v>
      </c>
      <c r="E65462" s="1">
        <v>44697</v>
      </c>
    </row>
    <row r="65463" spans="1:5" x14ac:dyDescent="0.25">
      <c r="A65463" t="s">
        <v>6174</v>
      </c>
      <c r="B65463" t="s">
        <v>7608</v>
      </c>
      <c r="C65463">
        <v>-1</v>
      </c>
      <c r="D65463">
        <v>-2348</v>
      </c>
      <c r="E65463" s="1">
        <v>44701</v>
      </c>
    </row>
    <row r="65464" spans="1:5" x14ac:dyDescent="0.25">
      <c r="A65464" t="s">
        <v>6175</v>
      </c>
      <c r="B65464" t="s">
        <v>7296</v>
      </c>
      <c r="C65464">
        <v>1</v>
      </c>
      <c r="D65464">
        <v>1144</v>
      </c>
      <c r="E65464" s="1">
        <v>44313</v>
      </c>
    </row>
    <row r="65465" spans="1:5" x14ac:dyDescent="0.25">
      <c r="A65465" t="s">
        <v>1247</v>
      </c>
      <c r="B65465" t="s">
        <v>7544</v>
      </c>
      <c r="C65465">
        <v>1</v>
      </c>
      <c r="D65465">
        <v>2202</v>
      </c>
      <c r="E65465" s="1">
        <v>44845</v>
      </c>
    </row>
    <row r="65466" spans="1:5" x14ac:dyDescent="0.25">
      <c r="A65466" t="s">
        <v>1034</v>
      </c>
      <c r="B65466" t="s">
        <v>7411</v>
      </c>
      <c r="C65466">
        <v>1</v>
      </c>
      <c r="D65466">
        <v>2001</v>
      </c>
      <c r="E65466" s="1">
        <v>44830</v>
      </c>
    </row>
    <row r="65467" spans="1:5" x14ac:dyDescent="0.25">
      <c r="A65467" t="s">
        <v>1034</v>
      </c>
      <c r="B65467" t="s">
        <v>7496</v>
      </c>
      <c r="C65467">
        <v>3</v>
      </c>
      <c r="D65467">
        <v>5451</v>
      </c>
      <c r="E65467" s="1">
        <v>44788</v>
      </c>
    </row>
    <row r="65468" spans="1:5" x14ac:dyDescent="0.25">
      <c r="A65468" t="s">
        <v>1034</v>
      </c>
      <c r="B65468" t="s">
        <v>7296</v>
      </c>
      <c r="C65468">
        <v>1</v>
      </c>
      <c r="D65468">
        <v>1176</v>
      </c>
      <c r="E65468" s="1">
        <v>44473</v>
      </c>
    </row>
    <row r="65469" spans="1:5" x14ac:dyDescent="0.25">
      <c r="A65469" t="s">
        <v>1034</v>
      </c>
      <c r="B65469" t="s">
        <v>7544</v>
      </c>
      <c r="C65469">
        <v>-1</v>
      </c>
      <c r="D65469">
        <v>-948</v>
      </c>
      <c r="E65469" s="1">
        <v>44216</v>
      </c>
    </row>
    <row r="65470" spans="1:5" x14ac:dyDescent="0.25">
      <c r="A65470" t="s">
        <v>1034</v>
      </c>
      <c r="B65470" t="s">
        <v>7544</v>
      </c>
      <c r="C65470">
        <v>1</v>
      </c>
      <c r="D65470">
        <v>1092</v>
      </c>
      <c r="E65470" s="1">
        <v>44519</v>
      </c>
    </row>
    <row r="65471" spans="1:5" x14ac:dyDescent="0.25">
      <c r="A65471" t="s">
        <v>1034</v>
      </c>
      <c r="B65471" t="s">
        <v>7205</v>
      </c>
      <c r="C65471">
        <v>1</v>
      </c>
      <c r="D65471">
        <v>1477</v>
      </c>
      <c r="E65471" s="1">
        <v>44754</v>
      </c>
    </row>
    <row r="65472" spans="1:5" x14ac:dyDescent="0.25">
      <c r="A65472" t="s">
        <v>1034</v>
      </c>
      <c r="B65472" t="s">
        <v>7288</v>
      </c>
      <c r="C65472">
        <v>1</v>
      </c>
      <c r="D65472">
        <v>1938</v>
      </c>
      <c r="E65472" s="1">
        <v>44816</v>
      </c>
    </row>
    <row r="65473" spans="1:5" x14ac:dyDescent="0.25">
      <c r="A65473" t="s">
        <v>1034</v>
      </c>
      <c r="B65473" t="s">
        <v>7482</v>
      </c>
      <c r="C65473">
        <v>1</v>
      </c>
      <c r="D65473">
        <v>1767</v>
      </c>
      <c r="E65473" s="1">
        <v>44798</v>
      </c>
    </row>
    <row r="65474" spans="1:5" x14ac:dyDescent="0.25">
      <c r="A65474" t="s">
        <v>1034</v>
      </c>
      <c r="B65474" t="s">
        <v>7647</v>
      </c>
      <c r="C65474">
        <v>1</v>
      </c>
      <c r="D65474">
        <v>1179</v>
      </c>
      <c r="E65474" s="1">
        <v>44462</v>
      </c>
    </row>
    <row r="65475" spans="1:5" x14ac:dyDescent="0.25">
      <c r="A65475" t="s">
        <v>1034</v>
      </c>
      <c r="B65475" t="s">
        <v>7542</v>
      </c>
      <c r="C65475">
        <v>1</v>
      </c>
      <c r="D65475">
        <v>2000</v>
      </c>
      <c r="E65475" s="1">
        <v>44830</v>
      </c>
    </row>
    <row r="65476" spans="1:5" x14ac:dyDescent="0.25">
      <c r="A65476" t="s">
        <v>1034</v>
      </c>
      <c r="B65476" t="s">
        <v>7382</v>
      </c>
      <c r="C65476">
        <v>1</v>
      </c>
      <c r="D65476">
        <v>1798</v>
      </c>
      <c r="E65476" s="1">
        <v>44879</v>
      </c>
    </row>
    <row r="65477" spans="1:5" x14ac:dyDescent="0.25">
      <c r="A65477" t="s">
        <v>1034</v>
      </c>
      <c r="B65477" t="s">
        <v>7557</v>
      </c>
      <c r="C65477">
        <v>1</v>
      </c>
      <c r="D65477">
        <v>1268</v>
      </c>
      <c r="E65477" s="1">
        <v>44496</v>
      </c>
    </row>
    <row r="65478" spans="1:5" x14ac:dyDescent="0.25">
      <c r="A65478" t="s">
        <v>1034</v>
      </c>
      <c r="B65478" t="s">
        <v>7327</v>
      </c>
      <c r="C65478">
        <v>1</v>
      </c>
      <c r="D65478">
        <v>1477</v>
      </c>
      <c r="E65478" s="1">
        <v>44729</v>
      </c>
    </row>
    <row r="65479" spans="1:5" x14ac:dyDescent="0.25">
      <c r="A65479" t="s">
        <v>1766</v>
      </c>
      <c r="B65479" t="s">
        <v>7581</v>
      </c>
      <c r="C65479">
        <v>1</v>
      </c>
      <c r="D65479">
        <v>235</v>
      </c>
      <c r="E65479" s="1">
        <v>44558</v>
      </c>
    </row>
    <row r="65480" spans="1:5" x14ac:dyDescent="0.25">
      <c r="A65480" t="s">
        <v>4551</v>
      </c>
      <c r="B65480" t="s">
        <v>7581</v>
      </c>
      <c r="C65480">
        <v>1</v>
      </c>
      <c r="D65480">
        <v>304</v>
      </c>
      <c r="E65480" s="1">
        <v>44453</v>
      </c>
    </row>
    <row r="65481" spans="1:5" x14ac:dyDescent="0.25">
      <c r="A65481" t="s">
        <v>1318</v>
      </c>
      <c r="B65481" t="s">
        <v>7397</v>
      </c>
      <c r="C65481">
        <v>1</v>
      </c>
      <c r="D65481">
        <v>3023</v>
      </c>
      <c r="E65481" s="1">
        <v>44371</v>
      </c>
    </row>
    <row r="65482" spans="1:5" x14ac:dyDescent="0.25">
      <c r="A65482" t="s">
        <v>1527</v>
      </c>
      <c r="B65482" t="s">
        <v>7327</v>
      </c>
      <c r="C65482">
        <v>1</v>
      </c>
      <c r="D65482">
        <v>2509</v>
      </c>
      <c r="E65482" s="1">
        <v>44214</v>
      </c>
    </row>
    <row r="65483" spans="1:5" x14ac:dyDescent="0.25">
      <c r="A65483" t="s">
        <v>1036</v>
      </c>
      <c r="B65483" t="s">
        <v>7544</v>
      </c>
      <c r="C65483">
        <v>1</v>
      </c>
      <c r="D65483">
        <v>2224</v>
      </c>
      <c r="E65483" s="1">
        <v>44440</v>
      </c>
    </row>
    <row r="65484" spans="1:5" x14ac:dyDescent="0.25">
      <c r="A65484" t="s">
        <v>1036</v>
      </c>
      <c r="B65484" t="s">
        <v>7626</v>
      </c>
      <c r="C65484">
        <v>1</v>
      </c>
      <c r="D65484">
        <v>2531</v>
      </c>
      <c r="E65484" s="1">
        <v>44559</v>
      </c>
    </row>
    <row r="65485" spans="1:5" x14ac:dyDescent="0.25">
      <c r="A65485" t="s">
        <v>1036</v>
      </c>
      <c r="B65485" t="s">
        <v>7661</v>
      </c>
      <c r="C65485">
        <v>1</v>
      </c>
      <c r="D65485">
        <v>2418</v>
      </c>
      <c r="E65485" s="1">
        <v>44530</v>
      </c>
    </row>
    <row r="65486" spans="1:5" x14ac:dyDescent="0.25">
      <c r="A65486" t="s">
        <v>1036</v>
      </c>
      <c r="B65486" t="s">
        <v>7327</v>
      </c>
      <c r="C65486">
        <v>1</v>
      </c>
      <c r="D65486">
        <v>3443</v>
      </c>
      <c r="E65486" s="1">
        <v>44707</v>
      </c>
    </row>
    <row r="65487" spans="1:5" x14ac:dyDescent="0.25">
      <c r="A65487" t="s">
        <v>1197</v>
      </c>
      <c r="B65487" t="s">
        <v>7665</v>
      </c>
      <c r="C65487">
        <v>1</v>
      </c>
      <c r="D65487">
        <v>2080</v>
      </c>
      <c r="E65487" s="1">
        <v>44420</v>
      </c>
    </row>
    <row r="65488" spans="1:5" x14ac:dyDescent="0.25">
      <c r="A65488" t="s">
        <v>1528</v>
      </c>
      <c r="B65488" t="s">
        <v>7685</v>
      </c>
      <c r="C65488">
        <v>1</v>
      </c>
      <c r="D65488">
        <v>1882</v>
      </c>
      <c r="E65488" s="1">
        <v>44322</v>
      </c>
    </row>
    <row r="65489" spans="1:5" x14ac:dyDescent="0.25">
      <c r="A65489" t="s">
        <v>1528</v>
      </c>
      <c r="B65489" t="s">
        <v>7585</v>
      </c>
      <c r="C65489">
        <v>1</v>
      </c>
      <c r="D65489">
        <v>1916</v>
      </c>
      <c r="E65489" s="1">
        <v>44376</v>
      </c>
    </row>
    <row r="65490" spans="1:5" x14ac:dyDescent="0.25">
      <c r="A65490" t="s">
        <v>1037</v>
      </c>
      <c r="B65490" t="s">
        <v>7456</v>
      </c>
      <c r="C65490">
        <v>1</v>
      </c>
      <c r="D65490">
        <v>1764</v>
      </c>
      <c r="E65490" s="1">
        <v>44377</v>
      </c>
    </row>
    <row r="65491" spans="1:5" x14ac:dyDescent="0.25">
      <c r="A65491" t="s">
        <v>1037</v>
      </c>
      <c r="B65491" t="s">
        <v>7180</v>
      </c>
      <c r="C65491">
        <v>1</v>
      </c>
      <c r="D65491">
        <v>2587</v>
      </c>
      <c r="E65491" s="1">
        <v>44606</v>
      </c>
    </row>
    <row r="65492" spans="1:5" x14ac:dyDescent="0.25">
      <c r="A65492" t="s">
        <v>1039</v>
      </c>
      <c r="B65492" t="s">
        <v>7296</v>
      </c>
      <c r="C65492">
        <v>1</v>
      </c>
      <c r="D65492">
        <v>1886</v>
      </c>
      <c r="E65492" s="1">
        <v>44540</v>
      </c>
    </row>
    <row r="65493" spans="1:5" x14ac:dyDescent="0.25">
      <c r="A65493" t="s">
        <v>1039</v>
      </c>
      <c r="B65493" t="s">
        <v>7483</v>
      </c>
      <c r="C65493">
        <v>1</v>
      </c>
      <c r="D65493">
        <v>1782</v>
      </c>
      <c r="E65493" s="1">
        <v>44260</v>
      </c>
    </row>
    <row r="65494" spans="1:5" x14ac:dyDescent="0.25">
      <c r="A65494" t="s">
        <v>1039</v>
      </c>
      <c r="B65494" t="s">
        <v>7179</v>
      </c>
      <c r="C65494">
        <v>1</v>
      </c>
      <c r="D65494">
        <v>1887</v>
      </c>
      <c r="E65494" s="1">
        <v>44585</v>
      </c>
    </row>
    <row r="65495" spans="1:5" x14ac:dyDescent="0.25">
      <c r="A65495" t="s">
        <v>1102</v>
      </c>
      <c r="B65495" t="s">
        <v>7456</v>
      </c>
      <c r="C65495">
        <v>1</v>
      </c>
      <c r="D65495">
        <v>1305</v>
      </c>
      <c r="E65495" s="1">
        <v>44356</v>
      </c>
    </row>
    <row r="65496" spans="1:5" x14ac:dyDescent="0.25">
      <c r="A65496" t="s">
        <v>1102</v>
      </c>
      <c r="B65496" t="s">
        <v>7482</v>
      </c>
      <c r="C65496">
        <v>1</v>
      </c>
      <c r="D65496">
        <v>1440</v>
      </c>
      <c r="E65496" s="1">
        <v>44274</v>
      </c>
    </row>
    <row r="65497" spans="1:5" x14ac:dyDescent="0.25">
      <c r="A65497" t="s">
        <v>1040</v>
      </c>
      <c r="B65497" t="s">
        <v>7411</v>
      </c>
      <c r="C65497">
        <v>2</v>
      </c>
      <c r="D65497">
        <v>4136</v>
      </c>
      <c r="E65497" s="1">
        <v>44726</v>
      </c>
    </row>
    <row r="65498" spans="1:5" x14ac:dyDescent="0.25">
      <c r="A65498" t="s">
        <v>1040</v>
      </c>
      <c r="B65498" t="s">
        <v>7682</v>
      </c>
      <c r="C65498">
        <v>1</v>
      </c>
      <c r="D65498">
        <v>2089</v>
      </c>
      <c r="E65498" s="1">
        <v>44713</v>
      </c>
    </row>
    <row r="65499" spans="1:5" x14ac:dyDescent="0.25">
      <c r="A65499" t="s">
        <v>1040</v>
      </c>
      <c r="B65499" t="s">
        <v>7544</v>
      </c>
      <c r="C65499">
        <v>1</v>
      </c>
      <c r="D65499">
        <v>1419</v>
      </c>
      <c r="E65499" s="1">
        <v>44501</v>
      </c>
    </row>
    <row r="65500" spans="1:5" x14ac:dyDescent="0.25">
      <c r="A65500" t="s">
        <v>1040</v>
      </c>
      <c r="B65500" t="s">
        <v>7521</v>
      </c>
      <c r="C65500">
        <v>1</v>
      </c>
      <c r="D65500">
        <v>2564</v>
      </c>
      <c r="E65500" s="1">
        <v>44888</v>
      </c>
    </row>
    <row r="65501" spans="1:5" x14ac:dyDescent="0.25">
      <c r="A65501" t="s">
        <v>1040</v>
      </c>
      <c r="B65501" t="s">
        <v>7685</v>
      </c>
      <c r="C65501">
        <v>1</v>
      </c>
      <c r="D65501">
        <v>1486</v>
      </c>
      <c r="E65501" s="1">
        <v>44489</v>
      </c>
    </row>
    <row r="65502" spans="1:5" x14ac:dyDescent="0.25">
      <c r="A65502" t="s">
        <v>4717</v>
      </c>
      <c r="B65502" t="s">
        <v>7327</v>
      </c>
      <c r="C65502">
        <v>1</v>
      </c>
      <c r="D65502">
        <v>1672</v>
      </c>
      <c r="E65502" s="1">
        <v>44587</v>
      </c>
    </row>
    <row r="65503" spans="1:5" x14ac:dyDescent="0.25">
      <c r="A65503" t="s">
        <v>2149</v>
      </c>
      <c r="B65503" t="s">
        <v>7675</v>
      </c>
      <c r="C65503">
        <v>1</v>
      </c>
      <c r="D65503">
        <v>1232</v>
      </c>
      <c r="E65503" s="1">
        <v>44531</v>
      </c>
    </row>
    <row r="65504" spans="1:5" x14ac:dyDescent="0.25">
      <c r="A65504" t="s">
        <v>3074</v>
      </c>
      <c r="B65504" t="s">
        <v>7327</v>
      </c>
      <c r="C65504">
        <v>1</v>
      </c>
      <c r="D65504">
        <v>2145</v>
      </c>
      <c r="E65504" s="1">
        <v>44321</v>
      </c>
    </row>
    <row r="65505" spans="1:5" x14ac:dyDescent="0.25">
      <c r="A65505" t="s">
        <v>1103</v>
      </c>
      <c r="B65505" t="s">
        <v>7380</v>
      </c>
      <c r="C65505">
        <v>1</v>
      </c>
      <c r="D65505">
        <v>3246</v>
      </c>
      <c r="E65505" s="1">
        <v>44813</v>
      </c>
    </row>
    <row r="65506" spans="1:5" x14ac:dyDescent="0.25">
      <c r="A65506" t="s">
        <v>1103</v>
      </c>
      <c r="B65506" t="s">
        <v>7585</v>
      </c>
      <c r="C65506">
        <v>1</v>
      </c>
      <c r="D65506">
        <v>2408</v>
      </c>
      <c r="E65506" s="1">
        <v>44581</v>
      </c>
    </row>
    <row r="65507" spans="1:5" x14ac:dyDescent="0.25">
      <c r="A65507" t="s">
        <v>1104</v>
      </c>
      <c r="B65507" t="s">
        <v>7205</v>
      </c>
      <c r="C65507">
        <v>1</v>
      </c>
      <c r="D65507">
        <v>1474</v>
      </c>
      <c r="E65507" s="1">
        <v>44529</v>
      </c>
    </row>
    <row r="65508" spans="1:5" x14ac:dyDescent="0.25">
      <c r="A65508" t="s">
        <v>1104</v>
      </c>
      <c r="B65508" t="s">
        <v>7483</v>
      </c>
      <c r="C65508">
        <v>1</v>
      </c>
      <c r="D65508">
        <v>1474</v>
      </c>
      <c r="E65508" s="1">
        <v>44554</v>
      </c>
    </row>
    <row r="65509" spans="1:5" x14ac:dyDescent="0.25">
      <c r="A65509" t="s">
        <v>1104</v>
      </c>
      <c r="B65509" t="s">
        <v>7697</v>
      </c>
      <c r="C65509">
        <v>1</v>
      </c>
      <c r="D65509">
        <v>2868</v>
      </c>
      <c r="E65509" s="1">
        <v>44777</v>
      </c>
    </row>
    <row r="65510" spans="1:5" x14ac:dyDescent="0.25">
      <c r="A65510" t="s">
        <v>1767</v>
      </c>
      <c r="B65510" t="s">
        <v>7183</v>
      </c>
      <c r="C65510">
        <v>1</v>
      </c>
      <c r="D65510">
        <v>1156</v>
      </c>
      <c r="E65510" s="1">
        <v>44573</v>
      </c>
    </row>
    <row r="65511" spans="1:5" x14ac:dyDescent="0.25">
      <c r="A65511" t="s">
        <v>1767</v>
      </c>
      <c r="B65511" t="s">
        <v>7504</v>
      </c>
      <c r="C65511">
        <v>1</v>
      </c>
      <c r="D65511">
        <v>2117</v>
      </c>
      <c r="E65511" s="1">
        <v>44867</v>
      </c>
    </row>
    <row r="65512" spans="1:5" x14ac:dyDescent="0.25">
      <c r="A65512" t="s">
        <v>2948</v>
      </c>
      <c r="B65512" t="s">
        <v>7663</v>
      </c>
      <c r="C65512">
        <v>1</v>
      </c>
      <c r="D65512">
        <v>2011</v>
      </c>
      <c r="E65512" s="1">
        <v>44539</v>
      </c>
    </row>
    <row r="65513" spans="1:5" x14ac:dyDescent="0.25">
      <c r="A65513" t="s">
        <v>702</v>
      </c>
      <c r="B65513" t="s">
        <v>7419</v>
      </c>
      <c r="C65513">
        <v>1</v>
      </c>
      <c r="D65513">
        <v>1583</v>
      </c>
      <c r="E65513" s="1">
        <v>44327</v>
      </c>
    </row>
    <row r="65514" spans="1:5" x14ac:dyDescent="0.25">
      <c r="A65514" t="s">
        <v>702</v>
      </c>
      <c r="B65514" t="s">
        <v>7585</v>
      </c>
      <c r="C65514">
        <v>1</v>
      </c>
      <c r="D65514">
        <v>1686</v>
      </c>
      <c r="E65514" s="1">
        <v>44393</v>
      </c>
    </row>
    <row r="65515" spans="1:5" x14ac:dyDescent="0.25">
      <c r="A65515" t="s">
        <v>702</v>
      </c>
      <c r="B65515" t="s">
        <v>7383</v>
      </c>
      <c r="C65515">
        <v>1</v>
      </c>
      <c r="D65515">
        <v>2369</v>
      </c>
      <c r="E65515" s="1">
        <v>44667</v>
      </c>
    </row>
    <row r="65516" spans="1:5" x14ac:dyDescent="0.25">
      <c r="A65516" t="s">
        <v>702</v>
      </c>
      <c r="B65516" t="s">
        <v>7327</v>
      </c>
      <c r="C65516">
        <v>1</v>
      </c>
      <c r="D65516">
        <v>2928</v>
      </c>
      <c r="E65516" s="1">
        <v>44806</v>
      </c>
    </row>
    <row r="65517" spans="1:5" x14ac:dyDescent="0.25">
      <c r="A65517" t="s">
        <v>702</v>
      </c>
      <c r="B65517" t="s">
        <v>7327</v>
      </c>
      <c r="C65517">
        <v>1</v>
      </c>
      <c r="D65517">
        <v>2926</v>
      </c>
      <c r="E65517" s="1">
        <v>44809</v>
      </c>
    </row>
    <row r="65518" spans="1:5" x14ac:dyDescent="0.25">
      <c r="A65518" t="s">
        <v>703</v>
      </c>
      <c r="B65518" t="s">
        <v>7134</v>
      </c>
      <c r="C65518">
        <v>1</v>
      </c>
      <c r="D65518">
        <v>1064</v>
      </c>
      <c r="E65518" s="1">
        <v>44508</v>
      </c>
    </row>
    <row r="65519" spans="1:5" x14ac:dyDescent="0.25">
      <c r="A65519" t="s">
        <v>784</v>
      </c>
      <c r="B65519" t="s">
        <v>7669</v>
      </c>
      <c r="C65519">
        <v>1</v>
      </c>
      <c r="D65519">
        <v>1287</v>
      </c>
      <c r="E65519" s="1">
        <v>44288</v>
      </c>
    </row>
    <row r="65520" spans="1:5" x14ac:dyDescent="0.25">
      <c r="A65520" t="s">
        <v>784</v>
      </c>
      <c r="B65520" t="s">
        <v>7524</v>
      </c>
      <c r="C65520">
        <v>1</v>
      </c>
      <c r="D65520">
        <v>1465</v>
      </c>
      <c r="E65520" s="1">
        <v>44412</v>
      </c>
    </row>
    <row r="65521" spans="1:5" x14ac:dyDescent="0.25">
      <c r="A65521" t="s">
        <v>704</v>
      </c>
      <c r="B65521" t="s">
        <v>7397</v>
      </c>
      <c r="C65521">
        <v>1</v>
      </c>
      <c r="D65521">
        <v>1547</v>
      </c>
      <c r="E65521" s="1">
        <v>44608</v>
      </c>
    </row>
    <row r="65522" spans="1:5" x14ac:dyDescent="0.25">
      <c r="A65522" t="s">
        <v>704</v>
      </c>
      <c r="B65522" t="s">
        <v>7296</v>
      </c>
      <c r="C65522">
        <v>2</v>
      </c>
      <c r="D65522">
        <v>2862</v>
      </c>
      <c r="E65522" s="1">
        <v>44460</v>
      </c>
    </row>
    <row r="65523" spans="1:5" x14ac:dyDescent="0.25">
      <c r="A65523" t="s">
        <v>704</v>
      </c>
      <c r="B65523" t="s">
        <v>7544</v>
      </c>
      <c r="C65523">
        <v>2</v>
      </c>
      <c r="D65523">
        <v>4706</v>
      </c>
      <c r="E65523" s="1">
        <v>44833</v>
      </c>
    </row>
    <row r="65524" spans="1:5" x14ac:dyDescent="0.25">
      <c r="A65524" t="s">
        <v>704</v>
      </c>
      <c r="B65524" t="s">
        <v>7504</v>
      </c>
      <c r="C65524">
        <v>1</v>
      </c>
      <c r="D65524">
        <v>1930</v>
      </c>
      <c r="E65524" s="1">
        <v>44755</v>
      </c>
    </row>
    <row r="65525" spans="1:5" x14ac:dyDescent="0.25">
      <c r="A65525" t="s">
        <v>704</v>
      </c>
      <c r="B65525" t="s">
        <v>7665</v>
      </c>
      <c r="C65525">
        <v>1</v>
      </c>
      <c r="D65525">
        <v>1547</v>
      </c>
      <c r="E65525" s="1">
        <v>44607</v>
      </c>
    </row>
    <row r="65526" spans="1:5" x14ac:dyDescent="0.25">
      <c r="A65526" t="s">
        <v>704</v>
      </c>
      <c r="B65526" t="s">
        <v>7380</v>
      </c>
      <c r="C65526">
        <v>1</v>
      </c>
      <c r="D65526">
        <v>1341</v>
      </c>
      <c r="E65526" s="1">
        <v>44460</v>
      </c>
    </row>
    <row r="65527" spans="1:5" x14ac:dyDescent="0.25">
      <c r="A65527" t="s">
        <v>704</v>
      </c>
      <c r="B65527" t="s">
        <v>7527</v>
      </c>
      <c r="C65527">
        <v>1</v>
      </c>
      <c r="D65527">
        <v>2424</v>
      </c>
      <c r="E65527" s="1">
        <v>44772</v>
      </c>
    </row>
    <row r="65528" spans="1:5" x14ac:dyDescent="0.25">
      <c r="A65528" t="s">
        <v>785</v>
      </c>
      <c r="B65528" t="s">
        <v>7327</v>
      </c>
      <c r="C65528">
        <v>1</v>
      </c>
      <c r="D65528">
        <v>255</v>
      </c>
      <c r="E65528" s="1">
        <v>44490</v>
      </c>
    </row>
    <row r="65529" spans="1:5" x14ac:dyDescent="0.25">
      <c r="A65529" t="s">
        <v>706</v>
      </c>
      <c r="B65529" t="s">
        <v>7454</v>
      </c>
      <c r="C65529">
        <v>2</v>
      </c>
      <c r="D65529">
        <v>3406</v>
      </c>
      <c r="E65529" s="1">
        <v>44662</v>
      </c>
    </row>
    <row r="65530" spans="1:5" x14ac:dyDescent="0.25">
      <c r="A65530" t="s">
        <v>706</v>
      </c>
      <c r="B65530" t="s">
        <v>7411</v>
      </c>
      <c r="C65530">
        <v>2</v>
      </c>
      <c r="D65530">
        <v>4552</v>
      </c>
      <c r="E65530" s="1">
        <v>44802</v>
      </c>
    </row>
    <row r="65531" spans="1:5" x14ac:dyDescent="0.25">
      <c r="A65531" t="s">
        <v>706</v>
      </c>
      <c r="B65531" t="s">
        <v>7411</v>
      </c>
      <c r="C65531">
        <v>2</v>
      </c>
      <c r="D65531">
        <v>4594</v>
      </c>
      <c r="E65531" s="1">
        <v>44823</v>
      </c>
    </row>
    <row r="65532" spans="1:5" x14ac:dyDescent="0.25">
      <c r="A65532" t="s">
        <v>706</v>
      </c>
      <c r="B65532" t="s">
        <v>7492</v>
      </c>
      <c r="C65532">
        <v>2</v>
      </c>
      <c r="D65532">
        <v>4586</v>
      </c>
      <c r="E65532" s="1">
        <v>44797</v>
      </c>
    </row>
    <row r="65533" spans="1:5" x14ac:dyDescent="0.25">
      <c r="A65533" t="s">
        <v>706</v>
      </c>
      <c r="B65533" t="s">
        <v>7682</v>
      </c>
      <c r="C65533">
        <v>1</v>
      </c>
      <c r="D65533">
        <v>2020</v>
      </c>
      <c r="E65533" s="1">
        <v>44761</v>
      </c>
    </row>
    <row r="65534" spans="1:5" x14ac:dyDescent="0.25">
      <c r="A65534" t="s">
        <v>706</v>
      </c>
      <c r="B65534" t="s">
        <v>7397</v>
      </c>
      <c r="C65534">
        <v>1</v>
      </c>
      <c r="D65534">
        <v>1305</v>
      </c>
      <c r="E65534" s="1">
        <v>44554</v>
      </c>
    </row>
    <row r="65535" spans="1:5" x14ac:dyDescent="0.25">
      <c r="A65535" t="s">
        <v>706</v>
      </c>
      <c r="B65535" t="s">
        <v>7296</v>
      </c>
      <c r="C65535">
        <v>2</v>
      </c>
      <c r="D65535">
        <v>2114</v>
      </c>
      <c r="E65535" s="1">
        <v>44230</v>
      </c>
    </row>
    <row r="65536" spans="1:5" x14ac:dyDescent="0.25">
      <c r="A65536" t="s">
        <v>706</v>
      </c>
      <c r="B65536" t="s">
        <v>7296</v>
      </c>
      <c r="C65536">
        <v>2</v>
      </c>
      <c r="D65536">
        <v>2368</v>
      </c>
      <c r="E65536" s="1">
        <v>44404</v>
      </c>
    </row>
    <row r="65537" spans="1:5" x14ac:dyDescent="0.25">
      <c r="A65537" t="s">
        <v>706</v>
      </c>
      <c r="B65537" t="s">
        <v>7296</v>
      </c>
      <c r="C65537">
        <v>2</v>
      </c>
      <c r="D65537">
        <v>2660</v>
      </c>
      <c r="E65537" s="1">
        <v>44526</v>
      </c>
    </row>
    <row r="65538" spans="1:5" x14ac:dyDescent="0.25">
      <c r="A65538" t="s">
        <v>706</v>
      </c>
      <c r="B65538" t="s">
        <v>7544</v>
      </c>
      <c r="C65538">
        <v>1</v>
      </c>
      <c r="D65538">
        <v>1049</v>
      </c>
      <c r="E65538" s="1">
        <v>44243</v>
      </c>
    </row>
    <row r="65539" spans="1:5" x14ac:dyDescent="0.25">
      <c r="A65539" t="s">
        <v>706</v>
      </c>
      <c r="B65539" t="s">
        <v>7544</v>
      </c>
      <c r="C65539">
        <v>2</v>
      </c>
      <c r="D65539">
        <v>1898</v>
      </c>
      <c r="E65539" s="1">
        <v>44264</v>
      </c>
    </row>
    <row r="65540" spans="1:5" x14ac:dyDescent="0.25">
      <c r="A65540" t="s">
        <v>706</v>
      </c>
      <c r="B65540" t="s">
        <v>7658</v>
      </c>
      <c r="C65540">
        <v>1</v>
      </c>
      <c r="D65540">
        <v>1493</v>
      </c>
      <c r="E65540" s="1">
        <v>44610</v>
      </c>
    </row>
    <row r="65541" spans="1:5" x14ac:dyDescent="0.25">
      <c r="A65541" t="s">
        <v>706</v>
      </c>
      <c r="B65541" t="s">
        <v>7456</v>
      </c>
      <c r="C65541">
        <v>1</v>
      </c>
      <c r="D65541">
        <v>2348</v>
      </c>
      <c r="E65541" s="1">
        <v>44832</v>
      </c>
    </row>
    <row r="65542" spans="1:5" x14ac:dyDescent="0.25">
      <c r="A65542" t="s">
        <v>706</v>
      </c>
      <c r="B65542" t="s">
        <v>7689</v>
      </c>
      <c r="C65542">
        <v>1</v>
      </c>
      <c r="D65542">
        <v>1149</v>
      </c>
      <c r="E65542" s="1">
        <v>44212</v>
      </c>
    </row>
    <row r="65543" spans="1:5" x14ac:dyDescent="0.25">
      <c r="A65543" t="s">
        <v>706</v>
      </c>
      <c r="B65543" t="s">
        <v>7663</v>
      </c>
      <c r="C65543">
        <v>3</v>
      </c>
      <c r="D65543">
        <v>6978</v>
      </c>
      <c r="E65543" s="1">
        <v>44845</v>
      </c>
    </row>
    <row r="65544" spans="1:5" x14ac:dyDescent="0.25">
      <c r="A65544" t="s">
        <v>706</v>
      </c>
      <c r="B65544" t="s">
        <v>7674</v>
      </c>
      <c r="C65544">
        <v>0</v>
      </c>
      <c r="D65544">
        <v>0</v>
      </c>
      <c r="E65544" s="1">
        <v>44411</v>
      </c>
    </row>
    <row r="65545" spans="1:5" x14ac:dyDescent="0.25">
      <c r="A65545" t="s">
        <v>706</v>
      </c>
      <c r="B65545" t="s">
        <v>7268</v>
      </c>
      <c r="C65545">
        <v>10</v>
      </c>
      <c r="D65545">
        <v>12550</v>
      </c>
      <c r="E65545" s="1">
        <v>44509</v>
      </c>
    </row>
    <row r="65546" spans="1:5" x14ac:dyDescent="0.25">
      <c r="A65546" t="s">
        <v>706</v>
      </c>
      <c r="B65546" t="s">
        <v>7268</v>
      </c>
      <c r="C65546">
        <v>5</v>
      </c>
      <c r="D65546">
        <v>7205</v>
      </c>
      <c r="E65546" s="1">
        <v>44579</v>
      </c>
    </row>
    <row r="65547" spans="1:5" x14ac:dyDescent="0.25">
      <c r="A65547" t="s">
        <v>706</v>
      </c>
      <c r="B65547" t="s">
        <v>7268</v>
      </c>
      <c r="C65547">
        <v>5</v>
      </c>
      <c r="D65547">
        <v>11485</v>
      </c>
      <c r="E65547" s="1">
        <v>44817</v>
      </c>
    </row>
    <row r="65548" spans="1:5" x14ac:dyDescent="0.25">
      <c r="A65548" t="s">
        <v>706</v>
      </c>
      <c r="B65548" t="s">
        <v>7407</v>
      </c>
      <c r="C65548">
        <v>2</v>
      </c>
      <c r="D65548">
        <v>2640</v>
      </c>
      <c r="E65548" s="1">
        <v>44446</v>
      </c>
    </row>
    <row r="65549" spans="1:5" x14ac:dyDescent="0.25">
      <c r="A65549" t="s">
        <v>706</v>
      </c>
      <c r="B65549" t="s">
        <v>7407</v>
      </c>
      <c r="C65549">
        <v>2</v>
      </c>
      <c r="D65549">
        <v>4552</v>
      </c>
      <c r="E65549" s="1">
        <v>44810</v>
      </c>
    </row>
    <row r="65550" spans="1:5" x14ac:dyDescent="0.25">
      <c r="A65550" t="s">
        <v>706</v>
      </c>
      <c r="B65550" t="s">
        <v>7301</v>
      </c>
      <c r="C65550">
        <v>2</v>
      </c>
      <c r="D65550">
        <v>4568</v>
      </c>
      <c r="E65550" s="1">
        <v>44879</v>
      </c>
    </row>
    <row r="65551" spans="1:5" x14ac:dyDescent="0.25">
      <c r="A65551" t="s">
        <v>706</v>
      </c>
      <c r="B65551" t="s">
        <v>7482</v>
      </c>
      <c r="C65551">
        <v>2</v>
      </c>
      <c r="D65551">
        <v>2184</v>
      </c>
      <c r="E65551" s="1">
        <v>44211</v>
      </c>
    </row>
    <row r="65552" spans="1:5" x14ac:dyDescent="0.25">
      <c r="A65552" t="s">
        <v>706</v>
      </c>
      <c r="B65552" t="s">
        <v>7482</v>
      </c>
      <c r="C65552">
        <v>2</v>
      </c>
      <c r="D65552">
        <v>1984</v>
      </c>
      <c r="E65552" s="1">
        <v>44295</v>
      </c>
    </row>
    <row r="65553" spans="1:5" x14ac:dyDescent="0.25">
      <c r="A65553" t="s">
        <v>706</v>
      </c>
      <c r="B65553" t="s">
        <v>7482</v>
      </c>
      <c r="C65553">
        <v>2</v>
      </c>
      <c r="D65553">
        <v>2176</v>
      </c>
      <c r="E65553" s="1">
        <v>44298</v>
      </c>
    </row>
    <row r="65554" spans="1:5" x14ac:dyDescent="0.25">
      <c r="A65554" t="s">
        <v>706</v>
      </c>
      <c r="B65554" t="s">
        <v>7482</v>
      </c>
      <c r="C65554">
        <v>2</v>
      </c>
      <c r="D65554">
        <v>2178</v>
      </c>
      <c r="E65554" s="1">
        <v>44301</v>
      </c>
    </row>
    <row r="65555" spans="1:5" x14ac:dyDescent="0.25">
      <c r="A65555" t="s">
        <v>706</v>
      </c>
      <c r="B65555" t="s">
        <v>7482</v>
      </c>
      <c r="C65555">
        <v>2</v>
      </c>
      <c r="D65555">
        <v>2246</v>
      </c>
      <c r="E65555" s="1">
        <v>44327</v>
      </c>
    </row>
    <row r="65556" spans="1:5" x14ac:dyDescent="0.25">
      <c r="A65556" t="s">
        <v>706</v>
      </c>
      <c r="B65556" t="s">
        <v>7482</v>
      </c>
      <c r="C65556">
        <v>3</v>
      </c>
      <c r="D65556">
        <v>3129</v>
      </c>
      <c r="E65556" s="1">
        <v>44354</v>
      </c>
    </row>
    <row r="65557" spans="1:5" x14ac:dyDescent="0.25">
      <c r="A65557" t="s">
        <v>706</v>
      </c>
      <c r="B65557" t="s">
        <v>7482</v>
      </c>
      <c r="C65557">
        <v>1</v>
      </c>
      <c r="D65557">
        <v>1192</v>
      </c>
      <c r="E65557" s="1">
        <v>44508</v>
      </c>
    </row>
    <row r="65558" spans="1:5" x14ac:dyDescent="0.25">
      <c r="A65558" t="s">
        <v>706</v>
      </c>
      <c r="B65558" t="s">
        <v>7482</v>
      </c>
      <c r="C65558">
        <v>2</v>
      </c>
      <c r="D65558">
        <v>4318</v>
      </c>
      <c r="E65558" s="1">
        <v>44810</v>
      </c>
    </row>
    <row r="65559" spans="1:5" x14ac:dyDescent="0.25">
      <c r="A65559" t="s">
        <v>706</v>
      </c>
      <c r="B65559" t="s">
        <v>7482</v>
      </c>
      <c r="C65559">
        <v>2</v>
      </c>
      <c r="D65559">
        <v>4526</v>
      </c>
      <c r="E65559" s="1">
        <v>44866</v>
      </c>
    </row>
    <row r="65560" spans="1:5" x14ac:dyDescent="0.25">
      <c r="A65560" t="s">
        <v>706</v>
      </c>
      <c r="B65560" t="s">
        <v>7626</v>
      </c>
      <c r="C65560">
        <v>1</v>
      </c>
      <c r="D65560">
        <v>2284</v>
      </c>
      <c r="E65560" s="1">
        <v>44883</v>
      </c>
    </row>
    <row r="65561" spans="1:5" x14ac:dyDescent="0.25">
      <c r="A65561" t="s">
        <v>706</v>
      </c>
      <c r="B65561" t="s">
        <v>7477</v>
      </c>
      <c r="C65561">
        <v>-1</v>
      </c>
      <c r="D65561">
        <v>-1952</v>
      </c>
      <c r="E65561" s="1">
        <v>44754</v>
      </c>
    </row>
    <row r="65562" spans="1:5" x14ac:dyDescent="0.25">
      <c r="A65562" t="s">
        <v>706</v>
      </c>
      <c r="B65562" t="s">
        <v>7483</v>
      </c>
      <c r="C65562">
        <v>1</v>
      </c>
      <c r="D65562">
        <v>1139</v>
      </c>
      <c r="E65562" s="1">
        <v>44382</v>
      </c>
    </row>
    <row r="65563" spans="1:5" x14ac:dyDescent="0.25">
      <c r="A65563" t="s">
        <v>706</v>
      </c>
      <c r="B65563" t="s">
        <v>7483</v>
      </c>
      <c r="C65563">
        <v>1</v>
      </c>
      <c r="D65563">
        <v>2348</v>
      </c>
      <c r="E65563" s="1">
        <v>44832</v>
      </c>
    </row>
    <row r="65564" spans="1:5" x14ac:dyDescent="0.25">
      <c r="A65564" t="s">
        <v>706</v>
      </c>
      <c r="B65564" t="s">
        <v>7409</v>
      </c>
      <c r="C65564">
        <v>4</v>
      </c>
      <c r="D65564">
        <v>9052</v>
      </c>
      <c r="E65564" s="1">
        <v>44867</v>
      </c>
    </row>
    <row r="65565" spans="1:5" x14ac:dyDescent="0.25">
      <c r="A65565" t="s">
        <v>706</v>
      </c>
      <c r="B65565" t="s">
        <v>7680</v>
      </c>
      <c r="C65565">
        <v>1</v>
      </c>
      <c r="D65565">
        <v>1397</v>
      </c>
      <c r="E65565" s="1">
        <v>44604</v>
      </c>
    </row>
    <row r="65566" spans="1:5" x14ac:dyDescent="0.25">
      <c r="A65566" t="s">
        <v>706</v>
      </c>
      <c r="B65566" t="s">
        <v>7535</v>
      </c>
      <c r="C65566">
        <v>1</v>
      </c>
      <c r="D65566">
        <v>2276</v>
      </c>
      <c r="E65566" s="1">
        <v>44803</v>
      </c>
    </row>
    <row r="65567" spans="1:5" x14ac:dyDescent="0.25">
      <c r="A65567" t="s">
        <v>706</v>
      </c>
      <c r="B65567" t="s">
        <v>7558</v>
      </c>
      <c r="C65567">
        <v>1</v>
      </c>
      <c r="D65567">
        <v>1074</v>
      </c>
      <c r="E65567" s="1">
        <v>44361</v>
      </c>
    </row>
    <row r="65568" spans="1:5" x14ac:dyDescent="0.25">
      <c r="A65568" t="s">
        <v>706</v>
      </c>
      <c r="B65568" t="s">
        <v>7686</v>
      </c>
      <c r="C65568">
        <v>2</v>
      </c>
      <c r="D65568">
        <v>4696</v>
      </c>
      <c r="E65568" s="1">
        <v>44837</v>
      </c>
    </row>
    <row r="65569" spans="1:5" x14ac:dyDescent="0.25">
      <c r="A65569" t="s">
        <v>706</v>
      </c>
      <c r="B65569" t="s">
        <v>7527</v>
      </c>
      <c r="C65569">
        <v>1</v>
      </c>
      <c r="D65569">
        <v>1122</v>
      </c>
      <c r="E65569" s="1">
        <v>44302</v>
      </c>
    </row>
    <row r="65570" spans="1:5" x14ac:dyDescent="0.25">
      <c r="A65570" t="s">
        <v>706</v>
      </c>
      <c r="B65570" t="s">
        <v>7527</v>
      </c>
      <c r="C65570">
        <v>1</v>
      </c>
      <c r="D65570">
        <v>1090</v>
      </c>
      <c r="E65570" s="1">
        <v>44361</v>
      </c>
    </row>
    <row r="65571" spans="1:5" x14ac:dyDescent="0.25">
      <c r="A65571" t="s">
        <v>706</v>
      </c>
      <c r="B65571" t="s">
        <v>7527</v>
      </c>
      <c r="C65571">
        <v>1</v>
      </c>
      <c r="D65571">
        <v>1410</v>
      </c>
      <c r="E65571" s="1">
        <v>44579</v>
      </c>
    </row>
    <row r="65572" spans="1:5" x14ac:dyDescent="0.25">
      <c r="A65572" t="s">
        <v>43</v>
      </c>
      <c r="B65572" t="s">
        <v>7347</v>
      </c>
      <c r="C65572">
        <v>1</v>
      </c>
      <c r="D65572">
        <v>2139</v>
      </c>
      <c r="E65572" s="1">
        <v>44761</v>
      </c>
    </row>
    <row r="65573" spans="1:5" x14ac:dyDescent="0.25">
      <c r="A65573" t="s">
        <v>43</v>
      </c>
      <c r="B65573" t="s">
        <v>7411</v>
      </c>
      <c r="C65573">
        <v>1</v>
      </c>
      <c r="D65573">
        <v>2605</v>
      </c>
      <c r="E65573" s="1">
        <v>44837</v>
      </c>
    </row>
    <row r="65574" spans="1:5" x14ac:dyDescent="0.25">
      <c r="A65574" t="s">
        <v>43</v>
      </c>
      <c r="B65574" t="s">
        <v>7544</v>
      </c>
      <c r="C65574">
        <v>1</v>
      </c>
      <c r="D65574">
        <v>1244</v>
      </c>
      <c r="E65574" s="1">
        <v>44288</v>
      </c>
    </row>
    <row r="65575" spans="1:5" x14ac:dyDescent="0.25">
      <c r="A65575" t="s">
        <v>43</v>
      </c>
      <c r="B65575" t="s">
        <v>7288</v>
      </c>
      <c r="C65575">
        <v>1</v>
      </c>
      <c r="D65575">
        <v>2057</v>
      </c>
      <c r="E65575" s="1">
        <v>44740</v>
      </c>
    </row>
    <row r="65576" spans="1:5" x14ac:dyDescent="0.25">
      <c r="A65576" t="s">
        <v>43</v>
      </c>
      <c r="B65576" t="s">
        <v>7482</v>
      </c>
      <c r="C65576">
        <v>1</v>
      </c>
      <c r="D65576">
        <v>1487</v>
      </c>
      <c r="E65576" s="1">
        <v>44469</v>
      </c>
    </row>
    <row r="65577" spans="1:5" x14ac:dyDescent="0.25">
      <c r="A65577" t="s">
        <v>43</v>
      </c>
      <c r="B65577" t="s">
        <v>7482</v>
      </c>
      <c r="C65577">
        <v>1</v>
      </c>
      <c r="D65577">
        <v>2315</v>
      </c>
      <c r="E65577" s="1">
        <v>44810</v>
      </c>
    </row>
    <row r="65578" spans="1:5" x14ac:dyDescent="0.25">
      <c r="A65578" t="s">
        <v>43</v>
      </c>
      <c r="B65578" t="s">
        <v>7482</v>
      </c>
      <c r="C65578">
        <v>1</v>
      </c>
      <c r="D65578">
        <v>2511</v>
      </c>
      <c r="E65578" s="1">
        <v>44866</v>
      </c>
    </row>
    <row r="65579" spans="1:5" x14ac:dyDescent="0.25">
      <c r="A65579" t="s">
        <v>43</v>
      </c>
      <c r="B65579" t="s">
        <v>7535</v>
      </c>
      <c r="C65579">
        <v>1</v>
      </c>
      <c r="D65579">
        <v>2057</v>
      </c>
      <c r="E65579" s="1">
        <v>44746</v>
      </c>
    </row>
    <row r="65580" spans="1:5" x14ac:dyDescent="0.25">
      <c r="A65580" t="s">
        <v>43</v>
      </c>
      <c r="B65580" t="s">
        <v>7419</v>
      </c>
      <c r="C65580">
        <v>1</v>
      </c>
      <c r="D65580">
        <v>1303</v>
      </c>
      <c r="E65580" s="1">
        <v>44460</v>
      </c>
    </row>
    <row r="65581" spans="1:5" x14ac:dyDescent="0.25">
      <c r="A65581" t="s">
        <v>43</v>
      </c>
      <c r="B65581" t="s">
        <v>7385</v>
      </c>
      <c r="C65581">
        <v>3</v>
      </c>
      <c r="D65581">
        <v>4770</v>
      </c>
      <c r="E65581" s="1">
        <v>44566</v>
      </c>
    </row>
    <row r="65582" spans="1:5" x14ac:dyDescent="0.25">
      <c r="A65582" t="s">
        <v>43</v>
      </c>
      <c r="B65582" t="s">
        <v>7557</v>
      </c>
      <c r="C65582">
        <v>2</v>
      </c>
      <c r="D65582">
        <v>3632</v>
      </c>
      <c r="E65582" s="1">
        <v>44575</v>
      </c>
    </row>
    <row r="65583" spans="1:5" x14ac:dyDescent="0.25">
      <c r="A65583" t="s">
        <v>91</v>
      </c>
      <c r="B65583" t="s">
        <v>7181</v>
      </c>
      <c r="C65583">
        <v>1</v>
      </c>
      <c r="D65583">
        <v>330</v>
      </c>
      <c r="E65583" s="1">
        <v>44473</v>
      </c>
    </row>
    <row r="65584" spans="1:5" x14ac:dyDescent="0.25">
      <c r="A65584" t="s">
        <v>91</v>
      </c>
      <c r="B65584" t="s">
        <v>7394</v>
      </c>
      <c r="C65584">
        <v>1</v>
      </c>
      <c r="D65584">
        <v>344</v>
      </c>
      <c r="E65584" s="1">
        <v>44610</v>
      </c>
    </row>
    <row r="65585" spans="1:5" x14ac:dyDescent="0.25">
      <c r="A65585" t="s">
        <v>6176</v>
      </c>
      <c r="B65585" t="s">
        <v>7671</v>
      </c>
      <c r="C65585">
        <v>1</v>
      </c>
      <c r="D65585">
        <v>483</v>
      </c>
      <c r="E65585" s="1">
        <v>44656</v>
      </c>
    </row>
    <row r="65586" spans="1:5" x14ac:dyDescent="0.25">
      <c r="A65586" t="s">
        <v>2402</v>
      </c>
      <c r="B65586" t="s">
        <v>7569</v>
      </c>
      <c r="C65586">
        <v>1</v>
      </c>
      <c r="D65586">
        <v>679</v>
      </c>
      <c r="E65586" s="1">
        <v>44706</v>
      </c>
    </row>
    <row r="65587" spans="1:5" x14ac:dyDescent="0.25">
      <c r="A65587" t="s">
        <v>45</v>
      </c>
      <c r="B65587" t="s">
        <v>7676</v>
      </c>
      <c r="C65587">
        <v>1</v>
      </c>
      <c r="D65587">
        <v>1908</v>
      </c>
      <c r="E65587" s="1">
        <v>44551</v>
      </c>
    </row>
    <row r="65588" spans="1:5" x14ac:dyDescent="0.25">
      <c r="A65588" t="s">
        <v>46</v>
      </c>
      <c r="B65588" t="s">
        <v>7288</v>
      </c>
      <c r="C65588">
        <v>1</v>
      </c>
      <c r="D65588">
        <v>2610</v>
      </c>
      <c r="E65588" s="1">
        <v>44832</v>
      </c>
    </row>
    <row r="65589" spans="1:5" x14ac:dyDescent="0.25">
      <c r="A65589" t="s">
        <v>46</v>
      </c>
      <c r="B65589" t="s">
        <v>7482</v>
      </c>
      <c r="C65589">
        <v>1</v>
      </c>
      <c r="D65589">
        <v>1351</v>
      </c>
      <c r="E65589" s="1">
        <v>44295</v>
      </c>
    </row>
    <row r="65590" spans="1:5" x14ac:dyDescent="0.25">
      <c r="A65590" t="s">
        <v>46</v>
      </c>
      <c r="B65590" t="s">
        <v>7535</v>
      </c>
      <c r="C65590">
        <v>1</v>
      </c>
      <c r="D65590">
        <v>2539</v>
      </c>
      <c r="E65590" s="1">
        <v>44880</v>
      </c>
    </row>
    <row r="65591" spans="1:5" x14ac:dyDescent="0.25">
      <c r="A65591" t="s">
        <v>46</v>
      </c>
      <c r="B65591" t="s">
        <v>7431</v>
      </c>
      <c r="C65591">
        <v>1</v>
      </c>
      <c r="D65591">
        <v>2610</v>
      </c>
      <c r="E65591" s="1">
        <v>44834</v>
      </c>
    </row>
    <row r="65592" spans="1:5" x14ac:dyDescent="0.25">
      <c r="A65592" t="s">
        <v>46</v>
      </c>
      <c r="B65592" t="s">
        <v>7585</v>
      </c>
      <c r="C65592">
        <v>1</v>
      </c>
      <c r="D65592">
        <v>1369</v>
      </c>
      <c r="E65592" s="1">
        <v>44445</v>
      </c>
    </row>
    <row r="65593" spans="1:5" x14ac:dyDescent="0.25">
      <c r="A65593" t="s">
        <v>3091</v>
      </c>
      <c r="B65593" t="s">
        <v>7394</v>
      </c>
      <c r="C65593">
        <v>2</v>
      </c>
      <c r="D65593">
        <v>766</v>
      </c>
      <c r="E65593" s="1">
        <v>44750</v>
      </c>
    </row>
    <row r="65594" spans="1:5" x14ac:dyDescent="0.25">
      <c r="A65594" t="s">
        <v>3091</v>
      </c>
      <c r="B65594" t="s">
        <v>7327</v>
      </c>
      <c r="C65594">
        <v>1</v>
      </c>
      <c r="D65594">
        <v>443</v>
      </c>
      <c r="E65594" s="1">
        <v>44860</v>
      </c>
    </row>
    <row r="65595" spans="1:5" x14ac:dyDescent="0.25">
      <c r="A65595" t="s">
        <v>47</v>
      </c>
      <c r="B65595" t="s">
        <v>7407</v>
      </c>
      <c r="C65595">
        <v>1</v>
      </c>
      <c r="D65595">
        <v>1288</v>
      </c>
      <c r="E65595" s="1">
        <v>44390</v>
      </c>
    </row>
    <row r="65596" spans="1:5" x14ac:dyDescent="0.25">
      <c r="A65596" t="s">
        <v>47</v>
      </c>
      <c r="B65596" t="s">
        <v>7482</v>
      </c>
      <c r="C65596">
        <v>1</v>
      </c>
      <c r="D65596">
        <v>1210</v>
      </c>
      <c r="E65596" s="1">
        <v>44364</v>
      </c>
    </row>
    <row r="65597" spans="1:5" x14ac:dyDescent="0.25">
      <c r="A65597" t="s">
        <v>47</v>
      </c>
      <c r="B65597" t="s">
        <v>7482</v>
      </c>
      <c r="C65597">
        <v>1</v>
      </c>
      <c r="D65597">
        <v>1191</v>
      </c>
      <c r="E65597" s="1">
        <v>44488</v>
      </c>
    </row>
    <row r="65598" spans="1:5" x14ac:dyDescent="0.25">
      <c r="A65598" t="s">
        <v>47</v>
      </c>
      <c r="B65598" t="s">
        <v>7419</v>
      </c>
      <c r="C65598">
        <v>1</v>
      </c>
      <c r="D65598">
        <v>1281</v>
      </c>
      <c r="E65598" s="1">
        <v>44404</v>
      </c>
    </row>
    <row r="65599" spans="1:5" x14ac:dyDescent="0.25">
      <c r="A65599" t="s">
        <v>47</v>
      </c>
      <c r="B65599" t="s">
        <v>7327</v>
      </c>
      <c r="C65599">
        <v>1</v>
      </c>
      <c r="D65599">
        <v>1207</v>
      </c>
      <c r="E65599" s="1">
        <v>44309</v>
      </c>
    </row>
    <row r="65600" spans="1:5" x14ac:dyDescent="0.25">
      <c r="A65600" t="s">
        <v>93</v>
      </c>
      <c r="B65600" t="s">
        <v>7679</v>
      </c>
      <c r="C65600">
        <v>1</v>
      </c>
      <c r="D65600">
        <v>1746</v>
      </c>
      <c r="E65600" s="1">
        <v>44656</v>
      </c>
    </row>
    <row r="65601" spans="1:5" x14ac:dyDescent="0.25">
      <c r="A65601" t="s">
        <v>93</v>
      </c>
      <c r="B65601" t="s">
        <v>7205</v>
      </c>
      <c r="C65601">
        <v>1</v>
      </c>
      <c r="D65601">
        <v>1286</v>
      </c>
      <c r="E65601" s="1">
        <v>44602</v>
      </c>
    </row>
    <row r="65602" spans="1:5" x14ac:dyDescent="0.25">
      <c r="A65602" t="s">
        <v>93</v>
      </c>
      <c r="B65602" t="s">
        <v>7568</v>
      </c>
      <c r="C65602">
        <v>1</v>
      </c>
      <c r="D65602">
        <v>1836</v>
      </c>
      <c r="E65602" s="1">
        <v>44761</v>
      </c>
    </row>
    <row r="65603" spans="1:5" x14ac:dyDescent="0.25">
      <c r="A65603" t="s">
        <v>93</v>
      </c>
      <c r="B65603" t="s">
        <v>7665</v>
      </c>
      <c r="C65603">
        <v>1</v>
      </c>
      <c r="D65603">
        <v>1356</v>
      </c>
      <c r="E65603" s="1">
        <v>44540</v>
      </c>
    </row>
    <row r="65604" spans="1:5" x14ac:dyDescent="0.25">
      <c r="A65604" t="s">
        <v>93</v>
      </c>
      <c r="B65604" t="s">
        <v>7419</v>
      </c>
      <c r="C65604">
        <v>1</v>
      </c>
      <c r="D65604">
        <v>1754</v>
      </c>
      <c r="E65604" s="1">
        <v>44719</v>
      </c>
    </row>
    <row r="65605" spans="1:5" x14ac:dyDescent="0.25">
      <c r="A65605" t="s">
        <v>93</v>
      </c>
      <c r="B65605" t="s">
        <v>7419</v>
      </c>
      <c r="C65605">
        <v>1</v>
      </c>
      <c r="D65605">
        <v>1941</v>
      </c>
      <c r="E65605" s="1">
        <v>44775</v>
      </c>
    </row>
    <row r="65606" spans="1:5" x14ac:dyDescent="0.25">
      <c r="A65606" t="s">
        <v>93</v>
      </c>
      <c r="B65606" t="s">
        <v>7394</v>
      </c>
      <c r="C65606">
        <v>1</v>
      </c>
      <c r="D65606">
        <v>1941</v>
      </c>
      <c r="E65606" s="1">
        <v>44771</v>
      </c>
    </row>
    <row r="65607" spans="1:5" x14ac:dyDescent="0.25">
      <c r="A65607" t="s">
        <v>76</v>
      </c>
      <c r="B65607" t="s">
        <v>7205</v>
      </c>
      <c r="C65607">
        <v>2</v>
      </c>
      <c r="D65607">
        <v>974</v>
      </c>
      <c r="E65607" s="1">
        <v>44610</v>
      </c>
    </row>
    <row r="65608" spans="1:5" x14ac:dyDescent="0.25">
      <c r="A65608" t="s">
        <v>76</v>
      </c>
      <c r="B65608" t="s">
        <v>7205</v>
      </c>
      <c r="C65608">
        <v>1</v>
      </c>
      <c r="D65608">
        <v>710</v>
      </c>
      <c r="E65608" s="1">
        <v>44868</v>
      </c>
    </row>
    <row r="65609" spans="1:5" x14ac:dyDescent="0.25">
      <c r="A65609" t="s">
        <v>76</v>
      </c>
      <c r="B65609" t="s">
        <v>7691</v>
      </c>
      <c r="C65609">
        <v>2</v>
      </c>
      <c r="D65609">
        <v>1292</v>
      </c>
      <c r="E65609" s="1">
        <v>44783</v>
      </c>
    </row>
    <row r="65610" spans="1:5" x14ac:dyDescent="0.25">
      <c r="A65610" t="s">
        <v>76</v>
      </c>
      <c r="B65610" t="s">
        <v>7524</v>
      </c>
      <c r="C65610">
        <v>1</v>
      </c>
      <c r="D65610">
        <v>485</v>
      </c>
      <c r="E65610" s="1">
        <v>44308</v>
      </c>
    </row>
    <row r="65611" spans="1:5" x14ac:dyDescent="0.25">
      <c r="A65611" t="s">
        <v>76</v>
      </c>
      <c r="B65611" t="s">
        <v>7680</v>
      </c>
      <c r="C65611">
        <v>-1</v>
      </c>
      <c r="D65611">
        <v>-457</v>
      </c>
      <c r="E65611" s="1">
        <v>44447</v>
      </c>
    </row>
    <row r="65612" spans="1:5" x14ac:dyDescent="0.25">
      <c r="A65612" t="s">
        <v>76</v>
      </c>
      <c r="B65612" t="s">
        <v>7585</v>
      </c>
      <c r="C65612">
        <v>1</v>
      </c>
      <c r="D65612">
        <v>440</v>
      </c>
      <c r="E65612" s="1">
        <v>44485</v>
      </c>
    </row>
    <row r="65613" spans="1:5" x14ac:dyDescent="0.25">
      <c r="A65613" t="s">
        <v>76</v>
      </c>
      <c r="B65613" t="s">
        <v>7327</v>
      </c>
      <c r="C65613">
        <v>1</v>
      </c>
      <c r="D65613">
        <v>436</v>
      </c>
      <c r="E65613" s="1">
        <v>44419</v>
      </c>
    </row>
    <row r="65614" spans="1:5" x14ac:dyDescent="0.25">
      <c r="A65614" t="s">
        <v>2107</v>
      </c>
      <c r="B65614" t="s">
        <v>7205</v>
      </c>
      <c r="C65614">
        <v>1</v>
      </c>
      <c r="D65614">
        <v>678</v>
      </c>
      <c r="E65614" s="1">
        <v>44558</v>
      </c>
    </row>
    <row r="65615" spans="1:5" x14ac:dyDescent="0.25">
      <c r="A65615" t="s">
        <v>3095</v>
      </c>
      <c r="B65615" t="s">
        <v>7557</v>
      </c>
      <c r="C65615">
        <v>1</v>
      </c>
      <c r="D65615">
        <v>626</v>
      </c>
      <c r="E65615" s="1">
        <v>44757</v>
      </c>
    </row>
    <row r="65616" spans="1:5" x14ac:dyDescent="0.25">
      <c r="A65616" t="s">
        <v>137</v>
      </c>
      <c r="B65616" t="s">
        <v>7558</v>
      </c>
      <c r="C65616">
        <v>-1</v>
      </c>
      <c r="D65616">
        <v>-1801</v>
      </c>
      <c r="E65616" s="1">
        <v>44373</v>
      </c>
    </row>
    <row r="65617" spans="1:5" x14ac:dyDescent="0.25">
      <c r="A65617" t="s">
        <v>94</v>
      </c>
      <c r="B65617" t="s">
        <v>7456</v>
      </c>
      <c r="C65617">
        <v>1</v>
      </c>
      <c r="D65617">
        <v>1953</v>
      </c>
      <c r="E65617" s="1">
        <v>44538</v>
      </c>
    </row>
    <row r="65618" spans="1:5" x14ac:dyDescent="0.25">
      <c r="A65618" t="s">
        <v>95</v>
      </c>
      <c r="B65618" t="s">
        <v>7681</v>
      </c>
      <c r="C65618">
        <v>1</v>
      </c>
      <c r="D65618">
        <v>2169</v>
      </c>
      <c r="E65618" s="1">
        <v>44683</v>
      </c>
    </row>
    <row r="65619" spans="1:5" x14ac:dyDescent="0.25">
      <c r="A65619" t="s">
        <v>96</v>
      </c>
      <c r="B65619" t="s">
        <v>7544</v>
      </c>
      <c r="C65619">
        <v>1</v>
      </c>
      <c r="D65619">
        <v>1078</v>
      </c>
      <c r="E65619" s="1">
        <v>44379</v>
      </c>
    </row>
    <row r="65620" spans="1:5" x14ac:dyDescent="0.25">
      <c r="A65620" t="s">
        <v>96</v>
      </c>
      <c r="B65620" t="s">
        <v>7205</v>
      </c>
      <c r="C65620">
        <v>1</v>
      </c>
      <c r="D65620">
        <v>1080</v>
      </c>
      <c r="E65620" s="1">
        <v>44383</v>
      </c>
    </row>
    <row r="65621" spans="1:5" x14ac:dyDescent="0.25">
      <c r="A65621" t="s">
        <v>96</v>
      </c>
      <c r="B65621" t="s">
        <v>7524</v>
      </c>
      <c r="C65621">
        <v>1</v>
      </c>
      <c r="D65621">
        <v>1642</v>
      </c>
      <c r="E65621" s="1">
        <v>44699</v>
      </c>
    </row>
    <row r="65622" spans="1:5" x14ac:dyDescent="0.25">
      <c r="A65622" t="s">
        <v>3126</v>
      </c>
      <c r="B65622" t="s">
        <v>7544</v>
      </c>
      <c r="C65622">
        <v>1</v>
      </c>
      <c r="D65622">
        <v>4316</v>
      </c>
      <c r="E65622" s="1">
        <v>44341</v>
      </c>
    </row>
    <row r="65623" spans="1:5" x14ac:dyDescent="0.25">
      <c r="A65623" t="s">
        <v>3126</v>
      </c>
      <c r="B65623" t="s">
        <v>7544</v>
      </c>
      <c r="C65623">
        <v>1</v>
      </c>
      <c r="D65623">
        <v>4440</v>
      </c>
      <c r="E65623" s="1">
        <v>44377</v>
      </c>
    </row>
    <row r="65624" spans="1:5" x14ac:dyDescent="0.25">
      <c r="A65624" t="s">
        <v>78</v>
      </c>
      <c r="B65624" t="s">
        <v>7375</v>
      </c>
      <c r="C65624">
        <v>1</v>
      </c>
      <c r="D65624">
        <v>3193</v>
      </c>
      <c r="E65624" s="1">
        <v>44830</v>
      </c>
    </row>
    <row r="65625" spans="1:5" x14ac:dyDescent="0.25">
      <c r="A65625" t="s">
        <v>78</v>
      </c>
      <c r="B65625" t="s">
        <v>7585</v>
      </c>
      <c r="C65625">
        <v>1</v>
      </c>
      <c r="D65625">
        <v>1698</v>
      </c>
      <c r="E65625" s="1">
        <v>44392</v>
      </c>
    </row>
    <row r="65626" spans="1:5" x14ac:dyDescent="0.25">
      <c r="A65626" t="s">
        <v>78</v>
      </c>
      <c r="B65626" t="s">
        <v>7557</v>
      </c>
      <c r="C65626">
        <v>0</v>
      </c>
      <c r="D65626">
        <v>0</v>
      </c>
      <c r="E65626" s="1">
        <v>44509</v>
      </c>
    </row>
    <row r="65627" spans="1:5" x14ac:dyDescent="0.25">
      <c r="A65627" t="s">
        <v>78</v>
      </c>
      <c r="B65627" t="s">
        <v>7327</v>
      </c>
      <c r="C65627">
        <v>1</v>
      </c>
      <c r="D65627">
        <v>1604</v>
      </c>
      <c r="E65627" s="1">
        <v>44365</v>
      </c>
    </row>
    <row r="65628" spans="1:5" x14ac:dyDescent="0.25">
      <c r="A65628" t="s">
        <v>79</v>
      </c>
      <c r="B65628" t="s">
        <v>7482</v>
      </c>
      <c r="C65628">
        <v>1</v>
      </c>
      <c r="D65628">
        <v>1758</v>
      </c>
      <c r="E65628" s="1">
        <v>44357</v>
      </c>
    </row>
    <row r="65629" spans="1:5" x14ac:dyDescent="0.25">
      <c r="A65629" t="s">
        <v>80</v>
      </c>
      <c r="B65629" t="s">
        <v>7288</v>
      </c>
      <c r="C65629">
        <v>1</v>
      </c>
      <c r="D65629">
        <v>3478</v>
      </c>
      <c r="E65629" s="1">
        <v>44879</v>
      </c>
    </row>
    <row r="65630" spans="1:5" x14ac:dyDescent="0.25">
      <c r="A65630" t="s">
        <v>80</v>
      </c>
      <c r="B65630" t="s">
        <v>7482</v>
      </c>
      <c r="C65630">
        <v>1</v>
      </c>
      <c r="D65630">
        <v>2176</v>
      </c>
      <c r="E65630" s="1">
        <v>44592</v>
      </c>
    </row>
    <row r="65631" spans="1:5" x14ac:dyDescent="0.25">
      <c r="A65631" t="s">
        <v>80</v>
      </c>
      <c r="B65631" t="s">
        <v>7652</v>
      </c>
      <c r="C65631">
        <v>1</v>
      </c>
      <c r="D65631">
        <v>3663</v>
      </c>
      <c r="E65631" s="1">
        <v>44839</v>
      </c>
    </row>
    <row r="65632" spans="1:5" x14ac:dyDescent="0.25">
      <c r="A65632" t="s">
        <v>753</v>
      </c>
      <c r="B65632" t="s">
        <v>7268</v>
      </c>
      <c r="C65632">
        <v>1</v>
      </c>
      <c r="D65632">
        <v>1329</v>
      </c>
      <c r="E65632" s="1">
        <v>44530</v>
      </c>
    </row>
    <row r="65633" spans="1:5" x14ac:dyDescent="0.25">
      <c r="A65633" t="s">
        <v>786</v>
      </c>
      <c r="B65633" t="s">
        <v>7407</v>
      </c>
      <c r="C65633">
        <v>1</v>
      </c>
      <c r="D65633">
        <v>1568</v>
      </c>
      <c r="E65633" s="1">
        <v>44581</v>
      </c>
    </row>
    <row r="65634" spans="1:5" x14ac:dyDescent="0.25">
      <c r="A65634" t="s">
        <v>786</v>
      </c>
      <c r="B65634" t="s">
        <v>7482</v>
      </c>
      <c r="C65634">
        <v>1</v>
      </c>
      <c r="D65634">
        <v>1393</v>
      </c>
      <c r="E65634" s="1">
        <v>44546</v>
      </c>
    </row>
    <row r="65635" spans="1:5" x14ac:dyDescent="0.25">
      <c r="A65635" t="s">
        <v>786</v>
      </c>
      <c r="B65635" t="s">
        <v>7375</v>
      </c>
      <c r="C65635">
        <v>1</v>
      </c>
      <c r="D65635">
        <v>1301</v>
      </c>
      <c r="E65635" s="1">
        <v>44480</v>
      </c>
    </row>
    <row r="65636" spans="1:5" x14ac:dyDescent="0.25">
      <c r="A65636" t="s">
        <v>786</v>
      </c>
      <c r="B65636" t="s">
        <v>7419</v>
      </c>
      <c r="C65636">
        <v>1</v>
      </c>
      <c r="D65636">
        <v>1264</v>
      </c>
      <c r="E65636" s="1">
        <v>44446</v>
      </c>
    </row>
    <row r="65637" spans="1:5" x14ac:dyDescent="0.25">
      <c r="A65637" t="s">
        <v>786</v>
      </c>
      <c r="B65637" t="s">
        <v>7419</v>
      </c>
      <c r="C65637">
        <v>1</v>
      </c>
      <c r="D65637">
        <v>1304</v>
      </c>
      <c r="E65637" s="1">
        <v>44502</v>
      </c>
    </row>
    <row r="65638" spans="1:5" x14ac:dyDescent="0.25">
      <c r="A65638" t="s">
        <v>754</v>
      </c>
      <c r="B65638" t="s">
        <v>7676</v>
      </c>
      <c r="C65638">
        <v>3</v>
      </c>
      <c r="D65638">
        <v>3465</v>
      </c>
      <c r="E65638" s="1">
        <v>44341</v>
      </c>
    </row>
    <row r="65639" spans="1:5" x14ac:dyDescent="0.25">
      <c r="A65639" t="s">
        <v>754</v>
      </c>
      <c r="B65639" t="s">
        <v>7676</v>
      </c>
      <c r="C65639">
        <v>3</v>
      </c>
      <c r="D65639">
        <v>3429</v>
      </c>
      <c r="E65639" s="1">
        <v>44460</v>
      </c>
    </row>
    <row r="65640" spans="1:5" x14ac:dyDescent="0.25">
      <c r="A65640" t="s">
        <v>754</v>
      </c>
      <c r="B65640" t="s">
        <v>7544</v>
      </c>
      <c r="C65640">
        <v>1</v>
      </c>
      <c r="D65640">
        <v>1123</v>
      </c>
      <c r="E65640" s="1">
        <v>44312</v>
      </c>
    </row>
    <row r="65641" spans="1:5" x14ac:dyDescent="0.25">
      <c r="A65641" t="s">
        <v>754</v>
      </c>
      <c r="B65641" t="s">
        <v>7381</v>
      </c>
      <c r="C65641">
        <v>1</v>
      </c>
      <c r="D65641">
        <v>2314</v>
      </c>
      <c r="E65641" s="1">
        <v>44851</v>
      </c>
    </row>
    <row r="65642" spans="1:5" x14ac:dyDescent="0.25">
      <c r="A65642" t="s">
        <v>754</v>
      </c>
      <c r="B65642" t="s">
        <v>7482</v>
      </c>
      <c r="C65642">
        <v>1</v>
      </c>
      <c r="D65642">
        <v>1086</v>
      </c>
      <c r="E65642" s="1">
        <v>44434</v>
      </c>
    </row>
    <row r="65643" spans="1:5" x14ac:dyDescent="0.25">
      <c r="A65643" t="s">
        <v>754</v>
      </c>
      <c r="B65643" t="s">
        <v>7482</v>
      </c>
      <c r="C65643">
        <v>1</v>
      </c>
      <c r="D65643">
        <v>2264</v>
      </c>
      <c r="E65643" s="1">
        <v>44805</v>
      </c>
    </row>
    <row r="65644" spans="1:5" x14ac:dyDescent="0.25">
      <c r="A65644" t="s">
        <v>754</v>
      </c>
      <c r="B65644" t="s">
        <v>7626</v>
      </c>
      <c r="C65644">
        <v>1</v>
      </c>
      <c r="D65644">
        <v>2357</v>
      </c>
      <c r="E65644" s="1">
        <v>44820</v>
      </c>
    </row>
    <row r="65645" spans="1:5" x14ac:dyDescent="0.25">
      <c r="A65645" t="s">
        <v>754</v>
      </c>
      <c r="B65645" t="s">
        <v>7180</v>
      </c>
      <c r="C65645">
        <v>1</v>
      </c>
      <c r="D65645">
        <v>2229</v>
      </c>
      <c r="E65645" s="1">
        <v>44875</v>
      </c>
    </row>
    <row r="65646" spans="1:5" x14ac:dyDescent="0.25">
      <c r="A65646" t="s">
        <v>754</v>
      </c>
      <c r="B65646" t="s">
        <v>7681</v>
      </c>
      <c r="C65646">
        <v>1</v>
      </c>
      <c r="D65646">
        <v>1515</v>
      </c>
      <c r="E65646" s="1">
        <v>44693</v>
      </c>
    </row>
    <row r="65647" spans="1:5" x14ac:dyDescent="0.25">
      <c r="A65647" t="s">
        <v>754</v>
      </c>
      <c r="B65647" t="s">
        <v>7535</v>
      </c>
      <c r="C65647">
        <v>1</v>
      </c>
      <c r="D65647">
        <v>1164</v>
      </c>
      <c r="E65647" s="1">
        <v>44351</v>
      </c>
    </row>
    <row r="65648" spans="1:5" x14ac:dyDescent="0.25">
      <c r="A65648" t="s">
        <v>754</v>
      </c>
      <c r="B65648" t="s">
        <v>7382</v>
      </c>
      <c r="C65648">
        <v>1</v>
      </c>
      <c r="D65648">
        <v>2241</v>
      </c>
      <c r="E65648" s="1">
        <v>44802</v>
      </c>
    </row>
    <row r="65649" spans="1:5" x14ac:dyDescent="0.25">
      <c r="A65649" t="s">
        <v>1121</v>
      </c>
      <c r="B65649" t="s">
        <v>7419</v>
      </c>
      <c r="C65649">
        <v>10</v>
      </c>
      <c r="D65649">
        <v>120</v>
      </c>
      <c r="E65649" s="1">
        <v>44502</v>
      </c>
    </row>
    <row r="65650" spans="1:5" x14ac:dyDescent="0.25">
      <c r="A65650" t="s">
        <v>787</v>
      </c>
      <c r="B65650" t="s">
        <v>7417</v>
      </c>
      <c r="C65650">
        <v>1</v>
      </c>
      <c r="D65650">
        <v>1606</v>
      </c>
      <c r="E65650" s="1">
        <v>44504</v>
      </c>
    </row>
    <row r="65651" spans="1:5" x14ac:dyDescent="0.25">
      <c r="A65651" t="s">
        <v>790</v>
      </c>
      <c r="B65651" t="s">
        <v>7456</v>
      </c>
      <c r="C65651">
        <v>1</v>
      </c>
      <c r="D65651">
        <v>852</v>
      </c>
      <c r="E65651" s="1">
        <v>44660</v>
      </c>
    </row>
    <row r="65652" spans="1:5" x14ac:dyDescent="0.25">
      <c r="A65652" t="s">
        <v>805</v>
      </c>
      <c r="B65652" t="s">
        <v>7205</v>
      </c>
      <c r="C65652">
        <v>1</v>
      </c>
      <c r="D65652">
        <v>744</v>
      </c>
      <c r="E65652" s="1">
        <v>44761</v>
      </c>
    </row>
    <row r="65653" spans="1:5" x14ac:dyDescent="0.25">
      <c r="A65653" t="s">
        <v>805</v>
      </c>
      <c r="B65653" t="s">
        <v>7527</v>
      </c>
      <c r="C65653">
        <v>1</v>
      </c>
      <c r="D65653">
        <v>423</v>
      </c>
      <c r="E65653" s="1">
        <v>44420</v>
      </c>
    </row>
    <row r="65654" spans="1:5" x14ac:dyDescent="0.25">
      <c r="A65654" t="s">
        <v>3392</v>
      </c>
      <c r="B65654" t="s">
        <v>7483</v>
      </c>
      <c r="C65654">
        <v>1</v>
      </c>
      <c r="D65654">
        <v>1852</v>
      </c>
      <c r="E65654" s="1">
        <v>44336</v>
      </c>
    </row>
    <row r="65655" spans="1:5" x14ac:dyDescent="0.25">
      <c r="A65655" t="s">
        <v>757</v>
      </c>
      <c r="B65655" t="s">
        <v>7608</v>
      </c>
      <c r="C65655">
        <v>1</v>
      </c>
      <c r="D65655">
        <v>3547</v>
      </c>
      <c r="E65655" s="1">
        <v>44853</v>
      </c>
    </row>
    <row r="65656" spans="1:5" x14ac:dyDescent="0.25">
      <c r="A65656" t="s">
        <v>757</v>
      </c>
      <c r="B65656" t="s">
        <v>7380</v>
      </c>
      <c r="C65656">
        <v>1</v>
      </c>
      <c r="D65656">
        <v>3547</v>
      </c>
      <c r="E65656" s="1">
        <v>44855</v>
      </c>
    </row>
    <row r="65657" spans="1:5" x14ac:dyDescent="0.25">
      <c r="A65657" t="s">
        <v>757</v>
      </c>
      <c r="B65657" t="s">
        <v>7624</v>
      </c>
      <c r="C65657">
        <v>1</v>
      </c>
      <c r="D65657">
        <v>3547</v>
      </c>
      <c r="E65657" s="1">
        <v>44860</v>
      </c>
    </row>
    <row r="65658" spans="1:5" x14ac:dyDescent="0.25">
      <c r="A65658" t="s">
        <v>757</v>
      </c>
      <c r="B65658" t="s">
        <v>7327</v>
      </c>
      <c r="C65658">
        <v>1</v>
      </c>
      <c r="D65658">
        <v>1740</v>
      </c>
      <c r="E65658" s="1">
        <v>44462</v>
      </c>
    </row>
    <row r="65659" spans="1:5" x14ac:dyDescent="0.25">
      <c r="A65659" t="s">
        <v>6177</v>
      </c>
      <c r="B65659" t="s">
        <v>7456</v>
      </c>
      <c r="C65659">
        <v>1</v>
      </c>
      <c r="D65659">
        <v>343</v>
      </c>
      <c r="E65659" s="1">
        <v>44441</v>
      </c>
    </row>
    <row r="65660" spans="1:5" x14ac:dyDescent="0.25">
      <c r="A65660" t="s">
        <v>758</v>
      </c>
      <c r="B65660" t="s">
        <v>7205</v>
      </c>
      <c r="C65660">
        <v>1</v>
      </c>
      <c r="D65660">
        <v>1650</v>
      </c>
      <c r="E65660" s="1">
        <v>44383</v>
      </c>
    </row>
    <row r="65661" spans="1:5" x14ac:dyDescent="0.25">
      <c r="A65661" t="s">
        <v>798</v>
      </c>
      <c r="B65661" t="s">
        <v>7205</v>
      </c>
      <c r="C65661">
        <v>1</v>
      </c>
      <c r="D65661">
        <v>1337</v>
      </c>
      <c r="E65661" s="1">
        <v>44609</v>
      </c>
    </row>
    <row r="65662" spans="1:5" x14ac:dyDescent="0.25">
      <c r="A65662" t="s">
        <v>761</v>
      </c>
      <c r="B65662" t="s">
        <v>7483</v>
      </c>
      <c r="C65662">
        <v>1</v>
      </c>
      <c r="D65662">
        <v>1344</v>
      </c>
      <c r="E65662" s="1">
        <v>44433</v>
      </c>
    </row>
    <row r="65663" spans="1:5" x14ac:dyDescent="0.25">
      <c r="A65663" t="s">
        <v>761</v>
      </c>
      <c r="B65663" t="s">
        <v>7661</v>
      </c>
      <c r="C65663">
        <v>30</v>
      </c>
      <c r="D65663">
        <v>40530</v>
      </c>
      <c r="E65663" s="1">
        <v>44420</v>
      </c>
    </row>
    <row r="65664" spans="1:5" x14ac:dyDescent="0.25">
      <c r="A65664" t="s">
        <v>761</v>
      </c>
      <c r="B65664" t="s">
        <v>7419</v>
      </c>
      <c r="C65664">
        <v>1</v>
      </c>
      <c r="D65664">
        <v>1419</v>
      </c>
      <c r="E65664" s="1">
        <v>44460</v>
      </c>
    </row>
    <row r="65665" spans="1:5" x14ac:dyDescent="0.25">
      <c r="A65665" t="s">
        <v>807</v>
      </c>
      <c r="B65665" t="s">
        <v>7669</v>
      </c>
      <c r="C65665">
        <v>1</v>
      </c>
      <c r="D65665">
        <v>2021</v>
      </c>
      <c r="E65665" s="1">
        <v>44350</v>
      </c>
    </row>
    <row r="65666" spans="1:5" x14ac:dyDescent="0.25">
      <c r="A65666" t="s">
        <v>807</v>
      </c>
      <c r="B65666" t="s">
        <v>7301</v>
      </c>
      <c r="C65666">
        <v>1</v>
      </c>
      <c r="D65666">
        <v>3450</v>
      </c>
      <c r="E65666" s="1">
        <v>44823</v>
      </c>
    </row>
    <row r="65667" spans="1:5" x14ac:dyDescent="0.25">
      <c r="A65667" t="s">
        <v>763</v>
      </c>
      <c r="B65667" t="s">
        <v>7492</v>
      </c>
      <c r="C65667">
        <v>1</v>
      </c>
      <c r="D65667">
        <v>2437</v>
      </c>
      <c r="E65667" s="1">
        <v>44797</v>
      </c>
    </row>
    <row r="65668" spans="1:5" x14ac:dyDescent="0.25">
      <c r="A65668" t="s">
        <v>763</v>
      </c>
      <c r="B65668" t="s">
        <v>7492</v>
      </c>
      <c r="C65668">
        <v>1</v>
      </c>
      <c r="D65668">
        <v>2492</v>
      </c>
      <c r="E65668" s="1">
        <v>44853</v>
      </c>
    </row>
    <row r="65669" spans="1:5" x14ac:dyDescent="0.25">
      <c r="A65669" t="s">
        <v>763</v>
      </c>
      <c r="B65669" t="s">
        <v>7676</v>
      </c>
      <c r="C65669">
        <v>1</v>
      </c>
      <c r="D65669">
        <v>1256</v>
      </c>
      <c r="E65669" s="1">
        <v>44362</v>
      </c>
    </row>
    <row r="65670" spans="1:5" x14ac:dyDescent="0.25">
      <c r="A65670" t="s">
        <v>763</v>
      </c>
      <c r="B65670" t="s">
        <v>7544</v>
      </c>
      <c r="C65670">
        <v>1</v>
      </c>
      <c r="D65670">
        <v>2029</v>
      </c>
      <c r="E65670" s="1">
        <v>44740</v>
      </c>
    </row>
    <row r="65671" spans="1:5" x14ac:dyDescent="0.25">
      <c r="A65671" t="s">
        <v>763</v>
      </c>
      <c r="B65671" t="s">
        <v>7205</v>
      </c>
      <c r="C65671">
        <v>1</v>
      </c>
      <c r="D65671">
        <v>1655</v>
      </c>
      <c r="E65671" s="1">
        <v>44670</v>
      </c>
    </row>
    <row r="65672" spans="1:5" x14ac:dyDescent="0.25">
      <c r="A65672" t="s">
        <v>763</v>
      </c>
      <c r="B65672" t="s">
        <v>7205</v>
      </c>
      <c r="C65672">
        <v>1</v>
      </c>
      <c r="D65672">
        <v>1992</v>
      </c>
      <c r="E65672" s="1">
        <v>44749</v>
      </c>
    </row>
    <row r="65673" spans="1:5" x14ac:dyDescent="0.25">
      <c r="A65673" t="s">
        <v>763</v>
      </c>
      <c r="B65673" t="s">
        <v>7394</v>
      </c>
      <c r="C65673">
        <v>1</v>
      </c>
      <c r="D65673">
        <v>1655</v>
      </c>
      <c r="E65673" s="1">
        <v>44659</v>
      </c>
    </row>
    <row r="65674" spans="1:5" x14ac:dyDescent="0.25">
      <c r="A65674" t="s">
        <v>763</v>
      </c>
      <c r="B65674" t="s">
        <v>7383</v>
      </c>
      <c r="C65674">
        <v>2</v>
      </c>
      <c r="D65674">
        <v>3394</v>
      </c>
      <c r="E65674" s="1">
        <v>44685</v>
      </c>
    </row>
    <row r="65675" spans="1:5" x14ac:dyDescent="0.25">
      <c r="A65675" t="s">
        <v>874</v>
      </c>
      <c r="B65675" t="s">
        <v>7652</v>
      </c>
      <c r="C65675">
        <v>1</v>
      </c>
      <c r="D65675">
        <v>2433</v>
      </c>
      <c r="E65675" s="1">
        <v>44811</v>
      </c>
    </row>
    <row r="65676" spans="1:5" x14ac:dyDescent="0.25">
      <c r="A65676" t="s">
        <v>765</v>
      </c>
      <c r="B65676" t="s">
        <v>7301</v>
      </c>
      <c r="C65676">
        <v>1</v>
      </c>
      <c r="D65676">
        <v>2079</v>
      </c>
      <c r="E65676" s="1">
        <v>44837</v>
      </c>
    </row>
    <row r="65677" spans="1:5" x14ac:dyDescent="0.25">
      <c r="A65677" t="s">
        <v>766</v>
      </c>
      <c r="B65677" t="s">
        <v>7482</v>
      </c>
      <c r="C65677">
        <v>1</v>
      </c>
      <c r="D65677">
        <v>1382</v>
      </c>
      <c r="E65677" s="1">
        <v>44260</v>
      </c>
    </row>
    <row r="65678" spans="1:5" x14ac:dyDescent="0.25">
      <c r="A65678" t="s">
        <v>766</v>
      </c>
      <c r="B65678" t="s">
        <v>7483</v>
      </c>
      <c r="C65678">
        <v>1</v>
      </c>
      <c r="D65678">
        <v>1753</v>
      </c>
      <c r="E65678" s="1">
        <v>44254</v>
      </c>
    </row>
    <row r="65679" spans="1:5" x14ac:dyDescent="0.25">
      <c r="A65679" t="s">
        <v>767</v>
      </c>
      <c r="B65679" t="s">
        <v>7454</v>
      </c>
      <c r="C65679">
        <v>2</v>
      </c>
      <c r="D65679">
        <v>5692</v>
      </c>
      <c r="E65679" s="1">
        <v>44839</v>
      </c>
    </row>
    <row r="65680" spans="1:5" x14ac:dyDescent="0.25">
      <c r="A65680" t="s">
        <v>767</v>
      </c>
      <c r="B65680" t="s">
        <v>7676</v>
      </c>
      <c r="C65680">
        <v>5</v>
      </c>
      <c r="D65680">
        <v>8275</v>
      </c>
      <c r="E65680" s="1">
        <v>44544</v>
      </c>
    </row>
    <row r="65681" spans="1:5" x14ac:dyDescent="0.25">
      <c r="A65681" t="s">
        <v>767</v>
      </c>
      <c r="B65681" t="s">
        <v>7676</v>
      </c>
      <c r="C65681">
        <v>5</v>
      </c>
      <c r="D65681">
        <v>13820</v>
      </c>
      <c r="E65681" s="1">
        <v>44873</v>
      </c>
    </row>
    <row r="65682" spans="1:5" x14ac:dyDescent="0.25">
      <c r="A65682" t="s">
        <v>767</v>
      </c>
      <c r="B65682" t="s">
        <v>7397</v>
      </c>
      <c r="C65682">
        <v>1</v>
      </c>
      <c r="D65682">
        <v>1687</v>
      </c>
      <c r="E65682" s="1">
        <v>44572</v>
      </c>
    </row>
    <row r="65683" spans="1:5" x14ac:dyDescent="0.25">
      <c r="A65683" t="s">
        <v>767</v>
      </c>
      <c r="B65683" t="s">
        <v>7397</v>
      </c>
      <c r="C65683">
        <v>1</v>
      </c>
      <c r="D65683">
        <v>2790</v>
      </c>
      <c r="E65683" s="1">
        <v>44895</v>
      </c>
    </row>
    <row r="65684" spans="1:5" x14ac:dyDescent="0.25">
      <c r="A65684" t="s">
        <v>767</v>
      </c>
      <c r="B65684" t="s">
        <v>7296</v>
      </c>
      <c r="C65684">
        <v>1</v>
      </c>
      <c r="D65684">
        <v>1760</v>
      </c>
      <c r="E65684" s="1">
        <v>44529</v>
      </c>
    </row>
    <row r="65685" spans="1:5" x14ac:dyDescent="0.25">
      <c r="A65685" t="s">
        <v>767</v>
      </c>
      <c r="B65685" t="s">
        <v>7205</v>
      </c>
      <c r="C65685">
        <v>2</v>
      </c>
      <c r="D65685">
        <v>2614</v>
      </c>
      <c r="E65685" s="1">
        <v>44315</v>
      </c>
    </row>
    <row r="65686" spans="1:5" x14ac:dyDescent="0.25">
      <c r="A65686" t="s">
        <v>767</v>
      </c>
      <c r="B65686" t="s">
        <v>7205</v>
      </c>
      <c r="C65686">
        <v>2</v>
      </c>
      <c r="D65686">
        <v>4098</v>
      </c>
      <c r="E65686" s="1">
        <v>44705</v>
      </c>
    </row>
    <row r="65687" spans="1:5" x14ac:dyDescent="0.25">
      <c r="A65687" t="s">
        <v>767</v>
      </c>
      <c r="B65687" t="s">
        <v>7663</v>
      </c>
      <c r="C65687">
        <v>3</v>
      </c>
      <c r="D65687">
        <v>5784</v>
      </c>
      <c r="E65687" s="1">
        <v>44673</v>
      </c>
    </row>
    <row r="65688" spans="1:5" x14ac:dyDescent="0.25">
      <c r="A65688" t="s">
        <v>767</v>
      </c>
      <c r="B65688" t="s">
        <v>7176</v>
      </c>
      <c r="C65688">
        <v>2</v>
      </c>
      <c r="D65688">
        <v>5692</v>
      </c>
      <c r="E65688" s="1">
        <v>44861</v>
      </c>
    </row>
    <row r="65689" spans="1:5" x14ac:dyDescent="0.25">
      <c r="A65689" t="s">
        <v>767</v>
      </c>
      <c r="B65689" t="s">
        <v>7407</v>
      </c>
      <c r="C65689">
        <v>1</v>
      </c>
      <c r="D65689">
        <v>2846</v>
      </c>
      <c r="E65689" s="1">
        <v>44845</v>
      </c>
    </row>
    <row r="65690" spans="1:5" x14ac:dyDescent="0.25">
      <c r="A65690" t="s">
        <v>767</v>
      </c>
      <c r="B65690" t="s">
        <v>7482</v>
      </c>
      <c r="C65690">
        <v>1</v>
      </c>
      <c r="D65690">
        <v>2846</v>
      </c>
      <c r="E65690" s="1">
        <v>44854</v>
      </c>
    </row>
    <row r="65691" spans="1:5" x14ac:dyDescent="0.25">
      <c r="A65691" t="s">
        <v>767</v>
      </c>
      <c r="B65691" t="s">
        <v>7528</v>
      </c>
      <c r="C65691">
        <v>1</v>
      </c>
      <c r="D65691">
        <v>1650</v>
      </c>
      <c r="E65691" s="1">
        <v>44552</v>
      </c>
    </row>
    <row r="65692" spans="1:5" x14ac:dyDescent="0.25">
      <c r="A65692" t="s">
        <v>706</v>
      </c>
      <c r="B65692" t="s">
        <v>7675</v>
      </c>
      <c r="C65692">
        <v>2</v>
      </c>
      <c r="D65692">
        <v>2046</v>
      </c>
      <c r="E65692" s="1">
        <v>44362</v>
      </c>
    </row>
    <row r="65693" spans="1:5" x14ac:dyDescent="0.25">
      <c r="A65693" t="s">
        <v>706</v>
      </c>
      <c r="B65693" t="s">
        <v>7579</v>
      </c>
      <c r="C65693">
        <v>1</v>
      </c>
      <c r="D65693">
        <v>2326</v>
      </c>
      <c r="E65693" s="1">
        <v>44859</v>
      </c>
    </row>
    <row r="65694" spans="1:5" x14ac:dyDescent="0.25">
      <c r="A65694" t="s">
        <v>706</v>
      </c>
      <c r="B65694" t="s">
        <v>7383</v>
      </c>
      <c r="C65694">
        <v>2</v>
      </c>
      <c r="D65694">
        <v>3406</v>
      </c>
      <c r="E65694" s="1">
        <v>44665</v>
      </c>
    </row>
    <row r="65695" spans="1:5" x14ac:dyDescent="0.25">
      <c r="A65695" t="s">
        <v>706</v>
      </c>
      <c r="B65695" t="s">
        <v>7662</v>
      </c>
      <c r="C65695">
        <v>1</v>
      </c>
      <c r="D65695">
        <v>1703</v>
      </c>
      <c r="E65695" s="1">
        <v>44659</v>
      </c>
    </row>
    <row r="65696" spans="1:5" x14ac:dyDescent="0.25">
      <c r="A65696" t="s">
        <v>4345</v>
      </c>
      <c r="B65696" t="s">
        <v>7662</v>
      </c>
      <c r="C65696">
        <v>1</v>
      </c>
      <c r="D65696">
        <v>1247</v>
      </c>
      <c r="E65696" s="1">
        <v>44435</v>
      </c>
    </row>
    <row r="65697" spans="1:5" x14ac:dyDescent="0.25">
      <c r="A65697" t="s">
        <v>727</v>
      </c>
      <c r="B65697" t="s">
        <v>7205</v>
      </c>
      <c r="C65697">
        <v>1</v>
      </c>
      <c r="D65697">
        <v>351</v>
      </c>
      <c r="E65697" s="1">
        <v>44404</v>
      </c>
    </row>
    <row r="65698" spans="1:5" x14ac:dyDescent="0.25">
      <c r="A65698" t="s">
        <v>727</v>
      </c>
      <c r="B65698" t="s">
        <v>7205</v>
      </c>
      <c r="C65698">
        <v>4</v>
      </c>
      <c r="D65698">
        <v>1336</v>
      </c>
      <c r="E65698" s="1">
        <v>44529</v>
      </c>
    </row>
    <row r="65699" spans="1:5" x14ac:dyDescent="0.25">
      <c r="A65699" t="s">
        <v>727</v>
      </c>
      <c r="B65699" t="s">
        <v>7407</v>
      </c>
      <c r="C65699">
        <v>1</v>
      </c>
      <c r="D65699">
        <v>377</v>
      </c>
      <c r="E65699" s="1">
        <v>44607</v>
      </c>
    </row>
    <row r="65700" spans="1:5" x14ac:dyDescent="0.25">
      <c r="A65700" t="s">
        <v>727</v>
      </c>
      <c r="B65700" t="s">
        <v>7482</v>
      </c>
      <c r="C65700">
        <v>1</v>
      </c>
      <c r="D65700">
        <v>349</v>
      </c>
      <c r="E65700" s="1">
        <v>44441</v>
      </c>
    </row>
    <row r="65701" spans="1:5" x14ac:dyDescent="0.25">
      <c r="A65701" t="s">
        <v>727</v>
      </c>
      <c r="B65701" t="s">
        <v>7482</v>
      </c>
      <c r="C65701">
        <v>2</v>
      </c>
      <c r="D65701">
        <v>680</v>
      </c>
      <c r="E65701" s="1">
        <v>44532</v>
      </c>
    </row>
    <row r="65702" spans="1:5" x14ac:dyDescent="0.25">
      <c r="A65702" t="s">
        <v>727</v>
      </c>
      <c r="B65702" t="s">
        <v>7701</v>
      </c>
      <c r="C65702">
        <v>1</v>
      </c>
      <c r="D65702">
        <v>368</v>
      </c>
      <c r="E65702" s="1">
        <v>44279</v>
      </c>
    </row>
    <row r="65703" spans="1:5" x14ac:dyDescent="0.25">
      <c r="A65703" t="s">
        <v>727</v>
      </c>
      <c r="B65703" t="s">
        <v>7528</v>
      </c>
      <c r="C65703">
        <v>1</v>
      </c>
      <c r="D65703">
        <v>433</v>
      </c>
      <c r="E65703" s="1">
        <v>44686</v>
      </c>
    </row>
    <row r="65704" spans="1:5" x14ac:dyDescent="0.25">
      <c r="A65704" t="s">
        <v>727</v>
      </c>
      <c r="B65704" t="s">
        <v>7483</v>
      </c>
      <c r="C65704">
        <v>1</v>
      </c>
      <c r="D65704">
        <v>354</v>
      </c>
      <c r="E65704" s="1">
        <v>44397</v>
      </c>
    </row>
    <row r="65705" spans="1:5" x14ac:dyDescent="0.25">
      <c r="A65705" t="s">
        <v>727</v>
      </c>
      <c r="B65705" t="s">
        <v>7665</v>
      </c>
      <c r="C65705">
        <v>1</v>
      </c>
      <c r="D65705">
        <v>536</v>
      </c>
      <c r="E65705" s="1">
        <v>44880</v>
      </c>
    </row>
    <row r="65706" spans="1:5" x14ac:dyDescent="0.25">
      <c r="A65706" t="s">
        <v>727</v>
      </c>
      <c r="B65706" t="s">
        <v>7680</v>
      </c>
      <c r="C65706">
        <v>1</v>
      </c>
      <c r="D65706">
        <v>417</v>
      </c>
      <c r="E65706" s="1">
        <v>44741</v>
      </c>
    </row>
    <row r="65707" spans="1:5" x14ac:dyDescent="0.25">
      <c r="A65707" t="s">
        <v>727</v>
      </c>
      <c r="B65707" t="s">
        <v>7685</v>
      </c>
      <c r="C65707">
        <v>1</v>
      </c>
      <c r="D65707">
        <v>369</v>
      </c>
      <c r="E65707" s="1">
        <v>44438</v>
      </c>
    </row>
    <row r="65708" spans="1:5" x14ac:dyDescent="0.25">
      <c r="A65708" t="s">
        <v>727</v>
      </c>
      <c r="B65708" t="s">
        <v>7535</v>
      </c>
      <c r="C65708">
        <v>1</v>
      </c>
      <c r="D65708">
        <v>371</v>
      </c>
      <c r="E65708" s="1">
        <v>44595</v>
      </c>
    </row>
    <row r="65709" spans="1:5" x14ac:dyDescent="0.25">
      <c r="A65709" t="s">
        <v>727</v>
      </c>
      <c r="B65709" t="s">
        <v>7375</v>
      </c>
      <c r="C65709">
        <v>1</v>
      </c>
      <c r="D65709">
        <v>438</v>
      </c>
      <c r="E65709" s="1">
        <v>44748</v>
      </c>
    </row>
    <row r="65710" spans="1:5" x14ac:dyDescent="0.25">
      <c r="A65710" t="s">
        <v>727</v>
      </c>
      <c r="B65710" t="s">
        <v>7380</v>
      </c>
      <c r="C65710">
        <v>5</v>
      </c>
      <c r="D65710">
        <v>1765</v>
      </c>
      <c r="E65710" s="1">
        <v>44502</v>
      </c>
    </row>
    <row r="65711" spans="1:5" x14ac:dyDescent="0.25">
      <c r="A65711" t="s">
        <v>727</v>
      </c>
      <c r="B65711" t="s">
        <v>7419</v>
      </c>
      <c r="C65711">
        <v>4</v>
      </c>
      <c r="D65711">
        <v>2048</v>
      </c>
      <c r="E65711" s="1">
        <v>44810</v>
      </c>
    </row>
    <row r="65712" spans="1:5" x14ac:dyDescent="0.25">
      <c r="A65712" t="s">
        <v>727</v>
      </c>
      <c r="B65712" t="s">
        <v>7527</v>
      </c>
      <c r="C65712">
        <v>1</v>
      </c>
      <c r="D65712">
        <v>370</v>
      </c>
      <c r="E65712" s="1">
        <v>44445</v>
      </c>
    </row>
    <row r="65713" spans="1:5" x14ac:dyDescent="0.25">
      <c r="A65713" t="s">
        <v>1120</v>
      </c>
      <c r="B65713" t="s">
        <v>7327</v>
      </c>
      <c r="C65713">
        <v>1</v>
      </c>
      <c r="D65713">
        <v>485</v>
      </c>
      <c r="E65713" s="1">
        <v>44519</v>
      </c>
    </row>
    <row r="65714" spans="1:5" x14ac:dyDescent="0.25">
      <c r="A65714" t="s">
        <v>786</v>
      </c>
      <c r="B65714" t="s">
        <v>7679</v>
      </c>
      <c r="C65714">
        <v>1</v>
      </c>
      <c r="D65714">
        <v>1362</v>
      </c>
      <c r="E65714" s="1">
        <v>44489</v>
      </c>
    </row>
    <row r="65715" spans="1:5" x14ac:dyDescent="0.25">
      <c r="A65715" t="s">
        <v>786</v>
      </c>
      <c r="B65715" t="s">
        <v>7397</v>
      </c>
      <c r="C65715">
        <v>1</v>
      </c>
      <c r="D65715">
        <v>1282</v>
      </c>
      <c r="E65715" s="1">
        <v>44377</v>
      </c>
    </row>
    <row r="65716" spans="1:5" x14ac:dyDescent="0.25">
      <c r="A65716" t="s">
        <v>786</v>
      </c>
      <c r="B65716" t="s">
        <v>7482</v>
      </c>
      <c r="C65716">
        <v>2</v>
      </c>
      <c r="D65716">
        <v>2576</v>
      </c>
      <c r="E65716" s="1">
        <v>44511</v>
      </c>
    </row>
    <row r="65717" spans="1:5" x14ac:dyDescent="0.25">
      <c r="A65717" t="s">
        <v>786</v>
      </c>
      <c r="B65717" t="s">
        <v>7417</v>
      </c>
      <c r="C65717">
        <v>2</v>
      </c>
      <c r="D65717">
        <v>2464</v>
      </c>
      <c r="E65717" s="1">
        <v>44505</v>
      </c>
    </row>
    <row r="65718" spans="1:5" x14ac:dyDescent="0.25">
      <c r="A65718" t="s">
        <v>786</v>
      </c>
      <c r="B65718" t="s">
        <v>7527</v>
      </c>
      <c r="C65718">
        <v>1</v>
      </c>
      <c r="D65718">
        <v>1289</v>
      </c>
      <c r="E65718" s="1">
        <v>44387</v>
      </c>
    </row>
    <row r="65719" spans="1:5" x14ac:dyDescent="0.25">
      <c r="A65719" t="s">
        <v>754</v>
      </c>
      <c r="B65719" t="s">
        <v>7676</v>
      </c>
      <c r="C65719">
        <v>3</v>
      </c>
      <c r="D65719">
        <v>3486</v>
      </c>
      <c r="E65719" s="1">
        <v>44404</v>
      </c>
    </row>
    <row r="65720" spans="1:5" x14ac:dyDescent="0.25">
      <c r="A65720" t="s">
        <v>754</v>
      </c>
      <c r="B65720" t="s">
        <v>7676</v>
      </c>
      <c r="C65720">
        <v>1</v>
      </c>
      <c r="D65720">
        <v>1147</v>
      </c>
      <c r="E65720" s="1">
        <v>44467</v>
      </c>
    </row>
    <row r="65721" spans="1:5" x14ac:dyDescent="0.25">
      <c r="A65721" t="s">
        <v>754</v>
      </c>
      <c r="B65721" t="s">
        <v>7676</v>
      </c>
      <c r="C65721">
        <v>1</v>
      </c>
      <c r="D65721">
        <v>1672</v>
      </c>
      <c r="E65721" s="1">
        <v>44719</v>
      </c>
    </row>
    <row r="65722" spans="1:5" x14ac:dyDescent="0.25">
      <c r="A65722" t="s">
        <v>754</v>
      </c>
      <c r="B65722" t="s">
        <v>7676</v>
      </c>
      <c r="C65722">
        <v>2</v>
      </c>
      <c r="D65722">
        <v>4756</v>
      </c>
      <c r="E65722" s="1">
        <v>44775</v>
      </c>
    </row>
    <row r="65723" spans="1:5" x14ac:dyDescent="0.25">
      <c r="A65723" t="s">
        <v>754</v>
      </c>
      <c r="B65723" t="s">
        <v>7544</v>
      </c>
      <c r="C65723">
        <v>1</v>
      </c>
      <c r="D65723">
        <v>1745</v>
      </c>
      <c r="E65723" s="1">
        <v>44631</v>
      </c>
    </row>
    <row r="65724" spans="1:5" x14ac:dyDescent="0.25">
      <c r="A65724" t="s">
        <v>754</v>
      </c>
      <c r="B65724" t="s">
        <v>7205</v>
      </c>
      <c r="C65724">
        <v>1</v>
      </c>
      <c r="D65724">
        <v>1092</v>
      </c>
      <c r="E65724" s="1">
        <v>44452</v>
      </c>
    </row>
    <row r="65725" spans="1:5" x14ac:dyDescent="0.25">
      <c r="A65725" t="s">
        <v>754</v>
      </c>
      <c r="B65725" t="s">
        <v>7205</v>
      </c>
      <c r="C65725">
        <v>1</v>
      </c>
      <c r="D65725">
        <v>1515</v>
      </c>
      <c r="E65725" s="1">
        <v>44691</v>
      </c>
    </row>
    <row r="65726" spans="1:5" x14ac:dyDescent="0.25">
      <c r="A65726" t="s">
        <v>754</v>
      </c>
      <c r="B65726" t="s">
        <v>7205</v>
      </c>
      <c r="C65726">
        <v>1</v>
      </c>
      <c r="D65726">
        <v>2229</v>
      </c>
      <c r="E65726" s="1">
        <v>44875</v>
      </c>
    </row>
    <row r="65727" spans="1:5" x14ac:dyDescent="0.25">
      <c r="A65727" t="s">
        <v>754</v>
      </c>
      <c r="B65727" t="s">
        <v>7268</v>
      </c>
      <c r="C65727">
        <v>5</v>
      </c>
      <c r="D65727">
        <v>11775</v>
      </c>
      <c r="E65727" s="1">
        <v>44817</v>
      </c>
    </row>
    <row r="65728" spans="1:5" x14ac:dyDescent="0.25">
      <c r="A65728" t="s">
        <v>754</v>
      </c>
      <c r="B65728" t="s">
        <v>7482</v>
      </c>
      <c r="C65728">
        <v>1</v>
      </c>
      <c r="D65728">
        <v>1098</v>
      </c>
      <c r="E65728" s="1">
        <v>44445</v>
      </c>
    </row>
    <row r="65729" spans="1:5" x14ac:dyDescent="0.25">
      <c r="A65729" t="s">
        <v>754</v>
      </c>
      <c r="B65729" t="s">
        <v>7482</v>
      </c>
      <c r="C65729">
        <v>1</v>
      </c>
      <c r="D65729">
        <v>2241</v>
      </c>
      <c r="E65729" s="1">
        <v>44802</v>
      </c>
    </row>
    <row r="65730" spans="1:5" x14ac:dyDescent="0.25">
      <c r="A65730" t="s">
        <v>754</v>
      </c>
      <c r="B65730" t="s">
        <v>7524</v>
      </c>
      <c r="C65730">
        <v>1</v>
      </c>
      <c r="D65730">
        <v>1162</v>
      </c>
      <c r="E65730" s="1">
        <v>44403</v>
      </c>
    </row>
    <row r="65731" spans="1:5" x14ac:dyDescent="0.25">
      <c r="A65731" t="s">
        <v>754</v>
      </c>
      <c r="B65731" t="s">
        <v>7680</v>
      </c>
      <c r="C65731">
        <v>1</v>
      </c>
      <c r="D65731">
        <v>1672</v>
      </c>
      <c r="E65731" s="1">
        <v>44720</v>
      </c>
    </row>
    <row r="65732" spans="1:5" x14ac:dyDescent="0.25">
      <c r="A65732" t="s">
        <v>754</v>
      </c>
      <c r="B65732" t="s">
        <v>7280</v>
      </c>
      <c r="C65732">
        <v>1</v>
      </c>
      <c r="D65732">
        <v>2314</v>
      </c>
      <c r="E65732" s="1">
        <v>44862</v>
      </c>
    </row>
    <row r="65733" spans="1:5" x14ac:dyDescent="0.25">
      <c r="A65733" t="s">
        <v>754</v>
      </c>
      <c r="B65733" t="s">
        <v>7581</v>
      </c>
      <c r="C65733">
        <v>1</v>
      </c>
      <c r="D65733">
        <v>1150</v>
      </c>
      <c r="E65733" s="1">
        <v>44453</v>
      </c>
    </row>
    <row r="65734" spans="1:5" x14ac:dyDescent="0.25">
      <c r="A65734" t="s">
        <v>4259</v>
      </c>
      <c r="B65734" t="s">
        <v>7419</v>
      </c>
      <c r="C65734">
        <v>1</v>
      </c>
      <c r="D65734">
        <v>1268</v>
      </c>
      <c r="E65734" s="1">
        <v>44810</v>
      </c>
    </row>
    <row r="65735" spans="1:5" x14ac:dyDescent="0.25">
      <c r="A65735" t="s">
        <v>759</v>
      </c>
      <c r="B65735" t="s">
        <v>7696</v>
      </c>
      <c r="C65735">
        <v>0</v>
      </c>
      <c r="D65735">
        <v>0</v>
      </c>
      <c r="E65735" s="1">
        <v>44823</v>
      </c>
    </row>
    <row r="65736" spans="1:5" x14ac:dyDescent="0.25">
      <c r="A65736" t="s">
        <v>759</v>
      </c>
      <c r="B65736" t="s">
        <v>7308</v>
      </c>
      <c r="C65736">
        <v>1</v>
      </c>
      <c r="D65736">
        <v>3076</v>
      </c>
      <c r="E65736" s="1">
        <v>44830</v>
      </c>
    </row>
    <row r="65737" spans="1:5" x14ac:dyDescent="0.25">
      <c r="A65737" t="s">
        <v>3905</v>
      </c>
      <c r="B65737" t="s">
        <v>7224</v>
      </c>
      <c r="C65737">
        <v>1</v>
      </c>
      <c r="D65737">
        <v>901</v>
      </c>
      <c r="E65737" s="1">
        <v>44733</v>
      </c>
    </row>
    <row r="65738" spans="1:5" x14ac:dyDescent="0.25">
      <c r="A65738" t="s">
        <v>798</v>
      </c>
      <c r="B65738" t="s">
        <v>7528</v>
      </c>
      <c r="C65738">
        <v>1</v>
      </c>
      <c r="D65738">
        <v>1508</v>
      </c>
      <c r="E65738" s="1">
        <v>44601</v>
      </c>
    </row>
    <row r="65739" spans="1:5" x14ac:dyDescent="0.25">
      <c r="A65739" t="s">
        <v>798</v>
      </c>
      <c r="B65739" t="s">
        <v>7557</v>
      </c>
      <c r="C65739">
        <v>1</v>
      </c>
      <c r="D65739">
        <v>1353</v>
      </c>
      <c r="E65739" s="1">
        <v>44587</v>
      </c>
    </row>
    <row r="65740" spans="1:5" x14ac:dyDescent="0.25">
      <c r="A65740" t="s">
        <v>2570</v>
      </c>
      <c r="B65740" t="s">
        <v>7383</v>
      </c>
      <c r="C65740">
        <v>1</v>
      </c>
      <c r="D65740">
        <v>2907</v>
      </c>
      <c r="E65740" s="1">
        <v>44895</v>
      </c>
    </row>
    <row r="65741" spans="1:5" x14ac:dyDescent="0.25">
      <c r="A65741" t="s">
        <v>2570</v>
      </c>
      <c r="B65741" t="s">
        <v>7327</v>
      </c>
      <c r="C65741">
        <v>1</v>
      </c>
      <c r="D65741">
        <v>2228</v>
      </c>
      <c r="E65741" s="1">
        <v>44666</v>
      </c>
    </row>
    <row r="65742" spans="1:5" x14ac:dyDescent="0.25">
      <c r="A65742" t="s">
        <v>761</v>
      </c>
      <c r="B65742" t="s">
        <v>7177</v>
      </c>
      <c r="C65742">
        <v>2</v>
      </c>
      <c r="D65742">
        <v>2660</v>
      </c>
      <c r="E65742" s="1">
        <v>44484</v>
      </c>
    </row>
    <row r="65743" spans="1:5" x14ac:dyDescent="0.25">
      <c r="A65743" t="s">
        <v>761</v>
      </c>
      <c r="B65743" t="s">
        <v>7407</v>
      </c>
      <c r="C65743">
        <v>1</v>
      </c>
      <c r="D65743">
        <v>1382</v>
      </c>
      <c r="E65743" s="1">
        <v>44251</v>
      </c>
    </row>
    <row r="65744" spans="1:5" x14ac:dyDescent="0.25">
      <c r="A65744" t="s">
        <v>761</v>
      </c>
      <c r="B65744" t="s">
        <v>7134</v>
      </c>
      <c r="C65744">
        <v>3</v>
      </c>
      <c r="D65744">
        <v>4011</v>
      </c>
      <c r="E65744" s="1">
        <v>44480</v>
      </c>
    </row>
    <row r="65745" spans="1:5" x14ac:dyDescent="0.25">
      <c r="A65745" t="s">
        <v>761</v>
      </c>
      <c r="B65745" t="s">
        <v>7327</v>
      </c>
      <c r="C65745">
        <v>1</v>
      </c>
      <c r="D65745">
        <v>1359</v>
      </c>
      <c r="E65745" s="1">
        <v>44417</v>
      </c>
    </row>
    <row r="65746" spans="1:5" x14ac:dyDescent="0.25">
      <c r="A65746" t="s">
        <v>807</v>
      </c>
      <c r="B65746" t="s">
        <v>7544</v>
      </c>
      <c r="C65746">
        <v>1</v>
      </c>
      <c r="D65746">
        <v>1862</v>
      </c>
      <c r="E65746" s="1">
        <v>44391</v>
      </c>
    </row>
    <row r="65747" spans="1:5" x14ac:dyDescent="0.25">
      <c r="A65747" t="s">
        <v>807</v>
      </c>
      <c r="B65747" t="s">
        <v>7407</v>
      </c>
      <c r="C65747">
        <v>1</v>
      </c>
      <c r="D65747">
        <v>1945</v>
      </c>
      <c r="E65747" s="1">
        <v>44487</v>
      </c>
    </row>
    <row r="65748" spans="1:5" x14ac:dyDescent="0.25">
      <c r="A65748" t="s">
        <v>807</v>
      </c>
      <c r="B65748" t="s">
        <v>7528</v>
      </c>
      <c r="C65748">
        <v>1</v>
      </c>
      <c r="D65748">
        <v>2395</v>
      </c>
      <c r="E65748" s="1">
        <v>44601</v>
      </c>
    </row>
    <row r="65749" spans="1:5" x14ac:dyDescent="0.25">
      <c r="A65749" t="s">
        <v>767</v>
      </c>
      <c r="B65749" t="s">
        <v>7528</v>
      </c>
      <c r="C65749">
        <v>1</v>
      </c>
      <c r="D65749">
        <v>2049</v>
      </c>
      <c r="E65749" s="1">
        <v>44706</v>
      </c>
    </row>
    <row r="65750" spans="1:5" x14ac:dyDescent="0.25">
      <c r="A65750" t="s">
        <v>767</v>
      </c>
      <c r="B65750" t="s">
        <v>7560</v>
      </c>
      <c r="C65750">
        <v>2</v>
      </c>
      <c r="D65750">
        <v>5580</v>
      </c>
      <c r="E65750" s="1">
        <v>44888</v>
      </c>
    </row>
    <row r="65751" spans="1:5" x14ac:dyDescent="0.25">
      <c r="A65751" t="s">
        <v>767</v>
      </c>
      <c r="B65751" t="s">
        <v>7483</v>
      </c>
      <c r="C65751">
        <v>1</v>
      </c>
      <c r="D65751">
        <v>1565</v>
      </c>
      <c r="E65751" s="1">
        <v>44456</v>
      </c>
    </row>
    <row r="65752" spans="1:5" x14ac:dyDescent="0.25">
      <c r="A65752" t="s">
        <v>767</v>
      </c>
      <c r="B65752" t="s">
        <v>7180</v>
      </c>
      <c r="C65752">
        <v>1</v>
      </c>
      <c r="D65752">
        <v>1864</v>
      </c>
      <c r="E65752" s="1">
        <v>44588</v>
      </c>
    </row>
    <row r="65753" spans="1:5" x14ac:dyDescent="0.25">
      <c r="A65753" t="s">
        <v>767</v>
      </c>
      <c r="B65753" t="s">
        <v>7380</v>
      </c>
      <c r="C65753">
        <v>8</v>
      </c>
      <c r="D65753">
        <v>10888</v>
      </c>
      <c r="E65753" s="1">
        <v>44362</v>
      </c>
    </row>
    <row r="65754" spans="1:5" x14ac:dyDescent="0.25">
      <c r="A65754" t="s">
        <v>767</v>
      </c>
      <c r="B65754" t="s">
        <v>7380</v>
      </c>
      <c r="C65754">
        <v>2</v>
      </c>
      <c r="D65754">
        <v>3292</v>
      </c>
      <c r="E65754" s="1">
        <v>44460</v>
      </c>
    </row>
    <row r="65755" spans="1:5" x14ac:dyDescent="0.25">
      <c r="A65755" t="s">
        <v>767</v>
      </c>
      <c r="B65755" t="s">
        <v>7280</v>
      </c>
      <c r="C65755">
        <v>7</v>
      </c>
      <c r="D65755">
        <v>14805</v>
      </c>
      <c r="E65755" s="1">
        <v>44709</v>
      </c>
    </row>
    <row r="65756" spans="1:5" x14ac:dyDescent="0.25">
      <c r="A65756" t="s">
        <v>767</v>
      </c>
      <c r="B65756" t="s">
        <v>7419</v>
      </c>
      <c r="C65756">
        <v>1</v>
      </c>
      <c r="D65756">
        <v>1543</v>
      </c>
      <c r="E65756" s="1">
        <v>44502</v>
      </c>
    </row>
    <row r="65757" spans="1:5" x14ac:dyDescent="0.25">
      <c r="A65757" t="s">
        <v>767</v>
      </c>
      <c r="B65757" t="s">
        <v>7671</v>
      </c>
      <c r="C65757">
        <v>1</v>
      </c>
      <c r="D65757">
        <v>1646</v>
      </c>
      <c r="E65757" s="1">
        <v>44546</v>
      </c>
    </row>
    <row r="65758" spans="1:5" x14ac:dyDescent="0.25">
      <c r="A65758" t="s">
        <v>767</v>
      </c>
      <c r="B65758" t="s">
        <v>7675</v>
      </c>
      <c r="C65758">
        <v>2</v>
      </c>
      <c r="D65758">
        <v>2710</v>
      </c>
      <c r="E65758" s="1">
        <v>44313</v>
      </c>
    </row>
    <row r="65759" spans="1:5" x14ac:dyDescent="0.25">
      <c r="A65759" t="s">
        <v>767</v>
      </c>
      <c r="B65759" t="s">
        <v>7394</v>
      </c>
      <c r="C65759">
        <v>1</v>
      </c>
      <c r="D65759">
        <v>1458</v>
      </c>
      <c r="E65759" s="1">
        <v>44505</v>
      </c>
    </row>
    <row r="65760" spans="1:5" x14ac:dyDescent="0.25">
      <c r="A65760" t="s">
        <v>4748</v>
      </c>
      <c r="B65760" t="s">
        <v>7280</v>
      </c>
      <c r="C65760">
        <v>1</v>
      </c>
      <c r="D65760">
        <v>5159</v>
      </c>
      <c r="E65760" s="1">
        <v>44708</v>
      </c>
    </row>
    <row r="65761" spans="1:5" x14ac:dyDescent="0.25">
      <c r="A65761" t="s">
        <v>854</v>
      </c>
      <c r="B65761" t="s">
        <v>7140</v>
      </c>
      <c r="C65761">
        <v>0</v>
      </c>
      <c r="D65761">
        <v>0</v>
      </c>
      <c r="E65761" s="1">
        <v>44740</v>
      </c>
    </row>
    <row r="65762" spans="1:5" x14ac:dyDescent="0.25">
      <c r="A65762" t="s">
        <v>854</v>
      </c>
      <c r="B65762" t="s">
        <v>7407</v>
      </c>
      <c r="C65762">
        <v>1</v>
      </c>
      <c r="D65762">
        <v>2499</v>
      </c>
      <c r="E65762" s="1">
        <v>44614</v>
      </c>
    </row>
    <row r="65763" spans="1:5" x14ac:dyDescent="0.25">
      <c r="A65763" t="s">
        <v>854</v>
      </c>
      <c r="B65763" t="s">
        <v>7385</v>
      </c>
      <c r="C65763">
        <v>1</v>
      </c>
      <c r="D65763">
        <v>1902</v>
      </c>
      <c r="E65763" s="1">
        <v>44307</v>
      </c>
    </row>
    <row r="65764" spans="1:5" x14ac:dyDescent="0.25">
      <c r="A65764" t="s">
        <v>854</v>
      </c>
      <c r="B65764" t="s">
        <v>7383</v>
      </c>
      <c r="C65764">
        <v>1</v>
      </c>
      <c r="D65764">
        <v>2988</v>
      </c>
      <c r="E65764" s="1">
        <v>44755</v>
      </c>
    </row>
    <row r="65765" spans="1:5" x14ac:dyDescent="0.25">
      <c r="A65765" t="s">
        <v>768</v>
      </c>
      <c r="B65765" t="s">
        <v>7419</v>
      </c>
      <c r="C65765">
        <v>1</v>
      </c>
      <c r="D65765">
        <v>531</v>
      </c>
      <c r="E65765" s="1">
        <v>44305</v>
      </c>
    </row>
    <row r="65766" spans="1:5" x14ac:dyDescent="0.25">
      <c r="A65766" t="s">
        <v>855</v>
      </c>
      <c r="B65766" t="s">
        <v>7327</v>
      </c>
      <c r="C65766">
        <v>1</v>
      </c>
      <c r="D65766">
        <v>996</v>
      </c>
      <c r="E65766" s="1">
        <v>44357</v>
      </c>
    </row>
    <row r="65767" spans="1:5" x14ac:dyDescent="0.25">
      <c r="A65767" t="s">
        <v>831</v>
      </c>
      <c r="B65767" t="s">
        <v>7608</v>
      </c>
      <c r="C65767">
        <v>1</v>
      </c>
      <c r="D65767">
        <v>1671</v>
      </c>
      <c r="E65767" s="1">
        <v>44713</v>
      </c>
    </row>
    <row r="65768" spans="1:5" x14ac:dyDescent="0.25">
      <c r="A65768" t="s">
        <v>831</v>
      </c>
      <c r="B65768" t="s">
        <v>7482</v>
      </c>
      <c r="C65768">
        <v>1</v>
      </c>
      <c r="D65768">
        <v>1805</v>
      </c>
      <c r="E65768" s="1">
        <v>44754</v>
      </c>
    </row>
    <row r="65769" spans="1:5" x14ac:dyDescent="0.25">
      <c r="A65769" t="s">
        <v>831</v>
      </c>
      <c r="B65769" t="s">
        <v>7707</v>
      </c>
      <c r="C65769">
        <v>1</v>
      </c>
      <c r="D65769">
        <v>1652</v>
      </c>
      <c r="E65769" s="1">
        <v>44659</v>
      </c>
    </row>
    <row r="65770" spans="1:5" x14ac:dyDescent="0.25">
      <c r="A65770" t="s">
        <v>831</v>
      </c>
      <c r="B65770" t="s">
        <v>7661</v>
      </c>
      <c r="C65770">
        <v>1</v>
      </c>
      <c r="D65770">
        <v>1403</v>
      </c>
      <c r="E65770" s="1">
        <v>44614</v>
      </c>
    </row>
    <row r="65771" spans="1:5" x14ac:dyDescent="0.25">
      <c r="A65771" t="s">
        <v>831</v>
      </c>
      <c r="B65771" t="s">
        <v>7179</v>
      </c>
      <c r="C65771">
        <v>1</v>
      </c>
      <c r="D65771">
        <v>1985</v>
      </c>
      <c r="E65771" s="1">
        <v>44770</v>
      </c>
    </row>
    <row r="65772" spans="1:5" x14ac:dyDescent="0.25">
      <c r="A65772" t="s">
        <v>856</v>
      </c>
      <c r="B65772" t="s">
        <v>7667</v>
      </c>
      <c r="C65772">
        <v>1</v>
      </c>
      <c r="D65772">
        <v>1787</v>
      </c>
      <c r="E65772" s="1">
        <v>44231</v>
      </c>
    </row>
    <row r="65773" spans="1:5" x14ac:dyDescent="0.25">
      <c r="A65773" t="s">
        <v>858</v>
      </c>
      <c r="B65773" t="s">
        <v>7608</v>
      </c>
      <c r="C65773">
        <v>1</v>
      </c>
      <c r="D65773">
        <v>2232</v>
      </c>
      <c r="E65773" s="1">
        <v>44783</v>
      </c>
    </row>
    <row r="65774" spans="1:5" x14ac:dyDescent="0.25">
      <c r="A65774" t="s">
        <v>858</v>
      </c>
      <c r="B65774" t="s">
        <v>7176</v>
      </c>
      <c r="C65774">
        <v>1</v>
      </c>
      <c r="D65774">
        <v>1462</v>
      </c>
      <c r="E65774" s="1">
        <v>44525</v>
      </c>
    </row>
    <row r="65775" spans="1:5" x14ac:dyDescent="0.25">
      <c r="A65775" t="s">
        <v>858</v>
      </c>
      <c r="B65775" t="s">
        <v>7327</v>
      </c>
      <c r="C65775">
        <v>1</v>
      </c>
      <c r="D65775">
        <v>1040</v>
      </c>
      <c r="E65775" s="1">
        <v>44489</v>
      </c>
    </row>
    <row r="65776" spans="1:5" x14ac:dyDescent="0.25">
      <c r="A65776" t="s">
        <v>811</v>
      </c>
      <c r="B65776" t="s">
        <v>7676</v>
      </c>
      <c r="C65776">
        <v>1</v>
      </c>
      <c r="D65776">
        <v>1802</v>
      </c>
      <c r="E65776" s="1">
        <v>44761</v>
      </c>
    </row>
    <row r="65777" spans="1:5" x14ac:dyDescent="0.25">
      <c r="A65777" t="s">
        <v>813</v>
      </c>
      <c r="B65777" t="s">
        <v>7524</v>
      </c>
      <c r="C65777">
        <v>1</v>
      </c>
      <c r="D65777">
        <v>1506</v>
      </c>
      <c r="E65777" s="1">
        <v>44509</v>
      </c>
    </row>
    <row r="65778" spans="1:5" x14ac:dyDescent="0.25">
      <c r="A65778" t="s">
        <v>813</v>
      </c>
      <c r="B65778" t="s">
        <v>7665</v>
      </c>
      <c r="C65778">
        <v>1</v>
      </c>
      <c r="D65778">
        <v>1560</v>
      </c>
      <c r="E65778" s="1">
        <v>44487</v>
      </c>
    </row>
    <row r="65779" spans="1:5" x14ac:dyDescent="0.25">
      <c r="A65779" t="s">
        <v>836</v>
      </c>
      <c r="B65779" t="s">
        <v>7268</v>
      </c>
      <c r="C65779">
        <v>1</v>
      </c>
      <c r="D65779">
        <v>1257</v>
      </c>
      <c r="E65779" s="1">
        <v>44439</v>
      </c>
    </row>
    <row r="65780" spans="1:5" x14ac:dyDescent="0.25">
      <c r="A65780" t="s">
        <v>836</v>
      </c>
      <c r="B65780" t="s">
        <v>7407</v>
      </c>
      <c r="C65780">
        <v>1</v>
      </c>
      <c r="D65780">
        <v>1369</v>
      </c>
      <c r="E65780" s="1">
        <v>44516</v>
      </c>
    </row>
    <row r="65781" spans="1:5" x14ac:dyDescent="0.25">
      <c r="A65781" t="s">
        <v>815</v>
      </c>
      <c r="B65781" t="s">
        <v>7544</v>
      </c>
      <c r="C65781">
        <v>1</v>
      </c>
      <c r="D65781">
        <v>1022</v>
      </c>
      <c r="E65781" s="1">
        <v>44398</v>
      </c>
    </row>
    <row r="65782" spans="1:5" x14ac:dyDescent="0.25">
      <c r="A65782" t="s">
        <v>815</v>
      </c>
      <c r="B65782" t="s">
        <v>7655</v>
      </c>
      <c r="C65782">
        <v>1</v>
      </c>
      <c r="D65782">
        <v>1753</v>
      </c>
      <c r="E65782" s="1">
        <v>44879</v>
      </c>
    </row>
    <row r="65783" spans="1:5" x14ac:dyDescent="0.25">
      <c r="A65783" t="s">
        <v>815</v>
      </c>
      <c r="B65783" t="s">
        <v>7205</v>
      </c>
      <c r="C65783">
        <v>1</v>
      </c>
      <c r="D65783">
        <v>1115</v>
      </c>
      <c r="E65783" s="1">
        <v>44564</v>
      </c>
    </row>
    <row r="65784" spans="1:5" x14ac:dyDescent="0.25">
      <c r="A65784" t="s">
        <v>815</v>
      </c>
      <c r="B65784" t="s">
        <v>7663</v>
      </c>
      <c r="C65784">
        <v>1</v>
      </c>
      <c r="D65784">
        <v>1143</v>
      </c>
      <c r="E65784" s="1">
        <v>44594</v>
      </c>
    </row>
    <row r="65785" spans="1:5" x14ac:dyDescent="0.25">
      <c r="A65785" t="s">
        <v>815</v>
      </c>
      <c r="B65785" t="s">
        <v>7483</v>
      </c>
      <c r="C65785">
        <v>1</v>
      </c>
      <c r="D65785">
        <v>1007</v>
      </c>
      <c r="E65785" s="1">
        <v>44378</v>
      </c>
    </row>
    <row r="65786" spans="1:5" x14ac:dyDescent="0.25">
      <c r="A65786" t="s">
        <v>815</v>
      </c>
      <c r="B65786" t="s">
        <v>7419</v>
      </c>
      <c r="C65786">
        <v>1</v>
      </c>
      <c r="D65786">
        <v>1378</v>
      </c>
      <c r="E65786" s="1">
        <v>44670</v>
      </c>
    </row>
    <row r="65787" spans="1:5" x14ac:dyDescent="0.25">
      <c r="A65787" t="s">
        <v>815</v>
      </c>
      <c r="B65787" t="s">
        <v>7581</v>
      </c>
      <c r="C65787">
        <v>1</v>
      </c>
      <c r="D65787">
        <v>1145</v>
      </c>
      <c r="E65787" s="1">
        <v>44502</v>
      </c>
    </row>
    <row r="65788" spans="1:5" x14ac:dyDescent="0.25">
      <c r="A65788" t="s">
        <v>815</v>
      </c>
      <c r="B65788" t="s">
        <v>7385</v>
      </c>
      <c r="C65788">
        <v>1</v>
      </c>
      <c r="D65788">
        <v>919</v>
      </c>
      <c r="E65788" s="1">
        <v>44377</v>
      </c>
    </row>
    <row r="65789" spans="1:5" x14ac:dyDescent="0.25">
      <c r="A65789" t="s">
        <v>2747</v>
      </c>
      <c r="B65789" t="s">
        <v>7327</v>
      </c>
      <c r="C65789">
        <v>1</v>
      </c>
      <c r="D65789">
        <v>683</v>
      </c>
      <c r="E65789" s="1">
        <v>44715</v>
      </c>
    </row>
    <row r="65790" spans="1:5" x14ac:dyDescent="0.25">
      <c r="A65790" t="s">
        <v>818</v>
      </c>
      <c r="B65790" t="s">
        <v>7280</v>
      </c>
      <c r="C65790">
        <v>1</v>
      </c>
      <c r="D65790">
        <v>1324</v>
      </c>
      <c r="E65790" s="1">
        <v>44680</v>
      </c>
    </row>
    <row r="65791" spans="1:5" x14ac:dyDescent="0.25">
      <c r="A65791" t="s">
        <v>818</v>
      </c>
      <c r="B65791" t="s">
        <v>7394</v>
      </c>
      <c r="C65791">
        <v>1</v>
      </c>
      <c r="D65791">
        <v>1207</v>
      </c>
      <c r="E65791" s="1">
        <v>44572</v>
      </c>
    </row>
    <row r="65792" spans="1:5" x14ac:dyDescent="0.25">
      <c r="A65792" t="s">
        <v>818</v>
      </c>
      <c r="B65792" t="s">
        <v>7327</v>
      </c>
      <c r="C65792">
        <v>1</v>
      </c>
      <c r="D65792">
        <v>1850</v>
      </c>
      <c r="E65792" s="1">
        <v>44798</v>
      </c>
    </row>
    <row r="65793" spans="1:5" x14ac:dyDescent="0.25">
      <c r="A65793" t="s">
        <v>819</v>
      </c>
      <c r="B65793" t="s">
        <v>7407</v>
      </c>
      <c r="C65793">
        <v>1</v>
      </c>
      <c r="D65793">
        <v>1285</v>
      </c>
      <c r="E65793" s="1">
        <v>44251</v>
      </c>
    </row>
    <row r="65794" spans="1:5" x14ac:dyDescent="0.25">
      <c r="A65794" t="s">
        <v>820</v>
      </c>
      <c r="B65794" t="s">
        <v>7205</v>
      </c>
      <c r="C65794">
        <v>1</v>
      </c>
      <c r="D65794">
        <v>1437</v>
      </c>
      <c r="E65794" s="1">
        <v>44679</v>
      </c>
    </row>
    <row r="65795" spans="1:5" x14ac:dyDescent="0.25">
      <c r="A65795" t="s">
        <v>820</v>
      </c>
      <c r="B65795" t="s">
        <v>7681</v>
      </c>
      <c r="C65795">
        <v>1</v>
      </c>
      <c r="D65795">
        <v>1490</v>
      </c>
      <c r="E65795" s="1">
        <v>44699</v>
      </c>
    </row>
    <row r="65796" spans="1:5" x14ac:dyDescent="0.25">
      <c r="A65796" t="s">
        <v>820</v>
      </c>
      <c r="B65796" t="s">
        <v>7380</v>
      </c>
      <c r="C65796">
        <v>1</v>
      </c>
      <c r="D65796">
        <v>2015</v>
      </c>
      <c r="E65796" s="1">
        <v>44841</v>
      </c>
    </row>
    <row r="65797" spans="1:5" x14ac:dyDescent="0.25">
      <c r="A65797" t="s">
        <v>820</v>
      </c>
      <c r="B65797" t="s">
        <v>7327</v>
      </c>
      <c r="C65797">
        <v>1</v>
      </c>
      <c r="D65797">
        <v>979</v>
      </c>
      <c r="E65797" s="1">
        <v>44299</v>
      </c>
    </row>
    <row r="65798" spans="1:5" x14ac:dyDescent="0.25">
      <c r="A65798" t="s">
        <v>2784</v>
      </c>
      <c r="B65798" t="s">
        <v>7134</v>
      </c>
      <c r="C65798">
        <v>1</v>
      </c>
      <c r="D65798">
        <v>1233</v>
      </c>
      <c r="E65798" s="1">
        <v>44608</v>
      </c>
    </row>
    <row r="65799" spans="1:5" x14ac:dyDescent="0.25">
      <c r="A65799" t="s">
        <v>997</v>
      </c>
      <c r="B65799" t="s">
        <v>7205</v>
      </c>
      <c r="C65799">
        <v>1</v>
      </c>
      <c r="D65799">
        <v>2230</v>
      </c>
      <c r="E65799" s="1">
        <v>44888</v>
      </c>
    </row>
    <row r="65800" spans="1:5" x14ac:dyDescent="0.25">
      <c r="A65800" t="s">
        <v>824</v>
      </c>
      <c r="B65800" t="s">
        <v>7676</v>
      </c>
      <c r="C65800">
        <v>1</v>
      </c>
      <c r="D65800">
        <v>1307</v>
      </c>
      <c r="E65800" s="1">
        <v>44397</v>
      </c>
    </row>
    <row r="65801" spans="1:5" x14ac:dyDescent="0.25">
      <c r="A65801" t="s">
        <v>824</v>
      </c>
      <c r="B65801" t="s">
        <v>7585</v>
      </c>
      <c r="C65801">
        <v>1</v>
      </c>
      <c r="D65801">
        <v>2074</v>
      </c>
      <c r="E65801" s="1">
        <v>44597</v>
      </c>
    </row>
    <row r="65802" spans="1:5" x14ac:dyDescent="0.25">
      <c r="A65802" t="s">
        <v>827</v>
      </c>
      <c r="B65802" t="s">
        <v>7288</v>
      </c>
      <c r="C65802">
        <v>1</v>
      </c>
      <c r="D65802">
        <v>2529</v>
      </c>
      <c r="E65802" s="1">
        <v>44830</v>
      </c>
    </row>
    <row r="65803" spans="1:5" x14ac:dyDescent="0.25">
      <c r="A65803" t="s">
        <v>827</v>
      </c>
      <c r="B65803" t="s">
        <v>7665</v>
      </c>
      <c r="C65803">
        <v>1</v>
      </c>
      <c r="D65803">
        <v>1739</v>
      </c>
      <c r="E65803" s="1">
        <v>44467</v>
      </c>
    </row>
    <row r="65804" spans="1:5" x14ac:dyDescent="0.25">
      <c r="A65804" t="s">
        <v>827</v>
      </c>
      <c r="B65804" t="s">
        <v>7327</v>
      </c>
      <c r="C65804">
        <v>1</v>
      </c>
      <c r="D65804">
        <v>2740</v>
      </c>
      <c r="E65804" s="1">
        <v>44630</v>
      </c>
    </row>
    <row r="65805" spans="1:5" x14ac:dyDescent="0.25">
      <c r="A65805" t="s">
        <v>827</v>
      </c>
      <c r="B65805" t="s">
        <v>7327</v>
      </c>
      <c r="C65805">
        <v>1</v>
      </c>
      <c r="D65805">
        <v>2452</v>
      </c>
      <c r="E65805" s="1">
        <v>44712</v>
      </c>
    </row>
    <row r="65806" spans="1:5" x14ac:dyDescent="0.25">
      <c r="A65806" t="s">
        <v>2948</v>
      </c>
      <c r="B65806" t="s">
        <v>7665</v>
      </c>
      <c r="C65806">
        <v>1</v>
      </c>
      <c r="D65806">
        <v>1953</v>
      </c>
      <c r="E65806" s="1">
        <v>44397</v>
      </c>
    </row>
    <row r="65807" spans="1:5" x14ac:dyDescent="0.25">
      <c r="A65807" t="s">
        <v>2948</v>
      </c>
      <c r="B65807" t="s">
        <v>7419</v>
      </c>
      <c r="C65807">
        <v>1</v>
      </c>
      <c r="D65807">
        <v>2245</v>
      </c>
      <c r="E65807" s="1">
        <v>44698</v>
      </c>
    </row>
    <row r="65808" spans="1:5" x14ac:dyDescent="0.25">
      <c r="A65808" t="s">
        <v>2331</v>
      </c>
      <c r="B65808" t="s">
        <v>7385</v>
      </c>
      <c r="C65808">
        <v>1</v>
      </c>
      <c r="D65808">
        <v>2078</v>
      </c>
      <c r="E65808" s="1">
        <v>44459</v>
      </c>
    </row>
    <row r="65809" spans="1:5" x14ac:dyDescent="0.25">
      <c r="A65809" t="s">
        <v>2432</v>
      </c>
      <c r="B65809" t="s">
        <v>7179</v>
      </c>
      <c r="C65809">
        <v>1</v>
      </c>
      <c r="D65809">
        <v>2895</v>
      </c>
      <c r="E65809" s="1">
        <v>44826</v>
      </c>
    </row>
    <row r="65810" spans="1:5" x14ac:dyDescent="0.25">
      <c r="A65810" t="s">
        <v>6022</v>
      </c>
      <c r="B65810" t="s">
        <v>7179</v>
      </c>
      <c r="C65810">
        <v>1</v>
      </c>
      <c r="D65810">
        <v>2121</v>
      </c>
      <c r="E65810" s="1">
        <v>44581</v>
      </c>
    </row>
    <row r="65811" spans="1:5" x14ac:dyDescent="0.25">
      <c r="A65811" t="s">
        <v>1198</v>
      </c>
      <c r="B65811" t="s">
        <v>7454</v>
      </c>
      <c r="C65811">
        <v>2</v>
      </c>
      <c r="D65811">
        <v>3752</v>
      </c>
      <c r="E65811" s="1">
        <v>44734</v>
      </c>
    </row>
    <row r="65812" spans="1:5" x14ac:dyDescent="0.25">
      <c r="A65812" t="s">
        <v>1198</v>
      </c>
      <c r="B65812" t="s">
        <v>7205</v>
      </c>
      <c r="C65812">
        <v>1</v>
      </c>
      <c r="D65812">
        <v>2356</v>
      </c>
      <c r="E65812" s="1">
        <v>44775</v>
      </c>
    </row>
    <row r="65813" spans="1:5" x14ac:dyDescent="0.25">
      <c r="A65813" t="s">
        <v>1198</v>
      </c>
      <c r="B65813" t="s">
        <v>7663</v>
      </c>
      <c r="C65813">
        <v>1</v>
      </c>
      <c r="D65813">
        <v>2104</v>
      </c>
      <c r="E65813" s="1">
        <v>44775</v>
      </c>
    </row>
    <row r="65814" spans="1:5" x14ac:dyDescent="0.25">
      <c r="A65814" t="s">
        <v>1198</v>
      </c>
      <c r="B65814" t="s">
        <v>7527</v>
      </c>
      <c r="C65814">
        <v>1</v>
      </c>
      <c r="D65814">
        <v>1717</v>
      </c>
      <c r="E65814" s="1">
        <v>44666</v>
      </c>
    </row>
    <row r="65815" spans="1:5" x14ac:dyDescent="0.25">
      <c r="A65815" t="s">
        <v>4639</v>
      </c>
      <c r="B65815" t="s">
        <v>7140</v>
      </c>
      <c r="C65815">
        <v>1</v>
      </c>
      <c r="D65815">
        <v>3653</v>
      </c>
      <c r="E65815" s="1">
        <v>44895</v>
      </c>
    </row>
    <row r="65816" spans="1:5" x14ac:dyDescent="0.25">
      <c r="A65816" t="s">
        <v>1045</v>
      </c>
      <c r="B65816" t="s">
        <v>7327</v>
      </c>
      <c r="C65816">
        <v>1</v>
      </c>
      <c r="D65816">
        <v>1281</v>
      </c>
      <c r="E65816" s="1">
        <v>44342</v>
      </c>
    </row>
    <row r="65817" spans="1:5" x14ac:dyDescent="0.25">
      <c r="A65817" t="s">
        <v>2150</v>
      </c>
      <c r="B65817" t="s">
        <v>7407</v>
      </c>
      <c r="C65817">
        <v>1</v>
      </c>
      <c r="D65817">
        <v>1498</v>
      </c>
      <c r="E65817" s="1">
        <v>44279</v>
      </c>
    </row>
    <row r="65818" spans="1:5" x14ac:dyDescent="0.25">
      <c r="A65818" t="s">
        <v>1298</v>
      </c>
      <c r="B65818" t="s">
        <v>7482</v>
      </c>
      <c r="C65818">
        <v>1</v>
      </c>
      <c r="D65818">
        <v>1973</v>
      </c>
      <c r="E65818" s="1">
        <v>44347</v>
      </c>
    </row>
    <row r="65819" spans="1:5" x14ac:dyDescent="0.25">
      <c r="A65819" t="s">
        <v>1298</v>
      </c>
      <c r="B65819" t="s">
        <v>7527</v>
      </c>
      <c r="C65819">
        <v>1</v>
      </c>
      <c r="D65819">
        <v>2094</v>
      </c>
      <c r="E65819" s="1">
        <v>44320</v>
      </c>
    </row>
    <row r="65820" spans="1:5" x14ac:dyDescent="0.25">
      <c r="A65820" t="s">
        <v>4644</v>
      </c>
      <c r="B65820" t="s">
        <v>7482</v>
      </c>
      <c r="C65820">
        <v>-1</v>
      </c>
      <c r="D65820">
        <v>-2384</v>
      </c>
      <c r="E65820" s="1">
        <v>44557</v>
      </c>
    </row>
    <row r="65821" spans="1:5" x14ac:dyDescent="0.25">
      <c r="A65821" t="s">
        <v>6178</v>
      </c>
      <c r="B65821" t="s">
        <v>7654</v>
      </c>
      <c r="C65821">
        <v>1</v>
      </c>
      <c r="D65821">
        <v>4737</v>
      </c>
      <c r="E65821" s="1">
        <v>44893</v>
      </c>
    </row>
    <row r="65822" spans="1:5" x14ac:dyDescent="0.25">
      <c r="A65822" t="s">
        <v>1073</v>
      </c>
      <c r="B65822" t="s">
        <v>7205</v>
      </c>
      <c r="C65822">
        <v>2</v>
      </c>
      <c r="D65822">
        <v>5614</v>
      </c>
      <c r="E65822" s="1">
        <v>44515</v>
      </c>
    </row>
    <row r="65823" spans="1:5" x14ac:dyDescent="0.25">
      <c r="A65823" t="s">
        <v>1073</v>
      </c>
      <c r="B65823" t="s">
        <v>7482</v>
      </c>
      <c r="C65823">
        <v>-1</v>
      </c>
      <c r="D65823">
        <v>-2883</v>
      </c>
      <c r="E65823" s="1">
        <v>44552</v>
      </c>
    </row>
    <row r="65824" spans="1:5" x14ac:dyDescent="0.25">
      <c r="A65824" t="s">
        <v>2177</v>
      </c>
      <c r="B65824" t="s">
        <v>7558</v>
      </c>
      <c r="C65824">
        <v>1</v>
      </c>
      <c r="D65824">
        <v>2285</v>
      </c>
      <c r="E65824" s="1">
        <v>44349</v>
      </c>
    </row>
    <row r="65825" spans="1:5" x14ac:dyDescent="0.25">
      <c r="A65825" t="s">
        <v>1106</v>
      </c>
      <c r="B65825" t="s">
        <v>7544</v>
      </c>
      <c r="C65825">
        <v>1</v>
      </c>
      <c r="D65825">
        <v>2431</v>
      </c>
      <c r="E65825" s="1">
        <v>44578</v>
      </c>
    </row>
    <row r="65826" spans="1:5" x14ac:dyDescent="0.25">
      <c r="A65826" t="s">
        <v>1106</v>
      </c>
      <c r="B65826" t="s">
        <v>7544</v>
      </c>
      <c r="C65826">
        <v>1</v>
      </c>
      <c r="D65826">
        <v>3770</v>
      </c>
      <c r="E65826" s="1">
        <v>44816</v>
      </c>
    </row>
    <row r="65827" spans="1:5" x14ac:dyDescent="0.25">
      <c r="A65827" t="s">
        <v>1106</v>
      </c>
      <c r="B65827" t="s">
        <v>7482</v>
      </c>
      <c r="C65827">
        <v>1</v>
      </c>
      <c r="D65827">
        <v>2121</v>
      </c>
      <c r="E65827" s="1">
        <v>44305</v>
      </c>
    </row>
    <row r="65828" spans="1:5" x14ac:dyDescent="0.25">
      <c r="A65828" t="s">
        <v>1106</v>
      </c>
      <c r="B65828" t="s">
        <v>7380</v>
      </c>
      <c r="C65828">
        <v>1</v>
      </c>
      <c r="D65828">
        <v>2237</v>
      </c>
      <c r="E65828" s="1">
        <v>44369</v>
      </c>
    </row>
    <row r="65829" spans="1:5" x14ac:dyDescent="0.25">
      <c r="A65829" t="s">
        <v>1107</v>
      </c>
      <c r="B65829" t="s">
        <v>7482</v>
      </c>
      <c r="C65829">
        <v>1</v>
      </c>
      <c r="D65829">
        <v>1893</v>
      </c>
      <c r="E65829" s="1">
        <v>44267</v>
      </c>
    </row>
    <row r="65830" spans="1:5" x14ac:dyDescent="0.25">
      <c r="A65830" t="s">
        <v>1074</v>
      </c>
      <c r="B65830" t="s">
        <v>7544</v>
      </c>
      <c r="C65830">
        <v>1</v>
      </c>
      <c r="D65830">
        <v>3152</v>
      </c>
      <c r="E65830" s="1">
        <v>44705</v>
      </c>
    </row>
    <row r="65831" spans="1:5" x14ac:dyDescent="0.25">
      <c r="A65831" t="s">
        <v>1074</v>
      </c>
      <c r="B65831" t="s">
        <v>7669</v>
      </c>
      <c r="C65831">
        <v>1</v>
      </c>
      <c r="D65831">
        <v>1990</v>
      </c>
      <c r="E65831" s="1">
        <v>44342</v>
      </c>
    </row>
    <row r="65832" spans="1:5" x14ac:dyDescent="0.25">
      <c r="A65832" t="s">
        <v>1074</v>
      </c>
      <c r="B65832" t="s">
        <v>7134</v>
      </c>
      <c r="C65832">
        <v>1</v>
      </c>
      <c r="D65832">
        <v>2052</v>
      </c>
      <c r="E65832" s="1">
        <v>44505</v>
      </c>
    </row>
    <row r="65833" spans="1:5" x14ac:dyDescent="0.25">
      <c r="A65833" t="s">
        <v>1074</v>
      </c>
      <c r="B65833" t="s">
        <v>7327</v>
      </c>
      <c r="C65833">
        <v>1</v>
      </c>
      <c r="D65833">
        <v>2116</v>
      </c>
      <c r="E65833" s="1">
        <v>44512</v>
      </c>
    </row>
    <row r="65834" spans="1:5" x14ac:dyDescent="0.25">
      <c r="A65834" t="s">
        <v>2780</v>
      </c>
      <c r="B65834" t="s">
        <v>7558</v>
      </c>
      <c r="C65834">
        <v>1</v>
      </c>
      <c r="D65834">
        <v>3167</v>
      </c>
      <c r="E65834" s="1">
        <v>44382</v>
      </c>
    </row>
    <row r="65835" spans="1:5" x14ac:dyDescent="0.25">
      <c r="A65835" t="s">
        <v>6023</v>
      </c>
      <c r="B65835" t="s">
        <v>7382</v>
      </c>
      <c r="C65835">
        <v>1</v>
      </c>
      <c r="D65835">
        <v>3387</v>
      </c>
      <c r="E65835" s="1">
        <v>44872</v>
      </c>
    </row>
    <row r="65836" spans="1:5" x14ac:dyDescent="0.25">
      <c r="A65836" t="s">
        <v>1108</v>
      </c>
      <c r="B65836" t="s">
        <v>7482</v>
      </c>
      <c r="C65836">
        <v>1</v>
      </c>
      <c r="D65836">
        <v>1934</v>
      </c>
      <c r="E65836" s="1">
        <v>44361</v>
      </c>
    </row>
    <row r="65837" spans="1:5" x14ac:dyDescent="0.25">
      <c r="A65837" t="s">
        <v>6179</v>
      </c>
      <c r="B65837" t="s">
        <v>7288</v>
      </c>
      <c r="C65837">
        <v>1</v>
      </c>
      <c r="D65837">
        <v>1589</v>
      </c>
      <c r="E65837" s="1">
        <v>44825</v>
      </c>
    </row>
    <row r="65838" spans="1:5" x14ac:dyDescent="0.25">
      <c r="A65838" t="s">
        <v>1768</v>
      </c>
      <c r="B65838" t="s">
        <v>7327</v>
      </c>
      <c r="C65838">
        <v>1</v>
      </c>
      <c r="D65838">
        <v>1804</v>
      </c>
      <c r="E65838" s="1">
        <v>44546</v>
      </c>
    </row>
    <row r="65839" spans="1:5" x14ac:dyDescent="0.25">
      <c r="A65839" t="s">
        <v>1109</v>
      </c>
      <c r="B65839" t="s">
        <v>7544</v>
      </c>
      <c r="C65839">
        <v>1</v>
      </c>
      <c r="D65839">
        <v>1052</v>
      </c>
      <c r="E65839" s="1">
        <v>44264</v>
      </c>
    </row>
    <row r="65840" spans="1:5" x14ac:dyDescent="0.25">
      <c r="A65840" t="s">
        <v>1109</v>
      </c>
      <c r="B65840" t="s">
        <v>7456</v>
      </c>
      <c r="C65840">
        <v>1</v>
      </c>
      <c r="D65840">
        <v>1439</v>
      </c>
      <c r="E65840" s="1">
        <v>44694</v>
      </c>
    </row>
    <row r="65841" spans="1:5" x14ac:dyDescent="0.25">
      <c r="A65841" t="s">
        <v>1109</v>
      </c>
      <c r="B65841" t="s">
        <v>7456</v>
      </c>
      <c r="C65841">
        <v>1</v>
      </c>
      <c r="D65841">
        <v>1439</v>
      </c>
      <c r="E65841" s="1">
        <v>44697</v>
      </c>
    </row>
    <row r="65842" spans="1:5" x14ac:dyDescent="0.25">
      <c r="A65842" t="s">
        <v>1109</v>
      </c>
      <c r="B65842" t="s">
        <v>7504</v>
      </c>
      <c r="C65842">
        <v>4</v>
      </c>
      <c r="D65842">
        <v>5756</v>
      </c>
      <c r="E65842" s="1">
        <v>44699</v>
      </c>
    </row>
    <row r="65843" spans="1:5" x14ac:dyDescent="0.25">
      <c r="A65843" t="s">
        <v>1109</v>
      </c>
      <c r="B65843" t="s">
        <v>7665</v>
      </c>
      <c r="C65843">
        <v>1</v>
      </c>
      <c r="D65843">
        <v>1064</v>
      </c>
      <c r="E65843" s="1">
        <v>44411</v>
      </c>
    </row>
    <row r="65844" spans="1:5" x14ac:dyDescent="0.25">
      <c r="A65844" t="s">
        <v>1109</v>
      </c>
      <c r="B65844" t="s">
        <v>7665</v>
      </c>
      <c r="C65844">
        <v>1</v>
      </c>
      <c r="D65844">
        <v>1198</v>
      </c>
      <c r="E65844" s="1">
        <v>44509</v>
      </c>
    </row>
    <row r="65845" spans="1:5" x14ac:dyDescent="0.25">
      <c r="A65845" t="s">
        <v>1109</v>
      </c>
      <c r="B65845" t="s">
        <v>7685</v>
      </c>
      <c r="C65845">
        <v>-1</v>
      </c>
      <c r="D65845">
        <v>-1010</v>
      </c>
      <c r="E65845" s="1">
        <v>44397</v>
      </c>
    </row>
    <row r="65846" spans="1:5" x14ac:dyDescent="0.25">
      <c r="A65846" t="s">
        <v>1109</v>
      </c>
      <c r="B65846" t="s">
        <v>7375</v>
      </c>
      <c r="C65846">
        <v>1</v>
      </c>
      <c r="D65846">
        <v>1013</v>
      </c>
      <c r="E65846" s="1">
        <v>44382</v>
      </c>
    </row>
    <row r="65847" spans="1:5" x14ac:dyDescent="0.25">
      <c r="A65847" t="s">
        <v>1109</v>
      </c>
      <c r="B65847" t="s">
        <v>7385</v>
      </c>
      <c r="C65847">
        <v>1</v>
      </c>
      <c r="D65847">
        <v>1367</v>
      </c>
      <c r="E65847" s="1">
        <v>44691</v>
      </c>
    </row>
    <row r="65848" spans="1:5" x14ac:dyDescent="0.25">
      <c r="A65848" t="s">
        <v>1109</v>
      </c>
      <c r="B65848" t="s">
        <v>7327</v>
      </c>
      <c r="C65848">
        <v>1</v>
      </c>
      <c r="D65848">
        <v>960</v>
      </c>
      <c r="E65848" s="1">
        <v>44385</v>
      </c>
    </row>
    <row r="65849" spans="1:5" x14ac:dyDescent="0.25">
      <c r="A65849" t="s">
        <v>6180</v>
      </c>
      <c r="B65849" t="s">
        <v>7419</v>
      </c>
      <c r="C65849">
        <v>1</v>
      </c>
      <c r="D65849">
        <v>7244</v>
      </c>
      <c r="E65849" s="1">
        <v>44442</v>
      </c>
    </row>
    <row r="65850" spans="1:5" x14ac:dyDescent="0.25">
      <c r="A65850" t="s">
        <v>1078</v>
      </c>
      <c r="B65850" t="s">
        <v>7268</v>
      </c>
      <c r="C65850">
        <v>1</v>
      </c>
      <c r="D65850">
        <v>3508</v>
      </c>
      <c r="E65850" s="1">
        <v>44428</v>
      </c>
    </row>
    <row r="65851" spans="1:5" x14ac:dyDescent="0.25">
      <c r="A65851" t="s">
        <v>6181</v>
      </c>
      <c r="B65851" t="s">
        <v>7417</v>
      </c>
      <c r="C65851">
        <v>1</v>
      </c>
      <c r="D65851">
        <v>3107</v>
      </c>
      <c r="E65851" s="1">
        <v>44488</v>
      </c>
    </row>
    <row r="65852" spans="1:5" x14ac:dyDescent="0.25">
      <c r="A65852" t="s">
        <v>6182</v>
      </c>
      <c r="B65852" t="s">
        <v>7665</v>
      </c>
      <c r="C65852">
        <v>1</v>
      </c>
      <c r="D65852">
        <v>3067</v>
      </c>
      <c r="E65852" s="1">
        <v>44291</v>
      </c>
    </row>
    <row r="65853" spans="1:5" x14ac:dyDescent="0.25">
      <c r="A65853" t="s">
        <v>2316</v>
      </c>
      <c r="B65853" t="s">
        <v>7327</v>
      </c>
      <c r="C65853">
        <v>1</v>
      </c>
      <c r="D65853">
        <v>1586</v>
      </c>
      <c r="E65853" s="1">
        <v>44277</v>
      </c>
    </row>
    <row r="65854" spans="1:5" x14ac:dyDescent="0.25">
      <c r="A65854" t="s">
        <v>3052</v>
      </c>
      <c r="B65854" t="s">
        <v>7268</v>
      </c>
      <c r="C65854">
        <v>1</v>
      </c>
      <c r="D65854">
        <v>2943</v>
      </c>
      <c r="E65854" s="1">
        <v>44824</v>
      </c>
    </row>
    <row r="65855" spans="1:5" x14ac:dyDescent="0.25">
      <c r="A65855" t="s">
        <v>3052</v>
      </c>
      <c r="B65855" t="s">
        <v>7485</v>
      </c>
      <c r="C65855">
        <v>1</v>
      </c>
      <c r="D65855">
        <v>2346</v>
      </c>
      <c r="E65855" s="1">
        <v>44691</v>
      </c>
    </row>
    <row r="65856" spans="1:5" x14ac:dyDescent="0.25">
      <c r="A65856" t="s">
        <v>6183</v>
      </c>
      <c r="B65856" t="s">
        <v>7689</v>
      </c>
      <c r="C65856">
        <v>1</v>
      </c>
      <c r="D65856">
        <v>2861</v>
      </c>
      <c r="E65856" s="1">
        <v>44470</v>
      </c>
    </row>
    <row r="65857" spans="1:5" x14ac:dyDescent="0.25">
      <c r="A65857" t="s">
        <v>3451</v>
      </c>
      <c r="B65857" t="s">
        <v>7456</v>
      </c>
      <c r="C65857">
        <v>1</v>
      </c>
      <c r="D65857">
        <v>8188</v>
      </c>
      <c r="E65857" s="1">
        <v>44874</v>
      </c>
    </row>
    <row r="65858" spans="1:5" x14ac:dyDescent="0.25">
      <c r="A65858" t="s">
        <v>1674</v>
      </c>
      <c r="B65858" t="s">
        <v>7347</v>
      </c>
      <c r="C65858">
        <v>1</v>
      </c>
      <c r="D65858">
        <v>5709</v>
      </c>
      <c r="E65858" s="1">
        <v>44327</v>
      </c>
    </row>
    <row r="65859" spans="1:5" x14ac:dyDescent="0.25">
      <c r="A65859" t="s">
        <v>6184</v>
      </c>
      <c r="B65859" t="s">
        <v>7347</v>
      </c>
      <c r="C65859">
        <v>0</v>
      </c>
      <c r="D65859">
        <v>0</v>
      </c>
      <c r="E65859" s="1">
        <v>44398</v>
      </c>
    </row>
    <row r="65860" spans="1:5" x14ac:dyDescent="0.25">
      <c r="A65860" t="s">
        <v>1771</v>
      </c>
      <c r="B65860" t="s">
        <v>7658</v>
      </c>
      <c r="C65860">
        <v>1</v>
      </c>
      <c r="D65860">
        <v>6427</v>
      </c>
      <c r="E65860" s="1">
        <v>44505</v>
      </c>
    </row>
    <row r="65861" spans="1:5" x14ac:dyDescent="0.25">
      <c r="A65861" t="s">
        <v>2317</v>
      </c>
      <c r="B65861" t="s">
        <v>7661</v>
      </c>
      <c r="C65861">
        <v>1</v>
      </c>
      <c r="D65861">
        <v>4533</v>
      </c>
      <c r="E65861" s="1">
        <v>44488</v>
      </c>
    </row>
    <row r="65862" spans="1:5" x14ac:dyDescent="0.25">
      <c r="A65862" t="s">
        <v>6185</v>
      </c>
      <c r="B65862" t="s">
        <v>7492</v>
      </c>
      <c r="C65862">
        <v>1</v>
      </c>
      <c r="D65862">
        <v>11381</v>
      </c>
      <c r="E65862" s="1">
        <v>44692</v>
      </c>
    </row>
    <row r="65863" spans="1:5" x14ac:dyDescent="0.25">
      <c r="A65863" t="s">
        <v>2333</v>
      </c>
      <c r="B65863" t="s">
        <v>7482</v>
      </c>
      <c r="C65863">
        <v>1</v>
      </c>
      <c r="D65863">
        <v>1165</v>
      </c>
      <c r="E65863" s="1">
        <v>44529</v>
      </c>
    </row>
    <row r="65864" spans="1:5" x14ac:dyDescent="0.25">
      <c r="A65864" t="s">
        <v>2333</v>
      </c>
      <c r="B65864" t="s">
        <v>7431</v>
      </c>
      <c r="C65864">
        <v>1</v>
      </c>
      <c r="D65864">
        <v>1210</v>
      </c>
      <c r="E65864" s="1">
        <v>44523</v>
      </c>
    </row>
    <row r="65865" spans="1:5" x14ac:dyDescent="0.25">
      <c r="A65865" t="s">
        <v>1084</v>
      </c>
      <c r="B65865" t="s">
        <v>7471</v>
      </c>
      <c r="C65865">
        <v>0</v>
      </c>
      <c r="D65865">
        <v>0</v>
      </c>
      <c r="E65865" s="1">
        <v>44691</v>
      </c>
    </row>
    <row r="65866" spans="1:5" x14ac:dyDescent="0.25">
      <c r="A65866" t="s">
        <v>807</v>
      </c>
      <c r="B65866" t="s">
        <v>7652</v>
      </c>
      <c r="C65866">
        <v>1</v>
      </c>
      <c r="D65866">
        <v>3450</v>
      </c>
      <c r="E65866" s="1">
        <v>44818</v>
      </c>
    </row>
    <row r="65867" spans="1:5" x14ac:dyDescent="0.25">
      <c r="A65867" t="s">
        <v>807</v>
      </c>
      <c r="B65867" t="s">
        <v>7327</v>
      </c>
      <c r="C65867">
        <v>1</v>
      </c>
      <c r="D65867">
        <v>1807</v>
      </c>
      <c r="E65867" s="1">
        <v>44321</v>
      </c>
    </row>
    <row r="65868" spans="1:5" x14ac:dyDescent="0.25">
      <c r="A65868" t="s">
        <v>763</v>
      </c>
      <c r="B65868" t="s">
        <v>7544</v>
      </c>
      <c r="C65868">
        <v>1</v>
      </c>
      <c r="D65868">
        <v>1655</v>
      </c>
      <c r="E65868" s="1">
        <v>44664</v>
      </c>
    </row>
    <row r="65869" spans="1:5" x14ac:dyDescent="0.25">
      <c r="A65869" t="s">
        <v>763</v>
      </c>
      <c r="B65869" t="s">
        <v>7544</v>
      </c>
      <c r="C65869">
        <v>1</v>
      </c>
      <c r="D65869">
        <v>2029</v>
      </c>
      <c r="E65869" s="1">
        <v>44729</v>
      </c>
    </row>
    <row r="65870" spans="1:5" x14ac:dyDescent="0.25">
      <c r="A65870" t="s">
        <v>763</v>
      </c>
      <c r="B65870" t="s">
        <v>7482</v>
      </c>
      <c r="C65870">
        <v>2</v>
      </c>
      <c r="D65870">
        <v>4922</v>
      </c>
      <c r="E65870" s="1">
        <v>44819</v>
      </c>
    </row>
    <row r="65871" spans="1:5" x14ac:dyDescent="0.25">
      <c r="A65871" t="s">
        <v>763</v>
      </c>
      <c r="B65871" t="s">
        <v>7409</v>
      </c>
      <c r="C65871">
        <v>3</v>
      </c>
      <c r="D65871">
        <v>7272</v>
      </c>
      <c r="E65871" s="1">
        <v>44867</v>
      </c>
    </row>
    <row r="65872" spans="1:5" x14ac:dyDescent="0.25">
      <c r="A65872" t="s">
        <v>763</v>
      </c>
      <c r="B65872" t="s">
        <v>7675</v>
      </c>
      <c r="C65872">
        <v>1</v>
      </c>
      <c r="D65872">
        <v>1238</v>
      </c>
      <c r="E65872" s="1">
        <v>44243</v>
      </c>
    </row>
    <row r="65873" spans="1:5" x14ac:dyDescent="0.25">
      <c r="A65873" t="s">
        <v>763</v>
      </c>
      <c r="B65873" t="s">
        <v>7394</v>
      </c>
      <c r="C65873">
        <v>1</v>
      </c>
      <c r="D65873">
        <v>2190</v>
      </c>
      <c r="E65873" s="1">
        <v>44771</v>
      </c>
    </row>
    <row r="65874" spans="1:5" x14ac:dyDescent="0.25">
      <c r="A65874" t="s">
        <v>765</v>
      </c>
      <c r="B65874" t="s">
        <v>7205</v>
      </c>
      <c r="C65874">
        <v>1</v>
      </c>
      <c r="D65874">
        <v>1383</v>
      </c>
      <c r="E65874" s="1">
        <v>44663</v>
      </c>
    </row>
    <row r="65875" spans="1:5" x14ac:dyDescent="0.25">
      <c r="A65875" t="s">
        <v>3908</v>
      </c>
      <c r="B65875" t="s">
        <v>7608</v>
      </c>
      <c r="C65875">
        <v>1</v>
      </c>
      <c r="D65875">
        <v>707</v>
      </c>
      <c r="E65875" s="1">
        <v>44756</v>
      </c>
    </row>
    <row r="65876" spans="1:5" x14ac:dyDescent="0.25">
      <c r="A65876" t="s">
        <v>766</v>
      </c>
      <c r="B65876" t="s">
        <v>7419</v>
      </c>
      <c r="C65876">
        <v>1</v>
      </c>
      <c r="D65876">
        <v>1379</v>
      </c>
      <c r="E65876" s="1">
        <v>44279</v>
      </c>
    </row>
    <row r="65877" spans="1:5" x14ac:dyDescent="0.25">
      <c r="A65877" t="s">
        <v>767</v>
      </c>
      <c r="B65877" t="s">
        <v>7411</v>
      </c>
      <c r="C65877">
        <v>1</v>
      </c>
      <c r="D65877">
        <v>2754</v>
      </c>
      <c r="E65877" s="1">
        <v>44795</v>
      </c>
    </row>
    <row r="65878" spans="1:5" x14ac:dyDescent="0.25">
      <c r="A65878" t="s">
        <v>767</v>
      </c>
      <c r="B65878" t="s">
        <v>7676</v>
      </c>
      <c r="C65878">
        <v>5</v>
      </c>
      <c r="D65878">
        <v>14083</v>
      </c>
      <c r="E65878" s="1">
        <v>44810</v>
      </c>
    </row>
    <row r="65879" spans="1:5" x14ac:dyDescent="0.25">
      <c r="A65879" t="s">
        <v>767</v>
      </c>
      <c r="B65879" t="s">
        <v>7676</v>
      </c>
      <c r="C65879">
        <v>2</v>
      </c>
      <c r="D65879">
        <v>5692</v>
      </c>
      <c r="E65879" s="1">
        <v>44845</v>
      </c>
    </row>
    <row r="65880" spans="1:5" x14ac:dyDescent="0.25">
      <c r="A65880" t="s">
        <v>767</v>
      </c>
      <c r="B65880" t="s">
        <v>7496</v>
      </c>
      <c r="C65880">
        <v>5</v>
      </c>
      <c r="D65880">
        <v>11280</v>
      </c>
      <c r="E65880" s="1">
        <v>44767</v>
      </c>
    </row>
    <row r="65881" spans="1:5" x14ac:dyDescent="0.25">
      <c r="A65881" t="s">
        <v>767</v>
      </c>
      <c r="B65881" t="s">
        <v>7397</v>
      </c>
      <c r="C65881">
        <v>1</v>
      </c>
      <c r="D65881">
        <v>1543</v>
      </c>
      <c r="E65881" s="1">
        <v>44501</v>
      </c>
    </row>
    <row r="65882" spans="1:5" x14ac:dyDescent="0.25">
      <c r="A65882" t="s">
        <v>767</v>
      </c>
      <c r="B65882" t="s">
        <v>7296</v>
      </c>
      <c r="C65882">
        <v>2</v>
      </c>
      <c r="D65882">
        <v>2738</v>
      </c>
      <c r="E65882" s="1">
        <v>44334</v>
      </c>
    </row>
    <row r="65883" spans="1:5" x14ac:dyDescent="0.25">
      <c r="A65883" t="s">
        <v>767</v>
      </c>
      <c r="B65883" t="s">
        <v>7296</v>
      </c>
      <c r="C65883">
        <v>5</v>
      </c>
      <c r="D65883">
        <v>11420</v>
      </c>
      <c r="E65883" s="1">
        <v>44754</v>
      </c>
    </row>
    <row r="65884" spans="1:5" x14ac:dyDescent="0.25">
      <c r="A65884" t="s">
        <v>767</v>
      </c>
      <c r="B65884" t="s">
        <v>7456</v>
      </c>
      <c r="C65884">
        <v>6</v>
      </c>
      <c r="D65884">
        <v>7800</v>
      </c>
      <c r="E65884" s="1">
        <v>44362</v>
      </c>
    </row>
    <row r="65885" spans="1:5" x14ac:dyDescent="0.25">
      <c r="A65885" t="s">
        <v>767</v>
      </c>
      <c r="B65885" t="s">
        <v>7205</v>
      </c>
      <c r="C65885">
        <v>2</v>
      </c>
      <c r="D65885">
        <v>3232</v>
      </c>
      <c r="E65885" s="1">
        <v>44574</v>
      </c>
    </row>
    <row r="65886" spans="1:5" x14ac:dyDescent="0.25">
      <c r="A65886" t="s">
        <v>767</v>
      </c>
      <c r="B65886" t="s">
        <v>7268</v>
      </c>
      <c r="C65886">
        <v>5</v>
      </c>
      <c r="D65886">
        <v>6840</v>
      </c>
      <c r="E65886" s="1">
        <v>44223</v>
      </c>
    </row>
    <row r="65887" spans="1:5" x14ac:dyDescent="0.25">
      <c r="A65887" t="s">
        <v>767</v>
      </c>
      <c r="B65887" t="s">
        <v>7134</v>
      </c>
      <c r="C65887">
        <v>4</v>
      </c>
      <c r="D65887">
        <v>6364</v>
      </c>
      <c r="E65887" s="1">
        <v>44480</v>
      </c>
    </row>
    <row r="65888" spans="1:5" x14ac:dyDescent="0.25">
      <c r="A65888" t="s">
        <v>767</v>
      </c>
      <c r="B65888" t="s">
        <v>7482</v>
      </c>
      <c r="C65888">
        <v>2</v>
      </c>
      <c r="D65888">
        <v>2594</v>
      </c>
      <c r="E65888" s="1">
        <v>44335</v>
      </c>
    </row>
    <row r="65889" spans="1:5" x14ac:dyDescent="0.25">
      <c r="A65889" t="s">
        <v>767</v>
      </c>
      <c r="B65889" t="s">
        <v>7482</v>
      </c>
      <c r="C65889">
        <v>1</v>
      </c>
      <c r="D65889">
        <v>2049</v>
      </c>
      <c r="E65889" s="1">
        <v>44699</v>
      </c>
    </row>
    <row r="65890" spans="1:5" x14ac:dyDescent="0.25">
      <c r="A65890" t="s">
        <v>767</v>
      </c>
      <c r="B65890" t="s">
        <v>7482</v>
      </c>
      <c r="C65890">
        <v>1</v>
      </c>
      <c r="D65890">
        <v>2846</v>
      </c>
      <c r="E65890" s="1">
        <v>44847</v>
      </c>
    </row>
    <row r="65891" spans="1:5" x14ac:dyDescent="0.25">
      <c r="A65891" t="s">
        <v>767</v>
      </c>
      <c r="B65891" t="s">
        <v>7626</v>
      </c>
      <c r="C65891">
        <v>1</v>
      </c>
      <c r="D65891">
        <v>2781</v>
      </c>
      <c r="E65891" s="1">
        <v>44806</v>
      </c>
    </row>
    <row r="65892" spans="1:5" x14ac:dyDescent="0.25">
      <c r="A65892" t="s">
        <v>767</v>
      </c>
      <c r="B65892" t="s">
        <v>7483</v>
      </c>
      <c r="C65892">
        <v>1</v>
      </c>
      <c r="D65892">
        <v>1568</v>
      </c>
      <c r="E65892" s="1">
        <v>44548</v>
      </c>
    </row>
    <row r="65893" spans="1:5" x14ac:dyDescent="0.25">
      <c r="A65893" t="s">
        <v>767</v>
      </c>
      <c r="B65893" t="s">
        <v>7524</v>
      </c>
      <c r="C65893">
        <v>-1</v>
      </c>
      <c r="D65893">
        <v>-1646</v>
      </c>
      <c r="E65893" s="1">
        <v>44550</v>
      </c>
    </row>
    <row r="65894" spans="1:5" x14ac:dyDescent="0.25">
      <c r="A65894" t="s">
        <v>767</v>
      </c>
      <c r="B65894" t="s">
        <v>7180</v>
      </c>
      <c r="C65894">
        <v>1</v>
      </c>
      <c r="D65894">
        <v>1771</v>
      </c>
      <c r="E65894" s="1">
        <v>44495</v>
      </c>
    </row>
    <row r="65895" spans="1:5" x14ac:dyDescent="0.25">
      <c r="A65895" t="s">
        <v>767</v>
      </c>
      <c r="B65895" t="s">
        <v>7409</v>
      </c>
      <c r="C65895">
        <v>3</v>
      </c>
      <c r="D65895">
        <v>8538</v>
      </c>
      <c r="E65895" s="1">
        <v>44846</v>
      </c>
    </row>
    <row r="65896" spans="1:5" x14ac:dyDescent="0.25">
      <c r="A65896" t="s">
        <v>767</v>
      </c>
      <c r="B65896" t="s">
        <v>7380</v>
      </c>
      <c r="C65896">
        <v>1</v>
      </c>
      <c r="D65896">
        <v>2898</v>
      </c>
      <c r="E65896" s="1">
        <v>44820</v>
      </c>
    </row>
    <row r="65897" spans="1:5" x14ac:dyDescent="0.25">
      <c r="A65897" t="s">
        <v>767</v>
      </c>
      <c r="B65897" t="s">
        <v>7280</v>
      </c>
      <c r="C65897">
        <v>5</v>
      </c>
      <c r="D65897">
        <v>7970</v>
      </c>
      <c r="E65897" s="1">
        <v>44565</v>
      </c>
    </row>
    <row r="65898" spans="1:5" x14ac:dyDescent="0.25">
      <c r="A65898" t="s">
        <v>767</v>
      </c>
      <c r="B65898" t="s">
        <v>7661</v>
      </c>
      <c r="C65898">
        <v>46</v>
      </c>
      <c r="D65898">
        <v>68126</v>
      </c>
      <c r="E65898" s="1">
        <v>44470</v>
      </c>
    </row>
    <row r="65899" spans="1:5" x14ac:dyDescent="0.25">
      <c r="A65899" t="s">
        <v>767</v>
      </c>
      <c r="B65899" t="s">
        <v>7419</v>
      </c>
      <c r="C65899">
        <v>1</v>
      </c>
      <c r="D65899">
        <v>1314</v>
      </c>
      <c r="E65899" s="1">
        <v>44313</v>
      </c>
    </row>
    <row r="65900" spans="1:5" x14ac:dyDescent="0.25">
      <c r="A65900" t="s">
        <v>767</v>
      </c>
      <c r="B65900" t="s">
        <v>7671</v>
      </c>
      <c r="C65900">
        <v>1</v>
      </c>
      <c r="D65900">
        <v>2049</v>
      </c>
      <c r="E65900" s="1">
        <v>44712</v>
      </c>
    </row>
    <row r="65901" spans="1:5" x14ac:dyDescent="0.25">
      <c r="A65901" t="s">
        <v>767</v>
      </c>
      <c r="B65901" t="s">
        <v>7702</v>
      </c>
      <c r="C65901">
        <v>1</v>
      </c>
      <c r="D65901">
        <v>2375</v>
      </c>
      <c r="E65901" s="1">
        <v>44761</v>
      </c>
    </row>
    <row r="65902" spans="1:5" x14ac:dyDescent="0.25">
      <c r="A65902" t="s">
        <v>767</v>
      </c>
      <c r="B65902" t="s">
        <v>7394</v>
      </c>
      <c r="C65902">
        <v>1</v>
      </c>
      <c r="D65902">
        <v>1467</v>
      </c>
      <c r="E65902" s="1">
        <v>44509</v>
      </c>
    </row>
    <row r="65903" spans="1:5" x14ac:dyDescent="0.25">
      <c r="A65903" t="s">
        <v>767</v>
      </c>
      <c r="B65903" t="s">
        <v>7382</v>
      </c>
      <c r="C65903">
        <v>1</v>
      </c>
      <c r="D65903">
        <v>2846</v>
      </c>
      <c r="E65903" s="1">
        <v>44858</v>
      </c>
    </row>
    <row r="65904" spans="1:5" x14ac:dyDescent="0.25">
      <c r="A65904" t="s">
        <v>767</v>
      </c>
      <c r="B65904" t="s">
        <v>7383</v>
      </c>
      <c r="C65904">
        <v>2</v>
      </c>
      <c r="D65904">
        <v>4568</v>
      </c>
      <c r="E65904" s="1">
        <v>44755</v>
      </c>
    </row>
    <row r="65905" spans="1:5" x14ac:dyDescent="0.25">
      <c r="A65905" t="s">
        <v>4236</v>
      </c>
      <c r="B65905" t="s">
        <v>7380</v>
      </c>
      <c r="C65905">
        <v>1</v>
      </c>
      <c r="D65905">
        <v>5502</v>
      </c>
      <c r="E65905" s="1">
        <v>44210</v>
      </c>
    </row>
    <row r="65906" spans="1:5" x14ac:dyDescent="0.25">
      <c r="A65906" t="s">
        <v>854</v>
      </c>
      <c r="B65906" t="s">
        <v>7347</v>
      </c>
      <c r="C65906">
        <v>1</v>
      </c>
      <c r="D65906">
        <v>1983</v>
      </c>
      <c r="E65906" s="1">
        <v>44342</v>
      </c>
    </row>
    <row r="65907" spans="1:5" x14ac:dyDescent="0.25">
      <c r="A65907" t="s">
        <v>854</v>
      </c>
      <c r="B65907" t="s">
        <v>7140</v>
      </c>
      <c r="C65907">
        <v>1</v>
      </c>
      <c r="D65907">
        <v>2988</v>
      </c>
      <c r="E65907" s="1">
        <v>44741</v>
      </c>
    </row>
    <row r="65908" spans="1:5" x14ac:dyDescent="0.25">
      <c r="A65908" t="s">
        <v>854</v>
      </c>
      <c r="B65908" t="s">
        <v>7366</v>
      </c>
      <c r="C65908">
        <v>1</v>
      </c>
      <c r="D65908">
        <v>2988</v>
      </c>
      <c r="E65908" s="1">
        <v>44746</v>
      </c>
    </row>
    <row r="65909" spans="1:5" x14ac:dyDescent="0.25">
      <c r="A65909" t="s">
        <v>768</v>
      </c>
      <c r="B65909" t="s">
        <v>7608</v>
      </c>
      <c r="C65909">
        <v>1</v>
      </c>
      <c r="D65909">
        <v>810</v>
      </c>
      <c r="E65909" s="1">
        <v>44895</v>
      </c>
    </row>
    <row r="65910" spans="1:5" x14ac:dyDescent="0.25">
      <c r="A65910" t="s">
        <v>768</v>
      </c>
      <c r="B65910" t="s">
        <v>7419</v>
      </c>
      <c r="C65910">
        <v>1</v>
      </c>
      <c r="D65910">
        <v>575</v>
      </c>
      <c r="E65910" s="1">
        <v>44382</v>
      </c>
    </row>
    <row r="65911" spans="1:5" x14ac:dyDescent="0.25">
      <c r="A65911" t="s">
        <v>876</v>
      </c>
      <c r="B65911" t="s">
        <v>7205</v>
      </c>
      <c r="C65911">
        <v>2</v>
      </c>
      <c r="D65911">
        <v>600</v>
      </c>
      <c r="E65911" s="1">
        <v>44350</v>
      </c>
    </row>
    <row r="65912" spans="1:5" x14ac:dyDescent="0.25">
      <c r="A65912" t="s">
        <v>4239</v>
      </c>
      <c r="B65912" t="s">
        <v>7327</v>
      </c>
      <c r="C65912">
        <v>1</v>
      </c>
      <c r="D65912">
        <v>151</v>
      </c>
      <c r="E65912" s="1">
        <v>44414</v>
      </c>
    </row>
    <row r="65913" spans="1:5" x14ac:dyDescent="0.25">
      <c r="A65913" t="s">
        <v>5092</v>
      </c>
      <c r="B65913" t="s">
        <v>7327</v>
      </c>
      <c r="C65913">
        <v>1</v>
      </c>
      <c r="D65913">
        <v>474</v>
      </c>
      <c r="E65913" s="1">
        <v>44734</v>
      </c>
    </row>
    <row r="65914" spans="1:5" x14ac:dyDescent="0.25">
      <c r="A65914" t="s">
        <v>6186</v>
      </c>
      <c r="B65914" t="s">
        <v>7557</v>
      </c>
      <c r="C65914">
        <v>1</v>
      </c>
      <c r="D65914">
        <v>325</v>
      </c>
      <c r="E65914" s="1">
        <v>44825</v>
      </c>
    </row>
    <row r="65915" spans="1:5" x14ac:dyDescent="0.25">
      <c r="A65915" t="s">
        <v>4240</v>
      </c>
      <c r="B65915" t="s">
        <v>7419</v>
      </c>
      <c r="C65915">
        <v>0</v>
      </c>
      <c r="D65915">
        <v>0</v>
      </c>
      <c r="E65915" s="1">
        <v>44838</v>
      </c>
    </row>
    <row r="65916" spans="1:5" x14ac:dyDescent="0.25">
      <c r="A65916" t="s">
        <v>2744</v>
      </c>
      <c r="B65916" t="s">
        <v>7380</v>
      </c>
      <c r="C65916">
        <v>1</v>
      </c>
      <c r="D65916">
        <v>1868</v>
      </c>
      <c r="E65916" s="1">
        <v>44217</v>
      </c>
    </row>
    <row r="65917" spans="1:5" x14ac:dyDescent="0.25">
      <c r="A65917" t="s">
        <v>4393</v>
      </c>
      <c r="B65917" t="s">
        <v>7653</v>
      </c>
      <c r="C65917">
        <v>1</v>
      </c>
      <c r="D65917">
        <v>2726</v>
      </c>
      <c r="E65917" s="1">
        <v>44732</v>
      </c>
    </row>
    <row r="65918" spans="1:5" x14ac:dyDescent="0.25">
      <c r="A65918" t="s">
        <v>831</v>
      </c>
      <c r="B65918" t="s">
        <v>7581</v>
      </c>
      <c r="C65918">
        <v>1</v>
      </c>
      <c r="D65918">
        <v>1264</v>
      </c>
      <c r="E65918" s="1">
        <v>44425</v>
      </c>
    </row>
    <row r="65919" spans="1:5" x14ac:dyDescent="0.25">
      <c r="A65919" t="s">
        <v>831</v>
      </c>
      <c r="B65919" t="s">
        <v>7327</v>
      </c>
      <c r="C65919">
        <v>1</v>
      </c>
      <c r="D65919">
        <v>1092</v>
      </c>
      <c r="E65919" s="1">
        <v>44350</v>
      </c>
    </row>
    <row r="65920" spans="1:5" x14ac:dyDescent="0.25">
      <c r="A65920" t="s">
        <v>831</v>
      </c>
      <c r="B65920" t="s">
        <v>7327</v>
      </c>
      <c r="C65920">
        <v>1</v>
      </c>
      <c r="D65920">
        <v>1507</v>
      </c>
      <c r="E65920" s="1">
        <v>44684</v>
      </c>
    </row>
    <row r="65921" spans="1:5" x14ac:dyDescent="0.25">
      <c r="A65921" t="s">
        <v>2573</v>
      </c>
      <c r="B65921" t="s">
        <v>7482</v>
      </c>
      <c r="C65921">
        <v>1</v>
      </c>
      <c r="D65921">
        <v>1793</v>
      </c>
      <c r="E65921" s="1">
        <v>44571</v>
      </c>
    </row>
    <row r="65922" spans="1:5" x14ac:dyDescent="0.25">
      <c r="A65922" t="s">
        <v>2578</v>
      </c>
      <c r="B65922" t="s">
        <v>7385</v>
      </c>
      <c r="C65922">
        <v>1</v>
      </c>
      <c r="D65922">
        <v>1207</v>
      </c>
      <c r="E65922" s="1">
        <v>44217</v>
      </c>
    </row>
    <row r="65923" spans="1:5" x14ac:dyDescent="0.25">
      <c r="A65923" t="s">
        <v>858</v>
      </c>
      <c r="B65923" t="s">
        <v>7658</v>
      </c>
      <c r="C65923">
        <v>1</v>
      </c>
      <c r="D65923">
        <v>1153</v>
      </c>
      <c r="E65923" s="1">
        <v>44484</v>
      </c>
    </row>
    <row r="65924" spans="1:5" x14ac:dyDescent="0.25">
      <c r="A65924" t="s">
        <v>858</v>
      </c>
      <c r="B65924" t="s">
        <v>7711</v>
      </c>
      <c r="C65924">
        <v>1</v>
      </c>
      <c r="D65924">
        <v>2021</v>
      </c>
      <c r="E65924" s="1">
        <v>44870</v>
      </c>
    </row>
    <row r="65925" spans="1:5" x14ac:dyDescent="0.25">
      <c r="A65925" t="s">
        <v>706</v>
      </c>
      <c r="B65925" t="s">
        <v>7482</v>
      </c>
      <c r="C65925">
        <v>2</v>
      </c>
      <c r="D65925">
        <v>2174</v>
      </c>
      <c r="E65925" s="1">
        <v>44340</v>
      </c>
    </row>
    <row r="65926" spans="1:5" x14ac:dyDescent="0.25">
      <c r="A65926" t="s">
        <v>706</v>
      </c>
      <c r="B65926" t="s">
        <v>7482</v>
      </c>
      <c r="C65926">
        <v>1</v>
      </c>
      <c r="D65926">
        <v>1247</v>
      </c>
      <c r="E65926" s="1">
        <v>44462</v>
      </c>
    </row>
    <row r="65927" spans="1:5" x14ac:dyDescent="0.25">
      <c r="A65927" t="s">
        <v>706</v>
      </c>
      <c r="B65927" t="s">
        <v>7482</v>
      </c>
      <c r="C65927">
        <v>1</v>
      </c>
      <c r="D65927">
        <v>1205</v>
      </c>
      <c r="E65927" s="1">
        <v>44518</v>
      </c>
    </row>
    <row r="65928" spans="1:5" x14ac:dyDescent="0.25">
      <c r="A65928" t="s">
        <v>706</v>
      </c>
      <c r="B65928" t="s">
        <v>7482</v>
      </c>
      <c r="C65928">
        <v>1</v>
      </c>
      <c r="D65928">
        <v>1243</v>
      </c>
      <c r="E65928" s="1">
        <v>44550</v>
      </c>
    </row>
    <row r="65929" spans="1:5" x14ac:dyDescent="0.25">
      <c r="A65929" t="s">
        <v>706</v>
      </c>
      <c r="B65929" t="s">
        <v>7482</v>
      </c>
      <c r="C65929">
        <v>2</v>
      </c>
      <c r="D65929">
        <v>2602</v>
      </c>
      <c r="E65929" s="1">
        <v>44565</v>
      </c>
    </row>
    <row r="65930" spans="1:5" x14ac:dyDescent="0.25">
      <c r="A65930" t="s">
        <v>706</v>
      </c>
      <c r="B65930" t="s">
        <v>7482</v>
      </c>
      <c r="C65930">
        <v>1</v>
      </c>
      <c r="D65930">
        <v>1393</v>
      </c>
      <c r="E65930" s="1">
        <v>44585</v>
      </c>
    </row>
    <row r="65931" spans="1:5" x14ac:dyDescent="0.25">
      <c r="A65931" t="s">
        <v>706</v>
      </c>
      <c r="B65931" t="s">
        <v>7482</v>
      </c>
      <c r="C65931">
        <v>0</v>
      </c>
      <c r="D65931">
        <v>0</v>
      </c>
      <c r="E65931" s="1">
        <v>44704</v>
      </c>
    </row>
    <row r="65932" spans="1:5" x14ac:dyDescent="0.25">
      <c r="A65932" t="s">
        <v>706</v>
      </c>
      <c r="B65932" t="s">
        <v>7482</v>
      </c>
      <c r="C65932">
        <v>2</v>
      </c>
      <c r="D65932">
        <v>4040</v>
      </c>
      <c r="E65932" s="1">
        <v>44763</v>
      </c>
    </row>
    <row r="65933" spans="1:5" x14ac:dyDescent="0.25">
      <c r="A65933" t="s">
        <v>706</v>
      </c>
      <c r="B65933" t="s">
        <v>7482</v>
      </c>
      <c r="C65933">
        <v>2</v>
      </c>
      <c r="D65933">
        <v>4594</v>
      </c>
      <c r="E65933" s="1">
        <v>44826</v>
      </c>
    </row>
    <row r="65934" spans="1:5" x14ac:dyDescent="0.25">
      <c r="A65934" t="s">
        <v>706</v>
      </c>
      <c r="B65934" t="s">
        <v>7482</v>
      </c>
      <c r="C65934">
        <v>1</v>
      </c>
      <c r="D65934">
        <v>2326</v>
      </c>
      <c r="E65934" s="1">
        <v>44858</v>
      </c>
    </row>
    <row r="65935" spans="1:5" x14ac:dyDescent="0.25">
      <c r="A65935" t="s">
        <v>706</v>
      </c>
      <c r="B65935" t="s">
        <v>7483</v>
      </c>
      <c r="C65935">
        <v>1</v>
      </c>
      <c r="D65935">
        <v>1071</v>
      </c>
      <c r="E65935" s="1">
        <v>44280</v>
      </c>
    </row>
    <row r="65936" spans="1:5" x14ac:dyDescent="0.25">
      <c r="A65936" t="s">
        <v>706</v>
      </c>
      <c r="B65936" t="s">
        <v>7483</v>
      </c>
      <c r="C65936">
        <v>1</v>
      </c>
      <c r="D65936">
        <v>1129</v>
      </c>
      <c r="E65936" s="1">
        <v>44310</v>
      </c>
    </row>
    <row r="65937" spans="1:5" x14ac:dyDescent="0.25">
      <c r="A65937" t="s">
        <v>706</v>
      </c>
      <c r="B65937" t="s">
        <v>7483</v>
      </c>
      <c r="C65937">
        <v>1</v>
      </c>
      <c r="D65937">
        <v>1093</v>
      </c>
      <c r="E65937" s="1">
        <v>44333</v>
      </c>
    </row>
    <row r="65938" spans="1:5" x14ac:dyDescent="0.25">
      <c r="A65938" t="s">
        <v>706</v>
      </c>
      <c r="B65938" t="s">
        <v>7483</v>
      </c>
      <c r="C65938">
        <v>1</v>
      </c>
      <c r="D65938">
        <v>972</v>
      </c>
      <c r="E65938" s="1">
        <v>44363</v>
      </c>
    </row>
    <row r="65939" spans="1:5" x14ac:dyDescent="0.25">
      <c r="A65939" t="s">
        <v>706</v>
      </c>
      <c r="B65939" t="s">
        <v>7483</v>
      </c>
      <c r="C65939">
        <v>1</v>
      </c>
      <c r="D65939">
        <v>1234</v>
      </c>
      <c r="E65939" s="1">
        <v>44484</v>
      </c>
    </row>
    <row r="65940" spans="1:5" x14ac:dyDescent="0.25">
      <c r="A65940" t="s">
        <v>706</v>
      </c>
      <c r="B65940" t="s">
        <v>7483</v>
      </c>
      <c r="C65940">
        <v>4</v>
      </c>
      <c r="D65940">
        <v>5016</v>
      </c>
      <c r="E65940" s="1">
        <v>44537</v>
      </c>
    </row>
    <row r="65941" spans="1:5" x14ac:dyDescent="0.25">
      <c r="A65941" t="s">
        <v>706</v>
      </c>
      <c r="B65941" t="s">
        <v>7483</v>
      </c>
      <c r="C65941">
        <v>1</v>
      </c>
      <c r="D65941">
        <v>2329</v>
      </c>
      <c r="E65941" s="1">
        <v>44792</v>
      </c>
    </row>
    <row r="65942" spans="1:5" x14ac:dyDescent="0.25">
      <c r="A65942" t="s">
        <v>706</v>
      </c>
      <c r="B65942" t="s">
        <v>7524</v>
      </c>
      <c r="C65942">
        <v>3</v>
      </c>
      <c r="D65942">
        <v>3636</v>
      </c>
      <c r="E65942" s="1">
        <v>44411</v>
      </c>
    </row>
    <row r="65943" spans="1:5" x14ac:dyDescent="0.25">
      <c r="A65943" t="s">
        <v>706</v>
      </c>
      <c r="B65943" t="s">
        <v>7657</v>
      </c>
      <c r="C65943">
        <v>3</v>
      </c>
      <c r="D65943">
        <v>7044</v>
      </c>
      <c r="E65943" s="1">
        <v>44833</v>
      </c>
    </row>
    <row r="65944" spans="1:5" x14ac:dyDescent="0.25">
      <c r="A65944" t="s">
        <v>706</v>
      </c>
      <c r="B65944" t="s">
        <v>7685</v>
      </c>
      <c r="C65944">
        <v>1</v>
      </c>
      <c r="D65944">
        <v>1101</v>
      </c>
      <c r="E65944" s="1">
        <v>44273</v>
      </c>
    </row>
    <row r="65945" spans="1:5" x14ac:dyDescent="0.25">
      <c r="A65945" t="s">
        <v>706</v>
      </c>
      <c r="B65945" t="s">
        <v>7535</v>
      </c>
      <c r="C65945">
        <v>1</v>
      </c>
      <c r="D65945">
        <v>2297</v>
      </c>
      <c r="E65945" s="1">
        <v>44817</v>
      </c>
    </row>
    <row r="65946" spans="1:5" x14ac:dyDescent="0.25">
      <c r="A65946" t="s">
        <v>706</v>
      </c>
      <c r="B65946" t="s">
        <v>7375</v>
      </c>
      <c r="C65946">
        <v>1</v>
      </c>
      <c r="D65946">
        <v>1313</v>
      </c>
      <c r="E65946" s="1">
        <v>44462</v>
      </c>
    </row>
    <row r="65947" spans="1:5" x14ac:dyDescent="0.25">
      <c r="A65947" t="s">
        <v>706</v>
      </c>
      <c r="B65947" t="s">
        <v>7380</v>
      </c>
      <c r="C65947">
        <v>10</v>
      </c>
      <c r="D65947">
        <v>10290</v>
      </c>
      <c r="E65947" s="1">
        <v>44369</v>
      </c>
    </row>
    <row r="65948" spans="1:5" x14ac:dyDescent="0.25">
      <c r="A65948" t="s">
        <v>706</v>
      </c>
      <c r="B65948" t="s">
        <v>7280</v>
      </c>
      <c r="C65948">
        <v>1</v>
      </c>
      <c r="D65948">
        <v>1726</v>
      </c>
      <c r="E65948" s="1">
        <v>44695</v>
      </c>
    </row>
    <row r="65949" spans="1:5" x14ac:dyDescent="0.25">
      <c r="A65949" t="s">
        <v>706</v>
      </c>
      <c r="B65949" t="s">
        <v>7667</v>
      </c>
      <c r="C65949">
        <v>1</v>
      </c>
      <c r="D65949">
        <v>1149</v>
      </c>
      <c r="E65949" s="1">
        <v>44224</v>
      </c>
    </row>
    <row r="65950" spans="1:5" x14ac:dyDescent="0.25">
      <c r="A65950" t="s">
        <v>706</v>
      </c>
      <c r="B65950" t="s">
        <v>7687</v>
      </c>
      <c r="C65950">
        <v>1</v>
      </c>
      <c r="D65950">
        <v>1488</v>
      </c>
      <c r="E65950" s="1">
        <v>44609</v>
      </c>
    </row>
    <row r="65951" spans="1:5" x14ac:dyDescent="0.25">
      <c r="A65951" t="s">
        <v>706</v>
      </c>
      <c r="B65951" t="s">
        <v>7419</v>
      </c>
      <c r="C65951">
        <v>2</v>
      </c>
      <c r="D65951">
        <v>2290</v>
      </c>
      <c r="E65951" s="1">
        <v>44341</v>
      </c>
    </row>
    <row r="65952" spans="1:5" x14ac:dyDescent="0.25">
      <c r="A65952" t="s">
        <v>706</v>
      </c>
      <c r="B65952" t="s">
        <v>7527</v>
      </c>
      <c r="C65952">
        <v>1</v>
      </c>
      <c r="D65952">
        <v>1447</v>
      </c>
      <c r="E65952" s="1">
        <v>44592</v>
      </c>
    </row>
    <row r="65953" spans="1:5" x14ac:dyDescent="0.25">
      <c r="A65953" t="s">
        <v>706</v>
      </c>
      <c r="B65953" t="s">
        <v>7675</v>
      </c>
      <c r="C65953">
        <v>1</v>
      </c>
      <c r="D65953">
        <v>1149</v>
      </c>
      <c r="E65953" s="1">
        <v>44223</v>
      </c>
    </row>
    <row r="65954" spans="1:5" x14ac:dyDescent="0.25">
      <c r="A65954" t="s">
        <v>706</v>
      </c>
      <c r="B65954" t="s">
        <v>7675</v>
      </c>
      <c r="C65954">
        <v>2</v>
      </c>
      <c r="D65954">
        <v>2286</v>
      </c>
      <c r="E65954" s="1">
        <v>44286</v>
      </c>
    </row>
    <row r="65955" spans="1:5" x14ac:dyDescent="0.25">
      <c r="A65955" t="s">
        <v>706</v>
      </c>
      <c r="B65955" t="s">
        <v>7175</v>
      </c>
      <c r="C65955">
        <v>1</v>
      </c>
      <c r="D65955">
        <v>2324</v>
      </c>
      <c r="E65955" s="1">
        <v>44791</v>
      </c>
    </row>
    <row r="65956" spans="1:5" x14ac:dyDescent="0.25">
      <c r="A65956" t="s">
        <v>706</v>
      </c>
      <c r="B65956" t="s">
        <v>7585</v>
      </c>
      <c r="C65956">
        <v>1</v>
      </c>
      <c r="D65956">
        <v>1299</v>
      </c>
      <c r="E65956" s="1">
        <v>44487</v>
      </c>
    </row>
    <row r="65957" spans="1:5" x14ac:dyDescent="0.25">
      <c r="A65957" t="s">
        <v>706</v>
      </c>
      <c r="B65957" t="s">
        <v>7383</v>
      </c>
      <c r="C65957">
        <v>5</v>
      </c>
      <c r="D65957">
        <v>8210</v>
      </c>
      <c r="E65957" s="1">
        <v>44678</v>
      </c>
    </row>
    <row r="65958" spans="1:5" x14ac:dyDescent="0.25">
      <c r="A65958" t="s">
        <v>706</v>
      </c>
      <c r="B65958" t="s">
        <v>7327</v>
      </c>
      <c r="C65958">
        <v>1</v>
      </c>
      <c r="D65958">
        <v>975</v>
      </c>
      <c r="E65958" s="1">
        <v>44364</v>
      </c>
    </row>
    <row r="65959" spans="1:5" x14ac:dyDescent="0.25">
      <c r="A65959" t="s">
        <v>727</v>
      </c>
      <c r="B65959" t="s">
        <v>7544</v>
      </c>
      <c r="C65959">
        <v>3</v>
      </c>
      <c r="D65959">
        <v>1053</v>
      </c>
      <c r="E65959" s="1">
        <v>44406</v>
      </c>
    </row>
    <row r="65960" spans="1:5" x14ac:dyDescent="0.25">
      <c r="A65960" t="s">
        <v>727</v>
      </c>
      <c r="B65960" t="s">
        <v>7482</v>
      </c>
      <c r="C65960">
        <v>1</v>
      </c>
      <c r="D65960">
        <v>355</v>
      </c>
      <c r="E65960" s="1">
        <v>44249</v>
      </c>
    </row>
    <row r="65961" spans="1:5" x14ac:dyDescent="0.25">
      <c r="A65961" t="s">
        <v>727</v>
      </c>
      <c r="B65961" t="s">
        <v>7483</v>
      </c>
      <c r="C65961">
        <v>1</v>
      </c>
      <c r="D65961">
        <v>370</v>
      </c>
      <c r="E65961" s="1">
        <v>44345</v>
      </c>
    </row>
    <row r="65962" spans="1:5" x14ac:dyDescent="0.25">
      <c r="A65962" t="s">
        <v>727</v>
      </c>
      <c r="B65962" t="s">
        <v>7535</v>
      </c>
      <c r="C65962">
        <v>1</v>
      </c>
      <c r="D65962">
        <v>354</v>
      </c>
      <c r="E65962" s="1">
        <v>44481</v>
      </c>
    </row>
    <row r="65963" spans="1:5" x14ac:dyDescent="0.25">
      <c r="A65963" t="s">
        <v>727</v>
      </c>
      <c r="B65963" t="s">
        <v>7419</v>
      </c>
      <c r="C65963">
        <v>1</v>
      </c>
      <c r="D65963">
        <v>367</v>
      </c>
      <c r="E65963" s="1">
        <v>44251</v>
      </c>
    </row>
    <row r="65964" spans="1:5" x14ac:dyDescent="0.25">
      <c r="A65964" t="s">
        <v>727</v>
      </c>
      <c r="B65964" t="s">
        <v>7527</v>
      </c>
      <c r="C65964">
        <v>1</v>
      </c>
      <c r="D65964">
        <v>369</v>
      </c>
      <c r="E65964" s="1">
        <v>44253</v>
      </c>
    </row>
    <row r="65965" spans="1:5" x14ac:dyDescent="0.25">
      <c r="A65965" t="s">
        <v>727</v>
      </c>
      <c r="B65965" t="s">
        <v>7527</v>
      </c>
      <c r="C65965">
        <v>1</v>
      </c>
      <c r="D65965">
        <v>373</v>
      </c>
      <c r="E65965" s="1">
        <v>44392</v>
      </c>
    </row>
    <row r="65966" spans="1:5" x14ac:dyDescent="0.25">
      <c r="A65966" t="s">
        <v>727</v>
      </c>
      <c r="B65966" t="s">
        <v>7527</v>
      </c>
      <c r="C65966">
        <v>2</v>
      </c>
      <c r="D65966">
        <v>732</v>
      </c>
      <c r="E65966" s="1">
        <v>44425</v>
      </c>
    </row>
    <row r="65967" spans="1:5" x14ac:dyDescent="0.25">
      <c r="A65967" t="s">
        <v>727</v>
      </c>
      <c r="B65967" t="s">
        <v>7175</v>
      </c>
      <c r="C65967">
        <v>2</v>
      </c>
      <c r="D65967">
        <v>750</v>
      </c>
      <c r="E65967" s="1">
        <v>44475</v>
      </c>
    </row>
    <row r="65968" spans="1:5" x14ac:dyDescent="0.25">
      <c r="A65968" t="s">
        <v>727</v>
      </c>
      <c r="B65968" t="s">
        <v>7175</v>
      </c>
      <c r="C65968">
        <v>1</v>
      </c>
      <c r="D65968">
        <v>375</v>
      </c>
      <c r="E65968" s="1">
        <v>44557</v>
      </c>
    </row>
    <row r="65969" spans="1:5" x14ac:dyDescent="0.25">
      <c r="A65969" t="s">
        <v>727</v>
      </c>
      <c r="B65969" t="s">
        <v>7385</v>
      </c>
      <c r="C65969">
        <v>2</v>
      </c>
      <c r="D65969">
        <v>760</v>
      </c>
      <c r="E65969" s="1">
        <v>44230</v>
      </c>
    </row>
    <row r="65970" spans="1:5" x14ac:dyDescent="0.25">
      <c r="A65970" t="s">
        <v>727</v>
      </c>
      <c r="B65970" t="s">
        <v>7394</v>
      </c>
      <c r="C65970">
        <v>1</v>
      </c>
      <c r="D65970">
        <v>528</v>
      </c>
      <c r="E65970" s="1">
        <v>44876</v>
      </c>
    </row>
    <row r="65971" spans="1:5" x14ac:dyDescent="0.25">
      <c r="A65971" t="s">
        <v>753</v>
      </c>
      <c r="B65971" t="s">
        <v>7482</v>
      </c>
      <c r="C65971">
        <v>1</v>
      </c>
      <c r="D65971">
        <v>1256</v>
      </c>
      <c r="E65971" s="1">
        <v>44529</v>
      </c>
    </row>
    <row r="65972" spans="1:5" x14ac:dyDescent="0.25">
      <c r="A65972" t="s">
        <v>786</v>
      </c>
      <c r="B65972" t="s">
        <v>7456</v>
      </c>
      <c r="C65972">
        <v>1</v>
      </c>
      <c r="D65972">
        <v>1345</v>
      </c>
      <c r="E65972" s="1">
        <v>44518</v>
      </c>
    </row>
    <row r="65973" spans="1:5" x14ac:dyDescent="0.25">
      <c r="A65973" t="s">
        <v>786</v>
      </c>
      <c r="B65973" t="s">
        <v>7268</v>
      </c>
      <c r="C65973">
        <v>1</v>
      </c>
      <c r="D65973">
        <v>1297</v>
      </c>
      <c r="E65973" s="1">
        <v>44503</v>
      </c>
    </row>
    <row r="65974" spans="1:5" x14ac:dyDescent="0.25">
      <c r="A65974" t="s">
        <v>786</v>
      </c>
      <c r="B65974" t="s">
        <v>7407</v>
      </c>
      <c r="C65974">
        <v>1</v>
      </c>
      <c r="D65974">
        <v>1285</v>
      </c>
      <c r="E65974" s="1">
        <v>44383</v>
      </c>
    </row>
    <row r="65975" spans="1:5" x14ac:dyDescent="0.25">
      <c r="A65975" t="s">
        <v>754</v>
      </c>
      <c r="B65975" t="s">
        <v>7296</v>
      </c>
      <c r="C65975">
        <v>2</v>
      </c>
      <c r="D65975">
        <v>2312</v>
      </c>
      <c r="E65975" s="1">
        <v>44418</v>
      </c>
    </row>
    <row r="65976" spans="1:5" x14ac:dyDescent="0.25">
      <c r="A65976" t="s">
        <v>754</v>
      </c>
      <c r="B65976" t="s">
        <v>7205</v>
      </c>
      <c r="C65976">
        <v>1</v>
      </c>
      <c r="D65976">
        <v>1082</v>
      </c>
      <c r="E65976" s="1">
        <v>44281</v>
      </c>
    </row>
    <row r="65977" spans="1:5" x14ac:dyDescent="0.25">
      <c r="A65977" t="s">
        <v>754</v>
      </c>
      <c r="B65977" t="s">
        <v>7205</v>
      </c>
      <c r="C65977">
        <v>1</v>
      </c>
      <c r="D65977">
        <v>1113</v>
      </c>
      <c r="E65977" s="1">
        <v>44376</v>
      </c>
    </row>
    <row r="65978" spans="1:5" x14ac:dyDescent="0.25">
      <c r="A65978" t="s">
        <v>754</v>
      </c>
      <c r="B65978" t="s">
        <v>7268</v>
      </c>
      <c r="C65978">
        <v>5</v>
      </c>
      <c r="D65978">
        <v>5750</v>
      </c>
      <c r="E65978" s="1">
        <v>44439</v>
      </c>
    </row>
    <row r="65979" spans="1:5" x14ac:dyDescent="0.25">
      <c r="A65979" t="s">
        <v>754</v>
      </c>
      <c r="B65979" t="s">
        <v>7659</v>
      </c>
      <c r="C65979">
        <v>1</v>
      </c>
      <c r="D65979">
        <v>1515</v>
      </c>
      <c r="E65979" s="1">
        <v>44697</v>
      </c>
    </row>
    <row r="65980" spans="1:5" x14ac:dyDescent="0.25">
      <c r="A65980" t="s">
        <v>754</v>
      </c>
      <c r="B65980" t="s">
        <v>7568</v>
      </c>
      <c r="C65980">
        <v>1</v>
      </c>
      <c r="D65980">
        <v>1722</v>
      </c>
      <c r="E65980" s="1">
        <v>44732</v>
      </c>
    </row>
    <row r="65981" spans="1:5" x14ac:dyDescent="0.25">
      <c r="A65981" t="s">
        <v>754</v>
      </c>
      <c r="B65981" t="s">
        <v>7626</v>
      </c>
      <c r="C65981">
        <v>1</v>
      </c>
      <c r="D65981">
        <v>2378</v>
      </c>
      <c r="E65981" s="1">
        <v>44778</v>
      </c>
    </row>
    <row r="65982" spans="1:5" x14ac:dyDescent="0.25">
      <c r="A65982" t="s">
        <v>754</v>
      </c>
      <c r="B65982" t="s">
        <v>7654</v>
      </c>
      <c r="C65982">
        <v>1</v>
      </c>
      <c r="D65982">
        <v>2378</v>
      </c>
      <c r="E65982" s="1">
        <v>44774</v>
      </c>
    </row>
    <row r="65983" spans="1:5" x14ac:dyDescent="0.25">
      <c r="A65983" t="s">
        <v>3392</v>
      </c>
      <c r="B65983" t="s">
        <v>7696</v>
      </c>
      <c r="C65983">
        <v>1</v>
      </c>
      <c r="D65983">
        <v>3205</v>
      </c>
      <c r="E65983" s="1">
        <v>44753</v>
      </c>
    </row>
    <row r="65984" spans="1:5" x14ac:dyDescent="0.25">
      <c r="A65984" t="s">
        <v>3392</v>
      </c>
      <c r="B65984" t="s">
        <v>7608</v>
      </c>
      <c r="C65984">
        <v>2</v>
      </c>
      <c r="D65984">
        <v>5752</v>
      </c>
      <c r="E65984" s="1">
        <v>44698</v>
      </c>
    </row>
    <row r="65985" spans="1:5" x14ac:dyDescent="0.25">
      <c r="A65985" t="s">
        <v>839</v>
      </c>
      <c r="B65985" t="s">
        <v>7544</v>
      </c>
      <c r="C65985">
        <v>1</v>
      </c>
      <c r="D65985">
        <v>1798</v>
      </c>
      <c r="E65985" s="1">
        <v>44729</v>
      </c>
    </row>
    <row r="65986" spans="1:5" x14ac:dyDescent="0.25">
      <c r="A65986" t="s">
        <v>839</v>
      </c>
      <c r="B65986" t="s">
        <v>7707</v>
      </c>
      <c r="C65986">
        <v>1</v>
      </c>
      <c r="D65986">
        <v>1612</v>
      </c>
      <c r="E65986" s="1">
        <v>44664</v>
      </c>
    </row>
    <row r="65987" spans="1:5" x14ac:dyDescent="0.25">
      <c r="A65987" t="s">
        <v>839</v>
      </c>
      <c r="B65987" t="s">
        <v>7569</v>
      </c>
      <c r="C65987">
        <v>1</v>
      </c>
      <c r="D65987">
        <v>1501</v>
      </c>
      <c r="E65987" s="1">
        <v>44580</v>
      </c>
    </row>
    <row r="65988" spans="1:5" x14ac:dyDescent="0.25">
      <c r="A65988" t="s">
        <v>839</v>
      </c>
      <c r="B65988" t="s">
        <v>7327</v>
      </c>
      <c r="C65988">
        <v>1</v>
      </c>
      <c r="D65988">
        <v>1425</v>
      </c>
      <c r="E65988" s="1">
        <v>44606</v>
      </c>
    </row>
    <row r="65989" spans="1:5" x14ac:dyDescent="0.25">
      <c r="A65989" t="s">
        <v>841</v>
      </c>
      <c r="B65989" t="s">
        <v>7483</v>
      </c>
      <c r="C65989">
        <v>1</v>
      </c>
      <c r="D65989">
        <v>1896</v>
      </c>
      <c r="E65989" s="1">
        <v>44252</v>
      </c>
    </row>
    <row r="65990" spans="1:5" x14ac:dyDescent="0.25">
      <c r="A65990" t="s">
        <v>842</v>
      </c>
      <c r="B65990" t="s">
        <v>7482</v>
      </c>
      <c r="C65990">
        <v>1</v>
      </c>
      <c r="D65990">
        <v>2169</v>
      </c>
      <c r="E65990" s="1">
        <v>44266</v>
      </c>
    </row>
    <row r="65991" spans="1:5" x14ac:dyDescent="0.25">
      <c r="A65991" t="s">
        <v>908</v>
      </c>
      <c r="B65991" t="s">
        <v>7544</v>
      </c>
      <c r="C65991">
        <v>0</v>
      </c>
      <c r="D65991">
        <v>0</v>
      </c>
      <c r="E65991" s="1">
        <v>44862</v>
      </c>
    </row>
    <row r="65992" spans="1:5" x14ac:dyDescent="0.25">
      <c r="A65992" t="s">
        <v>908</v>
      </c>
      <c r="B65992" t="s">
        <v>7407</v>
      </c>
      <c r="C65992">
        <v>1</v>
      </c>
      <c r="D65992">
        <v>3250</v>
      </c>
      <c r="E65992" s="1">
        <v>44754</v>
      </c>
    </row>
    <row r="65993" spans="1:5" x14ac:dyDescent="0.25">
      <c r="A65993" t="s">
        <v>908</v>
      </c>
      <c r="B65993" t="s">
        <v>7524</v>
      </c>
      <c r="C65993">
        <v>1</v>
      </c>
      <c r="D65993">
        <v>3380</v>
      </c>
      <c r="E65993" s="1">
        <v>44761</v>
      </c>
    </row>
    <row r="65994" spans="1:5" x14ac:dyDescent="0.25">
      <c r="A65994" t="s">
        <v>843</v>
      </c>
      <c r="B65994" t="s">
        <v>7205</v>
      </c>
      <c r="C65994">
        <v>1</v>
      </c>
      <c r="D65994">
        <v>1963</v>
      </c>
      <c r="E65994" s="1">
        <v>44686</v>
      </c>
    </row>
    <row r="65995" spans="1:5" x14ac:dyDescent="0.25">
      <c r="A65995" t="s">
        <v>843</v>
      </c>
      <c r="B65995" t="s">
        <v>7288</v>
      </c>
      <c r="C65995">
        <v>1</v>
      </c>
      <c r="D65995">
        <v>2794</v>
      </c>
      <c r="E65995" s="1">
        <v>44866</v>
      </c>
    </row>
    <row r="65996" spans="1:5" x14ac:dyDescent="0.25">
      <c r="A65996" t="s">
        <v>843</v>
      </c>
      <c r="B65996" t="s">
        <v>7521</v>
      </c>
      <c r="C65996">
        <v>1</v>
      </c>
      <c r="D65996">
        <v>2872</v>
      </c>
      <c r="E65996" s="1">
        <v>44860</v>
      </c>
    </row>
    <row r="65997" spans="1:5" x14ac:dyDescent="0.25">
      <c r="A65997" t="s">
        <v>843</v>
      </c>
      <c r="B65997" t="s">
        <v>7375</v>
      </c>
      <c r="C65997">
        <v>1</v>
      </c>
      <c r="D65997">
        <v>1870</v>
      </c>
      <c r="E65997" s="1">
        <v>44497</v>
      </c>
    </row>
    <row r="65998" spans="1:5" x14ac:dyDescent="0.25">
      <c r="A65998" t="s">
        <v>2144</v>
      </c>
      <c r="B65998" t="s">
        <v>7667</v>
      </c>
      <c r="C65998">
        <v>1</v>
      </c>
      <c r="D65998">
        <v>1799</v>
      </c>
      <c r="E65998" s="1">
        <v>44200</v>
      </c>
    </row>
    <row r="65999" spans="1:5" x14ac:dyDescent="0.25">
      <c r="A65999" t="s">
        <v>2144</v>
      </c>
      <c r="B65999" t="s">
        <v>7419</v>
      </c>
      <c r="C65999">
        <v>1</v>
      </c>
      <c r="D65999">
        <v>1820</v>
      </c>
      <c r="E65999" s="1">
        <v>44237</v>
      </c>
    </row>
    <row r="66000" spans="1:5" x14ac:dyDescent="0.25">
      <c r="A66000" t="s">
        <v>846</v>
      </c>
      <c r="B66000" t="s">
        <v>7205</v>
      </c>
      <c r="C66000">
        <v>1</v>
      </c>
      <c r="D66000">
        <v>2160</v>
      </c>
      <c r="E66000" s="1">
        <v>44663</v>
      </c>
    </row>
    <row r="66001" spans="1:5" x14ac:dyDescent="0.25">
      <c r="A66001" t="s">
        <v>846</v>
      </c>
      <c r="B66001" t="s">
        <v>7663</v>
      </c>
      <c r="C66001">
        <v>1</v>
      </c>
      <c r="D66001">
        <v>2650</v>
      </c>
      <c r="E66001" s="1">
        <v>44775</v>
      </c>
    </row>
    <row r="66002" spans="1:5" x14ac:dyDescent="0.25">
      <c r="A66002" t="s">
        <v>846</v>
      </c>
      <c r="B66002" t="s">
        <v>7327</v>
      </c>
      <c r="C66002">
        <v>1</v>
      </c>
      <c r="D66002">
        <v>1378</v>
      </c>
      <c r="E66002" s="1">
        <v>44309</v>
      </c>
    </row>
    <row r="66003" spans="1:5" x14ac:dyDescent="0.25">
      <c r="A66003" t="s">
        <v>847</v>
      </c>
      <c r="B66003" t="s">
        <v>7456</v>
      </c>
      <c r="C66003">
        <v>1</v>
      </c>
      <c r="D66003">
        <v>2191</v>
      </c>
      <c r="E66003" s="1">
        <v>44839</v>
      </c>
    </row>
    <row r="66004" spans="1:5" x14ac:dyDescent="0.25">
      <c r="A66004" t="s">
        <v>847</v>
      </c>
      <c r="B66004" t="s">
        <v>7482</v>
      </c>
      <c r="C66004">
        <v>1</v>
      </c>
      <c r="D66004">
        <v>1196</v>
      </c>
      <c r="E66004" s="1">
        <v>44455</v>
      </c>
    </row>
    <row r="66005" spans="1:5" x14ac:dyDescent="0.25">
      <c r="A66005" t="s">
        <v>847</v>
      </c>
      <c r="B66005" t="s">
        <v>7521</v>
      </c>
      <c r="C66005">
        <v>1</v>
      </c>
      <c r="D66005">
        <v>2171</v>
      </c>
      <c r="E66005" s="1">
        <v>44839</v>
      </c>
    </row>
    <row r="66006" spans="1:5" x14ac:dyDescent="0.25">
      <c r="A66006" t="s">
        <v>847</v>
      </c>
      <c r="B66006" t="s">
        <v>7668</v>
      </c>
      <c r="C66006">
        <v>1</v>
      </c>
      <c r="D66006">
        <v>1328</v>
      </c>
      <c r="E66006" s="1">
        <v>44392</v>
      </c>
    </row>
    <row r="66007" spans="1:5" x14ac:dyDescent="0.25">
      <c r="A66007" t="s">
        <v>910</v>
      </c>
      <c r="B66007" t="s">
        <v>7667</v>
      </c>
      <c r="C66007">
        <v>1</v>
      </c>
      <c r="D66007">
        <v>2314</v>
      </c>
      <c r="E66007" s="1">
        <v>44354</v>
      </c>
    </row>
    <row r="66008" spans="1:5" x14ac:dyDescent="0.25">
      <c r="A66008" t="s">
        <v>911</v>
      </c>
      <c r="B66008" t="s">
        <v>7528</v>
      </c>
      <c r="C66008">
        <v>1</v>
      </c>
      <c r="D66008">
        <v>2592</v>
      </c>
      <c r="E66008" s="1">
        <v>44706</v>
      </c>
    </row>
    <row r="66009" spans="1:5" x14ac:dyDescent="0.25">
      <c r="A66009" t="s">
        <v>911</v>
      </c>
      <c r="B66009" t="s">
        <v>7375</v>
      </c>
      <c r="C66009">
        <v>1</v>
      </c>
      <c r="D66009">
        <v>1898</v>
      </c>
      <c r="E66009" s="1">
        <v>44559</v>
      </c>
    </row>
    <row r="66010" spans="1:5" x14ac:dyDescent="0.25">
      <c r="A66010" t="s">
        <v>849</v>
      </c>
      <c r="B66010" t="s">
        <v>7470</v>
      </c>
      <c r="C66010">
        <v>1</v>
      </c>
      <c r="D66010">
        <v>3438</v>
      </c>
      <c r="E66010" s="1">
        <v>44664</v>
      </c>
    </row>
    <row r="66011" spans="1:5" x14ac:dyDescent="0.25">
      <c r="A66011" t="s">
        <v>1002</v>
      </c>
      <c r="B66011" t="s">
        <v>7397</v>
      </c>
      <c r="C66011">
        <v>1</v>
      </c>
      <c r="D66011">
        <v>2583</v>
      </c>
      <c r="E66011" s="1">
        <v>44656</v>
      </c>
    </row>
    <row r="66012" spans="1:5" x14ac:dyDescent="0.25">
      <c r="A66012" t="s">
        <v>6187</v>
      </c>
      <c r="B66012" t="s">
        <v>7681</v>
      </c>
      <c r="C66012">
        <v>1</v>
      </c>
      <c r="D66012">
        <v>4973</v>
      </c>
      <c r="E66012" s="1">
        <v>44853</v>
      </c>
    </row>
    <row r="66013" spans="1:5" x14ac:dyDescent="0.25">
      <c r="A66013" t="s">
        <v>1157</v>
      </c>
      <c r="B66013" t="s">
        <v>7407</v>
      </c>
      <c r="C66013">
        <v>1</v>
      </c>
      <c r="D66013">
        <v>1444</v>
      </c>
      <c r="E66013" s="1">
        <v>44439</v>
      </c>
    </row>
    <row r="66014" spans="1:5" x14ac:dyDescent="0.25">
      <c r="A66014" t="s">
        <v>1157</v>
      </c>
      <c r="B66014" t="s">
        <v>7685</v>
      </c>
      <c r="C66014">
        <v>1</v>
      </c>
      <c r="D66014">
        <v>1853</v>
      </c>
      <c r="E66014" s="1">
        <v>44726</v>
      </c>
    </row>
    <row r="66015" spans="1:5" x14ac:dyDescent="0.25">
      <c r="A66015" t="s">
        <v>2785</v>
      </c>
      <c r="B66015" t="s">
        <v>7668</v>
      </c>
      <c r="C66015">
        <v>1</v>
      </c>
      <c r="D66015">
        <v>846</v>
      </c>
      <c r="E66015" s="1">
        <v>44214</v>
      </c>
    </row>
    <row r="66016" spans="1:5" x14ac:dyDescent="0.25">
      <c r="A66016" t="s">
        <v>1440</v>
      </c>
      <c r="B66016" t="s">
        <v>7456</v>
      </c>
      <c r="C66016">
        <v>1</v>
      </c>
      <c r="D66016">
        <v>2046</v>
      </c>
      <c r="E66016" s="1">
        <v>44565</v>
      </c>
    </row>
    <row r="66017" spans="1:5" x14ac:dyDescent="0.25">
      <c r="A66017" t="s">
        <v>2786</v>
      </c>
      <c r="B66017" t="s">
        <v>7681</v>
      </c>
      <c r="C66017">
        <v>1</v>
      </c>
      <c r="D66017">
        <v>3259</v>
      </c>
      <c r="E66017" s="1">
        <v>44686</v>
      </c>
    </row>
    <row r="66018" spans="1:5" x14ac:dyDescent="0.25">
      <c r="A66018" t="s">
        <v>2786</v>
      </c>
      <c r="B66018" t="s">
        <v>7419</v>
      </c>
      <c r="C66018">
        <v>1</v>
      </c>
      <c r="D66018">
        <v>2213</v>
      </c>
      <c r="E66018" s="1">
        <v>44327</v>
      </c>
    </row>
    <row r="66019" spans="1:5" x14ac:dyDescent="0.25">
      <c r="A66019" t="s">
        <v>915</v>
      </c>
      <c r="B66019" t="s">
        <v>7527</v>
      </c>
      <c r="C66019">
        <v>1</v>
      </c>
      <c r="D66019">
        <v>987</v>
      </c>
      <c r="E66019" s="1">
        <v>44582</v>
      </c>
    </row>
    <row r="66020" spans="1:5" x14ac:dyDescent="0.25">
      <c r="A66020" t="s">
        <v>2732</v>
      </c>
      <c r="B66020" t="s">
        <v>7296</v>
      </c>
      <c r="C66020">
        <v>1</v>
      </c>
      <c r="D66020">
        <v>817</v>
      </c>
      <c r="E66020" s="1">
        <v>44512</v>
      </c>
    </row>
    <row r="66021" spans="1:5" x14ac:dyDescent="0.25">
      <c r="A66021" t="s">
        <v>6188</v>
      </c>
      <c r="B66021" t="s">
        <v>7663</v>
      </c>
      <c r="C66021">
        <v>1</v>
      </c>
      <c r="D66021">
        <v>126</v>
      </c>
      <c r="E66021" s="1">
        <v>44589</v>
      </c>
    </row>
    <row r="66022" spans="1:5" x14ac:dyDescent="0.25">
      <c r="A66022" t="s">
        <v>852</v>
      </c>
      <c r="B66022" t="s">
        <v>7288</v>
      </c>
      <c r="C66022">
        <v>1</v>
      </c>
      <c r="D66022">
        <v>2319</v>
      </c>
      <c r="E66022" s="1">
        <v>44809</v>
      </c>
    </row>
    <row r="66023" spans="1:5" x14ac:dyDescent="0.25">
      <c r="A66023" t="s">
        <v>929</v>
      </c>
      <c r="B66023" t="s">
        <v>7327</v>
      </c>
      <c r="C66023">
        <v>1</v>
      </c>
      <c r="D66023">
        <v>2248</v>
      </c>
      <c r="E66023" s="1">
        <v>44830</v>
      </c>
    </row>
    <row r="66024" spans="1:5" x14ac:dyDescent="0.25">
      <c r="A66024" t="s">
        <v>930</v>
      </c>
      <c r="B66024" t="s">
        <v>7676</v>
      </c>
      <c r="C66024">
        <v>1</v>
      </c>
      <c r="D66024">
        <v>1138</v>
      </c>
      <c r="E66024" s="1">
        <v>44439</v>
      </c>
    </row>
    <row r="66025" spans="1:5" x14ac:dyDescent="0.25">
      <c r="A66025" t="s">
        <v>930</v>
      </c>
      <c r="B66025" t="s">
        <v>7140</v>
      </c>
      <c r="C66025">
        <v>1</v>
      </c>
      <c r="D66025">
        <v>2148</v>
      </c>
      <c r="E66025" s="1">
        <v>44790</v>
      </c>
    </row>
    <row r="66026" spans="1:5" x14ac:dyDescent="0.25">
      <c r="A66026" t="s">
        <v>930</v>
      </c>
      <c r="B66026" t="s">
        <v>7569</v>
      </c>
      <c r="C66026">
        <v>1</v>
      </c>
      <c r="D66026">
        <v>2016</v>
      </c>
      <c r="E66026" s="1">
        <v>44837</v>
      </c>
    </row>
    <row r="66027" spans="1:5" x14ac:dyDescent="0.25">
      <c r="A66027" t="s">
        <v>931</v>
      </c>
      <c r="B66027" t="s">
        <v>7385</v>
      </c>
      <c r="C66027">
        <v>1</v>
      </c>
      <c r="D66027">
        <v>1014</v>
      </c>
      <c r="E66027" s="1">
        <v>44496</v>
      </c>
    </row>
    <row r="66028" spans="1:5" x14ac:dyDescent="0.25">
      <c r="A66028" t="s">
        <v>934</v>
      </c>
      <c r="B66028" t="s">
        <v>7544</v>
      </c>
      <c r="C66028">
        <v>1</v>
      </c>
      <c r="D66028">
        <v>1033</v>
      </c>
      <c r="E66028" s="1">
        <v>44440</v>
      </c>
    </row>
    <row r="66029" spans="1:5" x14ac:dyDescent="0.25">
      <c r="A66029" t="s">
        <v>934</v>
      </c>
      <c r="B66029" t="s">
        <v>7544</v>
      </c>
      <c r="C66029">
        <v>1</v>
      </c>
      <c r="D66029">
        <v>1866</v>
      </c>
      <c r="E66029" s="1">
        <v>44718</v>
      </c>
    </row>
    <row r="66030" spans="1:5" x14ac:dyDescent="0.25">
      <c r="A66030" t="s">
        <v>936</v>
      </c>
      <c r="B66030" t="s">
        <v>7544</v>
      </c>
      <c r="C66030">
        <v>1</v>
      </c>
      <c r="D66030">
        <v>282</v>
      </c>
      <c r="E66030" s="1">
        <v>44441</v>
      </c>
    </row>
    <row r="66031" spans="1:5" x14ac:dyDescent="0.25">
      <c r="A66031" t="s">
        <v>939</v>
      </c>
      <c r="B66031" t="s">
        <v>7569</v>
      </c>
      <c r="C66031">
        <v>1</v>
      </c>
      <c r="D66031">
        <v>2141</v>
      </c>
      <c r="E66031" s="1">
        <v>44893</v>
      </c>
    </row>
    <row r="66032" spans="1:5" x14ac:dyDescent="0.25">
      <c r="A66032" t="s">
        <v>939</v>
      </c>
      <c r="B66032" t="s">
        <v>7585</v>
      </c>
      <c r="C66032">
        <v>1</v>
      </c>
      <c r="D66032">
        <v>1504</v>
      </c>
      <c r="E66032" s="1">
        <v>44522</v>
      </c>
    </row>
    <row r="66033" spans="1:5" x14ac:dyDescent="0.25">
      <c r="A66033" t="s">
        <v>939</v>
      </c>
      <c r="B66033" t="s">
        <v>7394</v>
      </c>
      <c r="C66033">
        <v>1</v>
      </c>
      <c r="D66033">
        <v>2133</v>
      </c>
      <c r="E66033" s="1">
        <v>44813</v>
      </c>
    </row>
    <row r="66034" spans="1:5" x14ac:dyDescent="0.25">
      <c r="A66034" t="s">
        <v>1145</v>
      </c>
      <c r="B66034" t="s">
        <v>7544</v>
      </c>
      <c r="C66034">
        <v>1</v>
      </c>
      <c r="D66034">
        <v>1625</v>
      </c>
      <c r="E66034" s="1">
        <v>44685</v>
      </c>
    </row>
    <row r="66035" spans="1:5" x14ac:dyDescent="0.25">
      <c r="A66035" t="s">
        <v>1145</v>
      </c>
      <c r="B66035" t="s">
        <v>7280</v>
      </c>
      <c r="C66035">
        <v>1</v>
      </c>
      <c r="D66035">
        <v>1536</v>
      </c>
      <c r="E66035" s="1">
        <v>44582</v>
      </c>
    </row>
    <row r="66036" spans="1:5" x14ac:dyDescent="0.25">
      <c r="A66036" t="s">
        <v>6189</v>
      </c>
      <c r="B66036" t="s">
        <v>7511</v>
      </c>
      <c r="C66036">
        <v>0</v>
      </c>
      <c r="D66036">
        <v>0</v>
      </c>
      <c r="E66036" s="1">
        <v>44812</v>
      </c>
    </row>
    <row r="66037" spans="1:5" x14ac:dyDescent="0.25">
      <c r="A66037" t="s">
        <v>2397</v>
      </c>
      <c r="B66037" t="s">
        <v>7327</v>
      </c>
      <c r="C66037">
        <v>0</v>
      </c>
      <c r="D66037">
        <v>0</v>
      </c>
      <c r="E66037" s="1">
        <v>44440</v>
      </c>
    </row>
    <row r="66038" spans="1:5" x14ac:dyDescent="0.25">
      <c r="A66038" t="s">
        <v>925</v>
      </c>
      <c r="B66038" t="s">
        <v>7667</v>
      </c>
      <c r="C66038">
        <v>1</v>
      </c>
      <c r="D66038">
        <v>1838</v>
      </c>
      <c r="E66038" s="1">
        <v>44328</v>
      </c>
    </row>
    <row r="66039" spans="1:5" x14ac:dyDescent="0.25">
      <c r="A66039" t="s">
        <v>925</v>
      </c>
      <c r="B66039" t="s">
        <v>7581</v>
      </c>
      <c r="C66039">
        <v>1</v>
      </c>
      <c r="D66039">
        <v>1631</v>
      </c>
      <c r="E66039" s="1">
        <v>44516</v>
      </c>
    </row>
    <row r="66040" spans="1:5" x14ac:dyDescent="0.25">
      <c r="A66040" t="s">
        <v>4119</v>
      </c>
      <c r="B66040" t="s">
        <v>7483</v>
      </c>
      <c r="C66040">
        <v>1</v>
      </c>
      <c r="D66040">
        <v>1354</v>
      </c>
      <c r="E66040" s="1">
        <v>44490</v>
      </c>
    </row>
    <row r="66041" spans="1:5" x14ac:dyDescent="0.25">
      <c r="A66041" t="s">
        <v>1017</v>
      </c>
      <c r="B66041" t="s">
        <v>7544</v>
      </c>
      <c r="C66041">
        <v>1</v>
      </c>
      <c r="D66041">
        <v>2069</v>
      </c>
      <c r="E66041" s="1">
        <v>44832</v>
      </c>
    </row>
    <row r="66042" spans="1:5" x14ac:dyDescent="0.25">
      <c r="A66042" t="s">
        <v>1017</v>
      </c>
      <c r="B66042" t="s">
        <v>7456</v>
      </c>
      <c r="C66042">
        <v>1</v>
      </c>
      <c r="D66042">
        <v>1189</v>
      </c>
      <c r="E66042" s="1">
        <v>44531</v>
      </c>
    </row>
    <row r="66043" spans="1:5" x14ac:dyDescent="0.25">
      <c r="A66043" t="s">
        <v>1017</v>
      </c>
      <c r="B66043" t="s">
        <v>7327</v>
      </c>
      <c r="C66043">
        <v>2</v>
      </c>
      <c r="D66043">
        <v>2752</v>
      </c>
      <c r="E66043" s="1">
        <v>44664</v>
      </c>
    </row>
    <row r="66044" spans="1:5" x14ac:dyDescent="0.25">
      <c r="A66044" t="s">
        <v>1017</v>
      </c>
      <c r="B66044" t="s">
        <v>7327</v>
      </c>
      <c r="C66044">
        <v>1</v>
      </c>
      <c r="D66044">
        <v>2068</v>
      </c>
      <c r="E66044" s="1">
        <v>44835</v>
      </c>
    </row>
    <row r="66045" spans="1:5" x14ac:dyDescent="0.25">
      <c r="A66045" t="s">
        <v>888</v>
      </c>
      <c r="B66045" t="s">
        <v>7288</v>
      </c>
      <c r="C66045">
        <v>1</v>
      </c>
      <c r="D66045">
        <v>1893</v>
      </c>
      <c r="E66045" s="1">
        <v>44481</v>
      </c>
    </row>
    <row r="66046" spans="1:5" x14ac:dyDescent="0.25">
      <c r="A66046" t="s">
        <v>730</v>
      </c>
      <c r="B66046" t="s">
        <v>7382</v>
      </c>
      <c r="C66046">
        <v>1</v>
      </c>
      <c r="D66046">
        <v>6790</v>
      </c>
      <c r="E66046" s="1">
        <v>44608</v>
      </c>
    </row>
    <row r="66047" spans="1:5" x14ac:dyDescent="0.25">
      <c r="A66047" t="s">
        <v>248</v>
      </c>
      <c r="B66047" t="s">
        <v>7636</v>
      </c>
      <c r="C66047">
        <v>1</v>
      </c>
      <c r="D66047">
        <v>1946</v>
      </c>
      <c r="E66047" s="1">
        <v>44335</v>
      </c>
    </row>
    <row r="66048" spans="1:5" x14ac:dyDescent="0.25">
      <c r="A66048" t="s">
        <v>248</v>
      </c>
      <c r="B66048" t="s">
        <v>7288</v>
      </c>
      <c r="C66048">
        <v>1</v>
      </c>
      <c r="D66048">
        <v>1904</v>
      </c>
      <c r="E66048" s="1">
        <v>44452</v>
      </c>
    </row>
    <row r="66049" spans="1:5" x14ac:dyDescent="0.25">
      <c r="A66049" t="s">
        <v>506</v>
      </c>
      <c r="B66049" t="s">
        <v>7639</v>
      </c>
      <c r="C66049">
        <v>1</v>
      </c>
      <c r="D66049">
        <v>2118</v>
      </c>
      <c r="E66049" s="1">
        <v>44383</v>
      </c>
    </row>
    <row r="66050" spans="1:5" x14ac:dyDescent="0.25">
      <c r="A66050" t="s">
        <v>250</v>
      </c>
      <c r="B66050" t="s">
        <v>7288</v>
      </c>
      <c r="C66050">
        <v>1</v>
      </c>
      <c r="D66050">
        <v>2285</v>
      </c>
      <c r="E66050" s="1">
        <v>44585</v>
      </c>
    </row>
    <row r="66051" spans="1:5" x14ac:dyDescent="0.25">
      <c r="A66051" t="s">
        <v>252</v>
      </c>
      <c r="B66051" t="s">
        <v>7640</v>
      </c>
      <c r="C66051">
        <v>1</v>
      </c>
      <c r="D66051">
        <v>1572</v>
      </c>
      <c r="E66051" s="1">
        <v>44525</v>
      </c>
    </row>
    <row r="66052" spans="1:5" x14ac:dyDescent="0.25">
      <c r="A66052" t="s">
        <v>270</v>
      </c>
      <c r="B66052" t="s">
        <v>7635</v>
      </c>
      <c r="C66052">
        <v>2</v>
      </c>
      <c r="D66052">
        <v>3054</v>
      </c>
      <c r="E66052" s="1">
        <v>44694</v>
      </c>
    </row>
    <row r="66053" spans="1:5" x14ac:dyDescent="0.25">
      <c r="A66053" t="s">
        <v>270</v>
      </c>
      <c r="B66053" t="s">
        <v>7643</v>
      </c>
      <c r="C66053">
        <v>1</v>
      </c>
      <c r="D66053">
        <v>1783</v>
      </c>
      <c r="E66053" s="1">
        <v>44706</v>
      </c>
    </row>
    <row r="66054" spans="1:5" x14ac:dyDescent="0.25">
      <c r="A66054" t="s">
        <v>270</v>
      </c>
      <c r="B66054" t="s">
        <v>7644</v>
      </c>
      <c r="C66054">
        <v>1</v>
      </c>
      <c r="D66054">
        <v>1011</v>
      </c>
      <c r="E66054" s="1">
        <v>44292</v>
      </c>
    </row>
    <row r="66055" spans="1:5" x14ac:dyDescent="0.25">
      <c r="A66055" t="s">
        <v>271</v>
      </c>
      <c r="B66055" t="s">
        <v>7635</v>
      </c>
      <c r="C66055">
        <v>2</v>
      </c>
      <c r="D66055">
        <v>276</v>
      </c>
      <c r="E66055" s="1">
        <v>44393</v>
      </c>
    </row>
    <row r="66056" spans="1:5" x14ac:dyDescent="0.25">
      <c r="A66056" t="s">
        <v>278</v>
      </c>
      <c r="B66056" t="s">
        <v>7643</v>
      </c>
      <c r="C66056">
        <v>1</v>
      </c>
      <c r="D66056">
        <v>1893</v>
      </c>
      <c r="E66056" s="1">
        <v>44664</v>
      </c>
    </row>
    <row r="66057" spans="1:5" x14ac:dyDescent="0.25">
      <c r="A66057" t="s">
        <v>278</v>
      </c>
      <c r="B66057" t="s">
        <v>7382</v>
      </c>
      <c r="C66057">
        <v>1</v>
      </c>
      <c r="D66057">
        <v>2005</v>
      </c>
      <c r="E66057" s="1">
        <v>44727</v>
      </c>
    </row>
    <row r="66058" spans="1:5" x14ac:dyDescent="0.25">
      <c r="A66058" t="s">
        <v>281</v>
      </c>
      <c r="B66058" t="s">
        <v>7381</v>
      </c>
      <c r="C66058">
        <v>1</v>
      </c>
      <c r="D66058">
        <v>1254</v>
      </c>
      <c r="E66058" s="1">
        <v>44362</v>
      </c>
    </row>
    <row r="66059" spans="1:5" x14ac:dyDescent="0.25">
      <c r="A66059" t="s">
        <v>281</v>
      </c>
      <c r="B66059" t="s">
        <v>7288</v>
      </c>
      <c r="C66059">
        <v>1</v>
      </c>
      <c r="D66059">
        <v>1193</v>
      </c>
      <c r="E66059" s="1">
        <v>44249</v>
      </c>
    </row>
    <row r="66060" spans="1:5" x14ac:dyDescent="0.25">
      <c r="A66060" t="s">
        <v>281</v>
      </c>
      <c r="B66060" t="s">
        <v>7288</v>
      </c>
      <c r="C66060">
        <v>10</v>
      </c>
      <c r="D66060">
        <v>11480</v>
      </c>
      <c r="E66060" s="1">
        <v>44335</v>
      </c>
    </row>
    <row r="66061" spans="1:5" x14ac:dyDescent="0.25">
      <c r="A66061" t="s">
        <v>281</v>
      </c>
      <c r="B66061" t="s">
        <v>7640</v>
      </c>
      <c r="C66061">
        <v>1</v>
      </c>
      <c r="D66061">
        <v>1209</v>
      </c>
      <c r="E66061" s="1">
        <v>44343</v>
      </c>
    </row>
    <row r="66062" spans="1:5" x14ac:dyDescent="0.25">
      <c r="A66062" t="s">
        <v>282</v>
      </c>
      <c r="B66062" t="s">
        <v>7635</v>
      </c>
      <c r="C66062">
        <v>2</v>
      </c>
      <c r="D66062">
        <v>2844</v>
      </c>
      <c r="E66062" s="1">
        <v>44512</v>
      </c>
    </row>
    <row r="66063" spans="1:5" x14ac:dyDescent="0.25">
      <c r="A66063" t="s">
        <v>282</v>
      </c>
      <c r="B66063" t="s">
        <v>7301</v>
      </c>
      <c r="C66063">
        <v>2</v>
      </c>
      <c r="D66063">
        <v>2880</v>
      </c>
      <c r="E66063" s="1">
        <v>44471</v>
      </c>
    </row>
    <row r="66064" spans="1:5" x14ac:dyDescent="0.25">
      <c r="A66064" t="s">
        <v>282</v>
      </c>
      <c r="B66064" t="s">
        <v>7301</v>
      </c>
      <c r="C66064">
        <v>1</v>
      </c>
      <c r="D66064">
        <v>1411</v>
      </c>
      <c r="E66064" s="1">
        <v>44530</v>
      </c>
    </row>
    <row r="66065" spans="1:5" x14ac:dyDescent="0.25">
      <c r="A66065" t="s">
        <v>282</v>
      </c>
      <c r="B66065" t="s">
        <v>7382</v>
      </c>
      <c r="C66065">
        <v>1</v>
      </c>
      <c r="D66065">
        <v>1422</v>
      </c>
      <c r="E66065" s="1">
        <v>44511</v>
      </c>
    </row>
    <row r="66066" spans="1:5" x14ac:dyDescent="0.25">
      <c r="A66066" t="s">
        <v>337</v>
      </c>
      <c r="B66066" t="s">
        <v>7635</v>
      </c>
      <c r="C66066">
        <v>2</v>
      </c>
      <c r="D66066">
        <v>3230</v>
      </c>
      <c r="E66066" s="1">
        <v>44610</v>
      </c>
    </row>
    <row r="66067" spans="1:5" x14ac:dyDescent="0.25">
      <c r="A66067" t="s">
        <v>337</v>
      </c>
      <c r="B66067" t="s">
        <v>7636</v>
      </c>
      <c r="C66067">
        <v>2</v>
      </c>
      <c r="D66067">
        <v>2692</v>
      </c>
      <c r="E66067" s="1">
        <v>44414</v>
      </c>
    </row>
    <row r="66068" spans="1:5" x14ac:dyDescent="0.25">
      <c r="A66068" t="s">
        <v>337</v>
      </c>
      <c r="B66068" t="s">
        <v>7288</v>
      </c>
      <c r="C66068">
        <v>1</v>
      </c>
      <c r="D66068">
        <v>1274</v>
      </c>
      <c r="E66068" s="1">
        <v>44508</v>
      </c>
    </row>
    <row r="66069" spans="1:5" x14ac:dyDescent="0.25">
      <c r="A66069" t="s">
        <v>337</v>
      </c>
      <c r="B66069" t="s">
        <v>7366</v>
      </c>
      <c r="C66069">
        <v>0</v>
      </c>
      <c r="D66069">
        <v>0</v>
      </c>
      <c r="E66069" s="1">
        <v>44503</v>
      </c>
    </row>
    <row r="66070" spans="1:5" x14ac:dyDescent="0.25">
      <c r="A66070" t="s">
        <v>337</v>
      </c>
      <c r="B66070" t="s">
        <v>7366</v>
      </c>
      <c r="C66070">
        <v>1</v>
      </c>
      <c r="D66070">
        <v>1733</v>
      </c>
      <c r="E66070" s="1">
        <v>44692</v>
      </c>
    </row>
    <row r="66071" spans="1:5" x14ac:dyDescent="0.25">
      <c r="A66071" t="s">
        <v>2258</v>
      </c>
      <c r="B66071" t="s">
        <v>7640</v>
      </c>
      <c r="C66071">
        <v>1</v>
      </c>
      <c r="D66071">
        <v>2155</v>
      </c>
      <c r="E66071" s="1">
        <v>44412</v>
      </c>
    </row>
    <row r="66072" spans="1:5" x14ac:dyDescent="0.25">
      <c r="A66072" t="s">
        <v>290</v>
      </c>
      <c r="B66072" t="s">
        <v>7638</v>
      </c>
      <c r="C66072">
        <v>1</v>
      </c>
      <c r="D66072">
        <v>1522</v>
      </c>
      <c r="E66072" s="1">
        <v>44573</v>
      </c>
    </row>
    <row r="66073" spans="1:5" x14ac:dyDescent="0.25">
      <c r="A66073" t="s">
        <v>367</v>
      </c>
      <c r="B66073" t="s">
        <v>7366</v>
      </c>
      <c r="C66073">
        <v>1</v>
      </c>
      <c r="D66073">
        <v>1421</v>
      </c>
      <c r="E66073" s="1">
        <v>44428</v>
      </c>
    </row>
    <row r="66074" spans="1:5" x14ac:dyDescent="0.25">
      <c r="A66074" t="s">
        <v>2321</v>
      </c>
      <c r="B66074" t="s">
        <v>7288</v>
      </c>
      <c r="C66074">
        <v>1</v>
      </c>
      <c r="D66074">
        <v>1800</v>
      </c>
      <c r="E66074" s="1">
        <v>44502</v>
      </c>
    </row>
    <row r="66075" spans="1:5" x14ac:dyDescent="0.25">
      <c r="A66075" t="s">
        <v>2259</v>
      </c>
      <c r="B66075" t="s">
        <v>7288</v>
      </c>
      <c r="C66075">
        <v>1</v>
      </c>
      <c r="D66075">
        <v>1323</v>
      </c>
      <c r="E66075" s="1">
        <v>44615</v>
      </c>
    </row>
    <row r="66076" spans="1:5" x14ac:dyDescent="0.25">
      <c r="A66076" t="s">
        <v>577</v>
      </c>
      <c r="B66076" t="s">
        <v>7381</v>
      </c>
      <c r="C66076">
        <v>1</v>
      </c>
      <c r="D66076">
        <v>2397</v>
      </c>
      <c r="E66076" s="1">
        <v>44441</v>
      </c>
    </row>
    <row r="66077" spans="1:5" x14ac:dyDescent="0.25">
      <c r="A66077" t="s">
        <v>3442</v>
      </c>
      <c r="B66077" t="s">
        <v>7288</v>
      </c>
      <c r="C66077">
        <v>1</v>
      </c>
      <c r="D66077">
        <v>67</v>
      </c>
      <c r="E66077" s="1">
        <v>44547</v>
      </c>
    </row>
    <row r="66078" spans="1:5" x14ac:dyDescent="0.25">
      <c r="A66078" t="s">
        <v>2468</v>
      </c>
      <c r="B66078" t="s">
        <v>7366</v>
      </c>
      <c r="C66078">
        <v>1</v>
      </c>
      <c r="D66078">
        <v>1530</v>
      </c>
      <c r="E66078" s="1">
        <v>44606</v>
      </c>
    </row>
    <row r="66079" spans="1:5" x14ac:dyDescent="0.25">
      <c r="A66079" t="s">
        <v>359</v>
      </c>
      <c r="B66079" t="s">
        <v>7643</v>
      </c>
      <c r="C66079">
        <v>1</v>
      </c>
      <c r="D66079">
        <v>1715</v>
      </c>
      <c r="E66079" s="1">
        <v>44718</v>
      </c>
    </row>
    <row r="66080" spans="1:5" x14ac:dyDescent="0.25">
      <c r="A66080" t="s">
        <v>360</v>
      </c>
      <c r="B66080" t="s">
        <v>7366</v>
      </c>
      <c r="C66080">
        <v>1</v>
      </c>
      <c r="D66080">
        <v>956</v>
      </c>
      <c r="E66080" s="1">
        <v>44511</v>
      </c>
    </row>
    <row r="66081" spans="1:5" x14ac:dyDescent="0.25">
      <c r="A66081" t="s">
        <v>360</v>
      </c>
      <c r="B66081" t="s">
        <v>7366</v>
      </c>
      <c r="C66081">
        <v>0</v>
      </c>
      <c r="D66081">
        <v>0</v>
      </c>
      <c r="E66081" s="1">
        <v>44517</v>
      </c>
    </row>
    <row r="66082" spans="1:5" x14ac:dyDescent="0.25">
      <c r="A66082" t="s">
        <v>364</v>
      </c>
      <c r="B66082" t="s">
        <v>7288</v>
      </c>
      <c r="C66082">
        <v>1</v>
      </c>
      <c r="D66082">
        <v>2184</v>
      </c>
      <c r="E66082" s="1">
        <v>44704</v>
      </c>
    </row>
    <row r="66083" spans="1:5" x14ac:dyDescent="0.25">
      <c r="A66083" t="s">
        <v>2154</v>
      </c>
      <c r="B66083" t="s">
        <v>7636</v>
      </c>
      <c r="C66083">
        <v>1</v>
      </c>
      <c r="D66083">
        <v>1359</v>
      </c>
      <c r="E66083" s="1">
        <v>44253</v>
      </c>
    </row>
    <row r="66084" spans="1:5" x14ac:dyDescent="0.25">
      <c r="A66084" t="s">
        <v>378</v>
      </c>
      <c r="B66084" t="s">
        <v>7366</v>
      </c>
      <c r="C66084">
        <v>1</v>
      </c>
      <c r="D66084">
        <v>1580</v>
      </c>
      <c r="E66084" s="1">
        <v>44658</v>
      </c>
    </row>
    <row r="66085" spans="1:5" x14ac:dyDescent="0.25">
      <c r="A66085" t="s">
        <v>384</v>
      </c>
      <c r="B66085" t="s">
        <v>7288</v>
      </c>
      <c r="C66085">
        <v>1</v>
      </c>
      <c r="D66085">
        <v>1515</v>
      </c>
      <c r="E66085" s="1">
        <v>44484</v>
      </c>
    </row>
    <row r="66086" spans="1:5" x14ac:dyDescent="0.25">
      <c r="A66086" t="s">
        <v>971</v>
      </c>
      <c r="B66086" t="s">
        <v>7301</v>
      </c>
      <c r="C66086">
        <v>1</v>
      </c>
      <c r="D66086">
        <v>384</v>
      </c>
      <c r="E66086" s="1">
        <v>44498</v>
      </c>
    </row>
    <row r="66087" spans="1:5" x14ac:dyDescent="0.25">
      <c r="A66087" t="s">
        <v>3533</v>
      </c>
      <c r="B66087" t="s">
        <v>7366</v>
      </c>
      <c r="C66087">
        <v>1</v>
      </c>
      <c r="D66087">
        <v>3284</v>
      </c>
      <c r="E66087" s="1">
        <v>44712</v>
      </c>
    </row>
    <row r="66088" spans="1:5" x14ac:dyDescent="0.25">
      <c r="A66088" t="s">
        <v>5938</v>
      </c>
      <c r="B66088" t="s">
        <v>7288</v>
      </c>
      <c r="C66088">
        <v>1</v>
      </c>
      <c r="D66088">
        <v>5570</v>
      </c>
      <c r="E66088" s="1">
        <v>44646</v>
      </c>
    </row>
    <row r="66089" spans="1:5" x14ac:dyDescent="0.25">
      <c r="A66089" t="s">
        <v>533</v>
      </c>
      <c r="B66089" t="s">
        <v>7288</v>
      </c>
      <c r="C66089">
        <v>1</v>
      </c>
      <c r="D66089">
        <v>3846</v>
      </c>
      <c r="E66089" s="1">
        <v>44385</v>
      </c>
    </row>
    <row r="66090" spans="1:5" x14ac:dyDescent="0.25">
      <c r="A66090" t="s">
        <v>2693</v>
      </c>
      <c r="B66090" t="s">
        <v>7382</v>
      </c>
      <c r="C66090">
        <v>1</v>
      </c>
      <c r="D66090">
        <v>1058</v>
      </c>
      <c r="E66090" s="1">
        <v>44503</v>
      </c>
    </row>
    <row r="66091" spans="1:5" x14ac:dyDescent="0.25">
      <c r="A66091" t="s">
        <v>420</v>
      </c>
      <c r="B66091" t="s">
        <v>7288</v>
      </c>
      <c r="C66091">
        <v>1</v>
      </c>
      <c r="D66091">
        <v>1231</v>
      </c>
      <c r="E66091" s="1">
        <v>44547</v>
      </c>
    </row>
    <row r="66092" spans="1:5" x14ac:dyDescent="0.25">
      <c r="A66092" t="s">
        <v>468</v>
      </c>
      <c r="B66092" t="s">
        <v>7382</v>
      </c>
      <c r="C66092">
        <v>1</v>
      </c>
      <c r="D66092">
        <v>2264</v>
      </c>
      <c r="E66092" s="1">
        <v>44594</v>
      </c>
    </row>
    <row r="66093" spans="1:5" x14ac:dyDescent="0.25">
      <c r="A66093" t="s">
        <v>544</v>
      </c>
      <c r="B66093" t="s">
        <v>7640</v>
      </c>
      <c r="C66093">
        <v>1</v>
      </c>
      <c r="D66093">
        <v>1293</v>
      </c>
      <c r="E66093" s="1">
        <v>44377</v>
      </c>
    </row>
    <row r="66094" spans="1:5" x14ac:dyDescent="0.25">
      <c r="A66094" t="s">
        <v>470</v>
      </c>
      <c r="B66094" t="s">
        <v>7288</v>
      </c>
      <c r="C66094">
        <v>1</v>
      </c>
      <c r="D66094">
        <v>1228</v>
      </c>
      <c r="E66094" s="1">
        <v>44267</v>
      </c>
    </row>
    <row r="66095" spans="1:5" x14ac:dyDescent="0.25">
      <c r="A66095" t="s">
        <v>3643</v>
      </c>
      <c r="B66095" t="s">
        <v>7288</v>
      </c>
      <c r="C66095">
        <v>1</v>
      </c>
      <c r="D66095">
        <v>2163</v>
      </c>
      <c r="E66095" s="1">
        <v>44306</v>
      </c>
    </row>
    <row r="66096" spans="1:5" x14ac:dyDescent="0.25">
      <c r="A66096" t="s">
        <v>2219</v>
      </c>
      <c r="B66096" t="s">
        <v>7366</v>
      </c>
      <c r="C66096">
        <v>1</v>
      </c>
      <c r="D66096">
        <v>2459</v>
      </c>
      <c r="E66096" s="1">
        <v>44312</v>
      </c>
    </row>
    <row r="66097" spans="1:5" x14ac:dyDescent="0.25">
      <c r="A66097" t="s">
        <v>524</v>
      </c>
      <c r="B66097" t="s">
        <v>7640</v>
      </c>
      <c r="C66097">
        <v>1</v>
      </c>
      <c r="D66097">
        <v>512</v>
      </c>
      <c r="E66097" s="1">
        <v>44434</v>
      </c>
    </row>
    <row r="66098" spans="1:5" x14ac:dyDescent="0.25">
      <c r="A66098" t="s">
        <v>527</v>
      </c>
      <c r="B66098" t="s">
        <v>7301</v>
      </c>
      <c r="C66098">
        <v>1</v>
      </c>
      <c r="D66098">
        <v>647</v>
      </c>
      <c r="E66098" s="1">
        <v>44684</v>
      </c>
    </row>
    <row r="66099" spans="1:5" x14ac:dyDescent="0.25">
      <c r="A66099" t="s">
        <v>527</v>
      </c>
      <c r="B66099" t="s">
        <v>7301</v>
      </c>
      <c r="C66099">
        <v>1</v>
      </c>
      <c r="D66099">
        <v>647</v>
      </c>
      <c r="E66099" s="1">
        <v>44687</v>
      </c>
    </row>
    <row r="66100" spans="1:5" x14ac:dyDescent="0.25">
      <c r="A66100" t="s">
        <v>529</v>
      </c>
      <c r="B66100" t="s">
        <v>7288</v>
      </c>
      <c r="C66100">
        <v>1</v>
      </c>
      <c r="D66100">
        <v>720</v>
      </c>
      <c r="E66100" s="1">
        <v>44679</v>
      </c>
    </row>
    <row r="66101" spans="1:5" x14ac:dyDescent="0.25">
      <c r="A66101" t="s">
        <v>529</v>
      </c>
      <c r="B66101" t="s">
        <v>7366</v>
      </c>
      <c r="C66101">
        <v>1</v>
      </c>
      <c r="D66101">
        <v>558</v>
      </c>
      <c r="E66101" s="1">
        <v>44434</v>
      </c>
    </row>
    <row r="66102" spans="1:5" x14ac:dyDescent="0.25">
      <c r="A66102" t="s">
        <v>554</v>
      </c>
      <c r="B66102" t="s">
        <v>7635</v>
      </c>
      <c r="C66102">
        <v>2</v>
      </c>
      <c r="D66102">
        <v>1494</v>
      </c>
      <c r="E66102" s="1">
        <v>44560</v>
      </c>
    </row>
    <row r="66103" spans="1:5" x14ac:dyDescent="0.25">
      <c r="A66103" t="s">
        <v>554</v>
      </c>
      <c r="B66103" t="s">
        <v>7638</v>
      </c>
      <c r="C66103">
        <v>1</v>
      </c>
      <c r="D66103">
        <v>611</v>
      </c>
      <c r="E66103" s="1">
        <v>44384</v>
      </c>
    </row>
    <row r="66104" spans="1:5" x14ac:dyDescent="0.25">
      <c r="A66104" t="s">
        <v>554</v>
      </c>
      <c r="B66104" t="s">
        <v>7637</v>
      </c>
      <c r="C66104">
        <v>1</v>
      </c>
      <c r="D66104">
        <v>905</v>
      </c>
      <c r="E66104" s="1">
        <v>44662</v>
      </c>
    </row>
    <row r="66105" spans="1:5" x14ac:dyDescent="0.25">
      <c r="A66105" t="s">
        <v>554</v>
      </c>
      <c r="B66105" t="s">
        <v>7651</v>
      </c>
      <c r="C66105">
        <v>1</v>
      </c>
      <c r="D66105">
        <v>738</v>
      </c>
      <c r="E66105" s="1">
        <v>44496</v>
      </c>
    </row>
    <row r="66106" spans="1:5" x14ac:dyDescent="0.25">
      <c r="A66106" t="s">
        <v>556</v>
      </c>
      <c r="B66106" t="s">
        <v>7636</v>
      </c>
      <c r="C66106">
        <v>-1</v>
      </c>
      <c r="D66106">
        <v>-785</v>
      </c>
      <c r="E66106" s="1">
        <v>44336</v>
      </c>
    </row>
    <row r="66107" spans="1:5" x14ac:dyDescent="0.25">
      <c r="A66107" t="s">
        <v>1699</v>
      </c>
      <c r="B66107" t="s">
        <v>7382</v>
      </c>
      <c r="C66107">
        <v>1</v>
      </c>
      <c r="D66107">
        <v>2210</v>
      </c>
      <c r="E66107" s="1">
        <v>44698</v>
      </c>
    </row>
    <row r="66108" spans="1:5" x14ac:dyDescent="0.25">
      <c r="A66108" t="s">
        <v>2519</v>
      </c>
      <c r="B66108" t="s">
        <v>7638</v>
      </c>
      <c r="C66108">
        <v>1</v>
      </c>
      <c r="D66108">
        <v>2092</v>
      </c>
      <c r="E66108" s="1">
        <v>44466</v>
      </c>
    </row>
    <row r="66109" spans="1:5" x14ac:dyDescent="0.25">
      <c r="A66109" t="s">
        <v>2519</v>
      </c>
      <c r="B66109" t="s">
        <v>7288</v>
      </c>
      <c r="C66109">
        <v>1</v>
      </c>
      <c r="D66109">
        <v>1927</v>
      </c>
      <c r="E66109" s="1">
        <v>44524</v>
      </c>
    </row>
    <row r="66110" spans="1:5" x14ac:dyDescent="0.25">
      <c r="A66110" t="s">
        <v>2519</v>
      </c>
      <c r="B66110" t="s">
        <v>7288</v>
      </c>
      <c r="C66110">
        <v>1</v>
      </c>
      <c r="D66110">
        <v>2348</v>
      </c>
      <c r="E66110" s="1">
        <v>44651</v>
      </c>
    </row>
    <row r="66111" spans="1:5" x14ac:dyDescent="0.25">
      <c r="A66111" t="s">
        <v>1845</v>
      </c>
      <c r="B66111" t="s">
        <v>7288</v>
      </c>
      <c r="C66111">
        <v>1</v>
      </c>
      <c r="D66111">
        <v>1303</v>
      </c>
      <c r="E66111" s="1">
        <v>44299</v>
      </c>
    </row>
    <row r="66112" spans="1:5" x14ac:dyDescent="0.25">
      <c r="A66112" t="s">
        <v>1845</v>
      </c>
      <c r="B66112" t="s">
        <v>7288</v>
      </c>
      <c r="C66112">
        <v>1</v>
      </c>
      <c r="D66112">
        <v>1191</v>
      </c>
      <c r="E66112" s="1">
        <v>44358</v>
      </c>
    </row>
    <row r="66113" spans="1:5" x14ac:dyDescent="0.25">
      <c r="A66113" t="s">
        <v>1702</v>
      </c>
      <c r="B66113" t="s">
        <v>7637</v>
      </c>
      <c r="C66113">
        <v>1</v>
      </c>
      <c r="D66113">
        <v>959</v>
      </c>
      <c r="E66113" s="1">
        <v>44279</v>
      </c>
    </row>
    <row r="66114" spans="1:5" x14ac:dyDescent="0.25">
      <c r="A66114" t="s">
        <v>1702</v>
      </c>
      <c r="B66114" t="s">
        <v>7366</v>
      </c>
      <c r="C66114">
        <v>1</v>
      </c>
      <c r="D66114">
        <v>916</v>
      </c>
      <c r="E66114" s="1">
        <v>44307</v>
      </c>
    </row>
    <row r="66115" spans="1:5" x14ac:dyDescent="0.25">
      <c r="A66115" t="s">
        <v>1710</v>
      </c>
      <c r="B66115" t="s">
        <v>7637</v>
      </c>
      <c r="C66115">
        <v>1</v>
      </c>
      <c r="D66115">
        <v>905</v>
      </c>
      <c r="E66115" s="1">
        <v>44391</v>
      </c>
    </row>
    <row r="66116" spans="1:5" x14ac:dyDescent="0.25">
      <c r="A66116" t="s">
        <v>2064</v>
      </c>
      <c r="B66116" t="s">
        <v>7288</v>
      </c>
      <c r="C66116">
        <v>1</v>
      </c>
      <c r="D66116">
        <v>859</v>
      </c>
      <c r="E66116" s="1">
        <v>44326</v>
      </c>
    </row>
    <row r="66117" spans="1:5" x14ac:dyDescent="0.25">
      <c r="A66117" t="s">
        <v>1718</v>
      </c>
      <c r="B66117" t="s">
        <v>7639</v>
      </c>
      <c r="C66117">
        <v>1</v>
      </c>
      <c r="D66117">
        <v>1643</v>
      </c>
      <c r="E66117" s="1">
        <v>44221</v>
      </c>
    </row>
    <row r="66118" spans="1:5" x14ac:dyDescent="0.25">
      <c r="A66118" t="s">
        <v>1721</v>
      </c>
      <c r="B66118" t="s">
        <v>7635</v>
      </c>
      <c r="C66118">
        <v>2</v>
      </c>
      <c r="D66118">
        <v>1968</v>
      </c>
      <c r="E66118" s="1">
        <v>44613</v>
      </c>
    </row>
    <row r="66119" spans="1:5" x14ac:dyDescent="0.25">
      <c r="A66119" t="s">
        <v>1723</v>
      </c>
      <c r="B66119" t="s">
        <v>7301</v>
      </c>
      <c r="C66119">
        <v>1</v>
      </c>
      <c r="D66119">
        <v>1341</v>
      </c>
      <c r="E66119" s="1">
        <v>44298</v>
      </c>
    </row>
    <row r="66120" spans="1:5" x14ac:dyDescent="0.25">
      <c r="A66120" t="s">
        <v>1988</v>
      </c>
      <c r="B66120" t="s">
        <v>7262</v>
      </c>
      <c r="C66120">
        <v>-1</v>
      </c>
      <c r="D66120">
        <v>-1013</v>
      </c>
      <c r="E66120" s="1">
        <v>44330</v>
      </c>
    </row>
    <row r="66121" spans="1:5" x14ac:dyDescent="0.25">
      <c r="A66121" t="s">
        <v>1729</v>
      </c>
      <c r="B66121" t="s">
        <v>7366</v>
      </c>
      <c r="C66121">
        <v>1</v>
      </c>
      <c r="D66121">
        <v>1085</v>
      </c>
      <c r="E66121" s="1">
        <v>44578</v>
      </c>
    </row>
    <row r="66122" spans="1:5" x14ac:dyDescent="0.25">
      <c r="A66122" t="s">
        <v>2041</v>
      </c>
      <c r="B66122" t="s">
        <v>7288</v>
      </c>
      <c r="C66122">
        <v>7</v>
      </c>
      <c r="D66122">
        <v>59388</v>
      </c>
      <c r="E66122" s="1">
        <v>44344</v>
      </c>
    </row>
    <row r="66123" spans="1:5" x14ac:dyDescent="0.25">
      <c r="A66123" t="s">
        <v>5716</v>
      </c>
      <c r="B66123" t="s">
        <v>7288</v>
      </c>
      <c r="C66123">
        <v>1</v>
      </c>
      <c r="D66123">
        <v>2262</v>
      </c>
      <c r="E66123" s="1">
        <v>44548</v>
      </c>
    </row>
    <row r="66124" spans="1:5" x14ac:dyDescent="0.25">
      <c r="A66124" t="s">
        <v>3164</v>
      </c>
      <c r="B66124" t="s">
        <v>7288</v>
      </c>
      <c r="C66124">
        <v>8</v>
      </c>
      <c r="D66124">
        <v>52304</v>
      </c>
      <c r="E66124" s="1">
        <v>44406</v>
      </c>
    </row>
    <row r="66125" spans="1:5" x14ac:dyDescent="0.25">
      <c r="A66125" t="s">
        <v>5659</v>
      </c>
      <c r="B66125" t="s">
        <v>7288</v>
      </c>
      <c r="C66125">
        <v>1</v>
      </c>
      <c r="D66125">
        <v>3302</v>
      </c>
      <c r="E66125" s="1">
        <v>44554</v>
      </c>
    </row>
    <row r="66126" spans="1:5" x14ac:dyDescent="0.25">
      <c r="A66126" t="s">
        <v>1736</v>
      </c>
      <c r="B66126" t="s">
        <v>7288</v>
      </c>
      <c r="C66126">
        <v>1</v>
      </c>
      <c r="D66126">
        <v>1517</v>
      </c>
      <c r="E66126" s="1">
        <v>44210</v>
      </c>
    </row>
    <row r="66127" spans="1:5" x14ac:dyDescent="0.25">
      <c r="A66127" t="s">
        <v>1997</v>
      </c>
      <c r="B66127" t="s">
        <v>7288</v>
      </c>
      <c r="C66127">
        <v>2</v>
      </c>
      <c r="D66127">
        <v>2452</v>
      </c>
      <c r="E66127" s="1">
        <v>44343</v>
      </c>
    </row>
    <row r="66128" spans="1:5" x14ac:dyDescent="0.25">
      <c r="A66128" t="s">
        <v>1739</v>
      </c>
      <c r="B66128" t="s">
        <v>7636</v>
      </c>
      <c r="C66128">
        <v>1</v>
      </c>
      <c r="D66128">
        <v>1259</v>
      </c>
      <c r="E66128" s="1">
        <v>44314</v>
      </c>
    </row>
    <row r="66129" spans="1:5" x14ac:dyDescent="0.25">
      <c r="A66129" t="s">
        <v>6008</v>
      </c>
      <c r="B66129" t="s">
        <v>7301</v>
      </c>
      <c r="C66129">
        <v>1</v>
      </c>
      <c r="D66129">
        <v>2175</v>
      </c>
      <c r="E66129" s="1">
        <v>44235</v>
      </c>
    </row>
    <row r="66130" spans="1:5" x14ac:dyDescent="0.25">
      <c r="A66130" t="s">
        <v>1743</v>
      </c>
      <c r="B66130" t="s">
        <v>7650</v>
      </c>
      <c r="C66130">
        <v>1</v>
      </c>
      <c r="D66130">
        <v>992</v>
      </c>
      <c r="E66130" s="1">
        <v>44294</v>
      </c>
    </row>
    <row r="66131" spans="1:5" x14ac:dyDescent="0.25">
      <c r="A66131" t="s">
        <v>1809</v>
      </c>
      <c r="B66131" t="s">
        <v>7288</v>
      </c>
      <c r="C66131">
        <v>1</v>
      </c>
      <c r="D66131">
        <v>1036</v>
      </c>
      <c r="E66131" s="1">
        <v>44475</v>
      </c>
    </row>
    <row r="66132" spans="1:5" x14ac:dyDescent="0.25">
      <c r="A66132" t="s">
        <v>1809</v>
      </c>
      <c r="B66132" t="s">
        <v>7366</v>
      </c>
      <c r="C66132">
        <v>1</v>
      </c>
      <c r="D66132">
        <v>1158</v>
      </c>
      <c r="E66132" s="1">
        <v>44589</v>
      </c>
    </row>
    <row r="66133" spans="1:5" x14ac:dyDescent="0.25">
      <c r="A66133" t="s">
        <v>5454</v>
      </c>
      <c r="B66133" t="s">
        <v>7288</v>
      </c>
      <c r="C66133">
        <v>1</v>
      </c>
      <c r="D66133">
        <v>1315</v>
      </c>
      <c r="E66133" s="1">
        <v>44418</v>
      </c>
    </row>
    <row r="66134" spans="1:5" x14ac:dyDescent="0.25">
      <c r="A66134" t="s">
        <v>1818</v>
      </c>
      <c r="B66134" t="s">
        <v>7635</v>
      </c>
      <c r="C66134">
        <v>2</v>
      </c>
      <c r="D66134">
        <v>466</v>
      </c>
      <c r="E66134" s="1">
        <v>44288</v>
      </c>
    </row>
    <row r="66135" spans="1:5" x14ac:dyDescent="0.25">
      <c r="A66135" t="s">
        <v>0</v>
      </c>
      <c r="B66135" t="s">
        <v>7664</v>
      </c>
      <c r="C66135">
        <v>3</v>
      </c>
      <c r="D66135">
        <v>408</v>
      </c>
      <c r="E66135" s="1">
        <v>44888</v>
      </c>
    </row>
    <row r="66136" spans="1:5" x14ac:dyDescent="0.25">
      <c r="A66136" t="s">
        <v>0</v>
      </c>
      <c r="B66136" t="s">
        <v>7397</v>
      </c>
      <c r="C66136">
        <v>1</v>
      </c>
      <c r="D66136">
        <v>110</v>
      </c>
      <c r="E66136" s="1">
        <v>44308</v>
      </c>
    </row>
    <row r="66137" spans="1:5" x14ac:dyDescent="0.25">
      <c r="A66137" t="s">
        <v>0</v>
      </c>
      <c r="B66137" t="s">
        <v>7482</v>
      </c>
      <c r="C66137">
        <v>1</v>
      </c>
      <c r="D66137">
        <v>107</v>
      </c>
      <c r="E66137" s="1">
        <v>44313</v>
      </c>
    </row>
    <row r="66138" spans="1:5" x14ac:dyDescent="0.25">
      <c r="A66138" t="s">
        <v>0</v>
      </c>
      <c r="B66138" t="s">
        <v>7483</v>
      </c>
      <c r="C66138">
        <v>1</v>
      </c>
      <c r="D66138">
        <v>102</v>
      </c>
      <c r="E66138" s="1">
        <v>44361</v>
      </c>
    </row>
    <row r="66139" spans="1:5" x14ac:dyDescent="0.25">
      <c r="A66139" t="s">
        <v>0</v>
      </c>
      <c r="B66139" t="s">
        <v>7483</v>
      </c>
      <c r="C66139">
        <v>1</v>
      </c>
      <c r="D66139">
        <v>98</v>
      </c>
      <c r="E66139" s="1">
        <v>44453</v>
      </c>
    </row>
    <row r="66140" spans="1:5" x14ac:dyDescent="0.25">
      <c r="A66140" t="s">
        <v>0</v>
      </c>
      <c r="B66140" t="s">
        <v>7707</v>
      </c>
      <c r="C66140">
        <v>2</v>
      </c>
      <c r="D66140">
        <v>228</v>
      </c>
      <c r="E66140" s="1">
        <v>44664</v>
      </c>
    </row>
    <row r="66141" spans="1:5" x14ac:dyDescent="0.25">
      <c r="A66141" t="s">
        <v>0</v>
      </c>
      <c r="B66141" t="s">
        <v>7375</v>
      </c>
      <c r="C66141">
        <v>1</v>
      </c>
      <c r="D66141">
        <v>104</v>
      </c>
      <c r="E66141" s="1">
        <v>44407</v>
      </c>
    </row>
    <row r="66142" spans="1:5" x14ac:dyDescent="0.25">
      <c r="A66142" t="s">
        <v>0</v>
      </c>
      <c r="B66142" t="s">
        <v>7375</v>
      </c>
      <c r="C66142">
        <v>1</v>
      </c>
      <c r="D66142">
        <v>104</v>
      </c>
      <c r="E66142" s="1">
        <v>44441</v>
      </c>
    </row>
    <row r="66143" spans="1:5" x14ac:dyDescent="0.25">
      <c r="A66143" t="s">
        <v>0</v>
      </c>
      <c r="B66143" t="s">
        <v>7380</v>
      </c>
      <c r="C66143">
        <v>5</v>
      </c>
      <c r="D66143">
        <v>525</v>
      </c>
      <c r="E66143" s="1">
        <v>44597</v>
      </c>
    </row>
    <row r="66144" spans="1:5" x14ac:dyDescent="0.25">
      <c r="A66144" t="s">
        <v>0</v>
      </c>
      <c r="B66144" t="s">
        <v>7542</v>
      </c>
      <c r="C66144">
        <v>1</v>
      </c>
      <c r="D66144">
        <v>136</v>
      </c>
      <c r="E66144" s="1">
        <v>44837</v>
      </c>
    </row>
    <row r="66145" spans="1:5" x14ac:dyDescent="0.25">
      <c r="A66145" t="s">
        <v>0</v>
      </c>
      <c r="B66145" t="s">
        <v>7527</v>
      </c>
      <c r="C66145">
        <v>1</v>
      </c>
      <c r="D66145">
        <v>153</v>
      </c>
      <c r="E66145" s="1">
        <v>44645</v>
      </c>
    </row>
    <row r="66146" spans="1:5" x14ac:dyDescent="0.25">
      <c r="A66146" t="s">
        <v>1</v>
      </c>
      <c r="B66146" t="s">
        <v>7205</v>
      </c>
      <c r="C66146">
        <v>1</v>
      </c>
      <c r="D66146">
        <v>344</v>
      </c>
      <c r="E66146" s="1">
        <v>44327</v>
      </c>
    </row>
    <row r="66147" spans="1:5" x14ac:dyDescent="0.25">
      <c r="A66147" t="s">
        <v>1</v>
      </c>
      <c r="B66147" t="s">
        <v>7205</v>
      </c>
      <c r="C66147">
        <v>3</v>
      </c>
      <c r="D66147">
        <v>969</v>
      </c>
      <c r="E66147" s="1">
        <v>44392</v>
      </c>
    </row>
    <row r="66148" spans="1:5" x14ac:dyDescent="0.25">
      <c r="A66148" t="s">
        <v>1</v>
      </c>
      <c r="B66148" t="s">
        <v>7205</v>
      </c>
      <c r="C66148">
        <v>3</v>
      </c>
      <c r="D66148">
        <v>1371</v>
      </c>
      <c r="E66148" s="1">
        <v>44756</v>
      </c>
    </row>
    <row r="66149" spans="1:5" x14ac:dyDescent="0.25">
      <c r="A66149" t="s">
        <v>1</v>
      </c>
      <c r="B66149" t="s">
        <v>7134</v>
      </c>
      <c r="C66149">
        <v>1</v>
      </c>
      <c r="D66149">
        <v>475</v>
      </c>
      <c r="E66149" s="1">
        <v>44756</v>
      </c>
    </row>
    <row r="66150" spans="1:5" x14ac:dyDescent="0.25">
      <c r="A66150" t="s">
        <v>1</v>
      </c>
      <c r="B66150" t="s">
        <v>7528</v>
      </c>
      <c r="C66150">
        <v>1</v>
      </c>
      <c r="D66150">
        <v>415</v>
      </c>
      <c r="E66150" s="1">
        <v>44657</v>
      </c>
    </row>
    <row r="66151" spans="1:5" x14ac:dyDescent="0.25">
      <c r="A66151" t="s">
        <v>1</v>
      </c>
      <c r="B66151" t="s">
        <v>7483</v>
      </c>
      <c r="C66151">
        <v>3</v>
      </c>
      <c r="D66151">
        <v>1380</v>
      </c>
      <c r="E66151" s="1">
        <v>44792</v>
      </c>
    </row>
    <row r="66152" spans="1:5" x14ac:dyDescent="0.25">
      <c r="A66152" t="s">
        <v>1</v>
      </c>
      <c r="B66152" t="s">
        <v>7483</v>
      </c>
      <c r="C66152">
        <v>2</v>
      </c>
      <c r="D66152">
        <v>926</v>
      </c>
      <c r="E66152" s="1">
        <v>44854</v>
      </c>
    </row>
    <row r="66153" spans="1:5" x14ac:dyDescent="0.25">
      <c r="A66153" t="s">
        <v>1</v>
      </c>
      <c r="B66153" t="s">
        <v>7524</v>
      </c>
      <c r="C66153">
        <v>2</v>
      </c>
      <c r="D66153">
        <v>666</v>
      </c>
      <c r="E66153" s="1">
        <v>44454</v>
      </c>
    </row>
    <row r="66154" spans="1:5" x14ac:dyDescent="0.25">
      <c r="A66154" t="s">
        <v>1</v>
      </c>
      <c r="B66154" t="s">
        <v>7521</v>
      </c>
      <c r="C66154">
        <v>1</v>
      </c>
      <c r="D66154">
        <v>463</v>
      </c>
      <c r="E66154" s="1">
        <v>44853</v>
      </c>
    </row>
    <row r="66155" spans="1:5" x14ac:dyDescent="0.25">
      <c r="A66155" t="s">
        <v>1</v>
      </c>
      <c r="B66155" t="s">
        <v>7667</v>
      </c>
      <c r="C66155">
        <v>1</v>
      </c>
      <c r="D66155">
        <v>401</v>
      </c>
      <c r="E66155" s="1">
        <v>44246</v>
      </c>
    </row>
    <row r="66156" spans="1:5" x14ac:dyDescent="0.25">
      <c r="A66156" t="s">
        <v>1</v>
      </c>
      <c r="B66156" t="s">
        <v>7661</v>
      </c>
      <c r="C66156">
        <v>1</v>
      </c>
      <c r="D66156">
        <v>308</v>
      </c>
      <c r="E66156" s="1">
        <v>44530</v>
      </c>
    </row>
    <row r="66157" spans="1:5" x14ac:dyDescent="0.25">
      <c r="A66157" t="s">
        <v>2</v>
      </c>
      <c r="B66157" t="s">
        <v>7568</v>
      </c>
      <c r="C66157">
        <v>1</v>
      </c>
      <c r="D66157">
        <v>393</v>
      </c>
      <c r="E66157" s="1">
        <v>44760</v>
      </c>
    </row>
    <row r="66158" spans="1:5" x14ac:dyDescent="0.25">
      <c r="A66158" t="s">
        <v>2</v>
      </c>
      <c r="B66158" t="s">
        <v>7524</v>
      </c>
      <c r="C66158">
        <v>4</v>
      </c>
      <c r="D66158">
        <v>1232</v>
      </c>
      <c r="E66158" s="1">
        <v>44516</v>
      </c>
    </row>
    <row r="66159" spans="1:5" x14ac:dyDescent="0.25">
      <c r="A66159" t="s">
        <v>2</v>
      </c>
      <c r="B66159" t="s">
        <v>7393</v>
      </c>
      <c r="C66159">
        <v>1</v>
      </c>
      <c r="D66159">
        <v>393</v>
      </c>
      <c r="E66159" s="1">
        <v>44762</v>
      </c>
    </row>
    <row r="66160" spans="1:5" x14ac:dyDescent="0.25">
      <c r="A66160" t="s">
        <v>51</v>
      </c>
      <c r="B66160" t="s">
        <v>7482</v>
      </c>
      <c r="C66160">
        <v>1</v>
      </c>
      <c r="D66160">
        <v>110</v>
      </c>
      <c r="E66160" s="1">
        <v>44376</v>
      </c>
    </row>
    <row r="66161" spans="1:5" x14ac:dyDescent="0.25">
      <c r="A66161" t="s">
        <v>51</v>
      </c>
      <c r="B66161" t="s">
        <v>7527</v>
      </c>
      <c r="C66161">
        <v>1</v>
      </c>
      <c r="D66161">
        <v>119</v>
      </c>
      <c r="E66161" s="1">
        <v>44348</v>
      </c>
    </row>
    <row r="66162" spans="1:5" x14ac:dyDescent="0.25">
      <c r="A66162" t="s">
        <v>5</v>
      </c>
      <c r="B66162" t="s">
        <v>7347</v>
      </c>
      <c r="C66162">
        <v>5</v>
      </c>
      <c r="D66162">
        <v>1470</v>
      </c>
      <c r="E66162" s="1">
        <v>44586</v>
      </c>
    </row>
    <row r="66163" spans="1:5" x14ac:dyDescent="0.25">
      <c r="A66163" t="s">
        <v>5</v>
      </c>
      <c r="B66163" t="s">
        <v>7682</v>
      </c>
      <c r="C66163">
        <v>1</v>
      </c>
      <c r="D66163">
        <v>390</v>
      </c>
      <c r="E66163" s="1">
        <v>44786</v>
      </c>
    </row>
    <row r="66164" spans="1:5" x14ac:dyDescent="0.25">
      <c r="A66164" t="s">
        <v>5</v>
      </c>
      <c r="B66164" t="s">
        <v>7205</v>
      </c>
      <c r="C66164">
        <v>1</v>
      </c>
      <c r="D66164">
        <v>302</v>
      </c>
      <c r="E66164" s="1">
        <v>44264</v>
      </c>
    </row>
    <row r="66165" spans="1:5" x14ac:dyDescent="0.25">
      <c r="A66165" t="s">
        <v>5</v>
      </c>
      <c r="B66165" t="s">
        <v>7659</v>
      </c>
      <c r="C66165">
        <v>1</v>
      </c>
      <c r="D66165">
        <v>483</v>
      </c>
      <c r="E66165" s="1">
        <v>44645</v>
      </c>
    </row>
    <row r="66166" spans="1:5" x14ac:dyDescent="0.25">
      <c r="A66166" t="s">
        <v>5</v>
      </c>
      <c r="B66166" t="s">
        <v>7660</v>
      </c>
      <c r="C66166">
        <v>3</v>
      </c>
      <c r="D66166">
        <v>1146</v>
      </c>
      <c r="E66166" s="1">
        <v>44798</v>
      </c>
    </row>
    <row r="66167" spans="1:5" x14ac:dyDescent="0.25">
      <c r="A66167" t="s">
        <v>5</v>
      </c>
      <c r="B66167" t="s">
        <v>7524</v>
      </c>
      <c r="C66167">
        <v>1</v>
      </c>
      <c r="D66167">
        <v>307</v>
      </c>
      <c r="E66167" s="1">
        <v>44292</v>
      </c>
    </row>
    <row r="66168" spans="1:5" x14ac:dyDescent="0.25">
      <c r="A66168" t="s">
        <v>5</v>
      </c>
      <c r="B66168" t="s">
        <v>7558</v>
      </c>
      <c r="C66168">
        <v>1</v>
      </c>
      <c r="D66168">
        <v>318</v>
      </c>
      <c r="E66168" s="1">
        <v>44291</v>
      </c>
    </row>
    <row r="66169" spans="1:5" x14ac:dyDescent="0.25">
      <c r="A66169" t="s">
        <v>1084</v>
      </c>
      <c r="B66169" t="s">
        <v>7483</v>
      </c>
      <c r="C66169">
        <v>1</v>
      </c>
      <c r="D66169">
        <v>4241</v>
      </c>
      <c r="E66169" s="1">
        <v>44588</v>
      </c>
    </row>
    <row r="66170" spans="1:5" x14ac:dyDescent="0.25">
      <c r="A66170" t="s">
        <v>1084</v>
      </c>
      <c r="B66170" t="s">
        <v>7685</v>
      </c>
      <c r="C66170">
        <v>1</v>
      </c>
      <c r="D66170">
        <v>3534</v>
      </c>
      <c r="E66170" s="1">
        <v>44256</v>
      </c>
    </row>
    <row r="66171" spans="1:5" x14ac:dyDescent="0.25">
      <c r="A66171" t="s">
        <v>1111</v>
      </c>
      <c r="B66171" t="s">
        <v>7496</v>
      </c>
      <c r="C66171">
        <v>3</v>
      </c>
      <c r="D66171">
        <v>17712</v>
      </c>
      <c r="E66171" s="1">
        <v>44846</v>
      </c>
    </row>
    <row r="66172" spans="1:5" x14ac:dyDescent="0.25">
      <c r="A66172" t="s">
        <v>1111</v>
      </c>
      <c r="B66172" t="s">
        <v>7483</v>
      </c>
      <c r="C66172">
        <v>1</v>
      </c>
      <c r="D66172">
        <v>3655</v>
      </c>
      <c r="E66172" s="1">
        <v>44391</v>
      </c>
    </row>
    <row r="66173" spans="1:5" x14ac:dyDescent="0.25">
      <c r="A66173" t="s">
        <v>1111</v>
      </c>
      <c r="B66173" t="s">
        <v>7624</v>
      </c>
      <c r="C66173">
        <v>1</v>
      </c>
      <c r="D66173">
        <v>5743</v>
      </c>
      <c r="E66173" s="1">
        <v>44881</v>
      </c>
    </row>
    <row r="66174" spans="1:5" x14ac:dyDescent="0.25">
      <c r="A66174" t="s">
        <v>1111</v>
      </c>
      <c r="B66174" t="s">
        <v>7327</v>
      </c>
      <c r="C66174">
        <v>1</v>
      </c>
      <c r="D66174">
        <v>3655</v>
      </c>
      <c r="E66174" s="1">
        <v>44488</v>
      </c>
    </row>
    <row r="66175" spans="1:5" x14ac:dyDescent="0.25">
      <c r="A66175" t="s">
        <v>2805</v>
      </c>
      <c r="B66175" t="s">
        <v>7419</v>
      </c>
      <c r="C66175">
        <v>1</v>
      </c>
      <c r="D66175">
        <v>1471</v>
      </c>
      <c r="E66175" s="1">
        <v>44522</v>
      </c>
    </row>
    <row r="66176" spans="1:5" x14ac:dyDescent="0.25">
      <c r="A66176" t="s">
        <v>1112</v>
      </c>
      <c r="B66176" t="s">
        <v>7624</v>
      </c>
      <c r="C66176">
        <v>1</v>
      </c>
      <c r="D66176">
        <v>2440</v>
      </c>
      <c r="E66176" s="1">
        <v>44791</v>
      </c>
    </row>
    <row r="66177" spans="1:5" x14ac:dyDescent="0.25">
      <c r="A66177" t="s">
        <v>1086</v>
      </c>
      <c r="B66177" t="s">
        <v>7544</v>
      </c>
      <c r="C66177">
        <v>1</v>
      </c>
      <c r="D66177">
        <v>1861</v>
      </c>
      <c r="E66177" s="1">
        <v>44419</v>
      </c>
    </row>
    <row r="66178" spans="1:5" x14ac:dyDescent="0.25">
      <c r="A66178" t="s">
        <v>1087</v>
      </c>
      <c r="B66178" t="s">
        <v>7608</v>
      </c>
      <c r="C66178">
        <v>2</v>
      </c>
      <c r="D66178">
        <v>6708</v>
      </c>
      <c r="E66178" s="1">
        <v>44825</v>
      </c>
    </row>
    <row r="66179" spans="1:5" x14ac:dyDescent="0.25">
      <c r="A66179" t="s">
        <v>1087</v>
      </c>
      <c r="B66179" t="s">
        <v>7382</v>
      </c>
      <c r="C66179">
        <v>1</v>
      </c>
      <c r="D66179">
        <v>3397</v>
      </c>
      <c r="E66179" s="1">
        <v>44858</v>
      </c>
    </row>
    <row r="66180" spans="1:5" x14ac:dyDescent="0.25">
      <c r="A66180" t="s">
        <v>1088</v>
      </c>
      <c r="B66180" t="s">
        <v>7659</v>
      </c>
      <c r="C66180">
        <v>1</v>
      </c>
      <c r="D66180">
        <v>2040</v>
      </c>
      <c r="E66180" s="1">
        <v>44454</v>
      </c>
    </row>
    <row r="66181" spans="1:5" x14ac:dyDescent="0.25">
      <c r="A66181" t="s">
        <v>1675</v>
      </c>
      <c r="B66181" t="s">
        <v>7205</v>
      </c>
      <c r="C66181">
        <v>1</v>
      </c>
      <c r="D66181">
        <v>3296</v>
      </c>
      <c r="E66181" s="1">
        <v>44875</v>
      </c>
    </row>
    <row r="66182" spans="1:5" x14ac:dyDescent="0.25">
      <c r="A66182" t="s">
        <v>1675</v>
      </c>
      <c r="B66182" t="s">
        <v>7288</v>
      </c>
      <c r="C66182">
        <v>2</v>
      </c>
      <c r="D66182">
        <v>6646</v>
      </c>
      <c r="E66182" s="1">
        <v>44809</v>
      </c>
    </row>
    <row r="66183" spans="1:5" x14ac:dyDescent="0.25">
      <c r="A66183" t="s">
        <v>1675</v>
      </c>
      <c r="B66183" t="s">
        <v>7382</v>
      </c>
      <c r="C66183">
        <v>1</v>
      </c>
      <c r="D66183">
        <v>3292</v>
      </c>
      <c r="E66183" s="1">
        <v>44795</v>
      </c>
    </row>
    <row r="66184" spans="1:5" x14ac:dyDescent="0.25">
      <c r="A66184" t="s">
        <v>1675</v>
      </c>
      <c r="B66184" t="s">
        <v>7382</v>
      </c>
      <c r="C66184">
        <v>1</v>
      </c>
      <c r="D66184">
        <v>3388</v>
      </c>
      <c r="E66184" s="1">
        <v>44851</v>
      </c>
    </row>
    <row r="66185" spans="1:5" x14ac:dyDescent="0.25">
      <c r="A66185" t="s">
        <v>1115</v>
      </c>
      <c r="B66185" t="s">
        <v>7667</v>
      </c>
      <c r="C66185">
        <v>1</v>
      </c>
      <c r="D66185">
        <v>827</v>
      </c>
      <c r="E66185" s="1">
        <v>44433</v>
      </c>
    </row>
    <row r="66186" spans="1:5" x14ac:dyDescent="0.25">
      <c r="A66186" t="s">
        <v>1089</v>
      </c>
      <c r="B66186" t="s">
        <v>7347</v>
      </c>
      <c r="C66186">
        <v>3</v>
      </c>
      <c r="D66186">
        <v>2808</v>
      </c>
      <c r="E66186" s="1">
        <v>44603</v>
      </c>
    </row>
    <row r="66187" spans="1:5" x14ac:dyDescent="0.25">
      <c r="A66187" t="s">
        <v>1089</v>
      </c>
      <c r="B66187" t="s">
        <v>7544</v>
      </c>
      <c r="C66187">
        <v>1</v>
      </c>
      <c r="D66187">
        <v>1349</v>
      </c>
      <c r="E66187" s="1">
        <v>44727</v>
      </c>
    </row>
    <row r="66188" spans="1:5" x14ac:dyDescent="0.25">
      <c r="A66188" t="s">
        <v>1089</v>
      </c>
      <c r="B66188" t="s">
        <v>7544</v>
      </c>
      <c r="C66188">
        <v>1</v>
      </c>
      <c r="D66188">
        <v>1439</v>
      </c>
      <c r="E66188" s="1">
        <v>44810</v>
      </c>
    </row>
    <row r="66189" spans="1:5" x14ac:dyDescent="0.25">
      <c r="A66189" t="s">
        <v>1089</v>
      </c>
      <c r="B66189" t="s">
        <v>7658</v>
      </c>
      <c r="C66189">
        <v>1</v>
      </c>
      <c r="D66189">
        <v>755</v>
      </c>
      <c r="E66189" s="1">
        <v>44371</v>
      </c>
    </row>
    <row r="66190" spans="1:5" x14ac:dyDescent="0.25">
      <c r="A66190" t="s">
        <v>1089</v>
      </c>
      <c r="B66190" t="s">
        <v>7456</v>
      </c>
      <c r="C66190">
        <v>1</v>
      </c>
      <c r="D66190">
        <v>719</v>
      </c>
      <c r="E66190" s="1">
        <v>44453</v>
      </c>
    </row>
    <row r="66191" spans="1:5" x14ac:dyDescent="0.25">
      <c r="A66191" t="s">
        <v>1089</v>
      </c>
      <c r="B66191" t="s">
        <v>7205</v>
      </c>
      <c r="C66191">
        <v>1</v>
      </c>
      <c r="D66191">
        <v>700</v>
      </c>
      <c r="E66191" s="1">
        <v>44404</v>
      </c>
    </row>
    <row r="66192" spans="1:5" x14ac:dyDescent="0.25">
      <c r="A66192" t="s">
        <v>1089</v>
      </c>
      <c r="B66192" t="s">
        <v>7205</v>
      </c>
      <c r="C66192">
        <v>1</v>
      </c>
      <c r="D66192">
        <v>877</v>
      </c>
      <c r="E66192" s="1">
        <v>44564</v>
      </c>
    </row>
    <row r="66193" spans="1:5" x14ac:dyDescent="0.25">
      <c r="A66193" t="s">
        <v>1089</v>
      </c>
      <c r="B66193" t="s">
        <v>7407</v>
      </c>
      <c r="C66193">
        <v>3</v>
      </c>
      <c r="D66193">
        <v>4317</v>
      </c>
      <c r="E66193" s="1">
        <v>44817</v>
      </c>
    </row>
    <row r="66194" spans="1:5" x14ac:dyDescent="0.25">
      <c r="A66194" t="s">
        <v>1089</v>
      </c>
      <c r="B66194" t="s">
        <v>7482</v>
      </c>
      <c r="C66194">
        <v>2</v>
      </c>
      <c r="D66194">
        <v>2816</v>
      </c>
      <c r="E66194" s="1">
        <v>44704</v>
      </c>
    </row>
    <row r="66195" spans="1:5" x14ac:dyDescent="0.25">
      <c r="A66195" t="s">
        <v>1089</v>
      </c>
      <c r="B66195" t="s">
        <v>7483</v>
      </c>
      <c r="C66195">
        <v>1</v>
      </c>
      <c r="D66195">
        <v>677</v>
      </c>
      <c r="E66195" s="1">
        <v>44369</v>
      </c>
    </row>
    <row r="66196" spans="1:5" x14ac:dyDescent="0.25">
      <c r="A66196" t="s">
        <v>1089</v>
      </c>
      <c r="B66196" t="s">
        <v>7483</v>
      </c>
      <c r="C66196">
        <v>1</v>
      </c>
      <c r="D66196">
        <v>811</v>
      </c>
      <c r="E66196" s="1">
        <v>44523</v>
      </c>
    </row>
    <row r="66197" spans="1:5" x14ac:dyDescent="0.25">
      <c r="A66197" t="s">
        <v>1089</v>
      </c>
      <c r="B66197" t="s">
        <v>7524</v>
      </c>
      <c r="C66197">
        <v>1</v>
      </c>
      <c r="D66197">
        <v>1337</v>
      </c>
      <c r="E66197" s="1">
        <v>44715</v>
      </c>
    </row>
    <row r="66198" spans="1:5" x14ac:dyDescent="0.25">
      <c r="A66198" t="s">
        <v>1089</v>
      </c>
      <c r="B66198" t="s">
        <v>7581</v>
      </c>
      <c r="C66198">
        <v>1</v>
      </c>
      <c r="D66198">
        <v>1040</v>
      </c>
      <c r="E66198" s="1">
        <v>44670</v>
      </c>
    </row>
    <row r="66199" spans="1:5" x14ac:dyDescent="0.25">
      <c r="A66199" t="s">
        <v>1089</v>
      </c>
      <c r="B66199" t="s">
        <v>7385</v>
      </c>
      <c r="C66199">
        <v>-1</v>
      </c>
      <c r="D66199">
        <v>-915</v>
      </c>
      <c r="E66199" s="1">
        <v>44579</v>
      </c>
    </row>
    <row r="66200" spans="1:5" x14ac:dyDescent="0.25">
      <c r="A66200" t="s">
        <v>1089</v>
      </c>
      <c r="B66200" t="s">
        <v>7394</v>
      </c>
      <c r="C66200">
        <v>1</v>
      </c>
      <c r="D66200">
        <v>853</v>
      </c>
      <c r="E66200" s="1">
        <v>44512</v>
      </c>
    </row>
    <row r="66201" spans="1:5" x14ac:dyDescent="0.25">
      <c r="A66201" t="s">
        <v>1089</v>
      </c>
      <c r="B66201" t="s">
        <v>7394</v>
      </c>
      <c r="C66201">
        <v>-1</v>
      </c>
      <c r="D66201">
        <v>-1413</v>
      </c>
      <c r="E66201" s="1">
        <v>44814</v>
      </c>
    </row>
    <row r="66202" spans="1:5" x14ac:dyDescent="0.25">
      <c r="A66202" t="s">
        <v>1089</v>
      </c>
      <c r="B66202" t="s">
        <v>7327</v>
      </c>
      <c r="C66202">
        <v>2</v>
      </c>
      <c r="D66202">
        <v>1362</v>
      </c>
      <c r="E66202" s="1">
        <v>44376</v>
      </c>
    </row>
    <row r="66203" spans="1:5" x14ac:dyDescent="0.25">
      <c r="A66203" t="s">
        <v>1089</v>
      </c>
      <c r="B66203" t="s">
        <v>7327</v>
      </c>
      <c r="C66203">
        <v>2</v>
      </c>
      <c r="D66203">
        <v>1976</v>
      </c>
      <c r="E66203" s="1">
        <v>44655</v>
      </c>
    </row>
    <row r="66204" spans="1:5" x14ac:dyDescent="0.25">
      <c r="A66204" t="s">
        <v>1089</v>
      </c>
      <c r="B66204" t="s">
        <v>7327</v>
      </c>
      <c r="C66204">
        <v>1</v>
      </c>
      <c r="D66204">
        <v>1349</v>
      </c>
      <c r="E66204" s="1">
        <v>44743</v>
      </c>
    </row>
    <row r="66205" spans="1:5" x14ac:dyDescent="0.25">
      <c r="A66205" t="s">
        <v>1348</v>
      </c>
      <c r="B66205" t="s">
        <v>7327</v>
      </c>
      <c r="C66205">
        <v>1</v>
      </c>
      <c r="D66205">
        <v>478</v>
      </c>
      <c r="E66205" s="1">
        <v>44663</v>
      </c>
    </row>
    <row r="66206" spans="1:5" x14ac:dyDescent="0.25">
      <c r="A66206" t="s">
        <v>1774</v>
      </c>
      <c r="B66206" t="s">
        <v>7288</v>
      </c>
      <c r="C66206">
        <v>1</v>
      </c>
      <c r="D66206">
        <v>2205</v>
      </c>
      <c r="E66206" s="1">
        <v>44886</v>
      </c>
    </row>
    <row r="66207" spans="1:5" x14ac:dyDescent="0.25">
      <c r="A66207" t="s">
        <v>4676</v>
      </c>
      <c r="B66207" t="s">
        <v>7327</v>
      </c>
      <c r="C66207">
        <v>-1</v>
      </c>
      <c r="D66207">
        <v>-472</v>
      </c>
      <c r="E66207" s="1">
        <v>44720</v>
      </c>
    </row>
    <row r="66208" spans="1:5" x14ac:dyDescent="0.25">
      <c r="A66208" t="s">
        <v>1308</v>
      </c>
      <c r="B66208" t="s">
        <v>7205</v>
      </c>
      <c r="C66208">
        <v>1</v>
      </c>
      <c r="D66208">
        <v>1567</v>
      </c>
      <c r="E66208" s="1">
        <v>44733</v>
      </c>
    </row>
    <row r="66209" spans="1:5" x14ac:dyDescent="0.25">
      <c r="A66209" t="s">
        <v>1091</v>
      </c>
      <c r="B66209" t="s">
        <v>7544</v>
      </c>
      <c r="C66209">
        <v>1</v>
      </c>
      <c r="D66209">
        <v>972</v>
      </c>
      <c r="E66209" s="1">
        <v>44523</v>
      </c>
    </row>
    <row r="66210" spans="1:5" x14ac:dyDescent="0.25">
      <c r="A66210" t="s">
        <v>1678</v>
      </c>
      <c r="B66210" t="s">
        <v>7385</v>
      </c>
      <c r="C66210">
        <v>1</v>
      </c>
      <c r="D66210">
        <v>1805</v>
      </c>
      <c r="E66210" s="1">
        <v>44559</v>
      </c>
    </row>
    <row r="66211" spans="1:5" x14ac:dyDescent="0.25">
      <c r="A66211" t="s">
        <v>1093</v>
      </c>
      <c r="B66211" t="s">
        <v>7397</v>
      </c>
      <c r="C66211">
        <v>1</v>
      </c>
      <c r="D66211">
        <v>1382</v>
      </c>
      <c r="E66211" s="1">
        <v>44243</v>
      </c>
    </row>
    <row r="66212" spans="1:5" x14ac:dyDescent="0.25">
      <c r="A66212" t="s">
        <v>1093</v>
      </c>
      <c r="B66212" t="s">
        <v>7205</v>
      </c>
      <c r="C66212">
        <v>2</v>
      </c>
      <c r="D66212">
        <v>2584</v>
      </c>
      <c r="E66212" s="1">
        <v>44288</v>
      </c>
    </row>
    <row r="66213" spans="1:5" x14ac:dyDescent="0.25">
      <c r="A66213" t="s">
        <v>1093</v>
      </c>
      <c r="B66213" t="s">
        <v>7482</v>
      </c>
      <c r="C66213">
        <v>1</v>
      </c>
      <c r="D66213">
        <v>1332</v>
      </c>
      <c r="E66213" s="1">
        <v>44321</v>
      </c>
    </row>
    <row r="66214" spans="1:5" x14ac:dyDescent="0.25">
      <c r="A66214" t="s">
        <v>1093</v>
      </c>
      <c r="B66214" t="s">
        <v>7483</v>
      </c>
      <c r="C66214">
        <v>2</v>
      </c>
      <c r="D66214">
        <v>2864</v>
      </c>
      <c r="E66214" s="1">
        <v>44411</v>
      </c>
    </row>
    <row r="66215" spans="1:5" x14ac:dyDescent="0.25">
      <c r="A66215" t="s">
        <v>1093</v>
      </c>
      <c r="B66215" t="s">
        <v>7524</v>
      </c>
      <c r="C66215">
        <v>1</v>
      </c>
      <c r="D66215">
        <v>1373</v>
      </c>
      <c r="E66215" s="1">
        <v>44327</v>
      </c>
    </row>
    <row r="66216" spans="1:5" x14ac:dyDescent="0.25">
      <c r="A66216" t="s">
        <v>1093</v>
      </c>
      <c r="B66216" t="s">
        <v>7524</v>
      </c>
      <c r="C66216">
        <v>1</v>
      </c>
      <c r="D66216">
        <v>1350</v>
      </c>
      <c r="E66216" s="1">
        <v>44354</v>
      </c>
    </row>
    <row r="66217" spans="1:5" x14ac:dyDescent="0.25">
      <c r="A66217" t="s">
        <v>1093</v>
      </c>
      <c r="B66217" t="s">
        <v>7380</v>
      </c>
      <c r="C66217">
        <v>1</v>
      </c>
      <c r="D66217">
        <v>1334</v>
      </c>
      <c r="E66217" s="1">
        <v>44258</v>
      </c>
    </row>
    <row r="66218" spans="1:5" x14ac:dyDescent="0.25">
      <c r="A66218" t="s">
        <v>1094</v>
      </c>
      <c r="B66218" t="s">
        <v>7347</v>
      </c>
      <c r="C66218">
        <v>3</v>
      </c>
      <c r="D66218">
        <v>6600</v>
      </c>
      <c r="E66218" s="1">
        <v>44750</v>
      </c>
    </row>
    <row r="66219" spans="1:5" x14ac:dyDescent="0.25">
      <c r="A66219" t="s">
        <v>1094</v>
      </c>
      <c r="B66219" t="s">
        <v>7676</v>
      </c>
      <c r="C66219">
        <v>2</v>
      </c>
      <c r="D66219">
        <v>4098</v>
      </c>
      <c r="E66219" s="1">
        <v>44698</v>
      </c>
    </row>
    <row r="66220" spans="1:5" x14ac:dyDescent="0.25">
      <c r="A66220" t="s">
        <v>1094</v>
      </c>
      <c r="B66220" t="s">
        <v>7682</v>
      </c>
      <c r="C66220">
        <v>1</v>
      </c>
      <c r="D66220">
        <v>2848</v>
      </c>
      <c r="E66220" s="1">
        <v>44811</v>
      </c>
    </row>
    <row r="66221" spans="1:5" x14ac:dyDescent="0.25">
      <c r="A66221" t="s">
        <v>1094</v>
      </c>
      <c r="B66221" t="s">
        <v>7296</v>
      </c>
      <c r="C66221">
        <v>1</v>
      </c>
      <c r="D66221">
        <v>1414</v>
      </c>
      <c r="E66221" s="1">
        <v>44411</v>
      </c>
    </row>
    <row r="66222" spans="1:5" x14ac:dyDescent="0.25">
      <c r="A66222" t="s">
        <v>1094</v>
      </c>
      <c r="B66222" t="s">
        <v>7296</v>
      </c>
      <c r="C66222">
        <v>3</v>
      </c>
      <c r="D66222">
        <v>6786</v>
      </c>
      <c r="E66222" s="1">
        <v>44719</v>
      </c>
    </row>
    <row r="66223" spans="1:5" x14ac:dyDescent="0.25">
      <c r="A66223" t="s">
        <v>1094</v>
      </c>
      <c r="B66223" t="s">
        <v>7544</v>
      </c>
      <c r="C66223">
        <v>2</v>
      </c>
      <c r="D66223">
        <v>2724</v>
      </c>
      <c r="E66223" s="1">
        <v>44397</v>
      </c>
    </row>
    <row r="66224" spans="1:5" x14ac:dyDescent="0.25">
      <c r="A66224" t="s">
        <v>1094</v>
      </c>
      <c r="B66224" t="s">
        <v>7544</v>
      </c>
      <c r="C66224">
        <v>1</v>
      </c>
      <c r="D66224">
        <v>2861</v>
      </c>
      <c r="E66224" s="1">
        <v>44847</v>
      </c>
    </row>
    <row r="66225" spans="1:5" x14ac:dyDescent="0.25">
      <c r="A66225" t="s">
        <v>1094</v>
      </c>
      <c r="B66225" t="s">
        <v>7658</v>
      </c>
      <c r="C66225">
        <v>1</v>
      </c>
      <c r="D66225">
        <v>2694</v>
      </c>
      <c r="E66225" s="1">
        <v>44872</v>
      </c>
    </row>
    <row r="66226" spans="1:5" x14ac:dyDescent="0.25">
      <c r="A66226" t="s">
        <v>1094</v>
      </c>
      <c r="B66226" t="s">
        <v>7504</v>
      </c>
      <c r="C66226">
        <v>6</v>
      </c>
      <c r="D66226">
        <v>15708</v>
      </c>
      <c r="E66226" s="1">
        <v>44797</v>
      </c>
    </row>
    <row r="66227" spans="1:5" x14ac:dyDescent="0.25">
      <c r="A66227" t="s">
        <v>1094</v>
      </c>
      <c r="B66227" t="s">
        <v>7205</v>
      </c>
      <c r="C66227">
        <v>2</v>
      </c>
      <c r="D66227">
        <v>3060</v>
      </c>
      <c r="E66227" s="1">
        <v>44476</v>
      </c>
    </row>
    <row r="66228" spans="1:5" x14ac:dyDescent="0.25">
      <c r="A66228" t="s">
        <v>1094</v>
      </c>
      <c r="B66228" t="s">
        <v>7205</v>
      </c>
      <c r="C66228">
        <v>1</v>
      </c>
      <c r="D66228">
        <v>2049</v>
      </c>
      <c r="E66228" s="1">
        <v>44698</v>
      </c>
    </row>
    <row r="66229" spans="1:5" x14ac:dyDescent="0.25">
      <c r="A66229" t="s">
        <v>80</v>
      </c>
      <c r="B66229" t="s">
        <v>7382</v>
      </c>
      <c r="C66229">
        <v>1</v>
      </c>
      <c r="D66229">
        <v>3433</v>
      </c>
      <c r="E66229" s="1">
        <v>44795</v>
      </c>
    </row>
    <row r="66230" spans="1:5" x14ac:dyDescent="0.25">
      <c r="A66230" t="s">
        <v>130</v>
      </c>
      <c r="B66230" t="s">
        <v>7134</v>
      </c>
      <c r="C66230">
        <v>1</v>
      </c>
      <c r="D66230">
        <v>623</v>
      </c>
      <c r="E66230" s="1">
        <v>44735</v>
      </c>
    </row>
    <row r="66231" spans="1:5" x14ac:dyDescent="0.25">
      <c r="A66231" t="s">
        <v>82</v>
      </c>
      <c r="B66231" t="s">
        <v>7544</v>
      </c>
      <c r="C66231">
        <v>1</v>
      </c>
      <c r="D66231">
        <v>1511</v>
      </c>
      <c r="E66231" s="1">
        <v>44662</v>
      </c>
    </row>
    <row r="66232" spans="1:5" x14ac:dyDescent="0.25">
      <c r="A66232" t="s">
        <v>82</v>
      </c>
      <c r="B66232" t="s">
        <v>7205</v>
      </c>
      <c r="C66232">
        <v>1</v>
      </c>
      <c r="D66232">
        <v>1513</v>
      </c>
      <c r="E66232" s="1">
        <v>44698</v>
      </c>
    </row>
    <row r="66233" spans="1:5" x14ac:dyDescent="0.25">
      <c r="A66233" t="s">
        <v>82</v>
      </c>
      <c r="B66233" t="s">
        <v>7661</v>
      </c>
      <c r="C66233">
        <v>1</v>
      </c>
      <c r="D66233">
        <v>1513</v>
      </c>
      <c r="E66233" s="1">
        <v>44691</v>
      </c>
    </row>
    <row r="66234" spans="1:5" x14ac:dyDescent="0.25">
      <c r="A66234" t="s">
        <v>82</v>
      </c>
      <c r="B66234" t="s">
        <v>7527</v>
      </c>
      <c r="C66234">
        <v>1</v>
      </c>
      <c r="D66234">
        <v>1346</v>
      </c>
      <c r="E66234" s="1">
        <v>44529</v>
      </c>
    </row>
    <row r="66235" spans="1:5" x14ac:dyDescent="0.25">
      <c r="A66235" t="s">
        <v>82</v>
      </c>
      <c r="B66235" t="s">
        <v>7385</v>
      </c>
      <c r="C66235">
        <v>2</v>
      </c>
      <c r="D66235">
        <v>2706</v>
      </c>
      <c r="E66235" s="1">
        <v>44532</v>
      </c>
    </row>
    <row r="66236" spans="1:5" x14ac:dyDescent="0.25">
      <c r="A66236" t="s">
        <v>82</v>
      </c>
      <c r="B66236" t="s">
        <v>7327</v>
      </c>
      <c r="C66236">
        <v>1</v>
      </c>
      <c r="D66236">
        <v>1062</v>
      </c>
      <c r="E66236" s="1">
        <v>44312</v>
      </c>
    </row>
    <row r="66237" spans="1:5" x14ac:dyDescent="0.25">
      <c r="A66237" t="s">
        <v>2245</v>
      </c>
      <c r="B66237" t="s">
        <v>7544</v>
      </c>
      <c r="C66237">
        <v>1</v>
      </c>
      <c r="D66237">
        <v>2288</v>
      </c>
      <c r="E66237" s="1">
        <v>44455</v>
      </c>
    </row>
    <row r="66238" spans="1:5" x14ac:dyDescent="0.25">
      <c r="A66238" t="s">
        <v>6031</v>
      </c>
      <c r="B66238" t="s">
        <v>7175</v>
      </c>
      <c r="C66238">
        <v>1</v>
      </c>
      <c r="D66238">
        <v>3373</v>
      </c>
      <c r="E66238" s="1">
        <v>44861</v>
      </c>
    </row>
    <row r="66239" spans="1:5" x14ac:dyDescent="0.25">
      <c r="A66239" t="s">
        <v>3188</v>
      </c>
      <c r="B66239" t="s">
        <v>7327</v>
      </c>
      <c r="C66239">
        <v>1</v>
      </c>
      <c r="D66239">
        <v>2041</v>
      </c>
      <c r="E66239" s="1">
        <v>44420</v>
      </c>
    </row>
    <row r="66240" spans="1:5" x14ac:dyDescent="0.25">
      <c r="A66240" t="s">
        <v>109</v>
      </c>
      <c r="B66240" t="s">
        <v>7492</v>
      </c>
      <c r="C66240">
        <v>1</v>
      </c>
      <c r="D66240">
        <v>2543</v>
      </c>
      <c r="E66240" s="1">
        <v>44741</v>
      </c>
    </row>
    <row r="66241" spans="1:5" x14ac:dyDescent="0.25">
      <c r="A66241" t="s">
        <v>109</v>
      </c>
      <c r="B66241" t="s">
        <v>7456</v>
      </c>
      <c r="C66241">
        <v>1</v>
      </c>
      <c r="D66241">
        <v>1755</v>
      </c>
      <c r="E66241" s="1">
        <v>44509</v>
      </c>
    </row>
    <row r="66242" spans="1:5" x14ac:dyDescent="0.25">
      <c r="A66242" t="s">
        <v>109</v>
      </c>
      <c r="B66242" t="s">
        <v>7205</v>
      </c>
      <c r="C66242">
        <v>1</v>
      </c>
      <c r="D66242">
        <v>1571</v>
      </c>
      <c r="E66242" s="1">
        <v>44251</v>
      </c>
    </row>
    <row r="66243" spans="1:5" x14ac:dyDescent="0.25">
      <c r="A66243" t="s">
        <v>109</v>
      </c>
      <c r="B66243" t="s">
        <v>7482</v>
      </c>
      <c r="C66243">
        <v>2</v>
      </c>
      <c r="D66243">
        <v>4246</v>
      </c>
      <c r="E66243" s="1">
        <v>44678</v>
      </c>
    </row>
    <row r="66244" spans="1:5" x14ac:dyDescent="0.25">
      <c r="A66244" t="s">
        <v>109</v>
      </c>
      <c r="B66244" t="s">
        <v>7483</v>
      </c>
      <c r="C66244">
        <v>1</v>
      </c>
      <c r="D66244">
        <v>1432</v>
      </c>
      <c r="E66244" s="1">
        <v>44336</v>
      </c>
    </row>
    <row r="66245" spans="1:5" x14ac:dyDescent="0.25">
      <c r="A66245" t="s">
        <v>109</v>
      </c>
      <c r="B66245" t="s">
        <v>7535</v>
      </c>
      <c r="C66245">
        <v>1</v>
      </c>
      <c r="D66245">
        <v>1508</v>
      </c>
      <c r="E66245" s="1">
        <v>44342</v>
      </c>
    </row>
    <row r="66246" spans="1:5" x14ac:dyDescent="0.25">
      <c r="A66246" t="s">
        <v>109</v>
      </c>
      <c r="B66246" t="s">
        <v>7327</v>
      </c>
      <c r="C66246">
        <v>1</v>
      </c>
      <c r="D66246">
        <v>1713</v>
      </c>
      <c r="E66246" s="1">
        <v>44463</v>
      </c>
    </row>
    <row r="66247" spans="1:5" x14ac:dyDescent="0.25">
      <c r="A66247" t="s">
        <v>109</v>
      </c>
      <c r="B66247" t="s">
        <v>7327</v>
      </c>
      <c r="C66247">
        <v>1</v>
      </c>
      <c r="D66247">
        <v>2280</v>
      </c>
      <c r="E66247" s="1">
        <v>44649</v>
      </c>
    </row>
    <row r="66248" spans="1:5" x14ac:dyDescent="0.25">
      <c r="A66248" t="s">
        <v>3189</v>
      </c>
      <c r="B66248" t="s">
        <v>7327</v>
      </c>
      <c r="C66248">
        <v>1</v>
      </c>
      <c r="D66248">
        <v>208</v>
      </c>
      <c r="E66248" s="1">
        <v>44392</v>
      </c>
    </row>
    <row r="66249" spans="1:5" x14ac:dyDescent="0.25">
      <c r="A66249" t="s">
        <v>3366</v>
      </c>
      <c r="B66249" t="s">
        <v>7205</v>
      </c>
      <c r="C66249">
        <v>1</v>
      </c>
      <c r="D66249">
        <v>4023</v>
      </c>
      <c r="E66249" s="1">
        <v>44812</v>
      </c>
    </row>
    <row r="66250" spans="1:5" x14ac:dyDescent="0.25">
      <c r="A66250" t="s">
        <v>3366</v>
      </c>
      <c r="B66250" t="s">
        <v>7482</v>
      </c>
      <c r="C66250">
        <v>1</v>
      </c>
      <c r="D66250">
        <v>2479</v>
      </c>
      <c r="E66250" s="1">
        <v>44540</v>
      </c>
    </row>
    <row r="66251" spans="1:5" x14ac:dyDescent="0.25">
      <c r="A66251" t="s">
        <v>3196</v>
      </c>
      <c r="B66251" t="s">
        <v>7557</v>
      </c>
      <c r="C66251">
        <v>1</v>
      </c>
      <c r="D66251">
        <v>5071</v>
      </c>
      <c r="E66251" s="1">
        <v>44870</v>
      </c>
    </row>
    <row r="66252" spans="1:5" x14ac:dyDescent="0.25">
      <c r="A66252" t="s">
        <v>90</v>
      </c>
      <c r="B66252" t="s">
        <v>7482</v>
      </c>
      <c r="C66252">
        <v>1</v>
      </c>
      <c r="D66252">
        <v>837</v>
      </c>
      <c r="E66252" s="1">
        <v>44441</v>
      </c>
    </row>
    <row r="66253" spans="1:5" x14ac:dyDescent="0.25">
      <c r="A66253" t="s">
        <v>90</v>
      </c>
      <c r="B66253" t="s">
        <v>7394</v>
      </c>
      <c r="C66253">
        <v>1</v>
      </c>
      <c r="D66253">
        <v>890</v>
      </c>
      <c r="E66253" s="1">
        <v>44579</v>
      </c>
    </row>
    <row r="66254" spans="1:5" x14ac:dyDescent="0.25">
      <c r="A66254" t="s">
        <v>101</v>
      </c>
      <c r="B66254" t="s">
        <v>7483</v>
      </c>
      <c r="C66254">
        <v>1</v>
      </c>
      <c r="D66254">
        <v>936</v>
      </c>
      <c r="E66254" s="1">
        <v>44594</v>
      </c>
    </row>
    <row r="66255" spans="1:5" x14ac:dyDescent="0.25">
      <c r="A66255" t="s">
        <v>101</v>
      </c>
      <c r="B66255" t="s">
        <v>7483</v>
      </c>
      <c r="C66255">
        <v>1</v>
      </c>
      <c r="D66255">
        <v>1645</v>
      </c>
      <c r="E66255" s="1">
        <v>44771</v>
      </c>
    </row>
    <row r="66256" spans="1:5" x14ac:dyDescent="0.25">
      <c r="A66256" t="s">
        <v>101</v>
      </c>
      <c r="B66256" t="s">
        <v>7419</v>
      </c>
      <c r="C66256">
        <v>2</v>
      </c>
      <c r="D66256">
        <v>1642</v>
      </c>
      <c r="E66256" s="1">
        <v>44334</v>
      </c>
    </row>
    <row r="66257" spans="1:5" x14ac:dyDescent="0.25">
      <c r="A66257" t="s">
        <v>101</v>
      </c>
      <c r="B66257" t="s">
        <v>7527</v>
      </c>
      <c r="C66257">
        <v>1</v>
      </c>
      <c r="D66257">
        <v>918</v>
      </c>
      <c r="E66257" s="1">
        <v>44482</v>
      </c>
    </row>
    <row r="66258" spans="1:5" x14ac:dyDescent="0.25">
      <c r="A66258" t="s">
        <v>102</v>
      </c>
      <c r="B66258" t="s">
        <v>7492</v>
      </c>
      <c r="C66258">
        <v>1</v>
      </c>
      <c r="D66258">
        <v>1591</v>
      </c>
      <c r="E66258" s="1">
        <v>44846</v>
      </c>
    </row>
    <row r="66259" spans="1:5" x14ac:dyDescent="0.25">
      <c r="A66259" t="s">
        <v>102</v>
      </c>
      <c r="B66259" t="s">
        <v>7397</v>
      </c>
      <c r="C66259">
        <v>1</v>
      </c>
      <c r="D66259">
        <v>747</v>
      </c>
      <c r="E66259" s="1">
        <v>44349</v>
      </c>
    </row>
    <row r="66260" spans="1:5" x14ac:dyDescent="0.25">
      <c r="A66260" t="s">
        <v>102</v>
      </c>
      <c r="B66260" t="s">
        <v>7296</v>
      </c>
      <c r="C66260">
        <v>2</v>
      </c>
      <c r="D66260">
        <v>1404</v>
      </c>
      <c r="E66260" s="1">
        <v>44369</v>
      </c>
    </row>
    <row r="66261" spans="1:5" x14ac:dyDescent="0.25">
      <c r="A66261" t="s">
        <v>102</v>
      </c>
      <c r="B66261" t="s">
        <v>7296</v>
      </c>
      <c r="C66261">
        <v>3</v>
      </c>
      <c r="D66261">
        <v>2532</v>
      </c>
      <c r="E66261" s="1">
        <v>44428</v>
      </c>
    </row>
    <row r="66262" spans="1:5" x14ac:dyDescent="0.25">
      <c r="A66262" t="s">
        <v>102</v>
      </c>
      <c r="B66262" t="s">
        <v>7296</v>
      </c>
      <c r="C66262">
        <v>1</v>
      </c>
      <c r="D66262">
        <v>906</v>
      </c>
      <c r="E66262" s="1">
        <v>44537</v>
      </c>
    </row>
    <row r="66263" spans="1:5" x14ac:dyDescent="0.25">
      <c r="A66263" t="s">
        <v>102</v>
      </c>
      <c r="B66263" t="s">
        <v>7456</v>
      </c>
      <c r="C66263">
        <v>1</v>
      </c>
      <c r="D66263">
        <v>1577</v>
      </c>
      <c r="E66263" s="1">
        <v>44827</v>
      </c>
    </row>
    <row r="66264" spans="1:5" x14ac:dyDescent="0.25">
      <c r="A66264" t="s">
        <v>102</v>
      </c>
      <c r="B66264" t="s">
        <v>7205</v>
      </c>
      <c r="C66264">
        <v>1</v>
      </c>
      <c r="D66264">
        <v>683</v>
      </c>
      <c r="E66264" s="1">
        <v>44232</v>
      </c>
    </row>
    <row r="66265" spans="1:5" x14ac:dyDescent="0.25">
      <c r="A66265" t="s">
        <v>102</v>
      </c>
      <c r="B66265" t="s">
        <v>7205</v>
      </c>
      <c r="C66265">
        <v>1</v>
      </c>
      <c r="D66265">
        <v>810</v>
      </c>
      <c r="E66265" s="1">
        <v>44439</v>
      </c>
    </row>
    <row r="66266" spans="1:5" x14ac:dyDescent="0.25">
      <c r="A66266" t="s">
        <v>102</v>
      </c>
      <c r="B66266" t="s">
        <v>7701</v>
      </c>
      <c r="C66266">
        <v>1</v>
      </c>
      <c r="D66266">
        <v>758</v>
      </c>
      <c r="E66266" s="1">
        <v>44245</v>
      </c>
    </row>
    <row r="66267" spans="1:5" x14ac:dyDescent="0.25">
      <c r="A66267" t="s">
        <v>102</v>
      </c>
      <c r="B66267" t="s">
        <v>7626</v>
      </c>
      <c r="C66267">
        <v>1</v>
      </c>
      <c r="D66267">
        <v>1008</v>
      </c>
      <c r="E66267" s="1">
        <v>44593</v>
      </c>
    </row>
    <row r="66268" spans="1:5" x14ac:dyDescent="0.25">
      <c r="A66268" t="s">
        <v>102</v>
      </c>
      <c r="B66268" t="s">
        <v>7626</v>
      </c>
      <c r="C66268">
        <v>1</v>
      </c>
      <c r="D66268">
        <v>1316</v>
      </c>
      <c r="E66268" s="1">
        <v>44708</v>
      </c>
    </row>
    <row r="66269" spans="1:5" x14ac:dyDescent="0.25">
      <c r="A66269" t="s">
        <v>102</v>
      </c>
      <c r="B66269" t="s">
        <v>7626</v>
      </c>
      <c r="C66269">
        <v>1</v>
      </c>
      <c r="D66269">
        <v>1306</v>
      </c>
      <c r="E66269" s="1">
        <v>44764</v>
      </c>
    </row>
    <row r="66270" spans="1:5" x14ac:dyDescent="0.25">
      <c r="A66270" t="s">
        <v>102</v>
      </c>
      <c r="B66270" t="s">
        <v>7626</v>
      </c>
      <c r="C66270">
        <v>1</v>
      </c>
      <c r="D66270">
        <v>1606</v>
      </c>
      <c r="E66270" s="1">
        <v>44827</v>
      </c>
    </row>
    <row r="66271" spans="1:5" x14ac:dyDescent="0.25">
      <c r="A66271" t="s">
        <v>102</v>
      </c>
      <c r="B66271" t="s">
        <v>7626</v>
      </c>
      <c r="C66271">
        <v>1</v>
      </c>
      <c r="D66271">
        <v>1562</v>
      </c>
      <c r="E66271" s="1">
        <v>44883</v>
      </c>
    </row>
    <row r="66272" spans="1:5" x14ac:dyDescent="0.25">
      <c r="A66272" t="s">
        <v>102</v>
      </c>
      <c r="B66272" t="s">
        <v>7690</v>
      </c>
      <c r="C66272">
        <v>1</v>
      </c>
      <c r="D66272">
        <v>1017</v>
      </c>
      <c r="E66272" s="1">
        <v>44600</v>
      </c>
    </row>
    <row r="66273" spans="1:5" x14ac:dyDescent="0.25">
      <c r="A66273" t="s">
        <v>102</v>
      </c>
      <c r="B66273" t="s">
        <v>7560</v>
      </c>
      <c r="C66273">
        <v>2</v>
      </c>
      <c r="D66273">
        <v>3096</v>
      </c>
      <c r="E66273" s="1">
        <v>44867</v>
      </c>
    </row>
    <row r="66274" spans="1:5" x14ac:dyDescent="0.25">
      <c r="A66274" t="s">
        <v>102</v>
      </c>
      <c r="B66274" t="s">
        <v>7483</v>
      </c>
      <c r="C66274">
        <v>1</v>
      </c>
      <c r="D66274">
        <v>711</v>
      </c>
      <c r="E66274" s="1">
        <v>44347</v>
      </c>
    </row>
    <row r="66275" spans="1:5" x14ac:dyDescent="0.25">
      <c r="A66275" t="s">
        <v>102</v>
      </c>
      <c r="B66275" t="s">
        <v>7483</v>
      </c>
      <c r="C66275">
        <v>1</v>
      </c>
      <c r="D66275">
        <v>702</v>
      </c>
      <c r="E66275" s="1">
        <v>44357</v>
      </c>
    </row>
    <row r="66276" spans="1:5" x14ac:dyDescent="0.25">
      <c r="A66276" t="s">
        <v>102</v>
      </c>
      <c r="B66276" t="s">
        <v>7483</v>
      </c>
      <c r="C66276">
        <v>1</v>
      </c>
      <c r="D66276">
        <v>784</v>
      </c>
      <c r="E66276" s="1">
        <v>44406</v>
      </c>
    </row>
    <row r="66277" spans="1:5" x14ac:dyDescent="0.25">
      <c r="A66277" t="s">
        <v>102</v>
      </c>
      <c r="B66277" t="s">
        <v>7524</v>
      </c>
      <c r="C66277">
        <v>1</v>
      </c>
      <c r="D66277">
        <v>963</v>
      </c>
      <c r="E66277" s="1">
        <v>44604</v>
      </c>
    </row>
    <row r="66278" spans="1:5" x14ac:dyDescent="0.25">
      <c r="A66278" t="s">
        <v>102</v>
      </c>
      <c r="B66278" t="s">
        <v>7380</v>
      </c>
      <c r="C66278">
        <v>3</v>
      </c>
      <c r="D66278">
        <v>2688</v>
      </c>
      <c r="E66278" s="1">
        <v>44474</v>
      </c>
    </row>
    <row r="66279" spans="1:5" x14ac:dyDescent="0.25">
      <c r="A66279" t="s">
        <v>102</v>
      </c>
      <c r="B66279" t="s">
        <v>7380</v>
      </c>
      <c r="C66279">
        <v>2</v>
      </c>
      <c r="D66279">
        <v>3124</v>
      </c>
      <c r="E66279" s="1">
        <v>44891</v>
      </c>
    </row>
    <row r="66280" spans="1:5" x14ac:dyDescent="0.25">
      <c r="A66280" t="s">
        <v>102</v>
      </c>
      <c r="B66280" t="s">
        <v>7476</v>
      </c>
      <c r="C66280">
        <v>2</v>
      </c>
      <c r="D66280">
        <v>3096</v>
      </c>
      <c r="E66280" s="1">
        <v>44872</v>
      </c>
    </row>
    <row r="66281" spans="1:5" x14ac:dyDescent="0.25">
      <c r="A66281" t="s">
        <v>102</v>
      </c>
      <c r="B66281" t="s">
        <v>7527</v>
      </c>
      <c r="C66281">
        <v>1</v>
      </c>
      <c r="D66281">
        <v>872</v>
      </c>
      <c r="E66281" s="1">
        <v>44522</v>
      </c>
    </row>
    <row r="66282" spans="1:5" x14ac:dyDescent="0.25">
      <c r="A66282" t="s">
        <v>102</v>
      </c>
      <c r="B66282" t="s">
        <v>7585</v>
      </c>
      <c r="C66282">
        <v>1</v>
      </c>
      <c r="D66282">
        <v>697</v>
      </c>
      <c r="E66282" s="1">
        <v>44359</v>
      </c>
    </row>
    <row r="66283" spans="1:5" x14ac:dyDescent="0.25">
      <c r="A66283" t="s">
        <v>102</v>
      </c>
      <c r="B66283" t="s">
        <v>7327</v>
      </c>
      <c r="C66283">
        <v>3</v>
      </c>
      <c r="D66283">
        <v>2211</v>
      </c>
      <c r="E66283" s="1">
        <v>44302</v>
      </c>
    </row>
    <row r="66284" spans="1:5" x14ac:dyDescent="0.25">
      <c r="A66284" t="s">
        <v>134</v>
      </c>
      <c r="B66284" t="s">
        <v>7663</v>
      </c>
      <c r="C66284">
        <v>1</v>
      </c>
      <c r="D66284">
        <v>348</v>
      </c>
      <c r="E66284" s="1">
        <v>44861</v>
      </c>
    </row>
    <row r="66285" spans="1:5" x14ac:dyDescent="0.25">
      <c r="A66285" t="s">
        <v>134</v>
      </c>
      <c r="B66285" t="s">
        <v>7419</v>
      </c>
      <c r="C66285">
        <v>4</v>
      </c>
      <c r="D66285">
        <v>824</v>
      </c>
      <c r="E66285" s="1">
        <v>44545</v>
      </c>
    </row>
    <row r="66286" spans="1:5" x14ac:dyDescent="0.25">
      <c r="A66286" t="s">
        <v>757</v>
      </c>
      <c r="B66286" t="s">
        <v>7380</v>
      </c>
      <c r="C66286">
        <v>1</v>
      </c>
      <c r="D66286">
        <v>3547</v>
      </c>
      <c r="E66286" s="1">
        <v>44859</v>
      </c>
    </row>
    <row r="66287" spans="1:5" x14ac:dyDescent="0.25">
      <c r="A66287" t="s">
        <v>757</v>
      </c>
      <c r="B66287" t="s">
        <v>7654</v>
      </c>
      <c r="C66287">
        <v>-1</v>
      </c>
      <c r="D66287">
        <v>-2787</v>
      </c>
      <c r="E66287" s="1">
        <v>44755</v>
      </c>
    </row>
    <row r="66288" spans="1:5" x14ac:dyDescent="0.25">
      <c r="A66288" t="s">
        <v>757</v>
      </c>
      <c r="B66288" t="s">
        <v>7383</v>
      </c>
      <c r="C66288">
        <v>1</v>
      </c>
      <c r="D66288">
        <v>3547</v>
      </c>
      <c r="E66288" s="1">
        <v>44860</v>
      </c>
    </row>
    <row r="66289" spans="1:5" x14ac:dyDescent="0.25">
      <c r="A66289" t="s">
        <v>758</v>
      </c>
      <c r="B66289" t="s">
        <v>7482</v>
      </c>
      <c r="C66289">
        <v>1</v>
      </c>
      <c r="D66289">
        <v>2116</v>
      </c>
      <c r="E66289" s="1">
        <v>44508</v>
      </c>
    </row>
    <row r="66290" spans="1:5" x14ac:dyDescent="0.25">
      <c r="A66290" t="s">
        <v>758</v>
      </c>
      <c r="B66290" t="s">
        <v>7483</v>
      </c>
      <c r="C66290">
        <v>1</v>
      </c>
      <c r="D66290">
        <v>1496</v>
      </c>
      <c r="E66290" s="1">
        <v>44278</v>
      </c>
    </row>
    <row r="66291" spans="1:5" x14ac:dyDescent="0.25">
      <c r="A66291" t="s">
        <v>759</v>
      </c>
      <c r="B66291" t="s">
        <v>7288</v>
      </c>
      <c r="C66291">
        <v>2</v>
      </c>
      <c r="D66291">
        <v>5924</v>
      </c>
      <c r="E66291" s="1">
        <v>44886</v>
      </c>
    </row>
    <row r="66292" spans="1:5" x14ac:dyDescent="0.25">
      <c r="A66292" t="s">
        <v>759</v>
      </c>
      <c r="B66292" t="s">
        <v>7301</v>
      </c>
      <c r="C66292">
        <v>2</v>
      </c>
      <c r="D66292">
        <v>5966</v>
      </c>
      <c r="E66292" s="1">
        <v>44816</v>
      </c>
    </row>
    <row r="66293" spans="1:5" x14ac:dyDescent="0.25">
      <c r="A66293" t="s">
        <v>759</v>
      </c>
      <c r="B66293" t="s">
        <v>7659</v>
      </c>
      <c r="C66293">
        <v>1</v>
      </c>
      <c r="D66293">
        <v>2201</v>
      </c>
      <c r="E66293" s="1">
        <v>44477</v>
      </c>
    </row>
    <row r="66294" spans="1:5" x14ac:dyDescent="0.25">
      <c r="A66294" t="s">
        <v>759</v>
      </c>
      <c r="B66294" t="s">
        <v>7366</v>
      </c>
      <c r="C66294">
        <v>0</v>
      </c>
      <c r="D66294">
        <v>0</v>
      </c>
      <c r="E66294" s="1">
        <v>44816</v>
      </c>
    </row>
    <row r="66295" spans="1:5" x14ac:dyDescent="0.25">
      <c r="A66295" t="s">
        <v>759</v>
      </c>
      <c r="B66295" t="s">
        <v>7280</v>
      </c>
      <c r="C66295">
        <v>3</v>
      </c>
      <c r="D66295">
        <v>8946</v>
      </c>
      <c r="E66295" s="1">
        <v>44813</v>
      </c>
    </row>
    <row r="66296" spans="1:5" x14ac:dyDescent="0.25">
      <c r="A66296" t="s">
        <v>798</v>
      </c>
      <c r="B66296" t="s">
        <v>7397</v>
      </c>
      <c r="C66296">
        <v>1</v>
      </c>
      <c r="D66296">
        <v>1676</v>
      </c>
      <c r="E66296" s="1">
        <v>44596</v>
      </c>
    </row>
    <row r="66297" spans="1:5" x14ac:dyDescent="0.25">
      <c r="A66297" t="s">
        <v>761</v>
      </c>
      <c r="B66297" t="s">
        <v>7419</v>
      </c>
      <c r="C66297">
        <v>1</v>
      </c>
      <c r="D66297">
        <v>1415</v>
      </c>
      <c r="E66297" s="1">
        <v>44428</v>
      </c>
    </row>
    <row r="66298" spans="1:5" x14ac:dyDescent="0.25">
      <c r="A66298" t="s">
        <v>761</v>
      </c>
      <c r="B66298" t="s">
        <v>7527</v>
      </c>
      <c r="C66298">
        <v>1</v>
      </c>
      <c r="D66298">
        <v>1415</v>
      </c>
      <c r="E66298" s="1">
        <v>44428</v>
      </c>
    </row>
    <row r="66299" spans="1:5" x14ac:dyDescent="0.25">
      <c r="A66299" t="s">
        <v>761</v>
      </c>
      <c r="B66299" t="s">
        <v>7581</v>
      </c>
      <c r="C66299">
        <v>1</v>
      </c>
      <c r="D66299">
        <v>1225</v>
      </c>
      <c r="E66299" s="1">
        <v>44558</v>
      </c>
    </row>
    <row r="66300" spans="1:5" x14ac:dyDescent="0.25">
      <c r="A66300" t="s">
        <v>761</v>
      </c>
      <c r="B66300" t="s">
        <v>7327</v>
      </c>
      <c r="C66300">
        <v>1</v>
      </c>
      <c r="D66300">
        <v>1344</v>
      </c>
      <c r="E66300" s="1">
        <v>44460</v>
      </c>
    </row>
    <row r="66301" spans="1:5" x14ac:dyDescent="0.25">
      <c r="A66301" t="s">
        <v>807</v>
      </c>
      <c r="B66301" t="s">
        <v>7663</v>
      </c>
      <c r="C66301">
        <v>1</v>
      </c>
      <c r="D66301">
        <v>2878</v>
      </c>
      <c r="E66301" s="1">
        <v>44714</v>
      </c>
    </row>
    <row r="66302" spans="1:5" x14ac:dyDescent="0.25">
      <c r="A66302" t="s">
        <v>807</v>
      </c>
      <c r="B66302" t="s">
        <v>7663</v>
      </c>
      <c r="C66302">
        <v>1</v>
      </c>
      <c r="D66302">
        <v>2905</v>
      </c>
      <c r="E66302" s="1">
        <v>44740</v>
      </c>
    </row>
    <row r="66303" spans="1:5" x14ac:dyDescent="0.25">
      <c r="A66303" t="s">
        <v>807</v>
      </c>
      <c r="B66303" t="s">
        <v>7385</v>
      </c>
      <c r="C66303">
        <v>1</v>
      </c>
      <c r="D66303">
        <v>2905</v>
      </c>
      <c r="E66303" s="1">
        <v>44743</v>
      </c>
    </row>
    <row r="66304" spans="1:5" x14ac:dyDescent="0.25">
      <c r="A66304" t="s">
        <v>763</v>
      </c>
      <c r="B66304" t="s">
        <v>7411</v>
      </c>
      <c r="C66304">
        <v>2</v>
      </c>
      <c r="D66304">
        <v>3864</v>
      </c>
      <c r="E66304" s="1">
        <v>44746</v>
      </c>
    </row>
    <row r="66305" spans="1:5" x14ac:dyDescent="0.25">
      <c r="A66305" t="s">
        <v>763</v>
      </c>
      <c r="B66305" t="s">
        <v>7492</v>
      </c>
      <c r="C66305">
        <v>1</v>
      </c>
      <c r="D66305">
        <v>2029</v>
      </c>
      <c r="E66305" s="1">
        <v>44734</v>
      </c>
    </row>
    <row r="66306" spans="1:5" x14ac:dyDescent="0.25">
      <c r="A66306" t="s">
        <v>763</v>
      </c>
      <c r="B66306" t="s">
        <v>7676</v>
      </c>
      <c r="C66306">
        <v>2</v>
      </c>
      <c r="D66306">
        <v>4144</v>
      </c>
      <c r="E66306" s="1">
        <v>44761</v>
      </c>
    </row>
    <row r="66307" spans="1:5" x14ac:dyDescent="0.25">
      <c r="A66307" t="s">
        <v>763</v>
      </c>
      <c r="B66307" t="s">
        <v>7544</v>
      </c>
      <c r="C66307">
        <v>1</v>
      </c>
      <c r="D66307">
        <v>1213</v>
      </c>
      <c r="E66307" s="1">
        <v>44342</v>
      </c>
    </row>
    <row r="66308" spans="1:5" x14ac:dyDescent="0.25">
      <c r="A66308" t="s">
        <v>763</v>
      </c>
      <c r="B66308" t="s">
        <v>7658</v>
      </c>
      <c r="C66308">
        <v>1</v>
      </c>
      <c r="D66308">
        <v>1319</v>
      </c>
      <c r="E66308" s="1">
        <v>44359</v>
      </c>
    </row>
    <row r="66309" spans="1:5" x14ac:dyDescent="0.25">
      <c r="A66309" t="s">
        <v>763</v>
      </c>
      <c r="B66309" t="s">
        <v>7268</v>
      </c>
      <c r="C66309">
        <v>2</v>
      </c>
      <c r="D66309">
        <v>4920</v>
      </c>
      <c r="E66309" s="1">
        <v>44817</v>
      </c>
    </row>
    <row r="66310" spans="1:5" x14ac:dyDescent="0.25">
      <c r="A66310" t="s">
        <v>763</v>
      </c>
      <c r="B66310" t="s">
        <v>7407</v>
      </c>
      <c r="C66310">
        <v>1</v>
      </c>
      <c r="D66310">
        <v>2514</v>
      </c>
      <c r="E66310" s="1">
        <v>44838</v>
      </c>
    </row>
    <row r="66311" spans="1:5" x14ac:dyDescent="0.25">
      <c r="A66311" t="s">
        <v>763</v>
      </c>
      <c r="B66311" t="s">
        <v>7482</v>
      </c>
      <c r="C66311">
        <v>1</v>
      </c>
      <c r="D66311">
        <v>1210</v>
      </c>
      <c r="E66311" s="1">
        <v>44350</v>
      </c>
    </row>
    <row r="66312" spans="1:5" x14ac:dyDescent="0.25">
      <c r="A66312" t="s">
        <v>763</v>
      </c>
      <c r="B66312" t="s">
        <v>7568</v>
      </c>
      <c r="C66312">
        <v>1</v>
      </c>
      <c r="D66312">
        <v>2029</v>
      </c>
      <c r="E66312" s="1">
        <v>44732</v>
      </c>
    </row>
    <row r="66313" spans="1:5" x14ac:dyDescent="0.25">
      <c r="A66313" t="s">
        <v>763</v>
      </c>
      <c r="B66313" t="s">
        <v>7652</v>
      </c>
      <c r="C66313">
        <v>2</v>
      </c>
      <c r="D66313">
        <v>3568</v>
      </c>
      <c r="E66313" s="1">
        <v>44699</v>
      </c>
    </row>
    <row r="66314" spans="1:5" x14ac:dyDescent="0.25">
      <c r="A66314" t="s">
        <v>763</v>
      </c>
      <c r="B66314" t="s">
        <v>7652</v>
      </c>
      <c r="C66314">
        <v>3</v>
      </c>
      <c r="D66314">
        <v>7380</v>
      </c>
      <c r="E66314" s="1">
        <v>44818</v>
      </c>
    </row>
    <row r="66315" spans="1:5" x14ac:dyDescent="0.25">
      <c r="A66315" t="s">
        <v>763</v>
      </c>
      <c r="B66315" t="s">
        <v>7327</v>
      </c>
      <c r="C66315">
        <v>1</v>
      </c>
      <c r="D66315">
        <v>2437</v>
      </c>
      <c r="E66315" s="1">
        <v>44813</v>
      </c>
    </row>
    <row r="66316" spans="1:5" x14ac:dyDescent="0.25">
      <c r="A66316" t="s">
        <v>765</v>
      </c>
      <c r="B66316" t="s">
        <v>7504</v>
      </c>
      <c r="C66316">
        <v>1</v>
      </c>
      <c r="D66316">
        <v>2032</v>
      </c>
      <c r="E66316" s="1">
        <v>44818</v>
      </c>
    </row>
    <row r="66317" spans="1:5" x14ac:dyDescent="0.25">
      <c r="A66317" t="s">
        <v>765</v>
      </c>
      <c r="B66317" t="s">
        <v>7205</v>
      </c>
      <c r="C66317">
        <v>-1</v>
      </c>
      <c r="D66317">
        <v>-1383</v>
      </c>
      <c r="E66317" s="1">
        <v>44670</v>
      </c>
    </row>
    <row r="66318" spans="1:5" x14ac:dyDescent="0.25">
      <c r="A66318" t="s">
        <v>765</v>
      </c>
      <c r="B66318" t="s">
        <v>7327</v>
      </c>
      <c r="C66318">
        <v>1</v>
      </c>
      <c r="D66318">
        <v>1050</v>
      </c>
      <c r="E66318" s="1">
        <v>44610</v>
      </c>
    </row>
    <row r="66319" spans="1:5" x14ac:dyDescent="0.25">
      <c r="A66319" t="s">
        <v>765</v>
      </c>
      <c r="B66319" t="s">
        <v>7327</v>
      </c>
      <c r="C66319">
        <v>-1</v>
      </c>
      <c r="D66319">
        <v>-1050</v>
      </c>
      <c r="E66319" s="1">
        <v>44613</v>
      </c>
    </row>
    <row r="66320" spans="1:5" x14ac:dyDescent="0.25">
      <c r="A66320" t="s">
        <v>2296</v>
      </c>
      <c r="B66320" t="s">
        <v>7667</v>
      </c>
      <c r="C66320">
        <v>1</v>
      </c>
      <c r="D66320">
        <v>386</v>
      </c>
      <c r="E66320" s="1">
        <v>44288</v>
      </c>
    </row>
    <row r="66321" spans="1:5" x14ac:dyDescent="0.25">
      <c r="A66321" t="s">
        <v>766</v>
      </c>
      <c r="B66321" t="s">
        <v>7544</v>
      </c>
      <c r="C66321">
        <v>0</v>
      </c>
      <c r="D66321">
        <v>0</v>
      </c>
      <c r="E66321" s="1">
        <v>44391</v>
      </c>
    </row>
    <row r="66322" spans="1:5" x14ac:dyDescent="0.25">
      <c r="A66322" t="s">
        <v>766</v>
      </c>
      <c r="B66322" t="s">
        <v>7205</v>
      </c>
      <c r="C66322">
        <v>1</v>
      </c>
      <c r="D66322">
        <v>1445</v>
      </c>
      <c r="E66322" s="1">
        <v>44392</v>
      </c>
    </row>
    <row r="66323" spans="1:5" x14ac:dyDescent="0.25">
      <c r="A66323" t="s">
        <v>766</v>
      </c>
      <c r="B66323" t="s">
        <v>7407</v>
      </c>
      <c r="C66323">
        <v>2</v>
      </c>
      <c r="D66323">
        <v>3042</v>
      </c>
      <c r="E66323" s="1">
        <v>44392</v>
      </c>
    </row>
    <row r="66324" spans="1:5" x14ac:dyDescent="0.25">
      <c r="A66324" t="s">
        <v>766</v>
      </c>
      <c r="B66324" t="s">
        <v>7482</v>
      </c>
      <c r="C66324">
        <v>2</v>
      </c>
      <c r="D66324">
        <v>2772</v>
      </c>
      <c r="E66324" s="1">
        <v>44288</v>
      </c>
    </row>
    <row r="66325" spans="1:5" x14ac:dyDescent="0.25">
      <c r="A66325" t="s">
        <v>766</v>
      </c>
      <c r="B66325" t="s">
        <v>7380</v>
      </c>
      <c r="C66325">
        <v>1</v>
      </c>
      <c r="D66325">
        <v>1803</v>
      </c>
      <c r="E66325" s="1">
        <v>44258</v>
      </c>
    </row>
    <row r="66326" spans="1:5" x14ac:dyDescent="0.25">
      <c r="A66326" t="s">
        <v>767</v>
      </c>
      <c r="B66326" t="s">
        <v>7347</v>
      </c>
      <c r="C66326">
        <v>1</v>
      </c>
      <c r="D66326">
        <v>1760</v>
      </c>
      <c r="E66326" s="1">
        <v>44530</v>
      </c>
    </row>
    <row r="66327" spans="1:5" x14ac:dyDescent="0.25">
      <c r="A66327" t="s">
        <v>767</v>
      </c>
      <c r="B66327" t="s">
        <v>7676</v>
      </c>
      <c r="C66327">
        <v>5</v>
      </c>
      <c r="D66327">
        <v>13900</v>
      </c>
      <c r="E66327" s="1">
        <v>44796</v>
      </c>
    </row>
    <row r="66328" spans="1:5" x14ac:dyDescent="0.25">
      <c r="A66328" t="s">
        <v>767</v>
      </c>
      <c r="B66328" t="s">
        <v>7677</v>
      </c>
      <c r="C66328">
        <v>4</v>
      </c>
      <c r="D66328">
        <v>6892</v>
      </c>
      <c r="E66328" s="1">
        <v>44579</v>
      </c>
    </row>
    <row r="66329" spans="1:5" x14ac:dyDescent="0.25">
      <c r="A66329" t="s">
        <v>767</v>
      </c>
      <c r="B66329" t="s">
        <v>7205</v>
      </c>
      <c r="C66329">
        <v>0</v>
      </c>
      <c r="D66329">
        <v>0</v>
      </c>
      <c r="E66329" s="1">
        <v>44558</v>
      </c>
    </row>
    <row r="66330" spans="1:5" x14ac:dyDescent="0.25">
      <c r="A66330" t="s">
        <v>767</v>
      </c>
      <c r="B66330" t="s">
        <v>7407</v>
      </c>
      <c r="C66330">
        <v>2</v>
      </c>
      <c r="D66330">
        <v>2729</v>
      </c>
      <c r="E66330" s="1">
        <v>44362</v>
      </c>
    </row>
    <row r="66331" spans="1:5" x14ac:dyDescent="0.25">
      <c r="A66331" t="s">
        <v>767</v>
      </c>
      <c r="B66331" t="s">
        <v>7407</v>
      </c>
      <c r="C66331">
        <v>1</v>
      </c>
      <c r="D66331">
        <v>1591</v>
      </c>
      <c r="E66331" s="1">
        <v>44607</v>
      </c>
    </row>
    <row r="66332" spans="1:5" x14ac:dyDescent="0.25">
      <c r="A66332" t="s">
        <v>767</v>
      </c>
      <c r="B66332" t="s">
        <v>7482</v>
      </c>
      <c r="C66332">
        <v>1</v>
      </c>
      <c r="D66332">
        <v>1600</v>
      </c>
      <c r="E66332" s="1">
        <v>44467</v>
      </c>
    </row>
    <row r="66333" spans="1:5" x14ac:dyDescent="0.25">
      <c r="A66333" t="s">
        <v>767</v>
      </c>
      <c r="B66333" t="s">
        <v>7482</v>
      </c>
      <c r="C66333">
        <v>1</v>
      </c>
      <c r="D66333">
        <v>1533</v>
      </c>
      <c r="E66333" s="1">
        <v>44606</v>
      </c>
    </row>
    <row r="66334" spans="1:5" x14ac:dyDescent="0.25">
      <c r="A66334" t="s">
        <v>767</v>
      </c>
      <c r="B66334" t="s">
        <v>7680</v>
      </c>
      <c r="C66334">
        <v>1</v>
      </c>
      <c r="D66334">
        <v>1535</v>
      </c>
      <c r="E66334" s="1">
        <v>44502</v>
      </c>
    </row>
    <row r="66335" spans="1:5" x14ac:dyDescent="0.25">
      <c r="A66335" t="s">
        <v>767</v>
      </c>
      <c r="B66335" t="s">
        <v>7647</v>
      </c>
      <c r="C66335">
        <v>1</v>
      </c>
      <c r="D66335">
        <v>1613</v>
      </c>
      <c r="E66335" s="1">
        <v>44606</v>
      </c>
    </row>
    <row r="66336" spans="1:5" x14ac:dyDescent="0.25">
      <c r="A66336" t="s">
        <v>767</v>
      </c>
      <c r="B66336" t="s">
        <v>7661</v>
      </c>
      <c r="C66336">
        <v>5</v>
      </c>
      <c r="D66336">
        <v>7405</v>
      </c>
      <c r="E66336" s="1">
        <v>44460</v>
      </c>
    </row>
    <row r="66337" spans="1:5" x14ac:dyDescent="0.25">
      <c r="A66337" t="s">
        <v>767</v>
      </c>
      <c r="B66337" t="s">
        <v>7419</v>
      </c>
      <c r="C66337">
        <v>1</v>
      </c>
      <c r="D66337">
        <v>2960</v>
      </c>
      <c r="E66337" s="1">
        <v>44838</v>
      </c>
    </row>
    <row r="66338" spans="1:5" x14ac:dyDescent="0.25">
      <c r="A66338" t="s">
        <v>767</v>
      </c>
      <c r="B66338" t="s">
        <v>7527</v>
      </c>
      <c r="C66338">
        <v>1</v>
      </c>
      <c r="D66338">
        <v>1854</v>
      </c>
      <c r="E66338" s="1">
        <v>44595</v>
      </c>
    </row>
    <row r="66339" spans="1:5" x14ac:dyDescent="0.25">
      <c r="A66339" t="s">
        <v>767</v>
      </c>
      <c r="B66339" t="s">
        <v>7527</v>
      </c>
      <c r="C66339">
        <v>1</v>
      </c>
      <c r="D66339">
        <v>2780</v>
      </c>
      <c r="E66339" s="1">
        <v>44799</v>
      </c>
    </row>
    <row r="66340" spans="1:5" x14ac:dyDescent="0.25">
      <c r="A66340" t="s">
        <v>767</v>
      </c>
      <c r="B66340" t="s">
        <v>7675</v>
      </c>
      <c r="C66340">
        <v>1</v>
      </c>
      <c r="D66340">
        <v>1379</v>
      </c>
      <c r="E66340" s="1">
        <v>44209</v>
      </c>
    </row>
    <row r="66341" spans="1:5" x14ac:dyDescent="0.25">
      <c r="A66341" t="s">
        <v>767</v>
      </c>
      <c r="B66341" t="s">
        <v>7394</v>
      </c>
      <c r="C66341">
        <v>1</v>
      </c>
      <c r="D66341">
        <v>1603</v>
      </c>
      <c r="E66341" s="1">
        <v>44572</v>
      </c>
    </row>
    <row r="66342" spans="1:5" x14ac:dyDescent="0.25">
      <c r="A66342" t="s">
        <v>2297</v>
      </c>
      <c r="B66342" t="s">
        <v>7456</v>
      </c>
      <c r="C66342">
        <v>1</v>
      </c>
      <c r="D66342">
        <v>5114</v>
      </c>
      <c r="E66342" s="1">
        <v>44392</v>
      </c>
    </row>
    <row r="66343" spans="1:5" x14ac:dyDescent="0.25">
      <c r="A66343" t="s">
        <v>854</v>
      </c>
      <c r="B66343" t="s">
        <v>7496</v>
      </c>
      <c r="C66343">
        <v>1</v>
      </c>
      <c r="D66343">
        <v>3608</v>
      </c>
      <c r="E66343" s="1">
        <v>44823</v>
      </c>
    </row>
    <row r="66344" spans="1:5" x14ac:dyDescent="0.25">
      <c r="A66344" t="s">
        <v>556</v>
      </c>
      <c r="B66344" t="s">
        <v>7639</v>
      </c>
      <c r="C66344">
        <v>1</v>
      </c>
      <c r="D66344">
        <v>865</v>
      </c>
      <c r="E66344" s="1">
        <v>44337</v>
      </c>
    </row>
    <row r="66345" spans="1:5" x14ac:dyDescent="0.25">
      <c r="A66345" t="s">
        <v>556</v>
      </c>
      <c r="B66345" t="s">
        <v>7301</v>
      </c>
      <c r="C66345">
        <v>1</v>
      </c>
      <c r="D66345">
        <v>804</v>
      </c>
      <c r="E66345" s="1">
        <v>44225</v>
      </c>
    </row>
    <row r="66346" spans="1:5" x14ac:dyDescent="0.25">
      <c r="A66346" t="s">
        <v>556</v>
      </c>
      <c r="B66346" t="s">
        <v>7382</v>
      </c>
      <c r="C66346">
        <v>1</v>
      </c>
      <c r="D66346">
        <v>860</v>
      </c>
      <c r="E66346" s="1">
        <v>44352</v>
      </c>
    </row>
    <row r="66347" spans="1:5" x14ac:dyDescent="0.25">
      <c r="A66347" t="s">
        <v>557</v>
      </c>
      <c r="B66347" t="s">
        <v>7639</v>
      </c>
      <c r="C66347">
        <v>1</v>
      </c>
      <c r="D66347">
        <v>1094</v>
      </c>
      <c r="E66347" s="1">
        <v>44429</v>
      </c>
    </row>
    <row r="66348" spans="1:5" x14ac:dyDescent="0.25">
      <c r="A66348" t="s">
        <v>557</v>
      </c>
      <c r="B66348" t="s">
        <v>7382</v>
      </c>
      <c r="C66348">
        <v>1</v>
      </c>
      <c r="D66348">
        <v>1044</v>
      </c>
      <c r="E66348" s="1">
        <v>44361</v>
      </c>
    </row>
    <row r="66349" spans="1:5" x14ac:dyDescent="0.25">
      <c r="A66349" t="s">
        <v>558</v>
      </c>
      <c r="B66349" t="s">
        <v>7288</v>
      </c>
      <c r="C66349">
        <v>1</v>
      </c>
      <c r="D66349">
        <v>565</v>
      </c>
      <c r="E66349" s="1">
        <v>44413</v>
      </c>
    </row>
    <row r="66350" spans="1:5" x14ac:dyDescent="0.25">
      <c r="A66350" t="s">
        <v>561</v>
      </c>
      <c r="B66350" t="s">
        <v>7636</v>
      </c>
      <c r="C66350">
        <v>-1</v>
      </c>
      <c r="D66350">
        <v>-699</v>
      </c>
      <c r="E66350" s="1">
        <v>44337</v>
      </c>
    </row>
    <row r="66351" spans="1:5" x14ac:dyDescent="0.25">
      <c r="A66351" t="s">
        <v>561</v>
      </c>
      <c r="B66351" t="s">
        <v>7621</v>
      </c>
      <c r="C66351">
        <v>1</v>
      </c>
      <c r="D66351">
        <v>742</v>
      </c>
      <c r="E66351" s="1">
        <v>44329</v>
      </c>
    </row>
    <row r="66352" spans="1:5" x14ac:dyDescent="0.25">
      <c r="A66352" t="s">
        <v>562</v>
      </c>
      <c r="B66352" t="s">
        <v>7635</v>
      </c>
      <c r="C66352">
        <v>2</v>
      </c>
      <c r="D66352">
        <v>2430</v>
      </c>
      <c r="E66352" s="1">
        <v>44664</v>
      </c>
    </row>
    <row r="66353" spans="1:5" x14ac:dyDescent="0.25">
      <c r="A66353" t="s">
        <v>562</v>
      </c>
      <c r="B66353" t="s">
        <v>7639</v>
      </c>
      <c r="C66353">
        <v>1</v>
      </c>
      <c r="D66353">
        <v>940</v>
      </c>
      <c r="E66353" s="1">
        <v>44429</v>
      </c>
    </row>
    <row r="66354" spans="1:5" x14ac:dyDescent="0.25">
      <c r="A66354" t="s">
        <v>586</v>
      </c>
      <c r="B66354" t="s">
        <v>7288</v>
      </c>
      <c r="C66354">
        <v>1</v>
      </c>
      <c r="D66354">
        <v>1498</v>
      </c>
      <c r="E66354" s="1">
        <v>44517</v>
      </c>
    </row>
    <row r="66355" spans="1:5" x14ac:dyDescent="0.25">
      <c r="A66355" t="s">
        <v>1101</v>
      </c>
      <c r="B66355" t="s">
        <v>7640</v>
      </c>
      <c r="C66355">
        <v>2</v>
      </c>
      <c r="D66355">
        <v>4434</v>
      </c>
      <c r="E66355" s="1">
        <v>44587</v>
      </c>
    </row>
    <row r="66356" spans="1:5" x14ac:dyDescent="0.25">
      <c r="A66356" t="s">
        <v>588</v>
      </c>
      <c r="B66356" t="s">
        <v>7639</v>
      </c>
      <c r="C66356">
        <v>1</v>
      </c>
      <c r="D66356">
        <v>2421</v>
      </c>
      <c r="E66356" s="1">
        <v>44488</v>
      </c>
    </row>
    <row r="66357" spans="1:5" x14ac:dyDescent="0.25">
      <c r="A66357" t="s">
        <v>965</v>
      </c>
      <c r="B66357" t="s">
        <v>7638</v>
      </c>
      <c r="C66357">
        <v>1</v>
      </c>
      <c r="D66357">
        <v>1733</v>
      </c>
      <c r="E66357" s="1">
        <v>44585</v>
      </c>
    </row>
    <row r="66358" spans="1:5" x14ac:dyDescent="0.25">
      <c r="A66358" t="s">
        <v>712</v>
      </c>
      <c r="B66358" t="s">
        <v>7641</v>
      </c>
      <c r="C66358">
        <v>1</v>
      </c>
      <c r="D66358">
        <v>1725</v>
      </c>
      <c r="E66358" s="1">
        <v>44328</v>
      </c>
    </row>
    <row r="66359" spans="1:5" x14ac:dyDescent="0.25">
      <c r="A66359" t="s">
        <v>712</v>
      </c>
      <c r="B66359" t="s">
        <v>7638</v>
      </c>
      <c r="C66359">
        <v>1</v>
      </c>
      <c r="D66359">
        <v>2135</v>
      </c>
      <c r="E66359" s="1">
        <v>44225</v>
      </c>
    </row>
    <row r="66360" spans="1:5" x14ac:dyDescent="0.25">
      <c r="A66360" t="s">
        <v>712</v>
      </c>
      <c r="B66360" t="s">
        <v>7639</v>
      </c>
      <c r="C66360">
        <v>1</v>
      </c>
      <c r="D66360">
        <v>2194</v>
      </c>
      <c r="E66360" s="1">
        <v>44257</v>
      </c>
    </row>
    <row r="66361" spans="1:5" x14ac:dyDescent="0.25">
      <c r="A66361" t="s">
        <v>712</v>
      </c>
      <c r="B66361" t="s">
        <v>7640</v>
      </c>
      <c r="C66361">
        <v>3</v>
      </c>
      <c r="D66361">
        <v>5379</v>
      </c>
      <c r="E66361" s="1">
        <v>44259</v>
      </c>
    </row>
    <row r="66362" spans="1:5" x14ac:dyDescent="0.25">
      <c r="A66362" t="s">
        <v>590</v>
      </c>
      <c r="B66362" t="s">
        <v>7382</v>
      </c>
      <c r="C66362">
        <v>2</v>
      </c>
      <c r="D66362">
        <v>1632</v>
      </c>
      <c r="E66362" s="1">
        <v>44613</v>
      </c>
    </row>
    <row r="66363" spans="1:5" x14ac:dyDescent="0.25">
      <c r="A66363" t="s">
        <v>4115</v>
      </c>
      <c r="B66363" t="s">
        <v>7288</v>
      </c>
      <c r="C66363">
        <v>1</v>
      </c>
      <c r="D66363">
        <v>2411</v>
      </c>
      <c r="E66363" s="1">
        <v>44548</v>
      </c>
    </row>
    <row r="66364" spans="1:5" x14ac:dyDescent="0.25">
      <c r="A66364" t="s">
        <v>592</v>
      </c>
      <c r="B66364" t="s">
        <v>7639</v>
      </c>
      <c r="C66364">
        <v>1</v>
      </c>
      <c r="D66364">
        <v>1688</v>
      </c>
      <c r="E66364" s="1">
        <v>44520</v>
      </c>
    </row>
    <row r="66365" spans="1:5" x14ac:dyDescent="0.25">
      <c r="A66365" t="s">
        <v>593</v>
      </c>
      <c r="B66365" t="s">
        <v>7639</v>
      </c>
      <c r="C66365">
        <v>5</v>
      </c>
      <c r="D66365">
        <v>1900</v>
      </c>
      <c r="E66365" s="1">
        <v>44538</v>
      </c>
    </row>
    <row r="66366" spans="1:5" x14ac:dyDescent="0.25">
      <c r="A66366" t="s">
        <v>595</v>
      </c>
      <c r="B66366" t="s">
        <v>7639</v>
      </c>
      <c r="C66366">
        <v>1</v>
      </c>
      <c r="D66366">
        <v>1719</v>
      </c>
      <c r="E66366" s="1">
        <v>44210</v>
      </c>
    </row>
    <row r="66367" spans="1:5" x14ac:dyDescent="0.25">
      <c r="A66367" t="s">
        <v>597</v>
      </c>
      <c r="B66367" t="s">
        <v>7639</v>
      </c>
      <c r="C66367">
        <v>1</v>
      </c>
      <c r="D66367">
        <v>1893</v>
      </c>
      <c r="E66367" s="1">
        <v>44211</v>
      </c>
    </row>
    <row r="66368" spans="1:5" x14ac:dyDescent="0.25">
      <c r="A66368" t="s">
        <v>597</v>
      </c>
      <c r="B66368" t="s">
        <v>7639</v>
      </c>
      <c r="C66368">
        <v>2</v>
      </c>
      <c r="D66368">
        <v>3967</v>
      </c>
      <c r="E66368" s="1">
        <v>44363</v>
      </c>
    </row>
    <row r="66369" spans="1:5" x14ac:dyDescent="0.25">
      <c r="A66369" t="s">
        <v>597</v>
      </c>
      <c r="B66369" t="s">
        <v>7288</v>
      </c>
      <c r="C66369">
        <v>0</v>
      </c>
      <c r="D66369">
        <v>0</v>
      </c>
      <c r="E66369" s="1">
        <v>44314</v>
      </c>
    </row>
    <row r="66370" spans="1:5" x14ac:dyDescent="0.25">
      <c r="A66370" t="s">
        <v>613</v>
      </c>
      <c r="B66370" t="s">
        <v>7640</v>
      </c>
      <c r="C66370">
        <v>1</v>
      </c>
      <c r="D66370">
        <v>2963</v>
      </c>
      <c r="E66370" s="1">
        <v>44587</v>
      </c>
    </row>
    <row r="66371" spans="1:5" x14ac:dyDescent="0.25">
      <c r="A66371" t="s">
        <v>615</v>
      </c>
      <c r="B66371" t="s">
        <v>7381</v>
      </c>
      <c r="C66371">
        <v>1</v>
      </c>
      <c r="D66371">
        <v>1500</v>
      </c>
      <c r="E66371" s="1">
        <v>44397</v>
      </c>
    </row>
    <row r="66372" spans="1:5" x14ac:dyDescent="0.25">
      <c r="A66372" t="s">
        <v>605</v>
      </c>
      <c r="B66372" t="s">
        <v>7288</v>
      </c>
      <c r="C66372">
        <v>1</v>
      </c>
      <c r="D66372">
        <v>1031</v>
      </c>
      <c r="E66372" s="1">
        <v>44322</v>
      </c>
    </row>
    <row r="66373" spans="1:5" x14ac:dyDescent="0.25">
      <c r="A66373" t="s">
        <v>737</v>
      </c>
      <c r="B66373" t="s">
        <v>7366</v>
      </c>
      <c r="C66373">
        <v>1</v>
      </c>
      <c r="D66373">
        <v>1882</v>
      </c>
      <c r="E66373" s="1">
        <v>44726</v>
      </c>
    </row>
    <row r="66374" spans="1:5" x14ac:dyDescent="0.25">
      <c r="A66374" t="s">
        <v>738</v>
      </c>
      <c r="B66374" t="s">
        <v>7382</v>
      </c>
      <c r="C66374">
        <v>1</v>
      </c>
      <c r="D66374">
        <v>1266</v>
      </c>
      <c r="E66374" s="1">
        <v>44504</v>
      </c>
    </row>
    <row r="66375" spans="1:5" x14ac:dyDescent="0.25">
      <c r="A66375" t="s">
        <v>739</v>
      </c>
      <c r="B66375" t="s">
        <v>7262</v>
      </c>
      <c r="C66375">
        <v>1</v>
      </c>
      <c r="D66375">
        <v>1473</v>
      </c>
      <c r="E66375" s="1">
        <v>44260</v>
      </c>
    </row>
    <row r="66376" spans="1:5" x14ac:dyDescent="0.25">
      <c r="A66376" t="s">
        <v>648</v>
      </c>
      <c r="B66376" t="s">
        <v>7301</v>
      </c>
      <c r="C66376">
        <v>1</v>
      </c>
      <c r="D66376">
        <v>2432</v>
      </c>
      <c r="E66376" s="1">
        <v>44650</v>
      </c>
    </row>
    <row r="66377" spans="1:5" x14ac:dyDescent="0.25">
      <c r="A66377" t="s">
        <v>625</v>
      </c>
      <c r="B66377" t="s">
        <v>7301</v>
      </c>
      <c r="C66377">
        <v>1</v>
      </c>
      <c r="D66377">
        <v>1864</v>
      </c>
      <c r="E66377" s="1">
        <v>44424</v>
      </c>
    </row>
    <row r="66378" spans="1:5" x14ac:dyDescent="0.25">
      <c r="A66378" t="s">
        <v>2191</v>
      </c>
      <c r="B66378" t="s">
        <v>7636</v>
      </c>
      <c r="C66378">
        <v>1</v>
      </c>
      <c r="D66378">
        <v>1637</v>
      </c>
      <c r="E66378" s="1">
        <v>44331</v>
      </c>
    </row>
    <row r="66379" spans="1:5" x14ac:dyDescent="0.25">
      <c r="A66379" t="s">
        <v>655</v>
      </c>
      <c r="B66379" t="s">
        <v>7288</v>
      </c>
      <c r="C66379">
        <v>1</v>
      </c>
      <c r="D66379">
        <v>1965</v>
      </c>
      <c r="E66379" s="1">
        <v>44369</v>
      </c>
    </row>
    <row r="66380" spans="1:5" x14ac:dyDescent="0.25">
      <c r="A66380" t="s">
        <v>663</v>
      </c>
      <c r="B66380" t="s">
        <v>7382</v>
      </c>
      <c r="C66380">
        <v>1</v>
      </c>
      <c r="D66380">
        <v>1084</v>
      </c>
      <c r="E66380" s="1">
        <v>44378</v>
      </c>
    </row>
    <row r="66381" spans="1:5" x14ac:dyDescent="0.25">
      <c r="A66381" t="s">
        <v>664</v>
      </c>
      <c r="B66381" t="s">
        <v>7638</v>
      </c>
      <c r="C66381">
        <v>1</v>
      </c>
      <c r="D66381">
        <v>882</v>
      </c>
      <c r="E66381" s="1">
        <v>44417</v>
      </c>
    </row>
    <row r="66382" spans="1:5" x14ac:dyDescent="0.25">
      <c r="A66382" t="s">
        <v>664</v>
      </c>
      <c r="B66382" t="s">
        <v>7262</v>
      </c>
      <c r="C66382">
        <v>1</v>
      </c>
      <c r="D66382">
        <v>1184</v>
      </c>
      <c r="E66382" s="1">
        <v>44573</v>
      </c>
    </row>
    <row r="66383" spans="1:5" x14ac:dyDescent="0.25">
      <c r="A66383" t="s">
        <v>664</v>
      </c>
      <c r="B66383" t="s">
        <v>7366</v>
      </c>
      <c r="C66383">
        <v>1</v>
      </c>
      <c r="D66383">
        <v>923</v>
      </c>
      <c r="E66383" s="1">
        <v>44413</v>
      </c>
    </row>
    <row r="66384" spans="1:5" x14ac:dyDescent="0.25">
      <c r="A66384" t="s">
        <v>692</v>
      </c>
      <c r="B66384" t="s">
        <v>7288</v>
      </c>
      <c r="C66384">
        <v>1</v>
      </c>
      <c r="D66384">
        <v>2098</v>
      </c>
      <c r="E66384" s="1">
        <v>44714</v>
      </c>
    </row>
    <row r="66385" spans="1:5" x14ac:dyDescent="0.25">
      <c r="A66385" t="s">
        <v>750</v>
      </c>
      <c r="B66385" t="s">
        <v>7288</v>
      </c>
      <c r="C66385">
        <v>1</v>
      </c>
      <c r="D66385">
        <v>2094</v>
      </c>
      <c r="E66385" s="1">
        <v>44421</v>
      </c>
    </row>
    <row r="66386" spans="1:5" x14ac:dyDescent="0.25">
      <c r="A66386" t="s">
        <v>666</v>
      </c>
      <c r="B66386" t="s">
        <v>7288</v>
      </c>
      <c r="C66386">
        <v>1</v>
      </c>
      <c r="D66386">
        <v>948</v>
      </c>
      <c r="E66386" s="1">
        <v>44286</v>
      </c>
    </row>
    <row r="66387" spans="1:5" x14ac:dyDescent="0.25">
      <c r="A66387" t="s">
        <v>667</v>
      </c>
      <c r="B66387" t="s">
        <v>7635</v>
      </c>
      <c r="C66387">
        <v>2</v>
      </c>
      <c r="D66387">
        <v>2278</v>
      </c>
      <c r="E66387" s="1">
        <v>44477</v>
      </c>
    </row>
    <row r="66388" spans="1:5" x14ac:dyDescent="0.25">
      <c r="A66388" t="s">
        <v>667</v>
      </c>
      <c r="B66388" t="s">
        <v>7288</v>
      </c>
      <c r="C66388">
        <v>1</v>
      </c>
      <c r="D66388">
        <v>966</v>
      </c>
      <c r="E66388" s="1">
        <v>44410</v>
      </c>
    </row>
    <row r="66389" spans="1:5" x14ac:dyDescent="0.25">
      <c r="A66389" t="s">
        <v>669</v>
      </c>
      <c r="B66389" t="s">
        <v>7636</v>
      </c>
      <c r="C66389">
        <v>3</v>
      </c>
      <c r="D66389">
        <v>219</v>
      </c>
      <c r="E66389" s="1">
        <v>44313</v>
      </c>
    </row>
    <row r="66390" spans="1:5" x14ac:dyDescent="0.25">
      <c r="A66390" t="s">
        <v>669</v>
      </c>
      <c r="B66390" t="s">
        <v>7644</v>
      </c>
      <c r="C66390">
        <v>2</v>
      </c>
      <c r="D66390">
        <v>144</v>
      </c>
      <c r="E66390" s="1">
        <v>44487</v>
      </c>
    </row>
    <row r="66391" spans="1:5" x14ac:dyDescent="0.25">
      <c r="A66391" t="s">
        <v>2353</v>
      </c>
      <c r="B66391" t="s">
        <v>7288</v>
      </c>
      <c r="C66391">
        <v>1</v>
      </c>
      <c r="D66391">
        <v>1245</v>
      </c>
      <c r="E66391" s="1">
        <v>44202</v>
      </c>
    </row>
    <row r="66392" spans="1:5" x14ac:dyDescent="0.25">
      <c r="A66392" t="s">
        <v>674</v>
      </c>
      <c r="B66392" t="s">
        <v>7382</v>
      </c>
      <c r="C66392">
        <v>-1</v>
      </c>
      <c r="D66392">
        <v>-2747</v>
      </c>
      <c r="E66392" s="1">
        <v>44441</v>
      </c>
    </row>
    <row r="66393" spans="1:5" x14ac:dyDescent="0.25">
      <c r="A66393" t="s">
        <v>2373</v>
      </c>
      <c r="B66393" t="s">
        <v>7366</v>
      </c>
      <c r="C66393">
        <v>1</v>
      </c>
      <c r="D66393">
        <v>5182</v>
      </c>
      <c r="E66393" s="1">
        <v>44466</v>
      </c>
    </row>
    <row r="66394" spans="1:5" x14ac:dyDescent="0.25">
      <c r="A66394" t="s">
        <v>720</v>
      </c>
      <c r="B66394" t="s">
        <v>7639</v>
      </c>
      <c r="C66394">
        <v>1</v>
      </c>
      <c r="D66394">
        <v>3066</v>
      </c>
      <c r="E66394" s="1">
        <v>44299</v>
      </c>
    </row>
    <row r="66395" spans="1:5" x14ac:dyDescent="0.25">
      <c r="A66395" t="s">
        <v>3826</v>
      </c>
      <c r="B66395" t="s">
        <v>7637</v>
      </c>
      <c r="C66395">
        <v>1</v>
      </c>
      <c r="D66395">
        <v>3357</v>
      </c>
      <c r="E66395" s="1">
        <v>44573</v>
      </c>
    </row>
    <row r="66396" spans="1:5" x14ac:dyDescent="0.25">
      <c r="A66396" t="s">
        <v>1210</v>
      </c>
      <c r="B66396" t="s">
        <v>7288</v>
      </c>
      <c r="C66396">
        <v>1</v>
      </c>
      <c r="D66396">
        <v>5401</v>
      </c>
      <c r="E66396" s="1">
        <v>44714</v>
      </c>
    </row>
    <row r="66397" spans="1:5" x14ac:dyDescent="0.25">
      <c r="A66397" t="s">
        <v>2710</v>
      </c>
      <c r="B66397" t="s">
        <v>7639</v>
      </c>
      <c r="C66397">
        <v>1</v>
      </c>
      <c r="D66397">
        <v>2531</v>
      </c>
      <c r="E66397" s="1">
        <v>44398</v>
      </c>
    </row>
    <row r="66398" spans="1:5" x14ac:dyDescent="0.25">
      <c r="A66398" t="s">
        <v>2710</v>
      </c>
      <c r="B66398" t="s">
        <v>7366</v>
      </c>
      <c r="C66398">
        <v>1</v>
      </c>
      <c r="D66398">
        <v>2872</v>
      </c>
      <c r="E66398" s="1">
        <v>44692</v>
      </c>
    </row>
    <row r="66399" spans="1:5" x14ac:dyDescent="0.25">
      <c r="A66399" t="s">
        <v>5947</v>
      </c>
      <c r="B66399" t="s">
        <v>7301</v>
      </c>
      <c r="C66399">
        <v>-1</v>
      </c>
      <c r="D66399">
        <v>-3661</v>
      </c>
      <c r="E66399" s="1">
        <v>44574</v>
      </c>
    </row>
    <row r="66400" spans="1:5" x14ac:dyDescent="0.25">
      <c r="A66400" t="s">
        <v>698</v>
      </c>
      <c r="B66400" t="s">
        <v>7288</v>
      </c>
      <c r="C66400">
        <v>1</v>
      </c>
      <c r="D66400">
        <v>2531</v>
      </c>
      <c r="E66400" s="1">
        <v>44729</v>
      </c>
    </row>
    <row r="66401" spans="1:5" x14ac:dyDescent="0.25">
      <c r="A66401" t="s">
        <v>699</v>
      </c>
      <c r="B66401" t="s">
        <v>7288</v>
      </c>
      <c r="C66401">
        <v>1</v>
      </c>
      <c r="D66401">
        <v>1201</v>
      </c>
      <c r="E66401" s="1">
        <v>44547</v>
      </c>
    </row>
    <row r="66402" spans="1:5" x14ac:dyDescent="0.25">
      <c r="A66402" t="s">
        <v>699</v>
      </c>
      <c r="B66402" t="s">
        <v>7366</v>
      </c>
      <c r="C66402">
        <v>1</v>
      </c>
      <c r="D66402">
        <v>1010</v>
      </c>
      <c r="E66402" s="1">
        <v>44273</v>
      </c>
    </row>
    <row r="66403" spans="1:5" x14ac:dyDescent="0.25">
      <c r="A66403" t="s">
        <v>795</v>
      </c>
      <c r="B66403" t="s">
        <v>7301</v>
      </c>
      <c r="C66403">
        <v>1</v>
      </c>
      <c r="D66403">
        <v>1422</v>
      </c>
      <c r="E66403" s="1">
        <v>44251</v>
      </c>
    </row>
    <row r="66404" spans="1:5" x14ac:dyDescent="0.25">
      <c r="A66404" t="s">
        <v>700</v>
      </c>
      <c r="B66404" t="s">
        <v>7636</v>
      </c>
      <c r="C66404">
        <v>1</v>
      </c>
      <c r="D66404">
        <v>1428</v>
      </c>
      <c r="E66404" s="1">
        <v>44217</v>
      </c>
    </row>
    <row r="66405" spans="1:5" x14ac:dyDescent="0.25">
      <c r="A66405" t="s">
        <v>702</v>
      </c>
      <c r="B66405" t="s">
        <v>7635</v>
      </c>
      <c r="C66405">
        <v>2</v>
      </c>
      <c r="D66405">
        <v>2692</v>
      </c>
      <c r="E66405" s="1">
        <v>44274</v>
      </c>
    </row>
    <row r="66406" spans="1:5" x14ac:dyDescent="0.25">
      <c r="A66406" t="s">
        <v>2226</v>
      </c>
      <c r="B66406" t="s">
        <v>7544</v>
      </c>
      <c r="C66406">
        <v>1</v>
      </c>
      <c r="D66406">
        <v>1170</v>
      </c>
      <c r="E66406" s="1">
        <v>44267</v>
      </c>
    </row>
    <row r="66407" spans="1:5" x14ac:dyDescent="0.25">
      <c r="A66407" t="s">
        <v>926</v>
      </c>
      <c r="B66407" t="s">
        <v>7665</v>
      </c>
      <c r="C66407">
        <v>1</v>
      </c>
      <c r="D66407">
        <v>1182</v>
      </c>
      <c r="E66407" s="1">
        <v>44383</v>
      </c>
    </row>
    <row r="66408" spans="1:5" x14ac:dyDescent="0.25">
      <c r="A66408" t="s">
        <v>942</v>
      </c>
      <c r="B66408" t="s">
        <v>7347</v>
      </c>
      <c r="C66408">
        <v>1</v>
      </c>
      <c r="D66408">
        <v>1496</v>
      </c>
      <c r="E66408" s="1">
        <v>44533</v>
      </c>
    </row>
    <row r="66409" spans="1:5" x14ac:dyDescent="0.25">
      <c r="A66409" t="s">
        <v>942</v>
      </c>
      <c r="B66409" t="s">
        <v>7676</v>
      </c>
      <c r="C66409">
        <v>1</v>
      </c>
      <c r="D66409">
        <v>1429</v>
      </c>
      <c r="E66409" s="1">
        <v>44518</v>
      </c>
    </row>
    <row r="66410" spans="1:5" x14ac:dyDescent="0.25">
      <c r="A66410" t="s">
        <v>942</v>
      </c>
      <c r="B66410" t="s">
        <v>7205</v>
      </c>
      <c r="C66410">
        <v>2</v>
      </c>
      <c r="D66410">
        <v>2264</v>
      </c>
      <c r="E66410" s="1">
        <v>44355</v>
      </c>
    </row>
    <row r="66411" spans="1:5" x14ac:dyDescent="0.25">
      <c r="A66411" t="s">
        <v>942</v>
      </c>
      <c r="B66411" t="s">
        <v>7268</v>
      </c>
      <c r="C66411">
        <v>1</v>
      </c>
      <c r="D66411">
        <v>1429</v>
      </c>
      <c r="E66411" s="1">
        <v>44509</v>
      </c>
    </row>
    <row r="66412" spans="1:5" x14ac:dyDescent="0.25">
      <c r="A66412" t="s">
        <v>942</v>
      </c>
      <c r="B66412" t="s">
        <v>7483</v>
      </c>
      <c r="C66412">
        <v>1</v>
      </c>
      <c r="D66412">
        <v>1210</v>
      </c>
      <c r="E66412" s="1">
        <v>44211</v>
      </c>
    </row>
    <row r="66413" spans="1:5" x14ac:dyDescent="0.25">
      <c r="A66413" t="s">
        <v>942</v>
      </c>
      <c r="B66413" t="s">
        <v>7665</v>
      </c>
      <c r="C66413">
        <v>1</v>
      </c>
      <c r="D66413">
        <v>1237</v>
      </c>
      <c r="E66413" s="1">
        <v>44251</v>
      </c>
    </row>
    <row r="66414" spans="1:5" x14ac:dyDescent="0.25">
      <c r="A66414" t="s">
        <v>942</v>
      </c>
      <c r="B66414" t="s">
        <v>7375</v>
      </c>
      <c r="C66414">
        <v>1</v>
      </c>
      <c r="D66414">
        <v>1234</v>
      </c>
      <c r="E66414" s="1">
        <v>44246</v>
      </c>
    </row>
    <row r="66415" spans="1:5" x14ac:dyDescent="0.25">
      <c r="A66415" t="s">
        <v>942</v>
      </c>
      <c r="B66415" t="s">
        <v>7280</v>
      </c>
      <c r="C66415">
        <v>1</v>
      </c>
      <c r="D66415">
        <v>1488</v>
      </c>
      <c r="E66415" s="1">
        <v>44603</v>
      </c>
    </row>
    <row r="66416" spans="1:5" x14ac:dyDescent="0.25">
      <c r="A66416" t="s">
        <v>942</v>
      </c>
      <c r="B66416" t="s">
        <v>7667</v>
      </c>
      <c r="C66416">
        <v>1</v>
      </c>
      <c r="D66416">
        <v>1267</v>
      </c>
      <c r="E66416" s="1">
        <v>44273</v>
      </c>
    </row>
    <row r="66417" spans="1:5" x14ac:dyDescent="0.25">
      <c r="A66417" t="s">
        <v>942</v>
      </c>
      <c r="B66417" t="s">
        <v>7667</v>
      </c>
      <c r="C66417">
        <v>2</v>
      </c>
      <c r="D66417">
        <v>2390</v>
      </c>
      <c r="E66417" s="1">
        <v>44356</v>
      </c>
    </row>
    <row r="66418" spans="1:5" x14ac:dyDescent="0.25">
      <c r="A66418" t="s">
        <v>942</v>
      </c>
      <c r="B66418" t="s">
        <v>7419</v>
      </c>
      <c r="C66418">
        <v>1</v>
      </c>
      <c r="D66418">
        <v>1504</v>
      </c>
      <c r="E66418" s="1">
        <v>44537</v>
      </c>
    </row>
    <row r="66419" spans="1:5" x14ac:dyDescent="0.25">
      <c r="A66419" t="s">
        <v>2789</v>
      </c>
      <c r="B66419" t="s">
        <v>7676</v>
      </c>
      <c r="C66419">
        <v>1</v>
      </c>
      <c r="D66419">
        <v>2702</v>
      </c>
      <c r="E66419" s="1">
        <v>44810</v>
      </c>
    </row>
    <row r="66420" spans="1:5" x14ac:dyDescent="0.25">
      <c r="A66420" t="s">
        <v>1473</v>
      </c>
      <c r="B66420" t="s">
        <v>7375</v>
      </c>
      <c r="C66420">
        <v>1</v>
      </c>
      <c r="D66420">
        <v>2545</v>
      </c>
      <c r="E66420" s="1">
        <v>44812</v>
      </c>
    </row>
    <row r="66421" spans="1:5" x14ac:dyDescent="0.25">
      <c r="A66421" t="s">
        <v>4863</v>
      </c>
      <c r="B66421" t="s">
        <v>7544</v>
      </c>
      <c r="C66421">
        <v>1</v>
      </c>
      <c r="D66421">
        <v>2612</v>
      </c>
      <c r="E66421" s="1">
        <v>44855</v>
      </c>
    </row>
    <row r="66422" spans="1:5" x14ac:dyDescent="0.25">
      <c r="A66422" t="s">
        <v>945</v>
      </c>
      <c r="B66422" t="s">
        <v>7676</v>
      </c>
      <c r="C66422">
        <v>1</v>
      </c>
      <c r="D66422">
        <v>1548</v>
      </c>
      <c r="E66422" s="1">
        <v>44558</v>
      </c>
    </row>
    <row r="66423" spans="1:5" x14ac:dyDescent="0.25">
      <c r="A66423" t="s">
        <v>945</v>
      </c>
      <c r="B66423" t="s">
        <v>7692</v>
      </c>
      <c r="C66423">
        <v>0</v>
      </c>
      <c r="D66423">
        <v>0</v>
      </c>
      <c r="E66423" s="1">
        <v>44817</v>
      </c>
    </row>
    <row r="66424" spans="1:5" x14ac:dyDescent="0.25">
      <c r="A66424" t="s">
        <v>946</v>
      </c>
      <c r="B66424" t="s">
        <v>7524</v>
      </c>
      <c r="C66424">
        <v>1</v>
      </c>
      <c r="D66424">
        <v>524</v>
      </c>
      <c r="E66424" s="1">
        <v>44516</v>
      </c>
    </row>
    <row r="66425" spans="1:5" x14ac:dyDescent="0.25">
      <c r="A66425" t="s">
        <v>1048</v>
      </c>
      <c r="B66425" t="s">
        <v>7544</v>
      </c>
      <c r="C66425">
        <v>1</v>
      </c>
      <c r="D66425">
        <v>762</v>
      </c>
      <c r="E66425" s="1">
        <v>44445</v>
      </c>
    </row>
    <row r="66426" spans="1:5" x14ac:dyDescent="0.25">
      <c r="A66426" t="s">
        <v>1048</v>
      </c>
      <c r="B66426" t="s">
        <v>7288</v>
      </c>
      <c r="C66426">
        <v>1</v>
      </c>
      <c r="D66426">
        <v>1835</v>
      </c>
      <c r="E66426" s="1">
        <v>44837</v>
      </c>
    </row>
    <row r="66427" spans="1:5" x14ac:dyDescent="0.25">
      <c r="A66427" t="s">
        <v>4126</v>
      </c>
      <c r="B66427" t="s">
        <v>7482</v>
      </c>
      <c r="C66427">
        <v>1</v>
      </c>
      <c r="D66427">
        <v>2455</v>
      </c>
      <c r="E66427" s="1">
        <v>44866</v>
      </c>
    </row>
    <row r="66428" spans="1:5" x14ac:dyDescent="0.25">
      <c r="A66428" t="s">
        <v>6190</v>
      </c>
      <c r="B66428" t="s">
        <v>7411</v>
      </c>
      <c r="C66428">
        <v>1</v>
      </c>
      <c r="D66428">
        <v>1805</v>
      </c>
      <c r="E66428" s="1">
        <v>44732</v>
      </c>
    </row>
    <row r="66429" spans="1:5" x14ac:dyDescent="0.25">
      <c r="A66429" t="s">
        <v>6191</v>
      </c>
      <c r="B66429" t="s">
        <v>7482</v>
      </c>
      <c r="C66429">
        <v>1</v>
      </c>
      <c r="D66429">
        <v>2360</v>
      </c>
      <c r="E66429" s="1">
        <v>44831</v>
      </c>
    </row>
    <row r="66430" spans="1:5" x14ac:dyDescent="0.25">
      <c r="A66430" t="s">
        <v>951</v>
      </c>
      <c r="B66430" t="s">
        <v>7483</v>
      </c>
      <c r="C66430">
        <v>1</v>
      </c>
      <c r="D66430">
        <v>1186</v>
      </c>
      <c r="E66430" s="1">
        <v>44566</v>
      </c>
    </row>
    <row r="66431" spans="1:5" x14ac:dyDescent="0.25">
      <c r="A66431" t="s">
        <v>951</v>
      </c>
      <c r="B66431" t="s">
        <v>7665</v>
      </c>
      <c r="C66431">
        <v>1</v>
      </c>
      <c r="D66431">
        <v>1497</v>
      </c>
      <c r="E66431" s="1">
        <v>44659</v>
      </c>
    </row>
    <row r="66432" spans="1:5" x14ac:dyDescent="0.25">
      <c r="A66432" t="s">
        <v>951</v>
      </c>
      <c r="B66432" t="s">
        <v>7380</v>
      </c>
      <c r="C66432">
        <v>1</v>
      </c>
      <c r="D66432">
        <v>1136</v>
      </c>
      <c r="E66432" s="1">
        <v>44286</v>
      </c>
    </row>
    <row r="66433" spans="1:5" x14ac:dyDescent="0.25">
      <c r="A66433" t="s">
        <v>951</v>
      </c>
      <c r="B66433" t="s">
        <v>7380</v>
      </c>
      <c r="C66433">
        <v>1</v>
      </c>
      <c r="D66433">
        <v>1020</v>
      </c>
      <c r="E66433" s="1">
        <v>44342</v>
      </c>
    </row>
    <row r="66434" spans="1:5" x14ac:dyDescent="0.25">
      <c r="A66434" t="s">
        <v>951</v>
      </c>
      <c r="B66434" t="s">
        <v>7557</v>
      </c>
      <c r="C66434">
        <v>1</v>
      </c>
      <c r="D66434">
        <v>1068</v>
      </c>
      <c r="E66434" s="1">
        <v>44350</v>
      </c>
    </row>
    <row r="66435" spans="1:5" x14ac:dyDescent="0.25">
      <c r="A66435" t="s">
        <v>4792</v>
      </c>
      <c r="B66435" t="s">
        <v>7178</v>
      </c>
      <c r="C66435">
        <v>1</v>
      </c>
      <c r="D66435">
        <v>2712</v>
      </c>
      <c r="E66435" s="1">
        <v>44313</v>
      </c>
    </row>
    <row r="66436" spans="1:5" x14ac:dyDescent="0.25">
      <c r="A66436" t="s">
        <v>4884</v>
      </c>
      <c r="B66436" t="s">
        <v>7419</v>
      </c>
      <c r="C66436">
        <v>1</v>
      </c>
      <c r="D66436">
        <v>3501</v>
      </c>
      <c r="E66436" s="1">
        <v>44580</v>
      </c>
    </row>
    <row r="66437" spans="1:5" x14ac:dyDescent="0.25">
      <c r="A66437" t="s">
        <v>6168</v>
      </c>
      <c r="B66437" t="s">
        <v>7176</v>
      </c>
      <c r="C66437">
        <v>1</v>
      </c>
      <c r="D66437">
        <v>3465</v>
      </c>
      <c r="E66437" s="1">
        <v>44805</v>
      </c>
    </row>
    <row r="66438" spans="1:5" x14ac:dyDescent="0.25">
      <c r="A66438" t="s">
        <v>955</v>
      </c>
      <c r="B66438" t="s">
        <v>7327</v>
      </c>
      <c r="C66438">
        <v>1</v>
      </c>
      <c r="D66438">
        <v>2328</v>
      </c>
      <c r="E66438" s="1">
        <v>44383</v>
      </c>
    </row>
    <row r="66439" spans="1:5" x14ac:dyDescent="0.25">
      <c r="A66439" t="s">
        <v>4796</v>
      </c>
      <c r="B66439" t="s">
        <v>7205</v>
      </c>
      <c r="C66439">
        <v>1</v>
      </c>
      <c r="D66439">
        <v>3773</v>
      </c>
      <c r="E66439" s="1">
        <v>44587</v>
      </c>
    </row>
    <row r="66440" spans="1:5" x14ac:dyDescent="0.25">
      <c r="A66440" t="s">
        <v>956</v>
      </c>
      <c r="B66440" t="s">
        <v>7327</v>
      </c>
      <c r="C66440">
        <v>1</v>
      </c>
      <c r="D66440">
        <v>2093</v>
      </c>
      <c r="E66440" s="1">
        <v>44671</v>
      </c>
    </row>
    <row r="66441" spans="1:5" x14ac:dyDescent="0.25">
      <c r="A66441" t="s">
        <v>1239</v>
      </c>
      <c r="B66441" t="s">
        <v>7296</v>
      </c>
      <c r="C66441">
        <v>1</v>
      </c>
      <c r="D66441">
        <v>2278</v>
      </c>
      <c r="E66441" s="1">
        <v>44341</v>
      </c>
    </row>
    <row r="66442" spans="1:5" x14ac:dyDescent="0.25">
      <c r="A66442" t="s">
        <v>1475</v>
      </c>
      <c r="B66442" t="s">
        <v>7380</v>
      </c>
      <c r="C66442">
        <v>1</v>
      </c>
      <c r="D66442">
        <v>2834</v>
      </c>
      <c r="E66442" s="1">
        <v>44575</v>
      </c>
    </row>
    <row r="66443" spans="1:5" x14ac:dyDescent="0.25">
      <c r="A66443" t="s">
        <v>2628</v>
      </c>
      <c r="B66443" t="s">
        <v>7535</v>
      </c>
      <c r="C66443">
        <v>1</v>
      </c>
      <c r="D66443">
        <v>4342</v>
      </c>
      <c r="E66443" s="1">
        <v>44705</v>
      </c>
    </row>
    <row r="66444" spans="1:5" x14ac:dyDescent="0.25">
      <c r="A66444" t="s">
        <v>2628</v>
      </c>
      <c r="B66444" t="s">
        <v>7470</v>
      </c>
      <c r="C66444">
        <v>1</v>
      </c>
      <c r="D66444">
        <v>4601</v>
      </c>
      <c r="E66444" s="1">
        <v>44839</v>
      </c>
    </row>
    <row r="66445" spans="1:5" x14ac:dyDescent="0.25">
      <c r="A66445" t="s">
        <v>1153</v>
      </c>
      <c r="B66445" t="s">
        <v>7535</v>
      </c>
      <c r="C66445">
        <v>1</v>
      </c>
      <c r="D66445">
        <v>2739</v>
      </c>
      <c r="E66445" s="1">
        <v>44595</v>
      </c>
    </row>
    <row r="66446" spans="1:5" x14ac:dyDescent="0.25">
      <c r="A66446" t="s">
        <v>1154</v>
      </c>
      <c r="B66446" t="s">
        <v>7296</v>
      </c>
      <c r="C66446">
        <v>1</v>
      </c>
      <c r="D66446">
        <v>902</v>
      </c>
      <c r="E66446" s="1">
        <v>44551</v>
      </c>
    </row>
    <row r="66447" spans="1:5" x14ac:dyDescent="0.25">
      <c r="A66447" t="s">
        <v>1154</v>
      </c>
      <c r="B66447" t="s">
        <v>7662</v>
      </c>
      <c r="C66447">
        <v>1</v>
      </c>
      <c r="D66447">
        <v>965</v>
      </c>
      <c r="E66447" s="1">
        <v>44609</v>
      </c>
    </row>
    <row r="66448" spans="1:5" x14ac:dyDescent="0.25">
      <c r="A66448" t="s">
        <v>6192</v>
      </c>
      <c r="B66448" t="s">
        <v>7134</v>
      </c>
      <c r="C66448">
        <v>1</v>
      </c>
      <c r="D66448">
        <v>1465</v>
      </c>
      <c r="E66448" s="1">
        <v>44546</v>
      </c>
    </row>
    <row r="66449" spans="1:5" x14ac:dyDescent="0.25">
      <c r="A66449" t="s">
        <v>958</v>
      </c>
      <c r="B66449" t="s">
        <v>7411</v>
      </c>
      <c r="C66449">
        <v>1</v>
      </c>
      <c r="D66449">
        <v>1306</v>
      </c>
      <c r="E66449" s="1">
        <v>44851</v>
      </c>
    </row>
    <row r="66450" spans="1:5" x14ac:dyDescent="0.25">
      <c r="A66450" t="s">
        <v>958</v>
      </c>
      <c r="B66450" t="s">
        <v>7407</v>
      </c>
      <c r="C66450">
        <v>1</v>
      </c>
      <c r="D66450">
        <v>1306</v>
      </c>
      <c r="E66450" s="1">
        <v>44859</v>
      </c>
    </row>
    <row r="66451" spans="1:5" x14ac:dyDescent="0.25">
      <c r="A66451" t="s">
        <v>959</v>
      </c>
      <c r="B66451" t="s">
        <v>7347</v>
      </c>
      <c r="C66451">
        <v>1</v>
      </c>
      <c r="D66451">
        <v>930</v>
      </c>
      <c r="E66451" s="1">
        <v>44480</v>
      </c>
    </row>
    <row r="66452" spans="1:5" x14ac:dyDescent="0.25">
      <c r="A66452" t="s">
        <v>959</v>
      </c>
      <c r="B66452" t="s">
        <v>7296</v>
      </c>
      <c r="C66452">
        <v>1</v>
      </c>
      <c r="D66452">
        <v>1489</v>
      </c>
      <c r="E66452" s="1">
        <v>44810</v>
      </c>
    </row>
    <row r="66453" spans="1:5" x14ac:dyDescent="0.25">
      <c r="A66453" t="s">
        <v>959</v>
      </c>
      <c r="B66453" t="s">
        <v>7456</v>
      </c>
      <c r="C66453">
        <v>1</v>
      </c>
      <c r="D66453">
        <v>874</v>
      </c>
      <c r="E66453" s="1">
        <v>44433</v>
      </c>
    </row>
    <row r="66454" spans="1:5" x14ac:dyDescent="0.25">
      <c r="A66454" t="s">
        <v>959</v>
      </c>
      <c r="B66454" t="s">
        <v>7558</v>
      </c>
      <c r="C66454">
        <v>1</v>
      </c>
      <c r="D66454">
        <v>819</v>
      </c>
      <c r="E66454" s="1">
        <v>44314</v>
      </c>
    </row>
    <row r="66455" spans="1:5" x14ac:dyDescent="0.25">
      <c r="A66455" t="s">
        <v>963</v>
      </c>
      <c r="B66455" t="s">
        <v>7205</v>
      </c>
      <c r="C66455">
        <v>1</v>
      </c>
      <c r="D66455">
        <v>1946</v>
      </c>
      <c r="E66455" s="1">
        <v>44861</v>
      </c>
    </row>
    <row r="66456" spans="1:5" x14ac:dyDescent="0.25">
      <c r="A66456" t="s">
        <v>991</v>
      </c>
      <c r="B66456" t="s">
        <v>7483</v>
      </c>
      <c r="C66456">
        <v>1</v>
      </c>
      <c r="D66456">
        <v>942</v>
      </c>
      <c r="E66456" s="1">
        <v>44426</v>
      </c>
    </row>
    <row r="66457" spans="1:5" x14ac:dyDescent="0.25">
      <c r="A66457" t="s">
        <v>992</v>
      </c>
      <c r="B66457" t="s">
        <v>7676</v>
      </c>
      <c r="C66457">
        <v>1</v>
      </c>
      <c r="D66457">
        <v>1105</v>
      </c>
      <c r="E66457" s="1">
        <v>44607</v>
      </c>
    </row>
    <row r="66458" spans="1:5" x14ac:dyDescent="0.25">
      <c r="A66458" t="s">
        <v>992</v>
      </c>
      <c r="B66458" t="s">
        <v>7397</v>
      </c>
      <c r="C66458">
        <v>1</v>
      </c>
      <c r="D66458">
        <v>1267</v>
      </c>
      <c r="E66458" s="1">
        <v>44692</v>
      </c>
    </row>
    <row r="66459" spans="1:5" x14ac:dyDescent="0.25">
      <c r="A66459" t="s">
        <v>992</v>
      </c>
      <c r="B66459" t="s">
        <v>7456</v>
      </c>
      <c r="C66459">
        <v>1</v>
      </c>
      <c r="D66459">
        <v>765</v>
      </c>
      <c r="E66459" s="1">
        <v>44419</v>
      </c>
    </row>
    <row r="66460" spans="1:5" x14ac:dyDescent="0.25">
      <c r="A66460" t="s">
        <v>992</v>
      </c>
      <c r="B66460" t="s">
        <v>7456</v>
      </c>
      <c r="C66460">
        <v>1</v>
      </c>
      <c r="D66460">
        <v>1399</v>
      </c>
      <c r="E66460" s="1">
        <v>44718</v>
      </c>
    </row>
    <row r="66461" spans="1:5" x14ac:dyDescent="0.25">
      <c r="A66461" t="s">
        <v>992</v>
      </c>
      <c r="B66461" t="s">
        <v>7205</v>
      </c>
      <c r="C66461">
        <v>1</v>
      </c>
      <c r="D66461">
        <v>784</v>
      </c>
      <c r="E66461" s="1">
        <v>44236</v>
      </c>
    </row>
    <row r="66462" spans="1:5" x14ac:dyDescent="0.25">
      <c r="A66462" t="s">
        <v>992</v>
      </c>
      <c r="B66462" t="s">
        <v>7205</v>
      </c>
      <c r="C66462">
        <v>1</v>
      </c>
      <c r="D66462">
        <v>1559</v>
      </c>
      <c r="E66462" s="1">
        <v>44798</v>
      </c>
    </row>
    <row r="66463" spans="1:5" x14ac:dyDescent="0.25">
      <c r="A66463" t="s">
        <v>992</v>
      </c>
      <c r="B66463" t="s">
        <v>7674</v>
      </c>
      <c r="C66463">
        <v>2</v>
      </c>
      <c r="D66463">
        <v>1644</v>
      </c>
      <c r="E66463" s="1">
        <v>44223</v>
      </c>
    </row>
    <row r="66464" spans="1:5" x14ac:dyDescent="0.25">
      <c r="A66464" t="s">
        <v>992</v>
      </c>
      <c r="B66464" t="s">
        <v>7134</v>
      </c>
      <c r="C66464">
        <v>2</v>
      </c>
      <c r="D66464">
        <v>3302</v>
      </c>
      <c r="E66464" s="1">
        <v>44812</v>
      </c>
    </row>
    <row r="66465" spans="1:5" x14ac:dyDescent="0.25">
      <c r="A66465" t="s">
        <v>992</v>
      </c>
      <c r="B66465" t="s">
        <v>7524</v>
      </c>
      <c r="C66465">
        <v>1</v>
      </c>
      <c r="D66465">
        <v>1412</v>
      </c>
      <c r="E66465" s="1">
        <v>44727</v>
      </c>
    </row>
    <row r="66466" spans="1:5" x14ac:dyDescent="0.25">
      <c r="A66466" t="s">
        <v>992</v>
      </c>
      <c r="B66466" t="s">
        <v>7380</v>
      </c>
      <c r="C66466">
        <v>1</v>
      </c>
      <c r="D66466">
        <v>1652</v>
      </c>
      <c r="E66466" s="1">
        <v>44813</v>
      </c>
    </row>
    <row r="66467" spans="1:5" x14ac:dyDescent="0.25">
      <c r="A66467" t="s">
        <v>833</v>
      </c>
      <c r="B66467" t="s">
        <v>7681</v>
      </c>
      <c r="C66467">
        <v>0</v>
      </c>
      <c r="D66467">
        <v>0</v>
      </c>
      <c r="E66467" s="1">
        <v>44720</v>
      </c>
    </row>
    <row r="66468" spans="1:5" x14ac:dyDescent="0.25">
      <c r="A66468" t="s">
        <v>833</v>
      </c>
      <c r="B66468" t="s">
        <v>7527</v>
      </c>
      <c r="C66468">
        <v>0</v>
      </c>
      <c r="D66468">
        <v>0</v>
      </c>
      <c r="E66468" s="1">
        <v>44518</v>
      </c>
    </row>
    <row r="66469" spans="1:5" x14ac:dyDescent="0.25">
      <c r="A66469" t="s">
        <v>834</v>
      </c>
      <c r="B66469" t="s">
        <v>7692</v>
      </c>
      <c r="C66469">
        <v>1</v>
      </c>
      <c r="D66469">
        <v>2052</v>
      </c>
      <c r="E66469" s="1">
        <v>44872</v>
      </c>
    </row>
    <row r="66470" spans="1:5" x14ac:dyDescent="0.25">
      <c r="A66470" t="s">
        <v>4245</v>
      </c>
      <c r="B66470" t="s">
        <v>7380</v>
      </c>
      <c r="C66470">
        <v>1</v>
      </c>
      <c r="D66470">
        <v>1216</v>
      </c>
      <c r="E66470" s="1">
        <v>44272</v>
      </c>
    </row>
    <row r="66471" spans="1:5" x14ac:dyDescent="0.25">
      <c r="A66471" t="s">
        <v>809</v>
      </c>
      <c r="B66471" t="s">
        <v>7407</v>
      </c>
      <c r="C66471">
        <v>1</v>
      </c>
      <c r="D66471">
        <v>1310</v>
      </c>
      <c r="E66471" s="1">
        <v>44593</v>
      </c>
    </row>
    <row r="66472" spans="1:5" x14ac:dyDescent="0.25">
      <c r="A66472" t="s">
        <v>2288</v>
      </c>
      <c r="B66472" t="s">
        <v>7134</v>
      </c>
      <c r="C66472">
        <v>1</v>
      </c>
      <c r="D66472">
        <v>1027</v>
      </c>
      <c r="E66472" s="1">
        <v>44588</v>
      </c>
    </row>
    <row r="66473" spans="1:5" x14ac:dyDescent="0.25">
      <c r="A66473" t="s">
        <v>860</v>
      </c>
      <c r="B66473" t="s">
        <v>7205</v>
      </c>
      <c r="C66473">
        <v>1</v>
      </c>
      <c r="D66473">
        <v>448</v>
      </c>
      <c r="E66473" s="1">
        <v>44754</v>
      </c>
    </row>
    <row r="66474" spans="1:5" x14ac:dyDescent="0.25">
      <c r="A66474" t="s">
        <v>811</v>
      </c>
      <c r="B66474" t="s">
        <v>7288</v>
      </c>
      <c r="C66474">
        <v>1</v>
      </c>
      <c r="D66474">
        <v>1988</v>
      </c>
      <c r="E66474" s="1">
        <v>44810</v>
      </c>
    </row>
    <row r="66475" spans="1:5" x14ac:dyDescent="0.25">
      <c r="A66475" t="s">
        <v>811</v>
      </c>
      <c r="B66475" t="s">
        <v>7327</v>
      </c>
      <c r="C66475">
        <v>1</v>
      </c>
      <c r="D66475">
        <v>1160</v>
      </c>
      <c r="E66475" s="1">
        <v>44372</v>
      </c>
    </row>
    <row r="66476" spans="1:5" x14ac:dyDescent="0.25">
      <c r="A66476" t="s">
        <v>4407</v>
      </c>
      <c r="B66476" t="s">
        <v>7544</v>
      </c>
      <c r="C66476">
        <v>1</v>
      </c>
      <c r="D66476">
        <v>1876</v>
      </c>
      <c r="E66476" s="1">
        <v>44685</v>
      </c>
    </row>
    <row r="66477" spans="1:5" x14ac:dyDescent="0.25">
      <c r="A66477" t="s">
        <v>3939</v>
      </c>
      <c r="B66477" t="s">
        <v>7585</v>
      </c>
      <c r="C66477">
        <v>-1</v>
      </c>
      <c r="D66477">
        <v>-2852</v>
      </c>
      <c r="E66477" s="1">
        <v>44853</v>
      </c>
    </row>
    <row r="66478" spans="1:5" x14ac:dyDescent="0.25">
      <c r="A66478" t="s">
        <v>815</v>
      </c>
      <c r="B66478" t="s">
        <v>7676</v>
      </c>
      <c r="C66478">
        <v>1</v>
      </c>
      <c r="D66478">
        <v>1214</v>
      </c>
      <c r="E66478" s="1">
        <v>44593</v>
      </c>
    </row>
    <row r="66479" spans="1:5" x14ac:dyDescent="0.25">
      <c r="A66479" t="s">
        <v>815</v>
      </c>
      <c r="B66479" t="s">
        <v>7655</v>
      </c>
      <c r="C66479">
        <v>1</v>
      </c>
      <c r="D66479">
        <v>1753</v>
      </c>
      <c r="E66479" s="1">
        <v>44893</v>
      </c>
    </row>
    <row r="66480" spans="1:5" x14ac:dyDescent="0.25">
      <c r="A66480" t="s">
        <v>815</v>
      </c>
      <c r="B66480" t="s">
        <v>7663</v>
      </c>
      <c r="C66480">
        <v>1</v>
      </c>
      <c r="D66480">
        <v>1764</v>
      </c>
      <c r="E66480" s="1">
        <v>44819</v>
      </c>
    </row>
    <row r="66481" spans="1:5" x14ac:dyDescent="0.25">
      <c r="A66481" t="s">
        <v>815</v>
      </c>
      <c r="B66481" t="s">
        <v>7663</v>
      </c>
      <c r="C66481">
        <v>1</v>
      </c>
      <c r="D66481">
        <v>1786</v>
      </c>
      <c r="E66481" s="1">
        <v>44845</v>
      </c>
    </row>
    <row r="66482" spans="1:5" x14ac:dyDescent="0.25">
      <c r="A66482" t="s">
        <v>815</v>
      </c>
      <c r="B66482" t="s">
        <v>7280</v>
      </c>
      <c r="C66482">
        <v>1</v>
      </c>
      <c r="D66482">
        <v>1130</v>
      </c>
      <c r="E66482" s="1">
        <v>44575</v>
      </c>
    </row>
    <row r="66483" spans="1:5" x14ac:dyDescent="0.25">
      <c r="A66483" t="s">
        <v>815</v>
      </c>
      <c r="B66483" t="s">
        <v>7557</v>
      </c>
      <c r="C66483">
        <v>1</v>
      </c>
      <c r="D66483">
        <v>1523</v>
      </c>
      <c r="E66483" s="1">
        <v>44706</v>
      </c>
    </row>
    <row r="66484" spans="1:5" x14ac:dyDescent="0.25">
      <c r="A66484" t="s">
        <v>815</v>
      </c>
      <c r="B66484" t="s">
        <v>7327</v>
      </c>
      <c r="C66484">
        <v>1</v>
      </c>
      <c r="D66484">
        <v>883</v>
      </c>
      <c r="E66484" s="1">
        <v>44244</v>
      </c>
    </row>
    <row r="66485" spans="1:5" x14ac:dyDescent="0.25">
      <c r="A66485" t="s">
        <v>815</v>
      </c>
      <c r="B66485" t="s">
        <v>7327</v>
      </c>
      <c r="C66485">
        <v>1</v>
      </c>
      <c r="D66485">
        <v>911</v>
      </c>
      <c r="E66485" s="1">
        <v>44307</v>
      </c>
    </row>
    <row r="66486" spans="1:5" x14ac:dyDescent="0.25">
      <c r="A66486" t="s">
        <v>815</v>
      </c>
      <c r="B66486" t="s">
        <v>7327</v>
      </c>
      <c r="C66486">
        <v>1</v>
      </c>
      <c r="D66486">
        <v>1461</v>
      </c>
      <c r="E66486" s="1">
        <v>44727</v>
      </c>
    </row>
    <row r="66487" spans="1:5" x14ac:dyDescent="0.25">
      <c r="A66487" t="s">
        <v>817</v>
      </c>
      <c r="B66487" t="s">
        <v>7659</v>
      </c>
      <c r="C66487">
        <v>1</v>
      </c>
      <c r="D66487">
        <v>1078</v>
      </c>
      <c r="E66487" s="1">
        <v>44308</v>
      </c>
    </row>
    <row r="66488" spans="1:5" x14ac:dyDescent="0.25">
      <c r="A66488" t="s">
        <v>817</v>
      </c>
      <c r="B66488" t="s">
        <v>7482</v>
      </c>
      <c r="C66488">
        <v>1</v>
      </c>
      <c r="D66488">
        <v>1209</v>
      </c>
      <c r="E66488" s="1">
        <v>44376</v>
      </c>
    </row>
    <row r="66489" spans="1:5" x14ac:dyDescent="0.25">
      <c r="A66489" t="s">
        <v>818</v>
      </c>
      <c r="B66489" t="s">
        <v>7407</v>
      </c>
      <c r="C66489">
        <v>1</v>
      </c>
      <c r="D66489">
        <v>2274</v>
      </c>
      <c r="E66489" s="1">
        <v>44817</v>
      </c>
    </row>
    <row r="66490" spans="1:5" x14ac:dyDescent="0.25">
      <c r="A66490" t="s">
        <v>818</v>
      </c>
      <c r="B66490" t="s">
        <v>7327</v>
      </c>
      <c r="C66490">
        <v>-1</v>
      </c>
      <c r="D66490">
        <v>-2325</v>
      </c>
      <c r="E66490" s="1">
        <v>44840</v>
      </c>
    </row>
    <row r="66491" spans="1:5" x14ac:dyDescent="0.25">
      <c r="A66491" t="s">
        <v>819</v>
      </c>
      <c r="B66491" t="s">
        <v>7544</v>
      </c>
      <c r="C66491">
        <v>1</v>
      </c>
      <c r="D66491">
        <v>1176</v>
      </c>
      <c r="E66491" s="1">
        <v>44364</v>
      </c>
    </row>
    <row r="66492" spans="1:5" x14ac:dyDescent="0.25">
      <c r="A66492" t="s">
        <v>820</v>
      </c>
      <c r="B66492" t="s">
        <v>7492</v>
      </c>
      <c r="C66492">
        <v>1</v>
      </c>
      <c r="D66492">
        <v>1965</v>
      </c>
      <c r="E66492" s="1">
        <v>44783</v>
      </c>
    </row>
    <row r="66493" spans="1:5" x14ac:dyDescent="0.25">
      <c r="A66493" t="s">
        <v>820</v>
      </c>
      <c r="B66493" t="s">
        <v>7544</v>
      </c>
      <c r="C66493">
        <v>1</v>
      </c>
      <c r="D66493">
        <v>1732</v>
      </c>
      <c r="E66493" s="1">
        <v>44706</v>
      </c>
    </row>
    <row r="66494" spans="1:5" x14ac:dyDescent="0.25">
      <c r="A66494" t="s">
        <v>820</v>
      </c>
      <c r="B66494" t="s">
        <v>7134</v>
      </c>
      <c r="C66494">
        <v>1</v>
      </c>
      <c r="D66494">
        <v>2015</v>
      </c>
      <c r="E66494" s="1">
        <v>44861</v>
      </c>
    </row>
    <row r="66495" spans="1:5" x14ac:dyDescent="0.25">
      <c r="A66495" t="s">
        <v>820</v>
      </c>
      <c r="B66495" t="s">
        <v>7524</v>
      </c>
      <c r="C66495">
        <v>1</v>
      </c>
      <c r="D66495">
        <v>984</v>
      </c>
      <c r="E66495" s="1">
        <v>44355</v>
      </c>
    </row>
    <row r="66496" spans="1:5" x14ac:dyDescent="0.25">
      <c r="A66496" t="s">
        <v>820</v>
      </c>
      <c r="B66496" t="s">
        <v>7524</v>
      </c>
      <c r="C66496">
        <v>1</v>
      </c>
      <c r="D66496">
        <v>1279</v>
      </c>
      <c r="E66496" s="1">
        <v>44558</v>
      </c>
    </row>
    <row r="66497" spans="1:5" x14ac:dyDescent="0.25">
      <c r="A66497" t="s">
        <v>820</v>
      </c>
      <c r="B66497" t="s">
        <v>7569</v>
      </c>
      <c r="C66497">
        <v>1</v>
      </c>
      <c r="D66497">
        <v>1707</v>
      </c>
      <c r="E66497" s="1">
        <v>44767</v>
      </c>
    </row>
    <row r="66498" spans="1:5" x14ac:dyDescent="0.25">
      <c r="A66498" t="s">
        <v>820</v>
      </c>
      <c r="B66498" t="s">
        <v>7667</v>
      </c>
      <c r="C66498">
        <v>1</v>
      </c>
      <c r="D66498">
        <v>1034</v>
      </c>
      <c r="E66498" s="1">
        <v>44224</v>
      </c>
    </row>
    <row r="66499" spans="1:5" x14ac:dyDescent="0.25">
      <c r="A66499" t="s">
        <v>820</v>
      </c>
      <c r="B66499" t="s">
        <v>7527</v>
      </c>
      <c r="C66499">
        <v>1</v>
      </c>
      <c r="D66499">
        <v>1268</v>
      </c>
      <c r="E66499" s="1">
        <v>44544</v>
      </c>
    </row>
    <row r="66500" spans="1:5" x14ac:dyDescent="0.25">
      <c r="A66500" t="s">
        <v>2143</v>
      </c>
      <c r="B66500" t="s">
        <v>7544</v>
      </c>
      <c r="C66500">
        <v>-1</v>
      </c>
      <c r="D66500">
        <v>-1251</v>
      </c>
      <c r="E66500" s="1">
        <v>44288</v>
      </c>
    </row>
    <row r="66501" spans="1:5" x14ac:dyDescent="0.25">
      <c r="A66501" t="s">
        <v>997</v>
      </c>
      <c r="B66501" t="s">
        <v>7456</v>
      </c>
      <c r="C66501">
        <v>1</v>
      </c>
      <c r="D66501">
        <v>2230</v>
      </c>
      <c r="E66501" s="1">
        <v>44886</v>
      </c>
    </row>
    <row r="66502" spans="1:5" x14ac:dyDescent="0.25">
      <c r="A66502" t="s">
        <v>824</v>
      </c>
      <c r="B66502" t="s">
        <v>7655</v>
      </c>
      <c r="C66502">
        <v>1</v>
      </c>
      <c r="D66502">
        <v>2504</v>
      </c>
      <c r="E66502" s="1">
        <v>44830</v>
      </c>
    </row>
    <row r="66503" spans="1:5" x14ac:dyDescent="0.25">
      <c r="A66503" t="s">
        <v>824</v>
      </c>
      <c r="B66503" t="s">
        <v>7205</v>
      </c>
      <c r="C66503">
        <v>1</v>
      </c>
      <c r="D66503">
        <v>2436</v>
      </c>
      <c r="E66503" s="1">
        <v>44880</v>
      </c>
    </row>
    <row r="66504" spans="1:5" x14ac:dyDescent="0.25">
      <c r="A66504" t="s">
        <v>824</v>
      </c>
      <c r="B66504" t="s">
        <v>7134</v>
      </c>
      <c r="C66504">
        <v>1</v>
      </c>
      <c r="D66504">
        <v>1868</v>
      </c>
      <c r="E66504" s="1">
        <v>44700</v>
      </c>
    </row>
    <row r="66505" spans="1:5" x14ac:dyDescent="0.25">
      <c r="A66505" t="s">
        <v>825</v>
      </c>
      <c r="B66505" t="s">
        <v>7544</v>
      </c>
      <c r="C66505">
        <v>1</v>
      </c>
      <c r="D66505">
        <v>924</v>
      </c>
      <c r="E66505" s="1">
        <v>44480</v>
      </c>
    </row>
    <row r="66506" spans="1:5" x14ac:dyDescent="0.25">
      <c r="A66506" t="s">
        <v>2980</v>
      </c>
      <c r="B66506" t="s">
        <v>7366</v>
      </c>
      <c r="C66506">
        <v>0</v>
      </c>
      <c r="D66506">
        <v>0</v>
      </c>
      <c r="E66506" s="1">
        <v>44723</v>
      </c>
    </row>
    <row r="66507" spans="1:5" x14ac:dyDescent="0.25">
      <c r="A66507" t="s">
        <v>2980</v>
      </c>
      <c r="B66507" t="s">
        <v>7557</v>
      </c>
      <c r="C66507">
        <v>0</v>
      </c>
      <c r="D66507">
        <v>0</v>
      </c>
      <c r="E66507" s="1">
        <v>44708</v>
      </c>
    </row>
    <row r="66508" spans="1:5" x14ac:dyDescent="0.25">
      <c r="A66508" t="s">
        <v>838</v>
      </c>
      <c r="B66508" t="s">
        <v>7134</v>
      </c>
      <c r="C66508">
        <v>1</v>
      </c>
      <c r="D66508">
        <v>1238</v>
      </c>
      <c r="E66508" s="1">
        <v>44487</v>
      </c>
    </row>
    <row r="66509" spans="1:5" x14ac:dyDescent="0.25">
      <c r="A66509" t="s">
        <v>827</v>
      </c>
      <c r="B66509" t="s">
        <v>7482</v>
      </c>
      <c r="C66509">
        <v>1</v>
      </c>
      <c r="D66509">
        <v>2648</v>
      </c>
      <c r="E66509" s="1">
        <v>44742</v>
      </c>
    </row>
    <row r="66510" spans="1:5" x14ac:dyDescent="0.25">
      <c r="A66510" t="s">
        <v>827</v>
      </c>
      <c r="B66510" t="s">
        <v>7661</v>
      </c>
      <c r="C66510">
        <v>2</v>
      </c>
      <c r="D66510">
        <v>3322</v>
      </c>
      <c r="E66510" s="1">
        <v>44414</v>
      </c>
    </row>
    <row r="66511" spans="1:5" x14ac:dyDescent="0.25">
      <c r="A66511" t="s">
        <v>827</v>
      </c>
      <c r="B66511" t="s">
        <v>7327</v>
      </c>
      <c r="C66511">
        <v>1</v>
      </c>
      <c r="D66511">
        <v>2529</v>
      </c>
      <c r="E66511" s="1">
        <v>44835</v>
      </c>
    </row>
    <row r="66512" spans="1:5" x14ac:dyDescent="0.25">
      <c r="A66512" t="s">
        <v>839</v>
      </c>
      <c r="B66512" t="s">
        <v>7663</v>
      </c>
      <c r="C66512">
        <v>1</v>
      </c>
      <c r="D66512">
        <v>1797</v>
      </c>
      <c r="E66512" s="1">
        <v>44812</v>
      </c>
    </row>
    <row r="66513" spans="1:5" x14ac:dyDescent="0.25">
      <c r="A66513" t="s">
        <v>843</v>
      </c>
      <c r="B66513" t="s">
        <v>7524</v>
      </c>
      <c r="C66513">
        <v>-1</v>
      </c>
      <c r="D66513">
        <v>-2109</v>
      </c>
      <c r="E66513" s="1">
        <v>44692</v>
      </c>
    </row>
    <row r="66514" spans="1:5" x14ac:dyDescent="0.25">
      <c r="A66514" t="s">
        <v>1011</v>
      </c>
      <c r="B66514" t="s">
        <v>7544</v>
      </c>
      <c r="C66514">
        <v>-1</v>
      </c>
      <c r="D66514">
        <v>-1560</v>
      </c>
      <c r="E66514" s="1">
        <v>44454</v>
      </c>
    </row>
    <row r="66515" spans="1:5" x14ac:dyDescent="0.25">
      <c r="A66515" t="s">
        <v>4683</v>
      </c>
      <c r="B66515" t="s">
        <v>7470</v>
      </c>
      <c r="C66515">
        <v>1</v>
      </c>
      <c r="D66515">
        <v>289</v>
      </c>
      <c r="E66515" s="1">
        <v>44708</v>
      </c>
    </row>
    <row r="66516" spans="1:5" x14ac:dyDescent="0.25">
      <c r="A66516" t="s">
        <v>846</v>
      </c>
      <c r="B66516" t="s">
        <v>7366</v>
      </c>
      <c r="C66516">
        <v>1</v>
      </c>
      <c r="D66516">
        <v>2661</v>
      </c>
      <c r="E66516" s="1">
        <v>44816</v>
      </c>
    </row>
    <row r="66517" spans="1:5" x14ac:dyDescent="0.25">
      <c r="A66517" t="s">
        <v>846</v>
      </c>
      <c r="B66517" t="s">
        <v>7375</v>
      </c>
      <c r="C66517">
        <v>0</v>
      </c>
      <c r="D66517">
        <v>0</v>
      </c>
      <c r="E66517" s="1">
        <v>44299</v>
      </c>
    </row>
    <row r="66518" spans="1:5" x14ac:dyDescent="0.25">
      <c r="A66518" t="s">
        <v>846</v>
      </c>
      <c r="B66518" t="s">
        <v>7327</v>
      </c>
      <c r="C66518">
        <v>1</v>
      </c>
      <c r="D66518">
        <v>1593</v>
      </c>
      <c r="E66518" s="1">
        <v>44543</v>
      </c>
    </row>
    <row r="66519" spans="1:5" x14ac:dyDescent="0.25">
      <c r="A66519" t="s">
        <v>999</v>
      </c>
      <c r="B66519" t="s">
        <v>7397</v>
      </c>
      <c r="C66519">
        <v>1</v>
      </c>
      <c r="D66519">
        <v>1330</v>
      </c>
      <c r="E66519" s="1">
        <v>44364</v>
      </c>
    </row>
    <row r="66520" spans="1:5" x14ac:dyDescent="0.25">
      <c r="A66520" t="s">
        <v>847</v>
      </c>
      <c r="B66520" t="s">
        <v>7456</v>
      </c>
      <c r="C66520">
        <v>1</v>
      </c>
      <c r="D66520">
        <v>2269</v>
      </c>
      <c r="E66520" s="1">
        <v>44832</v>
      </c>
    </row>
    <row r="66521" spans="1:5" x14ac:dyDescent="0.25">
      <c r="A66521" t="s">
        <v>847</v>
      </c>
      <c r="B66521" t="s">
        <v>7205</v>
      </c>
      <c r="C66521">
        <v>1</v>
      </c>
      <c r="D66521">
        <v>1290</v>
      </c>
      <c r="E66521" s="1">
        <v>44501</v>
      </c>
    </row>
    <row r="66522" spans="1:5" x14ac:dyDescent="0.25">
      <c r="A66522" t="s">
        <v>2625</v>
      </c>
      <c r="B66522" t="s">
        <v>7179</v>
      </c>
      <c r="C66522">
        <v>1</v>
      </c>
      <c r="D66522">
        <v>1209</v>
      </c>
      <c r="E66522" s="1">
        <v>44686</v>
      </c>
    </row>
    <row r="66523" spans="1:5" x14ac:dyDescent="0.25">
      <c r="A66523" t="s">
        <v>849</v>
      </c>
      <c r="B66523" t="s">
        <v>7482</v>
      </c>
      <c r="C66523">
        <v>1</v>
      </c>
      <c r="D66523">
        <v>2049</v>
      </c>
      <c r="E66523" s="1">
        <v>44398</v>
      </c>
    </row>
    <row r="66524" spans="1:5" x14ac:dyDescent="0.25">
      <c r="A66524" t="s">
        <v>849</v>
      </c>
      <c r="B66524" t="s">
        <v>7483</v>
      </c>
      <c r="C66524">
        <v>1</v>
      </c>
      <c r="D66524">
        <v>4864</v>
      </c>
      <c r="E66524" s="1">
        <v>44845</v>
      </c>
    </row>
    <row r="66525" spans="1:5" x14ac:dyDescent="0.25">
      <c r="A66525" t="s">
        <v>849</v>
      </c>
      <c r="B66525" t="s">
        <v>7179</v>
      </c>
      <c r="C66525">
        <v>1</v>
      </c>
      <c r="D66525">
        <v>2644</v>
      </c>
      <c r="E66525" s="1">
        <v>44578</v>
      </c>
    </row>
    <row r="66526" spans="1:5" x14ac:dyDescent="0.25">
      <c r="A66526" t="s">
        <v>134</v>
      </c>
      <c r="B66526" t="s">
        <v>7181</v>
      </c>
      <c r="C66526">
        <v>1</v>
      </c>
      <c r="D66526">
        <v>198</v>
      </c>
      <c r="E66526" s="1">
        <v>44473</v>
      </c>
    </row>
    <row r="66527" spans="1:5" x14ac:dyDescent="0.25">
      <c r="A66527" t="s">
        <v>134</v>
      </c>
      <c r="B66527" t="s">
        <v>7585</v>
      </c>
      <c r="C66527">
        <v>1</v>
      </c>
      <c r="D66527">
        <v>221</v>
      </c>
      <c r="E66527" s="1">
        <v>44359</v>
      </c>
    </row>
    <row r="66528" spans="1:5" x14ac:dyDescent="0.25">
      <c r="A66528" t="s">
        <v>6193</v>
      </c>
      <c r="B66528" t="s">
        <v>7280</v>
      </c>
      <c r="C66528">
        <v>1</v>
      </c>
      <c r="D66528">
        <v>1388</v>
      </c>
      <c r="E66528" s="1">
        <v>44523</v>
      </c>
    </row>
    <row r="66529" spans="1:5" x14ac:dyDescent="0.25">
      <c r="A66529" t="s">
        <v>150</v>
      </c>
      <c r="B66529" t="s">
        <v>7205</v>
      </c>
      <c r="C66529">
        <v>1</v>
      </c>
      <c r="D66529">
        <v>1358</v>
      </c>
      <c r="E66529" s="1">
        <v>44663</v>
      </c>
    </row>
    <row r="66530" spans="1:5" x14ac:dyDescent="0.25">
      <c r="A66530" t="s">
        <v>145</v>
      </c>
      <c r="B66530" t="s">
        <v>7544</v>
      </c>
      <c r="C66530">
        <v>1</v>
      </c>
      <c r="D66530">
        <v>1318</v>
      </c>
      <c r="E66530" s="1">
        <v>44545</v>
      </c>
    </row>
    <row r="66531" spans="1:5" x14ac:dyDescent="0.25">
      <c r="A66531" t="s">
        <v>145</v>
      </c>
      <c r="B66531" t="s">
        <v>7327</v>
      </c>
      <c r="C66531">
        <v>-1</v>
      </c>
      <c r="D66531">
        <v>-1065</v>
      </c>
      <c r="E66531" s="1">
        <v>44376</v>
      </c>
    </row>
    <row r="66532" spans="1:5" x14ac:dyDescent="0.25">
      <c r="A66532" t="s">
        <v>146</v>
      </c>
      <c r="B66532" t="s">
        <v>7504</v>
      </c>
      <c r="C66532">
        <v>2</v>
      </c>
      <c r="D66532">
        <v>3058</v>
      </c>
      <c r="E66532" s="1">
        <v>44755</v>
      </c>
    </row>
    <row r="66533" spans="1:5" x14ac:dyDescent="0.25">
      <c r="A66533" t="s">
        <v>146</v>
      </c>
      <c r="B66533" t="s">
        <v>7482</v>
      </c>
      <c r="C66533">
        <v>1</v>
      </c>
      <c r="D66533">
        <v>1193</v>
      </c>
      <c r="E66533" s="1">
        <v>44574</v>
      </c>
    </row>
    <row r="66534" spans="1:5" x14ac:dyDescent="0.25">
      <c r="A66534" t="s">
        <v>1943</v>
      </c>
      <c r="B66534" t="s">
        <v>7544</v>
      </c>
      <c r="C66534">
        <v>1</v>
      </c>
      <c r="D66534">
        <v>1832</v>
      </c>
      <c r="E66534" s="1">
        <v>44494</v>
      </c>
    </row>
    <row r="66535" spans="1:5" x14ac:dyDescent="0.25">
      <c r="A66535" t="s">
        <v>6194</v>
      </c>
      <c r="B66535" t="s">
        <v>7366</v>
      </c>
      <c r="C66535">
        <v>-1</v>
      </c>
      <c r="D66535">
        <v>-3134</v>
      </c>
      <c r="E66535" s="1">
        <v>44874</v>
      </c>
    </row>
    <row r="66536" spans="1:5" x14ac:dyDescent="0.25">
      <c r="A66536" t="s">
        <v>158</v>
      </c>
      <c r="B66536" t="s">
        <v>7397</v>
      </c>
      <c r="C66536">
        <v>1</v>
      </c>
      <c r="D66536">
        <v>944</v>
      </c>
      <c r="E66536" s="1">
        <v>44354</v>
      </c>
    </row>
    <row r="66537" spans="1:5" x14ac:dyDescent="0.25">
      <c r="A66537" t="s">
        <v>158</v>
      </c>
      <c r="B66537" t="s">
        <v>7662</v>
      </c>
      <c r="C66537">
        <v>1</v>
      </c>
      <c r="D66537">
        <v>878</v>
      </c>
      <c r="E66537" s="1">
        <v>44428</v>
      </c>
    </row>
    <row r="66538" spans="1:5" x14ac:dyDescent="0.25">
      <c r="A66538" t="s">
        <v>166</v>
      </c>
      <c r="B66538" t="s">
        <v>7411</v>
      </c>
      <c r="C66538">
        <v>2</v>
      </c>
      <c r="D66538">
        <v>3184</v>
      </c>
      <c r="E66538" s="1">
        <v>44746</v>
      </c>
    </row>
    <row r="66539" spans="1:5" x14ac:dyDescent="0.25">
      <c r="A66539" t="s">
        <v>166</v>
      </c>
      <c r="B66539" t="s">
        <v>7663</v>
      </c>
      <c r="C66539">
        <v>1</v>
      </c>
      <c r="D66539">
        <v>1379</v>
      </c>
      <c r="E66539" s="1">
        <v>44637</v>
      </c>
    </row>
    <row r="66540" spans="1:5" x14ac:dyDescent="0.25">
      <c r="A66540" t="s">
        <v>166</v>
      </c>
      <c r="B66540" t="s">
        <v>7482</v>
      </c>
      <c r="C66540">
        <v>1</v>
      </c>
      <c r="D66540">
        <v>1944</v>
      </c>
      <c r="E66540" s="1">
        <v>44825</v>
      </c>
    </row>
    <row r="66541" spans="1:5" x14ac:dyDescent="0.25">
      <c r="A66541" t="s">
        <v>166</v>
      </c>
      <c r="B66541" t="s">
        <v>7524</v>
      </c>
      <c r="C66541">
        <v>1</v>
      </c>
      <c r="D66541">
        <v>842</v>
      </c>
      <c r="E66541" s="1">
        <v>44435</v>
      </c>
    </row>
    <row r="66542" spans="1:5" x14ac:dyDescent="0.25">
      <c r="A66542" t="s">
        <v>166</v>
      </c>
      <c r="B66542" t="s">
        <v>7647</v>
      </c>
      <c r="C66542">
        <v>1</v>
      </c>
      <c r="D66542">
        <v>788</v>
      </c>
      <c r="E66542" s="1">
        <v>44407</v>
      </c>
    </row>
    <row r="66543" spans="1:5" x14ac:dyDescent="0.25">
      <c r="A66543" t="s">
        <v>166</v>
      </c>
      <c r="B66543" t="s">
        <v>7535</v>
      </c>
      <c r="C66543">
        <v>1</v>
      </c>
      <c r="D66543">
        <v>848</v>
      </c>
      <c r="E66543" s="1">
        <v>44348</v>
      </c>
    </row>
    <row r="66544" spans="1:5" x14ac:dyDescent="0.25">
      <c r="A66544" t="s">
        <v>166</v>
      </c>
      <c r="B66544" t="s">
        <v>7380</v>
      </c>
      <c r="C66544">
        <v>1</v>
      </c>
      <c r="D66544">
        <v>1805</v>
      </c>
      <c r="E66544" s="1">
        <v>44770</v>
      </c>
    </row>
    <row r="66545" spans="1:5" x14ac:dyDescent="0.25">
      <c r="A66545" t="s">
        <v>166</v>
      </c>
      <c r="B66545" t="s">
        <v>7280</v>
      </c>
      <c r="C66545">
        <v>2</v>
      </c>
      <c r="D66545">
        <v>2196</v>
      </c>
      <c r="E66545" s="1">
        <v>44537</v>
      </c>
    </row>
    <row r="66546" spans="1:5" x14ac:dyDescent="0.25">
      <c r="A66546" t="s">
        <v>166</v>
      </c>
      <c r="B66546" t="s">
        <v>7419</v>
      </c>
      <c r="C66546">
        <v>1</v>
      </c>
      <c r="D66546">
        <v>1848</v>
      </c>
      <c r="E66546" s="1">
        <v>44845</v>
      </c>
    </row>
    <row r="66547" spans="1:5" x14ac:dyDescent="0.25">
      <c r="A66547" t="s">
        <v>166</v>
      </c>
      <c r="B66547" t="s">
        <v>7527</v>
      </c>
      <c r="C66547">
        <v>1</v>
      </c>
      <c r="D66547">
        <v>1143</v>
      </c>
      <c r="E66547" s="1">
        <v>44540</v>
      </c>
    </row>
    <row r="66548" spans="1:5" x14ac:dyDescent="0.25">
      <c r="A66548" t="s">
        <v>166</v>
      </c>
      <c r="B66548" t="s">
        <v>7527</v>
      </c>
      <c r="C66548">
        <v>1</v>
      </c>
      <c r="D66548">
        <v>1679</v>
      </c>
      <c r="E66548" s="1">
        <v>44872</v>
      </c>
    </row>
    <row r="66549" spans="1:5" x14ac:dyDescent="0.25">
      <c r="A66549" t="s">
        <v>166</v>
      </c>
      <c r="B66549" t="s">
        <v>7327</v>
      </c>
      <c r="C66549">
        <v>1</v>
      </c>
      <c r="D66549">
        <v>757</v>
      </c>
      <c r="E66549" s="1">
        <v>44369</v>
      </c>
    </row>
    <row r="66550" spans="1:5" x14ac:dyDescent="0.25">
      <c r="A66550" t="s">
        <v>171</v>
      </c>
      <c r="B66550" t="s">
        <v>7179</v>
      </c>
      <c r="C66550">
        <v>1</v>
      </c>
      <c r="D66550">
        <v>1012</v>
      </c>
      <c r="E66550" s="1">
        <v>44550</v>
      </c>
    </row>
    <row r="66551" spans="1:5" x14ac:dyDescent="0.25">
      <c r="A66551" t="s">
        <v>181</v>
      </c>
      <c r="B66551" t="s">
        <v>7449</v>
      </c>
      <c r="C66551">
        <v>1</v>
      </c>
      <c r="D66551">
        <v>2341</v>
      </c>
      <c r="E66551" s="1">
        <v>44853</v>
      </c>
    </row>
    <row r="66552" spans="1:5" x14ac:dyDescent="0.25">
      <c r="A66552" t="s">
        <v>173</v>
      </c>
      <c r="B66552" t="s">
        <v>7658</v>
      </c>
      <c r="C66552">
        <v>1</v>
      </c>
      <c r="D66552">
        <v>2558</v>
      </c>
      <c r="E66552" s="1">
        <v>44763</v>
      </c>
    </row>
    <row r="66553" spans="1:5" x14ac:dyDescent="0.25">
      <c r="A66553" t="s">
        <v>173</v>
      </c>
      <c r="B66553" t="s">
        <v>7205</v>
      </c>
      <c r="C66553">
        <v>1</v>
      </c>
      <c r="D66553">
        <v>1460</v>
      </c>
      <c r="E66553" s="1">
        <v>44341</v>
      </c>
    </row>
    <row r="66554" spans="1:5" x14ac:dyDescent="0.25">
      <c r="A66554" t="s">
        <v>173</v>
      </c>
      <c r="B66554" t="s">
        <v>7482</v>
      </c>
      <c r="C66554">
        <v>-1</v>
      </c>
      <c r="D66554">
        <v>-1420</v>
      </c>
      <c r="E66554" s="1">
        <v>44439</v>
      </c>
    </row>
    <row r="66555" spans="1:5" x14ac:dyDescent="0.25">
      <c r="A66555" t="s">
        <v>173</v>
      </c>
      <c r="B66555" t="s">
        <v>7409</v>
      </c>
      <c r="C66555">
        <v>1</v>
      </c>
      <c r="D66555">
        <v>2558</v>
      </c>
      <c r="E66555" s="1">
        <v>44762</v>
      </c>
    </row>
    <row r="66556" spans="1:5" x14ac:dyDescent="0.25">
      <c r="A66556" t="s">
        <v>173</v>
      </c>
      <c r="B66556" t="s">
        <v>7557</v>
      </c>
      <c r="C66556">
        <v>1</v>
      </c>
      <c r="D66556">
        <v>1638</v>
      </c>
      <c r="E66556" s="1">
        <v>44453</v>
      </c>
    </row>
    <row r="66557" spans="1:5" x14ac:dyDescent="0.25">
      <c r="A66557" t="s">
        <v>173</v>
      </c>
      <c r="B66557" t="s">
        <v>7327</v>
      </c>
      <c r="C66557">
        <v>1</v>
      </c>
      <c r="D66557">
        <v>1428</v>
      </c>
      <c r="E66557" s="1">
        <v>44411</v>
      </c>
    </row>
    <row r="66558" spans="1:5" x14ac:dyDescent="0.25">
      <c r="A66558" t="s">
        <v>173</v>
      </c>
      <c r="B66558" t="s">
        <v>7327</v>
      </c>
      <c r="C66558">
        <v>1</v>
      </c>
      <c r="D66558">
        <v>2758</v>
      </c>
      <c r="E66558" s="1">
        <v>44775</v>
      </c>
    </row>
    <row r="66559" spans="1:5" x14ac:dyDescent="0.25">
      <c r="A66559" t="s">
        <v>3665</v>
      </c>
      <c r="B66559" t="s">
        <v>7205</v>
      </c>
      <c r="C66559">
        <v>1</v>
      </c>
      <c r="D66559">
        <v>2481</v>
      </c>
      <c r="E66559" s="1">
        <v>44749</v>
      </c>
    </row>
    <row r="66560" spans="1:5" x14ac:dyDescent="0.25">
      <c r="A66560" t="s">
        <v>3665</v>
      </c>
      <c r="B66560" t="s">
        <v>7134</v>
      </c>
      <c r="C66560">
        <v>1</v>
      </c>
      <c r="D66560">
        <v>3332</v>
      </c>
      <c r="E66560" s="1">
        <v>44833</v>
      </c>
    </row>
    <row r="66561" spans="1:5" x14ac:dyDescent="0.25">
      <c r="A66561" t="s">
        <v>174</v>
      </c>
      <c r="B66561" t="s">
        <v>7504</v>
      </c>
      <c r="C66561">
        <v>1</v>
      </c>
      <c r="D66561">
        <v>2855</v>
      </c>
      <c r="E66561" s="1">
        <v>44881</v>
      </c>
    </row>
    <row r="66562" spans="1:5" x14ac:dyDescent="0.25">
      <c r="A66562" t="s">
        <v>174</v>
      </c>
      <c r="B66562" t="s">
        <v>7482</v>
      </c>
      <c r="C66562">
        <v>1</v>
      </c>
      <c r="D66562">
        <v>1533</v>
      </c>
      <c r="E66562" s="1">
        <v>44342</v>
      </c>
    </row>
    <row r="66563" spans="1:5" x14ac:dyDescent="0.25">
      <c r="A66563" t="s">
        <v>174</v>
      </c>
      <c r="B66563" t="s">
        <v>7483</v>
      </c>
      <c r="C66563">
        <v>1</v>
      </c>
      <c r="D66563">
        <v>1611</v>
      </c>
      <c r="E66563" s="1">
        <v>44279</v>
      </c>
    </row>
    <row r="66564" spans="1:5" x14ac:dyDescent="0.25">
      <c r="A66564" t="s">
        <v>174</v>
      </c>
      <c r="B66564" t="s">
        <v>7665</v>
      </c>
      <c r="C66564">
        <v>1</v>
      </c>
      <c r="D66564">
        <v>1652</v>
      </c>
      <c r="E66564" s="1">
        <v>44369</v>
      </c>
    </row>
    <row r="66565" spans="1:5" x14ac:dyDescent="0.25">
      <c r="A66565" t="s">
        <v>3434</v>
      </c>
      <c r="B66565" t="s">
        <v>7482</v>
      </c>
      <c r="C66565">
        <v>1</v>
      </c>
      <c r="D66565">
        <v>1461</v>
      </c>
      <c r="E66565" s="1">
        <v>44495</v>
      </c>
    </row>
    <row r="66566" spans="1:5" x14ac:dyDescent="0.25">
      <c r="A66566" t="s">
        <v>206</v>
      </c>
      <c r="B66566" t="s">
        <v>7280</v>
      </c>
      <c r="C66566">
        <v>1</v>
      </c>
      <c r="D66566">
        <v>1546</v>
      </c>
      <c r="E66566" s="1">
        <v>44566</v>
      </c>
    </row>
    <row r="66567" spans="1:5" x14ac:dyDescent="0.25">
      <c r="A66567" t="s">
        <v>6195</v>
      </c>
      <c r="B66567" t="s">
        <v>7482</v>
      </c>
      <c r="C66567">
        <v>1</v>
      </c>
      <c r="D66567">
        <v>2072</v>
      </c>
      <c r="E66567" s="1">
        <v>44211</v>
      </c>
    </row>
    <row r="66568" spans="1:5" x14ac:dyDescent="0.25">
      <c r="A66568" t="s">
        <v>255</v>
      </c>
      <c r="B66568" t="s">
        <v>7375</v>
      </c>
      <c r="C66568">
        <v>1</v>
      </c>
      <c r="D66568">
        <v>2516</v>
      </c>
      <c r="E66568" s="1">
        <v>44776</v>
      </c>
    </row>
    <row r="66569" spans="1:5" x14ac:dyDescent="0.25">
      <c r="A66569" t="s">
        <v>3456</v>
      </c>
      <c r="B66569" t="s">
        <v>7375</v>
      </c>
      <c r="C66569">
        <v>1</v>
      </c>
      <c r="D66569">
        <v>3106</v>
      </c>
      <c r="E66569" s="1">
        <v>44222</v>
      </c>
    </row>
    <row r="66570" spans="1:5" x14ac:dyDescent="0.25">
      <c r="A66570" t="s">
        <v>176</v>
      </c>
      <c r="B66570" t="s">
        <v>7205</v>
      </c>
      <c r="C66570">
        <v>1</v>
      </c>
      <c r="D66570">
        <v>1028</v>
      </c>
      <c r="E66570" s="1">
        <v>44348</v>
      </c>
    </row>
    <row r="66571" spans="1:5" x14ac:dyDescent="0.25">
      <c r="A66571" t="s">
        <v>176</v>
      </c>
      <c r="B66571" t="s">
        <v>7205</v>
      </c>
      <c r="C66571">
        <v>1</v>
      </c>
      <c r="D66571">
        <v>1143</v>
      </c>
      <c r="E66571" s="1">
        <v>44525</v>
      </c>
    </row>
    <row r="66572" spans="1:5" x14ac:dyDescent="0.25">
      <c r="A66572" t="s">
        <v>178</v>
      </c>
      <c r="B66572" t="s">
        <v>7482</v>
      </c>
      <c r="C66572">
        <v>1</v>
      </c>
      <c r="D66572">
        <v>2167</v>
      </c>
      <c r="E66572" s="1">
        <v>44746</v>
      </c>
    </row>
    <row r="66573" spans="1:5" x14ac:dyDescent="0.25">
      <c r="A66573" t="s">
        <v>2701</v>
      </c>
      <c r="B66573" t="s">
        <v>7134</v>
      </c>
      <c r="C66573">
        <v>1</v>
      </c>
      <c r="D66573">
        <v>1433</v>
      </c>
      <c r="E66573" s="1">
        <v>44495</v>
      </c>
    </row>
    <row r="66574" spans="1:5" x14ac:dyDescent="0.25">
      <c r="A66574" t="s">
        <v>185</v>
      </c>
      <c r="B66574" t="s">
        <v>7482</v>
      </c>
      <c r="C66574">
        <v>-1</v>
      </c>
      <c r="D66574">
        <v>-1175</v>
      </c>
      <c r="E66574" s="1">
        <v>44390</v>
      </c>
    </row>
    <row r="66575" spans="1:5" x14ac:dyDescent="0.25">
      <c r="A66575" t="s">
        <v>179</v>
      </c>
      <c r="B66575" t="s">
        <v>7205</v>
      </c>
      <c r="C66575">
        <v>1</v>
      </c>
      <c r="D66575">
        <v>876</v>
      </c>
      <c r="E66575" s="1">
        <v>44355</v>
      </c>
    </row>
    <row r="66576" spans="1:5" x14ac:dyDescent="0.25">
      <c r="A66576" t="s">
        <v>179</v>
      </c>
      <c r="B66576" t="s">
        <v>7407</v>
      </c>
      <c r="C66576">
        <v>1</v>
      </c>
      <c r="D66576">
        <v>914</v>
      </c>
      <c r="E66576" s="1">
        <v>44299</v>
      </c>
    </row>
    <row r="66577" spans="1:5" x14ac:dyDescent="0.25">
      <c r="A66577" t="s">
        <v>179</v>
      </c>
      <c r="B66577" t="s">
        <v>7407</v>
      </c>
      <c r="C66577">
        <v>1</v>
      </c>
      <c r="D66577">
        <v>1017</v>
      </c>
      <c r="E66577" s="1">
        <v>44390</v>
      </c>
    </row>
    <row r="66578" spans="1:5" x14ac:dyDescent="0.25">
      <c r="A66578" t="s">
        <v>179</v>
      </c>
      <c r="B66578" t="s">
        <v>7288</v>
      </c>
      <c r="C66578">
        <v>1</v>
      </c>
      <c r="D66578">
        <v>1532</v>
      </c>
      <c r="E66578" s="1">
        <v>44747</v>
      </c>
    </row>
    <row r="66579" spans="1:5" x14ac:dyDescent="0.25">
      <c r="A66579" t="s">
        <v>179</v>
      </c>
      <c r="B66579" t="s">
        <v>7482</v>
      </c>
      <c r="C66579">
        <v>1</v>
      </c>
      <c r="D66579">
        <v>966</v>
      </c>
      <c r="E66579" s="1">
        <v>44390</v>
      </c>
    </row>
    <row r="66580" spans="1:5" x14ac:dyDescent="0.25">
      <c r="A66580" t="s">
        <v>179</v>
      </c>
      <c r="B66580" t="s">
        <v>7483</v>
      </c>
      <c r="C66580">
        <v>1</v>
      </c>
      <c r="D66580">
        <v>916</v>
      </c>
      <c r="E66580" s="1">
        <v>44295</v>
      </c>
    </row>
    <row r="66581" spans="1:5" x14ac:dyDescent="0.25">
      <c r="A66581" t="s">
        <v>179</v>
      </c>
      <c r="B66581" t="s">
        <v>7665</v>
      </c>
      <c r="C66581">
        <v>1</v>
      </c>
      <c r="D66581">
        <v>1115</v>
      </c>
      <c r="E66581" s="1">
        <v>44251</v>
      </c>
    </row>
    <row r="66582" spans="1:5" x14ac:dyDescent="0.25">
      <c r="A66582" t="s">
        <v>179</v>
      </c>
      <c r="B66582" t="s">
        <v>7685</v>
      </c>
      <c r="C66582">
        <v>1</v>
      </c>
      <c r="D66582">
        <v>939</v>
      </c>
      <c r="E66582" s="1">
        <v>44316</v>
      </c>
    </row>
    <row r="66583" spans="1:5" x14ac:dyDescent="0.25">
      <c r="A66583" t="s">
        <v>179</v>
      </c>
      <c r="B66583" t="s">
        <v>7419</v>
      </c>
      <c r="C66583">
        <v>1</v>
      </c>
      <c r="D66583">
        <v>1006</v>
      </c>
      <c r="E66583" s="1">
        <v>44404</v>
      </c>
    </row>
    <row r="66584" spans="1:5" x14ac:dyDescent="0.25">
      <c r="A66584" t="s">
        <v>187</v>
      </c>
      <c r="B66584" t="s">
        <v>7454</v>
      </c>
      <c r="C66584">
        <v>2</v>
      </c>
      <c r="D66584">
        <v>2860</v>
      </c>
      <c r="E66584" s="1">
        <v>44727</v>
      </c>
    </row>
    <row r="66585" spans="1:5" x14ac:dyDescent="0.25">
      <c r="A66585" t="s">
        <v>187</v>
      </c>
      <c r="B66585" t="s">
        <v>7676</v>
      </c>
      <c r="C66585">
        <v>2</v>
      </c>
      <c r="D66585">
        <v>2268</v>
      </c>
      <c r="E66585" s="1">
        <v>44600</v>
      </c>
    </row>
    <row r="66586" spans="1:5" x14ac:dyDescent="0.25">
      <c r="A66586" t="s">
        <v>854</v>
      </c>
      <c r="B66586" t="s">
        <v>7407</v>
      </c>
      <c r="C66586">
        <v>-1</v>
      </c>
      <c r="D66586">
        <v>-2499</v>
      </c>
      <c r="E66586" s="1">
        <v>44616</v>
      </c>
    </row>
    <row r="66587" spans="1:5" x14ac:dyDescent="0.25">
      <c r="A66587" t="s">
        <v>854</v>
      </c>
      <c r="B66587" t="s">
        <v>7685</v>
      </c>
      <c r="C66587">
        <v>1</v>
      </c>
      <c r="D66587">
        <v>2020</v>
      </c>
      <c r="E66587" s="1">
        <v>44376</v>
      </c>
    </row>
    <row r="66588" spans="1:5" x14ac:dyDescent="0.25">
      <c r="A66588" t="s">
        <v>854</v>
      </c>
      <c r="B66588" t="s">
        <v>7569</v>
      </c>
      <c r="C66588">
        <v>1</v>
      </c>
      <c r="D66588">
        <v>2437</v>
      </c>
      <c r="E66588" s="1">
        <v>44594</v>
      </c>
    </row>
    <row r="66589" spans="1:5" x14ac:dyDescent="0.25">
      <c r="A66589" t="s">
        <v>854</v>
      </c>
      <c r="B66589" t="s">
        <v>7687</v>
      </c>
      <c r="C66589">
        <v>1</v>
      </c>
      <c r="D66589">
        <v>2681</v>
      </c>
      <c r="E66589" s="1">
        <v>44693</v>
      </c>
    </row>
    <row r="66590" spans="1:5" x14ac:dyDescent="0.25">
      <c r="A66590" t="s">
        <v>768</v>
      </c>
      <c r="B66590" t="s">
        <v>7652</v>
      </c>
      <c r="C66590">
        <v>5</v>
      </c>
      <c r="D66590">
        <v>3885</v>
      </c>
      <c r="E66590" s="1">
        <v>44811</v>
      </c>
    </row>
    <row r="66591" spans="1:5" x14ac:dyDescent="0.25">
      <c r="A66591" t="s">
        <v>876</v>
      </c>
      <c r="B66591" t="s">
        <v>7675</v>
      </c>
      <c r="C66591">
        <v>2</v>
      </c>
      <c r="D66591">
        <v>624</v>
      </c>
      <c r="E66591" s="1">
        <v>44362</v>
      </c>
    </row>
    <row r="66592" spans="1:5" x14ac:dyDescent="0.25">
      <c r="A66592" t="s">
        <v>4390</v>
      </c>
      <c r="B66592" t="s">
        <v>7654</v>
      </c>
      <c r="C66592">
        <v>1</v>
      </c>
      <c r="D66592">
        <v>4693</v>
      </c>
      <c r="E66592" s="1">
        <v>44893</v>
      </c>
    </row>
    <row r="66593" spans="1:5" x14ac:dyDescent="0.25">
      <c r="A66593" t="s">
        <v>3030</v>
      </c>
      <c r="B66593" t="s">
        <v>7676</v>
      </c>
      <c r="C66593">
        <v>1</v>
      </c>
      <c r="D66593">
        <v>1473</v>
      </c>
      <c r="E66593" s="1">
        <v>44537</v>
      </c>
    </row>
    <row r="66594" spans="1:5" x14ac:dyDescent="0.25">
      <c r="A66594" t="s">
        <v>6196</v>
      </c>
      <c r="B66594" t="s">
        <v>7181</v>
      </c>
      <c r="C66594">
        <v>1</v>
      </c>
      <c r="D66594">
        <v>690</v>
      </c>
      <c r="E66594" s="1">
        <v>44615</v>
      </c>
    </row>
    <row r="66595" spans="1:5" x14ac:dyDescent="0.25">
      <c r="A66595" t="s">
        <v>6197</v>
      </c>
      <c r="B66595" t="s">
        <v>7676</v>
      </c>
      <c r="C66595">
        <v>1</v>
      </c>
      <c r="D66595">
        <v>1272</v>
      </c>
      <c r="E66595" s="1">
        <v>44348</v>
      </c>
    </row>
    <row r="66596" spans="1:5" x14ac:dyDescent="0.25">
      <c r="A66596" t="s">
        <v>2573</v>
      </c>
      <c r="B66596" t="s">
        <v>7347</v>
      </c>
      <c r="C66596">
        <v>1</v>
      </c>
      <c r="D66596">
        <v>1548</v>
      </c>
      <c r="E66596" s="1">
        <v>44340</v>
      </c>
    </row>
    <row r="66597" spans="1:5" x14ac:dyDescent="0.25">
      <c r="A66597" t="s">
        <v>2394</v>
      </c>
      <c r="B66597" t="s">
        <v>7681</v>
      </c>
      <c r="C66597">
        <v>-1</v>
      </c>
      <c r="D66597">
        <v>-2334</v>
      </c>
      <c r="E66597" s="1">
        <v>44756</v>
      </c>
    </row>
    <row r="66598" spans="1:5" x14ac:dyDescent="0.25">
      <c r="A66598" t="s">
        <v>2394</v>
      </c>
      <c r="B66598" t="s">
        <v>7382</v>
      </c>
      <c r="C66598">
        <v>1</v>
      </c>
      <c r="D66598">
        <v>2524</v>
      </c>
      <c r="E66598" s="1">
        <v>44873</v>
      </c>
    </row>
    <row r="66599" spans="1:5" x14ac:dyDescent="0.25">
      <c r="A66599" t="s">
        <v>2394</v>
      </c>
      <c r="B66599" t="s">
        <v>7557</v>
      </c>
      <c r="C66599">
        <v>1</v>
      </c>
      <c r="D66599">
        <v>2524</v>
      </c>
      <c r="E66599" s="1">
        <v>44872</v>
      </c>
    </row>
    <row r="66600" spans="1:5" x14ac:dyDescent="0.25">
      <c r="A66600" t="s">
        <v>4395</v>
      </c>
      <c r="B66600" t="s">
        <v>7327</v>
      </c>
      <c r="C66600">
        <v>1</v>
      </c>
      <c r="D66600">
        <v>1247</v>
      </c>
      <c r="E66600" s="1">
        <v>44455</v>
      </c>
    </row>
    <row r="66601" spans="1:5" x14ac:dyDescent="0.25">
      <c r="A66601" t="s">
        <v>858</v>
      </c>
      <c r="B66601" t="s">
        <v>7456</v>
      </c>
      <c r="C66601">
        <v>1</v>
      </c>
      <c r="D66601">
        <v>2021</v>
      </c>
      <c r="E66601" s="1">
        <v>44876</v>
      </c>
    </row>
    <row r="66602" spans="1:5" x14ac:dyDescent="0.25">
      <c r="A66602" t="s">
        <v>858</v>
      </c>
      <c r="B66602" t="s">
        <v>7140</v>
      </c>
      <c r="C66602">
        <v>1</v>
      </c>
      <c r="D66602">
        <v>2078</v>
      </c>
      <c r="E66602" s="1">
        <v>44846</v>
      </c>
    </row>
    <row r="66603" spans="1:5" x14ac:dyDescent="0.25">
      <c r="A66603" t="s">
        <v>858</v>
      </c>
      <c r="B66603" t="s">
        <v>7482</v>
      </c>
      <c r="C66603">
        <v>1</v>
      </c>
      <c r="D66603">
        <v>1041</v>
      </c>
      <c r="E66603" s="1">
        <v>44321</v>
      </c>
    </row>
    <row r="66604" spans="1:5" x14ac:dyDescent="0.25">
      <c r="A66604" t="s">
        <v>859</v>
      </c>
      <c r="B66604" t="s">
        <v>7544</v>
      </c>
      <c r="C66604">
        <v>1</v>
      </c>
      <c r="D66604">
        <v>1143</v>
      </c>
      <c r="E66604" s="1">
        <v>44358</v>
      </c>
    </row>
    <row r="66605" spans="1:5" x14ac:dyDescent="0.25">
      <c r="A66605" t="s">
        <v>809</v>
      </c>
      <c r="B66605" t="s">
        <v>7407</v>
      </c>
      <c r="C66605">
        <v>1</v>
      </c>
      <c r="D66605">
        <v>1125</v>
      </c>
      <c r="E66605" s="1">
        <v>44299</v>
      </c>
    </row>
    <row r="66606" spans="1:5" x14ac:dyDescent="0.25">
      <c r="A66606" t="s">
        <v>809</v>
      </c>
      <c r="B66606" t="s">
        <v>7685</v>
      </c>
      <c r="C66606">
        <v>1</v>
      </c>
      <c r="D66606">
        <v>1297</v>
      </c>
      <c r="E66606" s="1">
        <v>44530</v>
      </c>
    </row>
    <row r="66607" spans="1:5" x14ac:dyDescent="0.25">
      <c r="A66607" t="s">
        <v>809</v>
      </c>
      <c r="B66607" t="s">
        <v>7380</v>
      </c>
      <c r="C66607">
        <v>1</v>
      </c>
      <c r="D66607">
        <v>1120</v>
      </c>
      <c r="E66607" s="1">
        <v>44202</v>
      </c>
    </row>
    <row r="66608" spans="1:5" x14ac:dyDescent="0.25">
      <c r="A66608" t="s">
        <v>809</v>
      </c>
      <c r="B66608" t="s">
        <v>7667</v>
      </c>
      <c r="C66608">
        <v>1</v>
      </c>
      <c r="D66608">
        <v>1074</v>
      </c>
      <c r="E66608" s="1">
        <v>44384</v>
      </c>
    </row>
    <row r="66609" spans="1:5" x14ac:dyDescent="0.25">
      <c r="A66609" t="s">
        <v>3859</v>
      </c>
      <c r="B66609" t="s">
        <v>7205</v>
      </c>
      <c r="C66609">
        <v>1</v>
      </c>
      <c r="D66609">
        <v>520</v>
      </c>
      <c r="E66609" s="1">
        <v>44754</v>
      </c>
    </row>
    <row r="66610" spans="1:5" x14ac:dyDescent="0.25">
      <c r="A66610" t="s">
        <v>3859</v>
      </c>
      <c r="B66610" t="s">
        <v>7327</v>
      </c>
      <c r="C66610">
        <v>1</v>
      </c>
      <c r="D66610">
        <v>629</v>
      </c>
      <c r="E66610" s="1">
        <v>44804</v>
      </c>
    </row>
    <row r="66611" spans="1:5" x14ac:dyDescent="0.25">
      <c r="A66611" t="s">
        <v>860</v>
      </c>
      <c r="B66611" t="s">
        <v>7394</v>
      </c>
      <c r="C66611">
        <v>1</v>
      </c>
      <c r="D66611">
        <v>375</v>
      </c>
      <c r="E66611" s="1">
        <v>44680</v>
      </c>
    </row>
    <row r="66612" spans="1:5" x14ac:dyDescent="0.25">
      <c r="A66612" t="s">
        <v>860</v>
      </c>
      <c r="B66612" t="s">
        <v>7327</v>
      </c>
      <c r="C66612">
        <v>1</v>
      </c>
      <c r="D66612">
        <v>254</v>
      </c>
      <c r="E66612" s="1">
        <v>44426</v>
      </c>
    </row>
    <row r="66613" spans="1:5" x14ac:dyDescent="0.25">
      <c r="A66613" t="s">
        <v>2422</v>
      </c>
      <c r="B66613" t="s">
        <v>7557</v>
      </c>
      <c r="C66613">
        <v>1</v>
      </c>
      <c r="D66613">
        <v>1172</v>
      </c>
      <c r="E66613" s="1">
        <v>44286</v>
      </c>
    </row>
    <row r="66614" spans="1:5" x14ac:dyDescent="0.25">
      <c r="A66614" t="s">
        <v>811</v>
      </c>
      <c r="B66614" t="s">
        <v>7557</v>
      </c>
      <c r="C66614">
        <v>1</v>
      </c>
      <c r="D66614">
        <v>2176</v>
      </c>
      <c r="E66614" s="1">
        <v>44774</v>
      </c>
    </row>
    <row r="66615" spans="1:5" x14ac:dyDescent="0.25">
      <c r="A66615" t="s">
        <v>813</v>
      </c>
      <c r="B66615" t="s">
        <v>7544</v>
      </c>
      <c r="C66615">
        <v>1</v>
      </c>
      <c r="D66615">
        <v>1218</v>
      </c>
      <c r="E66615" s="1">
        <v>44334</v>
      </c>
    </row>
    <row r="66616" spans="1:5" x14ac:dyDescent="0.25">
      <c r="A66616" t="s">
        <v>814</v>
      </c>
      <c r="B66616" t="s">
        <v>7407</v>
      </c>
      <c r="C66616">
        <v>1</v>
      </c>
      <c r="D66616">
        <v>1478</v>
      </c>
      <c r="E66616" s="1">
        <v>44523</v>
      </c>
    </row>
    <row r="66617" spans="1:5" x14ac:dyDescent="0.25">
      <c r="A66617" t="s">
        <v>814</v>
      </c>
      <c r="B66617" t="s">
        <v>7569</v>
      </c>
      <c r="C66617">
        <v>1</v>
      </c>
      <c r="D66617">
        <v>1463</v>
      </c>
      <c r="E66617" s="1">
        <v>44517</v>
      </c>
    </row>
    <row r="66618" spans="1:5" x14ac:dyDescent="0.25">
      <c r="A66618" t="s">
        <v>814</v>
      </c>
      <c r="B66618" t="s">
        <v>7327</v>
      </c>
      <c r="C66618">
        <v>0</v>
      </c>
      <c r="D66618">
        <v>0</v>
      </c>
      <c r="E66618" s="1">
        <v>44277</v>
      </c>
    </row>
    <row r="66619" spans="1:5" x14ac:dyDescent="0.25">
      <c r="A66619" t="s">
        <v>814</v>
      </c>
      <c r="B66619" t="s">
        <v>7327</v>
      </c>
      <c r="C66619">
        <v>-1</v>
      </c>
      <c r="D66619">
        <v>-1451</v>
      </c>
      <c r="E66619" s="1">
        <v>44543</v>
      </c>
    </row>
    <row r="66620" spans="1:5" x14ac:dyDescent="0.25">
      <c r="A66620" t="s">
        <v>836</v>
      </c>
      <c r="B66620" t="s">
        <v>7205</v>
      </c>
      <c r="C66620">
        <v>1</v>
      </c>
      <c r="D66620">
        <v>1815</v>
      </c>
      <c r="E66620" s="1">
        <v>44698</v>
      </c>
    </row>
    <row r="66621" spans="1:5" x14ac:dyDescent="0.25">
      <c r="A66621" t="s">
        <v>836</v>
      </c>
      <c r="B66621" t="s">
        <v>7134</v>
      </c>
      <c r="C66621">
        <v>1</v>
      </c>
      <c r="D66621">
        <v>2430</v>
      </c>
      <c r="E66621" s="1">
        <v>44840</v>
      </c>
    </row>
    <row r="66622" spans="1:5" x14ac:dyDescent="0.25">
      <c r="A66622" t="s">
        <v>815</v>
      </c>
      <c r="B66622" t="s">
        <v>7140</v>
      </c>
      <c r="C66622">
        <v>1</v>
      </c>
      <c r="D66622">
        <v>1461</v>
      </c>
      <c r="E66622" s="1">
        <v>44727</v>
      </c>
    </row>
    <row r="66623" spans="1:5" x14ac:dyDescent="0.25">
      <c r="A66623" t="s">
        <v>815</v>
      </c>
      <c r="B66623" t="s">
        <v>7482</v>
      </c>
      <c r="C66623">
        <v>1</v>
      </c>
      <c r="D66623">
        <v>1310</v>
      </c>
      <c r="E66623" s="1">
        <v>44699</v>
      </c>
    </row>
    <row r="66624" spans="1:5" x14ac:dyDescent="0.25">
      <c r="A66624" t="s">
        <v>815</v>
      </c>
      <c r="B66624" t="s">
        <v>7483</v>
      </c>
      <c r="C66624">
        <v>1</v>
      </c>
      <c r="D66624">
        <v>1753</v>
      </c>
      <c r="E66624" s="1">
        <v>44881</v>
      </c>
    </row>
    <row r="66625" spans="1:5" x14ac:dyDescent="0.25">
      <c r="A66625" t="s">
        <v>815</v>
      </c>
      <c r="B66625" t="s">
        <v>7581</v>
      </c>
      <c r="C66625">
        <v>-1</v>
      </c>
      <c r="D66625">
        <v>-1200</v>
      </c>
      <c r="E66625" s="1">
        <v>44588</v>
      </c>
    </row>
    <row r="66626" spans="1:5" x14ac:dyDescent="0.25">
      <c r="A66626" t="s">
        <v>3941</v>
      </c>
      <c r="B66626" t="s">
        <v>7417</v>
      </c>
      <c r="C66626">
        <v>1</v>
      </c>
      <c r="D66626">
        <v>770</v>
      </c>
      <c r="E66626" s="1">
        <v>44501</v>
      </c>
    </row>
    <row r="66627" spans="1:5" x14ac:dyDescent="0.25">
      <c r="A66627" t="s">
        <v>817</v>
      </c>
      <c r="B66627" t="s">
        <v>7205</v>
      </c>
      <c r="C66627">
        <v>1</v>
      </c>
      <c r="D66627">
        <v>1228</v>
      </c>
      <c r="E66627" s="1">
        <v>44211</v>
      </c>
    </row>
    <row r="66628" spans="1:5" x14ac:dyDescent="0.25">
      <c r="A66628" t="s">
        <v>817</v>
      </c>
      <c r="B66628" t="s">
        <v>7524</v>
      </c>
      <c r="C66628">
        <v>1</v>
      </c>
      <c r="D66628">
        <v>1638</v>
      </c>
      <c r="E66628" s="1">
        <v>44692</v>
      </c>
    </row>
    <row r="66629" spans="1:5" x14ac:dyDescent="0.25">
      <c r="A66629" t="s">
        <v>817</v>
      </c>
      <c r="B66629" t="s">
        <v>7327</v>
      </c>
      <c r="C66629">
        <v>1</v>
      </c>
      <c r="D66629">
        <v>1237</v>
      </c>
      <c r="E66629" s="1">
        <v>44229</v>
      </c>
    </row>
    <row r="66630" spans="1:5" x14ac:dyDescent="0.25">
      <c r="A66630" t="s">
        <v>818</v>
      </c>
      <c r="B66630" t="s">
        <v>7496</v>
      </c>
      <c r="C66630">
        <v>1</v>
      </c>
      <c r="D66630">
        <v>1850</v>
      </c>
      <c r="E66630" s="1">
        <v>44802</v>
      </c>
    </row>
    <row r="66631" spans="1:5" x14ac:dyDescent="0.25">
      <c r="A66631" t="s">
        <v>818</v>
      </c>
      <c r="B66631" t="s">
        <v>7663</v>
      </c>
      <c r="C66631">
        <v>1</v>
      </c>
      <c r="D66631">
        <v>1193</v>
      </c>
      <c r="E66631" s="1">
        <v>44560</v>
      </c>
    </row>
    <row r="66632" spans="1:5" x14ac:dyDescent="0.25">
      <c r="A66632" t="s">
        <v>818</v>
      </c>
      <c r="B66632" t="s">
        <v>7288</v>
      </c>
      <c r="C66632">
        <v>1</v>
      </c>
      <c r="D66632">
        <v>1586</v>
      </c>
      <c r="E66632" s="1">
        <v>44740</v>
      </c>
    </row>
    <row r="66633" spans="1:5" x14ac:dyDescent="0.25">
      <c r="A66633" t="s">
        <v>820</v>
      </c>
      <c r="B66633" t="s">
        <v>7451</v>
      </c>
      <c r="C66633">
        <v>1</v>
      </c>
      <c r="D66633">
        <v>993</v>
      </c>
      <c r="E66633" s="1">
        <v>44413</v>
      </c>
    </row>
    <row r="66634" spans="1:5" x14ac:dyDescent="0.25">
      <c r="A66634" t="s">
        <v>820</v>
      </c>
      <c r="B66634" t="s">
        <v>7456</v>
      </c>
      <c r="C66634">
        <v>1</v>
      </c>
      <c r="D66634">
        <v>2015</v>
      </c>
      <c r="E66634" s="1">
        <v>44858</v>
      </c>
    </row>
    <row r="66635" spans="1:5" x14ac:dyDescent="0.25">
      <c r="A66635" t="s">
        <v>820</v>
      </c>
      <c r="B66635" t="s">
        <v>7205</v>
      </c>
      <c r="C66635">
        <v>1</v>
      </c>
      <c r="D66635">
        <v>1386</v>
      </c>
      <c r="E66635" s="1">
        <v>44691</v>
      </c>
    </row>
    <row r="66636" spans="1:5" x14ac:dyDescent="0.25">
      <c r="A66636" t="s">
        <v>820</v>
      </c>
      <c r="B66636" t="s">
        <v>7288</v>
      </c>
      <c r="C66636">
        <v>1</v>
      </c>
      <c r="D66636">
        <v>1965</v>
      </c>
      <c r="E66636" s="1">
        <v>44783</v>
      </c>
    </row>
    <row r="66637" spans="1:5" x14ac:dyDescent="0.25">
      <c r="A66637" t="s">
        <v>820</v>
      </c>
      <c r="B66637" t="s">
        <v>7694</v>
      </c>
      <c r="C66637">
        <v>1</v>
      </c>
      <c r="D66637">
        <v>1589</v>
      </c>
      <c r="E66637" s="1">
        <v>44669</v>
      </c>
    </row>
    <row r="66638" spans="1:5" x14ac:dyDescent="0.25">
      <c r="A66638" t="s">
        <v>820</v>
      </c>
      <c r="B66638" t="s">
        <v>7483</v>
      </c>
      <c r="C66638">
        <v>1</v>
      </c>
      <c r="D66638">
        <v>976</v>
      </c>
      <c r="E66638" s="1">
        <v>44314</v>
      </c>
    </row>
    <row r="66639" spans="1:5" x14ac:dyDescent="0.25">
      <c r="A66639" t="s">
        <v>820</v>
      </c>
      <c r="B66639" t="s">
        <v>7483</v>
      </c>
      <c r="C66639">
        <v>1</v>
      </c>
      <c r="D66639">
        <v>1732</v>
      </c>
      <c r="E66639" s="1">
        <v>44707</v>
      </c>
    </row>
    <row r="66640" spans="1:5" x14ac:dyDescent="0.25">
      <c r="A66640" t="s">
        <v>820</v>
      </c>
      <c r="B66640" t="s">
        <v>7483</v>
      </c>
      <c r="C66640">
        <v>1</v>
      </c>
      <c r="D66640">
        <v>1875</v>
      </c>
      <c r="E66640" s="1">
        <v>44799</v>
      </c>
    </row>
    <row r="66641" spans="1:5" x14ac:dyDescent="0.25">
      <c r="A66641" t="s">
        <v>820</v>
      </c>
      <c r="B66641" t="s">
        <v>7524</v>
      </c>
      <c r="C66641">
        <v>1</v>
      </c>
      <c r="D66641">
        <v>1189</v>
      </c>
      <c r="E66641" s="1">
        <v>44463</v>
      </c>
    </row>
    <row r="66642" spans="1:5" x14ac:dyDescent="0.25">
      <c r="A66642" t="s">
        <v>820</v>
      </c>
      <c r="B66642" t="s">
        <v>7506</v>
      </c>
      <c r="C66642">
        <v>1</v>
      </c>
      <c r="D66642">
        <v>1656</v>
      </c>
      <c r="E66642" s="1">
        <v>44725</v>
      </c>
    </row>
    <row r="66643" spans="1:5" x14ac:dyDescent="0.25">
      <c r="A66643" t="s">
        <v>820</v>
      </c>
      <c r="B66643" t="s">
        <v>7558</v>
      </c>
      <c r="C66643">
        <v>1</v>
      </c>
      <c r="D66643">
        <v>1045</v>
      </c>
      <c r="E66643" s="1">
        <v>44334</v>
      </c>
    </row>
    <row r="66644" spans="1:5" x14ac:dyDescent="0.25">
      <c r="A66644" t="s">
        <v>820</v>
      </c>
      <c r="B66644" t="s">
        <v>7585</v>
      </c>
      <c r="C66644">
        <v>1</v>
      </c>
      <c r="D66644">
        <v>1201</v>
      </c>
      <c r="E66644" s="1">
        <v>44501</v>
      </c>
    </row>
    <row r="66645" spans="1:5" x14ac:dyDescent="0.25">
      <c r="A66645" t="s">
        <v>820</v>
      </c>
      <c r="B66645" t="s">
        <v>7188</v>
      </c>
      <c r="C66645">
        <v>1</v>
      </c>
      <c r="D66645">
        <v>1286</v>
      </c>
      <c r="E66645" s="1">
        <v>44475</v>
      </c>
    </row>
    <row r="66646" spans="1:5" x14ac:dyDescent="0.25">
      <c r="A66646" t="s">
        <v>1094</v>
      </c>
      <c r="B66646" t="s">
        <v>7288</v>
      </c>
      <c r="C66646">
        <v>5</v>
      </c>
      <c r="D66646">
        <v>14305</v>
      </c>
      <c r="E66646" s="1">
        <v>44846</v>
      </c>
    </row>
    <row r="66647" spans="1:5" x14ac:dyDescent="0.25">
      <c r="A66647" t="s">
        <v>1094</v>
      </c>
      <c r="B66647" t="s">
        <v>7482</v>
      </c>
      <c r="C66647">
        <v>1</v>
      </c>
      <c r="D66647">
        <v>1351</v>
      </c>
      <c r="E66647" s="1">
        <v>44404</v>
      </c>
    </row>
    <row r="66648" spans="1:5" x14ac:dyDescent="0.25">
      <c r="A66648" t="s">
        <v>1094</v>
      </c>
      <c r="B66648" t="s">
        <v>7482</v>
      </c>
      <c r="C66648">
        <v>1</v>
      </c>
      <c r="D66648">
        <v>1906</v>
      </c>
      <c r="E66648" s="1">
        <v>44680</v>
      </c>
    </row>
    <row r="66649" spans="1:5" x14ac:dyDescent="0.25">
      <c r="A66649" t="s">
        <v>1094</v>
      </c>
      <c r="B66649" t="s">
        <v>7482</v>
      </c>
      <c r="C66649">
        <v>1</v>
      </c>
      <c r="D66649">
        <v>2200</v>
      </c>
      <c r="E66649" s="1">
        <v>44742</v>
      </c>
    </row>
    <row r="66650" spans="1:5" x14ac:dyDescent="0.25">
      <c r="A66650" t="s">
        <v>1094</v>
      </c>
      <c r="B66650" t="s">
        <v>7482</v>
      </c>
      <c r="C66650">
        <v>2</v>
      </c>
      <c r="D66650">
        <v>5722</v>
      </c>
      <c r="E66650" s="1">
        <v>44854</v>
      </c>
    </row>
    <row r="66651" spans="1:5" x14ac:dyDescent="0.25">
      <c r="A66651" t="s">
        <v>1094</v>
      </c>
      <c r="B66651" t="s">
        <v>7482</v>
      </c>
      <c r="C66651">
        <v>2</v>
      </c>
      <c r="D66651">
        <v>5438</v>
      </c>
      <c r="E66651" s="1">
        <v>44890</v>
      </c>
    </row>
    <row r="66652" spans="1:5" x14ac:dyDescent="0.25">
      <c r="A66652" t="s">
        <v>1094</v>
      </c>
      <c r="B66652" t="s">
        <v>7449</v>
      </c>
      <c r="C66652">
        <v>1</v>
      </c>
      <c r="D66652">
        <v>2262</v>
      </c>
      <c r="E66652" s="1">
        <v>44718</v>
      </c>
    </row>
    <row r="66653" spans="1:5" x14ac:dyDescent="0.25">
      <c r="A66653" t="s">
        <v>1094</v>
      </c>
      <c r="B66653" t="s">
        <v>7483</v>
      </c>
      <c r="C66653">
        <v>2</v>
      </c>
      <c r="D66653">
        <v>2250</v>
      </c>
      <c r="E66653" s="1">
        <v>44245</v>
      </c>
    </row>
    <row r="66654" spans="1:5" x14ac:dyDescent="0.25">
      <c r="A66654" t="s">
        <v>1094</v>
      </c>
      <c r="B66654" t="s">
        <v>7483</v>
      </c>
      <c r="C66654">
        <v>1</v>
      </c>
      <c r="D66654">
        <v>1543</v>
      </c>
      <c r="E66654" s="1">
        <v>44456</v>
      </c>
    </row>
    <row r="66655" spans="1:5" x14ac:dyDescent="0.25">
      <c r="A66655" t="s">
        <v>1094</v>
      </c>
      <c r="B66655" t="s">
        <v>7685</v>
      </c>
      <c r="C66655">
        <v>1</v>
      </c>
      <c r="D66655">
        <v>1397</v>
      </c>
      <c r="E66655" s="1">
        <v>44383</v>
      </c>
    </row>
    <row r="66656" spans="1:5" x14ac:dyDescent="0.25">
      <c r="A66656" t="s">
        <v>1094</v>
      </c>
      <c r="B66656" t="s">
        <v>7535</v>
      </c>
      <c r="C66656">
        <v>2</v>
      </c>
      <c r="D66656">
        <v>2794</v>
      </c>
      <c r="E66656" s="1">
        <v>44383</v>
      </c>
    </row>
    <row r="66657" spans="1:5" x14ac:dyDescent="0.25">
      <c r="A66657" t="s">
        <v>1094</v>
      </c>
      <c r="B66657" t="s">
        <v>7535</v>
      </c>
      <c r="C66657">
        <v>1</v>
      </c>
      <c r="D66657">
        <v>2036</v>
      </c>
      <c r="E66657" s="1">
        <v>44656</v>
      </c>
    </row>
    <row r="66658" spans="1:5" x14ac:dyDescent="0.25">
      <c r="A66658" t="s">
        <v>1094</v>
      </c>
      <c r="B66658" t="s">
        <v>7380</v>
      </c>
      <c r="C66658">
        <v>2</v>
      </c>
      <c r="D66658">
        <v>2890</v>
      </c>
      <c r="E66658" s="1">
        <v>44460</v>
      </c>
    </row>
    <row r="66659" spans="1:5" x14ac:dyDescent="0.25">
      <c r="A66659" t="s">
        <v>1094</v>
      </c>
      <c r="B66659" t="s">
        <v>7380</v>
      </c>
      <c r="C66659">
        <v>1</v>
      </c>
      <c r="D66659">
        <v>2719</v>
      </c>
      <c r="E66659" s="1">
        <v>44880</v>
      </c>
    </row>
    <row r="66660" spans="1:5" x14ac:dyDescent="0.25">
      <c r="A66660" t="s">
        <v>1094</v>
      </c>
      <c r="B66660" t="s">
        <v>7280</v>
      </c>
      <c r="C66660">
        <v>2</v>
      </c>
      <c r="D66660">
        <v>3316</v>
      </c>
      <c r="E66660" s="1">
        <v>44607</v>
      </c>
    </row>
    <row r="66661" spans="1:5" x14ac:dyDescent="0.25">
      <c r="A66661" t="s">
        <v>1094</v>
      </c>
      <c r="B66661" t="s">
        <v>7527</v>
      </c>
      <c r="C66661">
        <v>1</v>
      </c>
      <c r="D66661">
        <v>1163</v>
      </c>
      <c r="E66661" s="1">
        <v>44244</v>
      </c>
    </row>
    <row r="66662" spans="1:5" x14ac:dyDescent="0.25">
      <c r="A66662" t="s">
        <v>1094</v>
      </c>
      <c r="B66662" t="s">
        <v>7394</v>
      </c>
      <c r="C66662">
        <v>1</v>
      </c>
      <c r="D66662">
        <v>2527</v>
      </c>
      <c r="E66662" s="1">
        <v>44806</v>
      </c>
    </row>
    <row r="66663" spans="1:5" x14ac:dyDescent="0.25">
      <c r="A66663" t="s">
        <v>1095</v>
      </c>
      <c r="B66663" t="s">
        <v>7268</v>
      </c>
      <c r="C66663">
        <v>1</v>
      </c>
      <c r="D66663">
        <v>2924</v>
      </c>
      <c r="E66663" s="1">
        <v>44817</v>
      </c>
    </row>
    <row r="66664" spans="1:5" x14ac:dyDescent="0.25">
      <c r="A66664" t="s">
        <v>1095</v>
      </c>
      <c r="B66664" t="s">
        <v>7134</v>
      </c>
      <c r="C66664">
        <v>1</v>
      </c>
      <c r="D66664">
        <v>1912</v>
      </c>
      <c r="E66664" s="1">
        <v>44540</v>
      </c>
    </row>
    <row r="66665" spans="1:5" x14ac:dyDescent="0.25">
      <c r="A66665" t="s">
        <v>1095</v>
      </c>
      <c r="B66665" t="s">
        <v>7483</v>
      </c>
      <c r="C66665">
        <v>1</v>
      </c>
      <c r="D66665">
        <v>2293</v>
      </c>
      <c r="E66665" s="1">
        <v>44726</v>
      </c>
    </row>
    <row r="66666" spans="1:5" x14ac:dyDescent="0.25">
      <c r="A66666" t="s">
        <v>1096</v>
      </c>
      <c r="B66666" t="s">
        <v>7524</v>
      </c>
      <c r="C66666">
        <v>1</v>
      </c>
      <c r="D66666">
        <v>183</v>
      </c>
      <c r="E66666" s="1">
        <v>44349</v>
      </c>
    </row>
    <row r="66667" spans="1:5" x14ac:dyDescent="0.25">
      <c r="A66667" t="s">
        <v>1096</v>
      </c>
      <c r="B66667" t="s">
        <v>7527</v>
      </c>
      <c r="C66667">
        <v>1</v>
      </c>
      <c r="D66667">
        <v>156</v>
      </c>
      <c r="E66667" s="1">
        <v>44280</v>
      </c>
    </row>
    <row r="66668" spans="1:5" x14ac:dyDescent="0.25">
      <c r="A66668" t="s">
        <v>1097</v>
      </c>
      <c r="B66668" t="s">
        <v>7663</v>
      </c>
      <c r="C66668">
        <v>2</v>
      </c>
      <c r="D66668">
        <v>838</v>
      </c>
      <c r="E66668" s="1">
        <v>44501</v>
      </c>
    </row>
    <row r="66669" spans="1:5" x14ac:dyDescent="0.25">
      <c r="A66669" t="s">
        <v>1097</v>
      </c>
      <c r="B66669" t="s">
        <v>7179</v>
      </c>
      <c r="C66669">
        <v>1</v>
      </c>
      <c r="D66669">
        <v>504</v>
      </c>
      <c r="E66669" s="1">
        <v>44573</v>
      </c>
    </row>
    <row r="66670" spans="1:5" x14ac:dyDescent="0.25">
      <c r="A66670" t="s">
        <v>1099</v>
      </c>
      <c r="B66670" t="s">
        <v>7483</v>
      </c>
      <c r="C66670">
        <v>1</v>
      </c>
      <c r="D66670">
        <v>519</v>
      </c>
      <c r="E66670" s="1">
        <v>44373</v>
      </c>
    </row>
    <row r="66671" spans="1:5" x14ac:dyDescent="0.25">
      <c r="A66671" t="s">
        <v>1122</v>
      </c>
      <c r="B66671" t="s">
        <v>7679</v>
      </c>
      <c r="C66671">
        <v>1</v>
      </c>
      <c r="D66671">
        <v>461</v>
      </c>
      <c r="E66671" s="1">
        <v>44489</v>
      </c>
    </row>
    <row r="66672" spans="1:5" x14ac:dyDescent="0.25">
      <c r="A66672" t="s">
        <v>1122</v>
      </c>
      <c r="B66672" t="s">
        <v>7205</v>
      </c>
      <c r="C66672">
        <v>1</v>
      </c>
      <c r="D66672">
        <v>472</v>
      </c>
      <c r="E66672" s="1">
        <v>44543</v>
      </c>
    </row>
    <row r="66673" spans="1:5" x14ac:dyDescent="0.25">
      <c r="A66673" t="s">
        <v>1123</v>
      </c>
      <c r="B66673" t="s">
        <v>7280</v>
      </c>
      <c r="C66673">
        <v>1</v>
      </c>
      <c r="D66673">
        <v>650</v>
      </c>
      <c r="E66673" s="1">
        <v>44551</v>
      </c>
    </row>
    <row r="66674" spans="1:5" x14ac:dyDescent="0.25">
      <c r="A66674" t="s">
        <v>4724</v>
      </c>
      <c r="B66674" t="s">
        <v>7327</v>
      </c>
      <c r="C66674">
        <v>1</v>
      </c>
      <c r="D66674">
        <v>339</v>
      </c>
      <c r="E66674" s="1">
        <v>44371</v>
      </c>
    </row>
    <row r="66675" spans="1:5" x14ac:dyDescent="0.25">
      <c r="A66675" t="s">
        <v>1314</v>
      </c>
      <c r="B66675" t="s">
        <v>7205</v>
      </c>
      <c r="C66675">
        <v>1</v>
      </c>
      <c r="D66675">
        <v>1263</v>
      </c>
      <c r="E66675" s="1">
        <v>44334</v>
      </c>
    </row>
    <row r="66676" spans="1:5" x14ac:dyDescent="0.25">
      <c r="A66676" t="s">
        <v>1126</v>
      </c>
      <c r="B66676" t="s">
        <v>7347</v>
      </c>
      <c r="C66676">
        <v>2</v>
      </c>
      <c r="D66676">
        <v>2754</v>
      </c>
      <c r="E66676" s="1">
        <v>44272</v>
      </c>
    </row>
    <row r="66677" spans="1:5" x14ac:dyDescent="0.25">
      <c r="A66677" t="s">
        <v>1126</v>
      </c>
      <c r="B66677" t="s">
        <v>7544</v>
      </c>
      <c r="C66677">
        <v>1</v>
      </c>
      <c r="D66677">
        <v>2076</v>
      </c>
      <c r="E66677" s="1">
        <v>44706</v>
      </c>
    </row>
    <row r="66678" spans="1:5" x14ac:dyDescent="0.25">
      <c r="A66678" t="s">
        <v>1126</v>
      </c>
      <c r="B66678" t="s">
        <v>7524</v>
      </c>
      <c r="C66678">
        <v>1</v>
      </c>
      <c r="D66678">
        <v>1352</v>
      </c>
      <c r="E66678" s="1">
        <v>44284</v>
      </c>
    </row>
    <row r="66679" spans="1:5" x14ac:dyDescent="0.25">
      <c r="A66679" t="s">
        <v>1126</v>
      </c>
      <c r="B66679" t="s">
        <v>7380</v>
      </c>
      <c r="C66679">
        <v>2</v>
      </c>
      <c r="D66679">
        <v>3074</v>
      </c>
      <c r="E66679" s="1">
        <v>44474</v>
      </c>
    </row>
    <row r="66680" spans="1:5" x14ac:dyDescent="0.25">
      <c r="A66680" t="s">
        <v>1126</v>
      </c>
      <c r="B66680" t="s">
        <v>7419</v>
      </c>
      <c r="C66680">
        <v>1</v>
      </c>
      <c r="D66680">
        <v>1346</v>
      </c>
      <c r="E66680" s="1">
        <v>44460</v>
      </c>
    </row>
    <row r="66681" spans="1:5" x14ac:dyDescent="0.25">
      <c r="A66681" t="s">
        <v>1126</v>
      </c>
      <c r="B66681" t="s">
        <v>7419</v>
      </c>
      <c r="C66681">
        <v>1</v>
      </c>
      <c r="D66681">
        <v>1878</v>
      </c>
      <c r="E66681" s="1">
        <v>44649</v>
      </c>
    </row>
    <row r="66682" spans="1:5" x14ac:dyDescent="0.25">
      <c r="A66682" t="s">
        <v>1126</v>
      </c>
      <c r="B66682" t="s">
        <v>7179</v>
      </c>
      <c r="C66682">
        <v>1</v>
      </c>
      <c r="D66682">
        <v>1878</v>
      </c>
      <c r="E66682" s="1">
        <v>44665</v>
      </c>
    </row>
    <row r="66683" spans="1:5" x14ac:dyDescent="0.25">
      <c r="A66683" t="s">
        <v>1126</v>
      </c>
      <c r="B66683" t="s">
        <v>7327</v>
      </c>
      <c r="C66683">
        <v>1</v>
      </c>
      <c r="D66683">
        <v>1248</v>
      </c>
      <c r="E66683" s="1">
        <v>44349</v>
      </c>
    </row>
    <row r="66684" spans="1:5" x14ac:dyDescent="0.25">
      <c r="A66684" t="s">
        <v>1189</v>
      </c>
      <c r="B66684" t="s">
        <v>7524</v>
      </c>
      <c r="C66684">
        <v>1</v>
      </c>
      <c r="D66684">
        <v>1003</v>
      </c>
      <c r="E66684" s="1">
        <v>44277</v>
      </c>
    </row>
    <row r="66685" spans="1:5" x14ac:dyDescent="0.25">
      <c r="A66685" t="s">
        <v>1127</v>
      </c>
      <c r="B66685" t="s">
        <v>7366</v>
      </c>
      <c r="C66685">
        <v>1</v>
      </c>
      <c r="D66685">
        <v>2531</v>
      </c>
      <c r="E66685" s="1">
        <v>44816</v>
      </c>
    </row>
    <row r="66686" spans="1:5" x14ac:dyDescent="0.25">
      <c r="A66686" t="s">
        <v>1127</v>
      </c>
      <c r="B66686" t="s">
        <v>7527</v>
      </c>
      <c r="C66686">
        <v>1</v>
      </c>
      <c r="D66686">
        <v>1500</v>
      </c>
      <c r="E66686" s="1">
        <v>44403</v>
      </c>
    </row>
    <row r="66687" spans="1:5" x14ac:dyDescent="0.25">
      <c r="A66687" t="s">
        <v>1127</v>
      </c>
      <c r="B66687" t="s">
        <v>7527</v>
      </c>
      <c r="C66687">
        <v>1</v>
      </c>
      <c r="D66687">
        <v>1464</v>
      </c>
      <c r="E66687" s="1">
        <v>44495</v>
      </c>
    </row>
    <row r="66688" spans="1:5" x14ac:dyDescent="0.25">
      <c r="A66688" t="s">
        <v>1128</v>
      </c>
      <c r="B66688" t="s">
        <v>7397</v>
      </c>
      <c r="C66688">
        <v>1</v>
      </c>
      <c r="D66688">
        <v>975</v>
      </c>
      <c r="E66688" s="1">
        <v>44370</v>
      </c>
    </row>
    <row r="66689" spans="1:5" x14ac:dyDescent="0.25">
      <c r="A66689" t="s">
        <v>1128</v>
      </c>
      <c r="B66689" t="s">
        <v>7397</v>
      </c>
      <c r="C66689">
        <v>2</v>
      </c>
      <c r="D66689">
        <v>2294</v>
      </c>
      <c r="E66689" s="1">
        <v>44491</v>
      </c>
    </row>
    <row r="66690" spans="1:5" x14ac:dyDescent="0.25">
      <c r="A66690" t="s">
        <v>1128</v>
      </c>
      <c r="B66690" t="s">
        <v>7524</v>
      </c>
      <c r="C66690">
        <v>1</v>
      </c>
      <c r="D66690">
        <v>999</v>
      </c>
      <c r="E66690" s="1">
        <v>44309</v>
      </c>
    </row>
    <row r="66691" spans="1:5" x14ac:dyDescent="0.25">
      <c r="A66691" t="s">
        <v>1128</v>
      </c>
      <c r="B66691" t="s">
        <v>7380</v>
      </c>
      <c r="C66691">
        <v>1</v>
      </c>
      <c r="D66691">
        <v>1150</v>
      </c>
      <c r="E66691" s="1">
        <v>44499</v>
      </c>
    </row>
    <row r="66692" spans="1:5" x14ac:dyDescent="0.25">
      <c r="A66692" t="s">
        <v>1128</v>
      </c>
      <c r="B66692" t="s">
        <v>7527</v>
      </c>
      <c r="C66692">
        <v>1</v>
      </c>
      <c r="D66692">
        <v>1001</v>
      </c>
      <c r="E66692" s="1">
        <v>44308</v>
      </c>
    </row>
    <row r="66693" spans="1:5" x14ac:dyDescent="0.25">
      <c r="A66693" t="s">
        <v>1129</v>
      </c>
      <c r="B66693" t="s">
        <v>7454</v>
      </c>
      <c r="C66693">
        <v>2</v>
      </c>
      <c r="D66693">
        <v>3328</v>
      </c>
      <c r="E66693" s="1">
        <v>44720</v>
      </c>
    </row>
    <row r="66694" spans="1:5" x14ac:dyDescent="0.25">
      <c r="A66694" t="s">
        <v>1129</v>
      </c>
      <c r="B66694" t="s">
        <v>7454</v>
      </c>
      <c r="C66694">
        <v>2</v>
      </c>
      <c r="D66694">
        <v>3582</v>
      </c>
      <c r="E66694" s="1">
        <v>44874</v>
      </c>
    </row>
    <row r="66695" spans="1:5" x14ac:dyDescent="0.25">
      <c r="A66695" t="s">
        <v>1129</v>
      </c>
      <c r="B66695" t="s">
        <v>7411</v>
      </c>
      <c r="C66695">
        <v>1</v>
      </c>
      <c r="D66695">
        <v>1966</v>
      </c>
      <c r="E66695" s="1">
        <v>44809</v>
      </c>
    </row>
    <row r="66696" spans="1:5" x14ac:dyDescent="0.25">
      <c r="A66696" t="s">
        <v>1129</v>
      </c>
      <c r="B66696" t="s">
        <v>7544</v>
      </c>
      <c r="C66696">
        <v>1</v>
      </c>
      <c r="D66696">
        <v>898</v>
      </c>
      <c r="E66696" s="1">
        <v>44214</v>
      </c>
    </row>
    <row r="66697" spans="1:5" x14ac:dyDescent="0.25">
      <c r="A66697" t="s">
        <v>1129</v>
      </c>
      <c r="B66697" t="s">
        <v>7456</v>
      </c>
      <c r="C66697">
        <v>1</v>
      </c>
      <c r="D66697">
        <v>1088</v>
      </c>
      <c r="E66697" s="1">
        <v>44547</v>
      </c>
    </row>
    <row r="66698" spans="1:5" x14ac:dyDescent="0.25">
      <c r="A66698" t="s">
        <v>1129</v>
      </c>
      <c r="B66698" t="s">
        <v>7205</v>
      </c>
      <c r="C66698">
        <v>1</v>
      </c>
      <c r="D66698">
        <v>1317</v>
      </c>
      <c r="E66698" s="1">
        <v>44650</v>
      </c>
    </row>
    <row r="66699" spans="1:5" x14ac:dyDescent="0.25">
      <c r="A66699" t="s">
        <v>1129</v>
      </c>
      <c r="B66699" t="s">
        <v>7482</v>
      </c>
      <c r="C66699">
        <v>1</v>
      </c>
      <c r="D66699">
        <v>1791</v>
      </c>
      <c r="E66699" s="1">
        <v>44704</v>
      </c>
    </row>
    <row r="66700" spans="1:5" x14ac:dyDescent="0.25">
      <c r="A66700" t="s">
        <v>1129</v>
      </c>
      <c r="B66700" t="s">
        <v>7375</v>
      </c>
      <c r="C66700">
        <v>1</v>
      </c>
      <c r="D66700">
        <v>1211</v>
      </c>
      <c r="E66700" s="1">
        <v>44581</v>
      </c>
    </row>
    <row r="66701" spans="1:5" x14ac:dyDescent="0.25">
      <c r="A66701" t="s">
        <v>1129</v>
      </c>
      <c r="B66701" t="s">
        <v>7385</v>
      </c>
      <c r="C66701">
        <v>1</v>
      </c>
      <c r="D66701">
        <v>1174</v>
      </c>
      <c r="E66701" s="1">
        <v>44585</v>
      </c>
    </row>
    <row r="66702" spans="1:5" x14ac:dyDescent="0.25">
      <c r="A66702" t="s">
        <v>1129</v>
      </c>
      <c r="B66702" t="s">
        <v>7394</v>
      </c>
      <c r="C66702">
        <v>1</v>
      </c>
      <c r="D66702">
        <v>1150</v>
      </c>
      <c r="E66702" s="1">
        <v>44582</v>
      </c>
    </row>
    <row r="66703" spans="1:5" x14ac:dyDescent="0.25">
      <c r="A66703" t="s">
        <v>1129</v>
      </c>
      <c r="B66703" t="s">
        <v>7394</v>
      </c>
      <c r="C66703">
        <v>1</v>
      </c>
      <c r="D66703">
        <v>1948</v>
      </c>
      <c r="E66703" s="1">
        <v>44849</v>
      </c>
    </row>
    <row r="66704" spans="1:5" x14ac:dyDescent="0.25">
      <c r="A66704" t="s">
        <v>1129</v>
      </c>
      <c r="B66704" t="s">
        <v>7383</v>
      </c>
      <c r="C66704">
        <v>2</v>
      </c>
      <c r="D66704">
        <v>3896</v>
      </c>
      <c r="E66704" s="1">
        <v>44846</v>
      </c>
    </row>
    <row r="66705" spans="1:5" x14ac:dyDescent="0.25">
      <c r="A66705" t="s">
        <v>1130</v>
      </c>
      <c r="B66705" t="s">
        <v>7664</v>
      </c>
      <c r="C66705">
        <v>1</v>
      </c>
      <c r="D66705">
        <v>1160</v>
      </c>
      <c r="E66705" s="1">
        <v>44755</v>
      </c>
    </row>
    <row r="66706" spans="1:5" x14ac:dyDescent="0.25">
      <c r="A66706" t="s">
        <v>1130</v>
      </c>
      <c r="B66706" t="s">
        <v>7544</v>
      </c>
      <c r="C66706">
        <v>1</v>
      </c>
      <c r="D66706">
        <v>547</v>
      </c>
      <c r="E66706" s="1">
        <v>44343</v>
      </c>
    </row>
    <row r="66707" spans="1:5" x14ac:dyDescent="0.25">
      <c r="A66707" t="s">
        <v>820</v>
      </c>
      <c r="B66707" t="s">
        <v>7327</v>
      </c>
      <c r="C66707">
        <v>1</v>
      </c>
      <c r="D66707">
        <v>956</v>
      </c>
      <c r="E66707" s="1">
        <v>44380</v>
      </c>
    </row>
    <row r="66708" spans="1:5" x14ac:dyDescent="0.25">
      <c r="A66708" t="s">
        <v>821</v>
      </c>
      <c r="B66708" t="s">
        <v>7176</v>
      </c>
      <c r="C66708">
        <v>1</v>
      </c>
      <c r="D66708">
        <v>1425</v>
      </c>
      <c r="E66708" s="1">
        <v>44550</v>
      </c>
    </row>
    <row r="66709" spans="1:5" x14ac:dyDescent="0.25">
      <c r="A66709" t="s">
        <v>997</v>
      </c>
      <c r="B66709" t="s">
        <v>7482</v>
      </c>
      <c r="C66709">
        <v>1</v>
      </c>
      <c r="D66709">
        <v>2411</v>
      </c>
      <c r="E66709" s="1">
        <v>44642</v>
      </c>
    </row>
    <row r="66710" spans="1:5" x14ac:dyDescent="0.25">
      <c r="A66710" t="s">
        <v>823</v>
      </c>
      <c r="B66710" t="s">
        <v>7397</v>
      </c>
      <c r="C66710">
        <v>1</v>
      </c>
      <c r="D66710">
        <v>1857</v>
      </c>
      <c r="E66710" s="1">
        <v>44540</v>
      </c>
    </row>
    <row r="66711" spans="1:5" x14ac:dyDescent="0.25">
      <c r="A66711" t="s">
        <v>824</v>
      </c>
      <c r="B66711" t="s">
        <v>7655</v>
      </c>
      <c r="C66711">
        <v>1</v>
      </c>
      <c r="D66711">
        <v>2450</v>
      </c>
      <c r="E66711" s="1">
        <v>44823</v>
      </c>
    </row>
    <row r="66712" spans="1:5" x14ac:dyDescent="0.25">
      <c r="A66712" t="s">
        <v>824</v>
      </c>
      <c r="B66712" t="s">
        <v>7382</v>
      </c>
      <c r="C66712">
        <v>1</v>
      </c>
      <c r="D66712">
        <v>2450</v>
      </c>
      <c r="E66712" s="1">
        <v>44823</v>
      </c>
    </row>
    <row r="66713" spans="1:5" x14ac:dyDescent="0.25">
      <c r="A66713" t="s">
        <v>825</v>
      </c>
      <c r="B66713" t="s">
        <v>7524</v>
      </c>
      <c r="C66713">
        <v>1</v>
      </c>
      <c r="D66713">
        <v>819</v>
      </c>
      <c r="E66713" s="1">
        <v>44344</v>
      </c>
    </row>
    <row r="66714" spans="1:5" x14ac:dyDescent="0.25">
      <c r="A66714" t="s">
        <v>838</v>
      </c>
      <c r="B66714" t="s">
        <v>7419</v>
      </c>
      <c r="C66714">
        <v>1</v>
      </c>
      <c r="D66714">
        <v>1026</v>
      </c>
      <c r="E66714" s="1">
        <v>44425</v>
      </c>
    </row>
    <row r="66715" spans="1:5" x14ac:dyDescent="0.25">
      <c r="A66715" t="s">
        <v>827</v>
      </c>
      <c r="B66715" t="s">
        <v>7504</v>
      </c>
      <c r="C66715">
        <v>1</v>
      </c>
      <c r="D66715">
        <v>2483</v>
      </c>
      <c r="E66715" s="1">
        <v>44825</v>
      </c>
    </row>
    <row r="66716" spans="1:5" x14ac:dyDescent="0.25">
      <c r="A66716" t="s">
        <v>827</v>
      </c>
      <c r="B66716" t="s">
        <v>7482</v>
      </c>
      <c r="C66716">
        <v>1</v>
      </c>
      <c r="D66716">
        <v>1648</v>
      </c>
      <c r="E66716" s="1">
        <v>44471</v>
      </c>
    </row>
    <row r="66717" spans="1:5" x14ac:dyDescent="0.25">
      <c r="A66717" t="s">
        <v>827</v>
      </c>
      <c r="B66717" t="s">
        <v>7419</v>
      </c>
      <c r="C66717">
        <v>1</v>
      </c>
      <c r="D66717">
        <v>1753</v>
      </c>
      <c r="E66717" s="1">
        <v>44327</v>
      </c>
    </row>
    <row r="66718" spans="1:5" x14ac:dyDescent="0.25">
      <c r="A66718" t="s">
        <v>827</v>
      </c>
      <c r="B66718" t="s">
        <v>7327</v>
      </c>
      <c r="C66718">
        <v>1</v>
      </c>
      <c r="D66718">
        <v>1684</v>
      </c>
      <c r="E66718" s="1">
        <v>44369</v>
      </c>
    </row>
    <row r="66719" spans="1:5" x14ac:dyDescent="0.25">
      <c r="A66719" t="s">
        <v>839</v>
      </c>
      <c r="B66719" t="s">
        <v>7205</v>
      </c>
      <c r="C66719">
        <v>1</v>
      </c>
      <c r="D66719">
        <v>1876</v>
      </c>
      <c r="E66719" s="1">
        <v>44712</v>
      </c>
    </row>
    <row r="66720" spans="1:5" x14ac:dyDescent="0.25">
      <c r="A66720" t="s">
        <v>839</v>
      </c>
      <c r="B66720" t="s">
        <v>7409</v>
      </c>
      <c r="C66720">
        <v>1</v>
      </c>
      <c r="D66720">
        <v>1697</v>
      </c>
      <c r="E66720" s="1">
        <v>44656</v>
      </c>
    </row>
    <row r="66721" spans="1:5" x14ac:dyDescent="0.25">
      <c r="A66721" t="s">
        <v>839</v>
      </c>
      <c r="B66721" t="s">
        <v>7685</v>
      </c>
      <c r="C66721">
        <v>1</v>
      </c>
      <c r="D66721">
        <v>1581</v>
      </c>
      <c r="E66721" s="1">
        <v>44678</v>
      </c>
    </row>
    <row r="66722" spans="1:5" x14ac:dyDescent="0.25">
      <c r="A66722" t="s">
        <v>839</v>
      </c>
      <c r="B66722" t="s">
        <v>7280</v>
      </c>
      <c r="C66722">
        <v>1</v>
      </c>
      <c r="D66722">
        <v>1414</v>
      </c>
      <c r="E66722" s="1">
        <v>44540</v>
      </c>
    </row>
    <row r="66723" spans="1:5" x14ac:dyDescent="0.25">
      <c r="A66723" t="s">
        <v>908</v>
      </c>
      <c r="B66723" t="s">
        <v>7347</v>
      </c>
      <c r="C66723">
        <v>1</v>
      </c>
      <c r="D66723">
        <v>3833</v>
      </c>
      <c r="E66723" s="1">
        <v>44824</v>
      </c>
    </row>
    <row r="66724" spans="1:5" x14ac:dyDescent="0.25">
      <c r="A66724" t="s">
        <v>908</v>
      </c>
      <c r="B66724" t="s">
        <v>7608</v>
      </c>
      <c r="C66724">
        <v>1</v>
      </c>
      <c r="D66724">
        <v>3380</v>
      </c>
      <c r="E66724" s="1">
        <v>44762</v>
      </c>
    </row>
    <row r="66725" spans="1:5" x14ac:dyDescent="0.25">
      <c r="A66725" t="s">
        <v>843</v>
      </c>
      <c r="B66725" t="s">
        <v>7205</v>
      </c>
      <c r="C66725">
        <v>1</v>
      </c>
      <c r="D66725">
        <v>2109</v>
      </c>
      <c r="E66725" s="1">
        <v>44698</v>
      </c>
    </row>
    <row r="66726" spans="1:5" x14ac:dyDescent="0.25">
      <c r="A66726" t="s">
        <v>843</v>
      </c>
      <c r="B66726" t="s">
        <v>7327</v>
      </c>
      <c r="C66726">
        <v>1</v>
      </c>
      <c r="D66726">
        <v>1782</v>
      </c>
      <c r="E66726" s="1">
        <v>44475</v>
      </c>
    </row>
    <row r="66727" spans="1:5" x14ac:dyDescent="0.25">
      <c r="A66727" t="s">
        <v>1011</v>
      </c>
      <c r="B66727" t="s">
        <v>7482</v>
      </c>
      <c r="C66727">
        <v>1</v>
      </c>
      <c r="D66727">
        <v>1531</v>
      </c>
      <c r="E66727" s="1">
        <v>44490</v>
      </c>
    </row>
    <row r="66728" spans="1:5" x14ac:dyDescent="0.25">
      <c r="A66728" t="s">
        <v>846</v>
      </c>
      <c r="B66728" t="s">
        <v>7524</v>
      </c>
      <c r="C66728">
        <v>1</v>
      </c>
      <c r="D66728">
        <v>2514</v>
      </c>
      <c r="E66728" s="1">
        <v>44704</v>
      </c>
    </row>
    <row r="66729" spans="1:5" x14ac:dyDescent="0.25">
      <c r="A66729" t="s">
        <v>846</v>
      </c>
      <c r="B66729" t="s">
        <v>7383</v>
      </c>
      <c r="C66729">
        <v>1</v>
      </c>
      <c r="D66729">
        <v>2410</v>
      </c>
      <c r="E66729" s="1">
        <v>44755</v>
      </c>
    </row>
    <row r="66730" spans="1:5" x14ac:dyDescent="0.25">
      <c r="A66730" t="s">
        <v>846</v>
      </c>
      <c r="B66730" t="s">
        <v>7557</v>
      </c>
      <c r="C66730">
        <v>1</v>
      </c>
      <c r="D66730">
        <v>1616</v>
      </c>
      <c r="E66730" s="1">
        <v>44441</v>
      </c>
    </row>
    <row r="66731" spans="1:5" x14ac:dyDescent="0.25">
      <c r="A66731" t="s">
        <v>846</v>
      </c>
      <c r="B66731" t="s">
        <v>7327</v>
      </c>
      <c r="C66731">
        <v>1</v>
      </c>
      <c r="D66731">
        <v>1470</v>
      </c>
      <c r="E66731" s="1">
        <v>44442</v>
      </c>
    </row>
    <row r="66732" spans="1:5" x14ac:dyDescent="0.25">
      <c r="A66732" t="s">
        <v>847</v>
      </c>
      <c r="B66732" t="s">
        <v>7296</v>
      </c>
      <c r="C66732">
        <v>1</v>
      </c>
      <c r="D66732">
        <v>1021</v>
      </c>
      <c r="E66732" s="1">
        <v>44279</v>
      </c>
    </row>
    <row r="66733" spans="1:5" x14ac:dyDescent="0.25">
      <c r="A66733" t="s">
        <v>847</v>
      </c>
      <c r="B66733" t="s">
        <v>7544</v>
      </c>
      <c r="C66733">
        <v>1</v>
      </c>
      <c r="D66733">
        <v>1289</v>
      </c>
      <c r="E66733" s="1">
        <v>44564</v>
      </c>
    </row>
    <row r="66734" spans="1:5" x14ac:dyDescent="0.25">
      <c r="A66734" t="s">
        <v>847</v>
      </c>
      <c r="B66734" t="s">
        <v>7504</v>
      </c>
      <c r="C66734">
        <v>1</v>
      </c>
      <c r="D66734">
        <v>1822</v>
      </c>
      <c r="E66734" s="1">
        <v>44755</v>
      </c>
    </row>
    <row r="66735" spans="1:5" x14ac:dyDescent="0.25">
      <c r="A66735" t="s">
        <v>847</v>
      </c>
      <c r="B66735" t="s">
        <v>7381</v>
      </c>
      <c r="C66735">
        <v>1</v>
      </c>
      <c r="D66735">
        <v>2219</v>
      </c>
      <c r="E66735" s="1">
        <v>44818</v>
      </c>
    </row>
    <row r="66736" spans="1:5" x14ac:dyDescent="0.25">
      <c r="A66736" t="s">
        <v>847</v>
      </c>
      <c r="B66736" t="s">
        <v>7482</v>
      </c>
      <c r="C66736">
        <v>1</v>
      </c>
      <c r="D66736">
        <v>1206</v>
      </c>
      <c r="E66736" s="1">
        <v>44404</v>
      </c>
    </row>
    <row r="66737" spans="1:5" x14ac:dyDescent="0.25">
      <c r="A66737" t="s">
        <v>847</v>
      </c>
      <c r="B66737" t="s">
        <v>7527</v>
      </c>
      <c r="C66737">
        <v>1</v>
      </c>
      <c r="D66737">
        <v>1317</v>
      </c>
      <c r="E66737" s="1">
        <v>44518</v>
      </c>
    </row>
    <row r="66738" spans="1:5" x14ac:dyDescent="0.25">
      <c r="A66738" t="s">
        <v>910</v>
      </c>
      <c r="B66738" t="s">
        <v>7676</v>
      </c>
      <c r="C66738">
        <v>1</v>
      </c>
      <c r="D66738">
        <v>3846</v>
      </c>
      <c r="E66738" s="1">
        <v>44761</v>
      </c>
    </row>
    <row r="66739" spans="1:5" x14ac:dyDescent="0.25">
      <c r="A66739" t="s">
        <v>848</v>
      </c>
      <c r="B66739" t="s">
        <v>7557</v>
      </c>
      <c r="C66739">
        <v>1</v>
      </c>
      <c r="D66739">
        <v>1907</v>
      </c>
      <c r="E66739" s="1">
        <v>44652</v>
      </c>
    </row>
    <row r="66740" spans="1:5" x14ac:dyDescent="0.25">
      <c r="A66740" t="s">
        <v>849</v>
      </c>
      <c r="B66740" t="s">
        <v>7456</v>
      </c>
      <c r="C66740">
        <v>1</v>
      </c>
      <c r="D66740">
        <v>4006</v>
      </c>
      <c r="E66740" s="1">
        <v>44769</v>
      </c>
    </row>
    <row r="66741" spans="1:5" x14ac:dyDescent="0.25">
      <c r="A66741" t="s">
        <v>849</v>
      </c>
      <c r="B66741" t="s">
        <v>7482</v>
      </c>
      <c r="C66741">
        <v>1</v>
      </c>
      <c r="D66741">
        <v>2443</v>
      </c>
      <c r="E66741" s="1">
        <v>44571</v>
      </c>
    </row>
    <row r="66742" spans="1:5" x14ac:dyDescent="0.25">
      <c r="A66742" t="s">
        <v>849</v>
      </c>
      <c r="B66742" t="s">
        <v>7482</v>
      </c>
      <c r="C66742">
        <v>1</v>
      </c>
      <c r="D66742">
        <v>3042</v>
      </c>
      <c r="E66742" s="1">
        <v>44684</v>
      </c>
    </row>
    <row r="66743" spans="1:5" x14ac:dyDescent="0.25">
      <c r="A66743" t="s">
        <v>4424</v>
      </c>
      <c r="B66743" t="s">
        <v>7397</v>
      </c>
      <c r="C66743">
        <v>1</v>
      </c>
      <c r="D66743">
        <v>1997</v>
      </c>
      <c r="E66743" s="1">
        <v>44312</v>
      </c>
    </row>
    <row r="66744" spans="1:5" x14ac:dyDescent="0.25">
      <c r="A66744" t="s">
        <v>913</v>
      </c>
      <c r="B66744" t="s">
        <v>7692</v>
      </c>
      <c r="C66744">
        <v>1</v>
      </c>
      <c r="D66744">
        <v>3991</v>
      </c>
      <c r="E66744" s="1">
        <v>44817</v>
      </c>
    </row>
    <row r="66745" spans="1:5" x14ac:dyDescent="0.25">
      <c r="A66745" t="s">
        <v>1002</v>
      </c>
      <c r="B66745" t="s">
        <v>7665</v>
      </c>
      <c r="C66745">
        <v>1</v>
      </c>
      <c r="D66745">
        <v>2819</v>
      </c>
      <c r="E66745" s="1">
        <v>44258</v>
      </c>
    </row>
    <row r="66746" spans="1:5" x14ac:dyDescent="0.25">
      <c r="A66746" t="s">
        <v>1002</v>
      </c>
      <c r="B66746" t="s">
        <v>7535</v>
      </c>
      <c r="C66746">
        <v>1</v>
      </c>
      <c r="D66746">
        <v>2043</v>
      </c>
      <c r="E66746" s="1">
        <v>44489</v>
      </c>
    </row>
    <row r="66747" spans="1:5" x14ac:dyDescent="0.25">
      <c r="A66747" t="s">
        <v>1440</v>
      </c>
      <c r="B66747" t="s">
        <v>7661</v>
      </c>
      <c r="C66747">
        <v>1</v>
      </c>
      <c r="D66747">
        <v>2000</v>
      </c>
      <c r="E66747" s="1">
        <v>44414</v>
      </c>
    </row>
    <row r="66748" spans="1:5" x14ac:dyDescent="0.25">
      <c r="A66748" t="s">
        <v>2290</v>
      </c>
      <c r="B66748" t="s">
        <v>7327</v>
      </c>
      <c r="C66748">
        <v>1</v>
      </c>
      <c r="D66748">
        <v>1299</v>
      </c>
      <c r="E66748" s="1">
        <v>44496</v>
      </c>
    </row>
    <row r="66749" spans="1:5" x14ac:dyDescent="0.25">
      <c r="A66749" t="s">
        <v>852</v>
      </c>
      <c r="B66749" t="s">
        <v>7677</v>
      </c>
      <c r="C66749">
        <v>1</v>
      </c>
      <c r="D66749">
        <v>1516</v>
      </c>
      <c r="E66749" s="1">
        <v>44481</v>
      </c>
    </row>
    <row r="66750" spans="1:5" x14ac:dyDescent="0.25">
      <c r="A66750" t="s">
        <v>3033</v>
      </c>
      <c r="B66750" t="s">
        <v>7327</v>
      </c>
      <c r="C66750">
        <v>1</v>
      </c>
      <c r="D66750">
        <v>2343</v>
      </c>
      <c r="E66750" s="1">
        <v>44643</v>
      </c>
    </row>
    <row r="66751" spans="1:5" x14ac:dyDescent="0.25">
      <c r="A66751" t="s">
        <v>2225</v>
      </c>
      <c r="B66751" t="s">
        <v>7471</v>
      </c>
      <c r="C66751">
        <v>1</v>
      </c>
      <c r="D66751">
        <v>2285</v>
      </c>
      <c r="E66751" s="1">
        <v>44663</v>
      </c>
    </row>
    <row r="66752" spans="1:5" x14ac:dyDescent="0.25">
      <c r="A66752" t="s">
        <v>931</v>
      </c>
      <c r="B66752" t="s">
        <v>7483</v>
      </c>
      <c r="C66752">
        <v>1</v>
      </c>
      <c r="D66752">
        <v>1042</v>
      </c>
      <c r="E66752" s="1">
        <v>44299</v>
      </c>
    </row>
    <row r="66753" spans="1:5" x14ac:dyDescent="0.25">
      <c r="A66753" t="s">
        <v>1013</v>
      </c>
      <c r="B66753" t="s">
        <v>7134</v>
      </c>
      <c r="C66753">
        <v>1</v>
      </c>
      <c r="D66753">
        <v>2124</v>
      </c>
      <c r="E66753" s="1">
        <v>44791</v>
      </c>
    </row>
    <row r="66754" spans="1:5" x14ac:dyDescent="0.25">
      <c r="A66754" t="s">
        <v>918</v>
      </c>
      <c r="B66754" t="s">
        <v>7411</v>
      </c>
      <c r="C66754">
        <v>1</v>
      </c>
      <c r="D66754">
        <v>1927</v>
      </c>
      <c r="E66754" s="1">
        <v>44809</v>
      </c>
    </row>
    <row r="66755" spans="1:5" x14ac:dyDescent="0.25">
      <c r="A66755" t="s">
        <v>918</v>
      </c>
      <c r="B66755" t="s">
        <v>7296</v>
      </c>
      <c r="C66755">
        <v>1</v>
      </c>
      <c r="D66755">
        <v>1970</v>
      </c>
      <c r="E66755" s="1">
        <v>44859</v>
      </c>
    </row>
    <row r="66756" spans="1:5" x14ac:dyDescent="0.25">
      <c r="A66756" t="s">
        <v>932</v>
      </c>
      <c r="B66756" t="s">
        <v>7496</v>
      </c>
      <c r="C66756">
        <v>1</v>
      </c>
      <c r="D66756">
        <v>1867</v>
      </c>
      <c r="E66756" s="1">
        <v>44886</v>
      </c>
    </row>
    <row r="66757" spans="1:5" x14ac:dyDescent="0.25">
      <c r="A66757" t="s">
        <v>932</v>
      </c>
      <c r="B66757" t="s">
        <v>7431</v>
      </c>
      <c r="C66757">
        <v>1</v>
      </c>
      <c r="D66757">
        <v>2057</v>
      </c>
      <c r="E66757" s="1">
        <v>44799</v>
      </c>
    </row>
    <row r="66758" spans="1:5" x14ac:dyDescent="0.25">
      <c r="A66758" t="s">
        <v>934</v>
      </c>
      <c r="B66758" t="s">
        <v>7383</v>
      </c>
      <c r="C66758">
        <v>1</v>
      </c>
      <c r="D66758">
        <v>1690</v>
      </c>
      <c r="E66758" s="1">
        <v>44699</v>
      </c>
    </row>
    <row r="66759" spans="1:5" x14ac:dyDescent="0.25">
      <c r="A66759" t="s">
        <v>935</v>
      </c>
      <c r="B66759" t="s">
        <v>7663</v>
      </c>
      <c r="C66759">
        <v>1</v>
      </c>
      <c r="D66759">
        <v>1281</v>
      </c>
      <c r="E66759" s="1">
        <v>44613</v>
      </c>
    </row>
    <row r="66760" spans="1:5" x14ac:dyDescent="0.25">
      <c r="A66760" t="s">
        <v>4045</v>
      </c>
      <c r="B66760" t="s">
        <v>7558</v>
      </c>
      <c r="C66760">
        <v>1</v>
      </c>
      <c r="D66760">
        <v>1304</v>
      </c>
      <c r="E66760" s="1">
        <v>44363</v>
      </c>
    </row>
    <row r="66761" spans="1:5" x14ac:dyDescent="0.25">
      <c r="A66761" t="s">
        <v>938</v>
      </c>
      <c r="B66761" t="s">
        <v>7205</v>
      </c>
      <c r="C66761">
        <v>0</v>
      </c>
      <c r="D66761">
        <v>0</v>
      </c>
      <c r="E66761" s="1">
        <v>44840</v>
      </c>
    </row>
    <row r="66762" spans="1:5" x14ac:dyDescent="0.25">
      <c r="A66762" t="s">
        <v>939</v>
      </c>
      <c r="B66762" t="s">
        <v>7542</v>
      </c>
      <c r="C66762">
        <v>1</v>
      </c>
      <c r="D66762">
        <v>2133</v>
      </c>
      <c r="E66762" s="1">
        <v>44812</v>
      </c>
    </row>
    <row r="66763" spans="1:5" x14ac:dyDescent="0.25">
      <c r="A66763" t="s">
        <v>4839</v>
      </c>
      <c r="B66763" t="s">
        <v>7456</v>
      </c>
      <c r="C66763">
        <v>1</v>
      </c>
      <c r="D66763">
        <v>1549</v>
      </c>
      <c r="E66763" s="1">
        <v>44378</v>
      </c>
    </row>
    <row r="66764" spans="1:5" x14ac:dyDescent="0.25">
      <c r="A66764" t="s">
        <v>941</v>
      </c>
      <c r="B66764" t="s">
        <v>7482</v>
      </c>
      <c r="C66764">
        <v>1</v>
      </c>
      <c r="D66764">
        <v>1285</v>
      </c>
      <c r="E66764" s="1">
        <v>44354</v>
      </c>
    </row>
    <row r="66765" spans="1:5" x14ac:dyDescent="0.25">
      <c r="A66765" t="s">
        <v>1015</v>
      </c>
      <c r="B66765" t="s">
        <v>7676</v>
      </c>
      <c r="C66765">
        <v>1</v>
      </c>
      <c r="D66765">
        <v>1776</v>
      </c>
      <c r="E66765" s="1">
        <v>44606</v>
      </c>
    </row>
    <row r="66766" spans="1:5" x14ac:dyDescent="0.25">
      <c r="A66766" t="s">
        <v>913</v>
      </c>
      <c r="B66766" t="s">
        <v>7327</v>
      </c>
      <c r="C66766">
        <v>-1</v>
      </c>
      <c r="D66766">
        <v>-2112</v>
      </c>
      <c r="E66766" s="1">
        <v>44609</v>
      </c>
    </row>
    <row r="66767" spans="1:5" x14ac:dyDescent="0.25">
      <c r="A66767" t="s">
        <v>1002</v>
      </c>
      <c r="B66767" t="s">
        <v>7482</v>
      </c>
      <c r="C66767">
        <v>-1</v>
      </c>
      <c r="D66767">
        <v>-2454</v>
      </c>
      <c r="E66767" s="1">
        <v>44671</v>
      </c>
    </row>
    <row r="66768" spans="1:5" x14ac:dyDescent="0.25">
      <c r="A66768" t="s">
        <v>1002</v>
      </c>
      <c r="B66768" t="s">
        <v>7483</v>
      </c>
      <c r="C66768">
        <v>0</v>
      </c>
      <c r="D66768">
        <v>0</v>
      </c>
      <c r="E66768" s="1">
        <v>44356</v>
      </c>
    </row>
    <row r="66769" spans="1:5" x14ac:dyDescent="0.25">
      <c r="A66769" t="s">
        <v>1156</v>
      </c>
      <c r="B66769" t="s">
        <v>7456</v>
      </c>
      <c r="C66769">
        <v>1</v>
      </c>
      <c r="D66769">
        <v>1271</v>
      </c>
      <c r="E66769" s="1">
        <v>44356</v>
      </c>
    </row>
    <row r="66770" spans="1:5" x14ac:dyDescent="0.25">
      <c r="A66770" t="s">
        <v>2785</v>
      </c>
      <c r="B66770" t="s">
        <v>7419</v>
      </c>
      <c r="C66770">
        <v>1</v>
      </c>
      <c r="D66770">
        <v>790</v>
      </c>
      <c r="E66770" s="1">
        <v>44327</v>
      </c>
    </row>
    <row r="66771" spans="1:5" x14ac:dyDescent="0.25">
      <c r="A66771" t="s">
        <v>916</v>
      </c>
      <c r="B66771" t="s">
        <v>7676</v>
      </c>
      <c r="C66771">
        <v>1</v>
      </c>
      <c r="D66771">
        <v>1424</v>
      </c>
      <c r="E66771" s="1">
        <v>44279</v>
      </c>
    </row>
    <row r="66772" spans="1:5" x14ac:dyDescent="0.25">
      <c r="A66772" t="s">
        <v>1012</v>
      </c>
      <c r="B66772" t="s">
        <v>7626</v>
      </c>
      <c r="C66772">
        <v>1</v>
      </c>
      <c r="D66772">
        <v>1779</v>
      </c>
      <c r="E66772" s="1">
        <v>44813</v>
      </c>
    </row>
    <row r="66773" spans="1:5" x14ac:dyDescent="0.25">
      <c r="A66773" t="s">
        <v>1012</v>
      </c>
      <c r="B66773" t="s">
        <v>7180</v>
      </c>
      <c r="C66773">
        <v>1</v>
      </c>
      <c r="D66773">
        <v>1818</v>
      </c>
      <c r="E66773" s="1">
        <v>44840</v>
      </c>
    </row>
    <row r="66774" spans="1:5" x14ac:dyDescent="0.25">
      <c r="A66774" t="s">
        <v>1012</v>
      </c>
      <c r="B66774" t="s">
        <v>7327</v>
      </c>
      <c r="C66774">
        <v>-1</v>
      </c>
      <c r="D66774">
        <v>-1309</v>
      </c>
      <c r="E66774" s="1">
        <v>44543</v>
      </c>
    </row>
    <row r="66775" spans="1:5" x14ac:dyDescent="0.25">
      <c r="A66775" t="s">
        <v>852</v>
      </c>
      <c r="B66775" t="s">
        <v>7375</v>
      </c>
      <c r="C66775">
        <v>1</v>
      </c>
      <c r="D66775">
        <v>2195</v>
      </c>
      <c r="E66775" s="1">
        <v>44734</v>
      </c>
    </row>
    <row r="66776" spans="1:5" x14ac:dyDescent="0.25">
      <c r="A66776" t="s">
        <v>929</v>
      </c>
      <c r="B66776" t="s">
        <v>7483</v>
      </c>
      <c r="C66776">
        <v>1</v>
      </c>
      <c r="D66776">
        <v>1158</v>
      </c>
      <c r="E66776" s="1">
        <v>44273</v>
      </c>
    </row>
    <row r="66777" spans="1:5" x14ac:dyDescent="0.25">
      <c r="A66777" t="s">
        <v>931</v>
      </c>
      <c r="B66777" t="s">
        <v>7205</v>
      </c>
      <c r="C66777">
        <v>1</v>
      </c>
      <c r="D66777">
        <v>982</v>
      </c>
      <c r="E66777" s="1">
        <v>44411</v>
      </c>
    </row>
    <row r="66778" spans="1:5" x14ac:dyDescent="0.25">
      <c r="A66778" t="s">
        <v>932</v>
      </c>
      <c r="B66778" t="s">
        <v>7477</v>
      </c>
      <c r="C66778">
        <v>1</v>
      </c>
      <c r="D66778">
        <v>2261</v>
      </c>
      <c r="E66778" s="1">
        <v>44785</v>
      </c>
    </row>
    <row r="66779" spans="1:5" x14ac:dyDescent="0.25">
      <c r="A66779" t="s">
        <v>939</v>
      </c>
      <c r="B66779" t="s">
        <v>7663</v>
      </c>
      <c r="C66779">
        <v>1</v>
      </c>
      <c r="D66779">
        <v>2201</v>
      </c>
      <c r="E66779" s="1">
        <v>44828</v>
      </c>
    </row>
    <row r="66780" spans="1:5" x14ac:dyDescent="0.25">
      <c r="A66780" t="s">
        <v>923</v>
      </c>
      <c r="B66780" t="s">
        <v>7663</v>
      </c>
      <c r="C66780">
        <v>1</v>
      </c>
      <c r="D66780">
        <v>1313</v>
      </c>
      <c r="E66780" s="1">
        <v>44515</v>
      </c>
    </row>
    <row r="66781" spans="1:5" x14ac:dyDescent="0.25">
      <c r="A66781" t="s">
        <v>1472</v>
      </c>
      <c r="B66781" t="s">
        <v>7661</v>
      </c>
      <c r="C66781">
        <v>1</v>
      </c>
      <c r="D66781">
        <v>1682</v>
      </c>
      <c r="E66781" s="1">
        <v>44510</v>
      </c>
    </row>
    <row r="66782" spans="1:5" x14ac:dyDescent="0.25">
      <c r="A66782" t="s">
        <v>1015</v>
      </c>
      <c r="B66782" t="s">
        <v>7544</v>
      </c>
      <c r="C66782">
        <v>1</v>
      </c>
      <c r="D66782">
        <v>1535</v>
      </c>
      <c r="E66782" s="1">
        <v>44530</v>
      </c>
    </row>
    <row r="66783" spans="1:5" x14ac:dyDescent="0.25">
      <c r="A66783" t="s">
        <v>6189</v>
      </c>
      <c r="B66783" t="s">
        <v>7663</v>
      </c>
      <c r="C66783">
        <v>-1</v>
      </c>
      <c r="D66783">
        <v>-2543</v>
      </c>
      <c r="E66783" s="1">
        <v>44851</v>
      </c>
    </row>
    <row r="66784" spans="1:5" x14ac:dyDescent="0.25">
      <c r="A66784" t="s">
        <v>924</v>
      </c>
      <c r="B66784" t="s">
        <v>7675</v>
      </c>
      <c r="C66784">
        <v>1</v>
      </c>
      <c r="D66784">
        <v>1287</v>
      </c>
      <c r="E66784" s="1">
        <v>44348</v>
      </c>
    </row>
    <row r="66785" spans="1:5" x14ac:dyDescent="0.25">
      <c r="A66785" t="s">
        <v>924</v>
      </c>
      <c r="B66785" t="s">
        <v>7675</v>
      </c>
      <c r="C66785">
        <v>-1</v>
      </c>
      <c r="D66785">
        <v>-1287</v>
      </c>
      <c r="E66785" s="1">
        <v>44357</v>
      </c>
    </row>
    <row r="66786" spans="1:5" x14ac:dyDescent="0.25">
      <c r="A66786" t="s">
        <v>925</v>
      </c>
      <c r="B66786" t="s">
        <v>7205</v>
      </c>
      <c r="C66786">
        <v>1</v>
      </c>
      <c r="D66786">
        <v>1698</v>
      </c>
      <c r="E66786" s="1">
        <v>44588</v>
      </c>
    </row>
    <row r="66787" spans="1:5" x14ac:dyDescent="0.25">
      <c r="A66787" t="s">
        <v>925</v>
      </c>
      <c r="B66787" t="s">
        <v>7482</v>
      </c>
      <c r="C66787">
        <v>1</v>
      </c>
      <c r="D66787">
        <v>1862</v>
      </c>
      <c r="E66787" s="1">
        <v>44595</v>
      </c>
    </row>
    <row r="66788" spans="1:5" x14ac:dyDescent="0.25">
      <c r="A66788" t="s">
        <v>4119</v>
      </c>
      <c r="B66788" t="s">
        <v>7205</v>
      </c>
      <c r="C66788">
        <v>1</v>
      </c>
      <c r="D66788">
        <v>2789</v>
      </c>
      <c r="E66788" s="1">
        <v>44777</v>
      </c>
    </row>
    <row r="66789" spans="1:5" x14ac:dyDescent="0.25">
      <c r="A66789" t="s">
        <v>4461</v>
      </c>
      <c r="B66789" t="s">
        <v>7327</v>
      </c>
      <c r="C66789">
        <v>1</v>
      </c>
      <c r="D66789">
        <v>469</v>
      </c>
      <c r="E66789" s="1">
        <v>44753</v>
      </c>
    </row>
    <row r="66790" spans="1:5" x14ac:dyDescent="0.25">
      <c r="A66790" t="s">
        <v>1017</v>
      </c>
      <c r="B66790" t="s">
        <v>7397</v>
      </c>
      <c r="C66790">
        <v>1</v>
      </c>
      <c r="D66790">
        <v>1082</v>
      </c>
      <c r="E66790" s="1">
        <v>44365</v>
      </c>
    </row>
    <row r="66791" spans="1:5" x14ac:dyDescent="0.25">
      <c r="A66791" t="s">
        <v>1017</v>
      </c>
      <c r="B66791" t="s">
        <v>7482</v>
      </c>
      <c r="C66791">
        <v>1</v>
      </c>
      <c r="D66791">
        <v>2005</v>
      </c>
      <c r="E66791" s="1">
        <v>44810</v>
      </c>
    </row>
    <row r="66792" spans="1:5" x14ac:dyDescent="0.25">
      <c r="A66792" t="s">
        <v>1017</v>
      </c>
      <c r="B66792" t="s">
        <v>7524</v>
      </c>
      <c r="C66792">
        <v>1</v>
      </c>
      <c r="D66792">
        <v>1349</v>
      </c>
      <c r="E66792" s="1">
        <v>44680</v>
      </c>
    </row>
    <row r="66793" spans="1:5" x14ac:dyDescent="0.25">
      <c r="A66793" t="s">
        <v>926</v>
      </c>
      <c r="B66793" t="s">
        <v>7380</v>
      </c>
      <c r="C66793">
        <v>1</v>
      </c>
      <c r="D66793">
        <v>1172</v>
      </c>
      <c r="E66793" s="1">
        <v>44347</v>
      </c>
    </row>
    <row r="66794" spans="1:5" x14ac:dyDescent="0.25">
      <c r="A66794" t="s">
        <v>926</v>
      </c>
      <c r="B66794" t="s">
        <v>7327</v>
      </c>
      <c r="C66794">
        <v>1</v>
      </c>
      <c r="D66794">
        <v>1096</v>
      </c>
      <c r="E66794" s="1">
        <v>44477</v>
      </c>
    </row>
    <row r="66795" spans="1:5" x14ac:dyDescent="0.25">
      <c r="A66795" t="s">
        <v>926</v>
      </c>
      <c r="B66795" t="s">
        <v>7327</v>
      </c>
      <c r="C66795">
        <v>-1</v>
      </c>
      <c r="D66795">
        <v>-1096</v>
      </c>
      <c r="E66795" s="1">
        <v>44480</v>
      </c>
    </row>
    <row r="66796" spans="1:5" x14ac:dyDescent="0.25">
      <c r="A66796" t="s">
        <v>942</v>
      </c>
      <c r="B66796" t="s">
        <v>7397</v>
      </c>
      <c r="C66796">
        <v>1</v>
      </c>
      <c r="D66796">
        <v>1274</v>
      </c>
      <c r="E66796" s="1">
        <v>44251</v>
      </c>
    </row>
    <row r="66797" spans="1:5" x14ac:dyDescent="0.25">
      <c r="A66797" t="s">
        <v>942</v>
      </c>
      <c r="B66797" t="s">
        <v>7296</v>
      </c>
      <c r="C66797">
        <v>1</v>
      </c>
      <c r="D66797">
        <v>1460</v>
      </c>
      <c r="E66797" s="1">
        <v>44460</v>
      </c>
    </row>
    <row r="66798" spans="1:5" x14ac:dyDescent="0.25">
      <c r="A66798" t="s">
        <v>942</v>
      </c>
      <c r="B66798" t="s">
        <v>7663</v>
      </c>
      <c r="C66798">
        <v>1</v>
      </c>
      <c r="D66798">
        <v>1348</v>
      </c>
      <c r="E66798" s="1">
        <v>44501</v>
      </c>
    </row>
    <row r="66799" spans="1:5" x14ac:dyDescent="0.25">
      <c r="A66799" t="s">
        <v>942</v>
      </c>
      <c r="B66799" t="s">
        <v>7268</v>
      </c>
      <c r="C66799">
        <v>2</v>
      </c>
      <c r="D66799">
        <v>2824</v>
      </c>
      <c r="E66799" s="1">
        <v>44502</v>
      </c>
    </row>
    <row r="66800" spans="1:5" x14ac:dyDescent="0.25">
      <c r="A66800" t="s">
        <v>942</v>
      </c>
      <c r="B66800" t="s">
        <v>7482</v>
      </c>
      <c r="C66800">
        <v>1</v>
      </c>
      <c r="D66800">
        <v>1197</v>
      </c>
      <c r="E66800" s="1">
        <v>44288</v>
      </c>
    </row>
    <row r="66801" spans="1:5" x14ac:dyDescent="0.25">
      <c r="A66801" t="s">
        <v>942</v>
      </c>
      <c r="B66801" t="s">
        <v>7327</v>
      </c>
      <c r="C66801">
        <v>1</v>
      </c>
      <c r="D66801">
        <v>1708</v>
      </c>
      <c r="E66801" s="1">
        <v>44648</v>
      </c>
    </row>
    <row r="66802" spans="1:5" x14ac:dyDescent="0.25">
      <c r="A66802" t="s">
        <v>4462</v>
      </c>
      <c r="B66802" t="s">
        <v>7527</v>
      </c>
      <c r="C66802">
        <v>-1</v>
      </c>
      <c r="D66802">
        <v>-1212</v>
      </c>
      <c r="E66802" s="1">
        <v>44362</v>
      </c>
    </row>
    <row r="66803" spans="1:5" x14ac:dyDescent="0.25">
      <c r="A66803" t="s">
        <v>943</v>
      </c>
      <c r="B66803" t="s">
        <v>7524</v>
      </c>
      <c r="C66803">
        <v>1</v>
      </c>
      <c r="D66803">
        <v>1212</v>
      </c>
      <c r="E66803" s="1">
        <v>44481</v>
      </c>
    </row>
    <row r="66804" spans="1:5" x14ac:dyDescent="0.25">
      <c r="A66804" t="s">
        <v>943</v>
      </c>
      <c r="B66804" t="s">
        <v>7327</v>
      </c>
      <c r="C66804">
        <v>1</v>
      </c>
      <c r="D66804">
        <v>1353</v>
      </c>
      <c r="E66804" s="1">
        <v>44680</v>
      </c>
    </row>
    <row r="66805" spans="1:5" x14ac:dyDescent="0.25">
      <c r="A66805" t="s">
        <v>4492</v>
      </c>
      <c r="B66805" t="s">
        <v>7661</v>
      </c>
      <c r="C66805">
        <v>1</v>
      </c>
      <c r="D66805">
        <v>1100</v>
      </c>
      <c r="E66805" s="1">
        <v>44524</v>
      </c>
    </row>
    <row r="66806" spans="1:5" x14ac:dyDescent="0.25">
      <c r="A66806" t="s">
        <v>944</v>
      </c>
      <c r="B66806" t="s">
        <v>7581</v>
      </c>
      <c r="C66806">
        <v>1</v>
      </c>
      <c r="D66806">
        <v>1315</v>
      </c>
      <c r="E66806" s="1">
        <v>44286</v>
      </c>
    </row>
    <row r="66807" spans="1:5" x14ac:dyDescent="0.25">
      <c r="A66807" t="s">
        <v>945</v>
      </c>
      <c r="B66807" t="s">
        <v>7663</v>
      </c>
      <c r="C66807">
        <v>1</v>
      </c>
      <c r="D66807">
        <v>1931</v>
      </c>
      <c r="E66807" s="1">
        <v>44757</v>
      </c>
    </row>
    <row r="66808" spans="1:5" x14ac:dyDescent="0.25">
      <c r="A66808" t="s">
        <v>945</v>
      </c>
      <c r="B66808" t="s">
        <v>7482</v>
      </c>
      <c r="C66808">
        <v>1</v>
      </c>
      <c r="D66808">
        <v>2598</v>
      </c>
      <c r="E66808" s="1">
        <v>44810</v>
      </c>
    </row>
    <row r="66809" spans="1:5" x14ac:dyDescent="0.25">
      <c r="A66809" t="s">
        <v>945</v>
      </c>
      <c r="B66809" t="s">
        <v>7626</v>
      </c>
      <c r="C66809">
        <v>1</v>
      </c>
      <c r="D66809">
        <v>2123</v>
      </c>
      <c r="E66809" s="1">
        <v>44771</v>
      </c>
    </row>
    <row r="66810" spans="1:5" x14ac:dyDescent="0.25">
      <c r="A66810" t="s">
        <v>945</v>
      </c>
      <c r="B66810" t="s">
        <v>7665</v>
      </c>
      <c r="C66810">
        <v>1</v>
      </c>
      <c r="D66810">
        <v>1548</v>
      </c>
      <c r="E66810" s="1">
        <v>44554</v>
      </c>
    </row>
    <row r="66811" spans="1:5" x14ac:dyDescent="0.25">
      <c r="A66811" t="s">
        <v>945</v>
      </c>
      <c r="B66811" t="s">
        <v>7685</v>
      </c>
      <c r="C66811">
        <v>1</v>
      </c>
      <c r="D66811">
        <v>1308</v>
      </c>
      <c r="E66811" s="1">
        <v>44288</v>
      </c>
    </row>
    <row r="66812" spans="1:5" x14ac:dyDescent="0.25">
      <c r="A66812" t="s">
        <v>945</v>
      </c>
      <c r="B66812" t="s">
        <v>7280</v>
      </c>
      <c r="C66812">
        <v>3</v>
      </c>
      <c r="D66812">
        <v>6453</v>
      </c>
      <c r="E66812" s="1">
        <v>44771</v>
      </c>
    </row>
    <row r="66813" spans="1:5" x14ac:dyDescent="0.25">
      <c r="A66813" t="s">
        <v>4124</v>
      </c>
      <c r="B66813" t="s">
        <v>7327</v>
      </c>
      <c r="C66813">
        <v>1</v>
      </c>
      <c r="D66813">
        <v>2255</v>
      </c>
      <c r="E66813" s="1">
        <v>44571</v>
      </c>
    </row>
    <row r="66814" spans="1:5" x14ac:dyDescent="0.25">
      <c r="A66814" t="s">
        <v>5957</v>
      </c>
      <c r="B66814" t="s">
        <v>7483</v>
      </c>
      <c r="C66814">
        <v>1</v>
      </c>
      <c r="D66814">
        <v>1465</v>
      </c>
      <c r="E66814" s="1">
        <v>44310</v>
      </c>
    </row>
    <row r="66815" spans="1:5" x14ac:dyDescent="0.25">
      <c r="A66815" t="s">
        <v>1051</v>
      </c>
      <c r="B66815" t="s">
        <v>7535</v>
      </c>
      <c r="C66815">
        <v>1</v>
      </c>
      <c r="D66815">
        <v>2071</v>
      </c>
      <c r="E66815" s="1">
        <v>44488</v>
      </c>
    </row>
    <row r="66816" spans="1:5" x14ac:dyDescent="0.25">
      <c r="A66816" t="s">
        <v>6190</v>
      </c>
      <c r="B66816" t="s">
        <v>7411</v>
      </c>
      <c r="C66816">
        <v>-1</v>
      </c>
      <c r="D66816">
        <v>-1805</v>
      </c>
      <c r="E66816" s="1">
        <v>44748</v>
      </c>
    </row>
    <row r="66817" spans="1:5" x14ac:dyDescent="0.25">
      <c r="A66817" t="s">
        <v>951</v>
      </c>
      <c r="B66817" t="s">
        <v>7205</v>
      </c>
      <c r="C66817">
        <v>1</v>
      </c>
      <c r="D66817">
        <v>1272</v>
      </c>
      <c r="E66817" s="1">
        <v>44613</v>
      </c>
    </row>
    <row r="66818" spans="1:5" x14ac:dyDescent="0.25">
      <c r="A66818" t="s">
        <v>951</v>
      </c>
      <c r="B66818" t="s">
        <v>7626</v>
      </c>
      <c r="C66818">
        <v>1</v>
      </c>
      <c r="D66818">
        <v>1302</v>
      </c>
      <c r="E66818" s="1">
        <v>44575</v>
      </c>
    </row>
    <row r="66819" spans="1:5" x14ac:dyDescent="0.25">
      <c r="A66819" t="s">
        <v>951</v>
      </c>
      <c r="B66819" t="s">
        <v>7483</v>
      </c>
      <c r="C66819">
        <v>1</v>
      </c>
      <c r="D66819">
        <v>967</v>
      </c>
      <c r="E66819" s="1">
        <v>44384</v>
      </c>
    </row>
    <row r="66820" spans="1:5" x14ac:dyDescent="0.25">
      <c r="A66820" t="s">
        <v>951</v>
      </c>
      <c r="B66820" t="s">
        <v>7524</v>
      </c>
      <c r="C66820">
        <v>-1</v>
      </c>
      <c r="D66820">
        <v>-1012</v>
      </c>
      <c r="E66820" s="1">
        <v>44370</v>
      </c>
    </row>
    <row r="66821" spans="1:5" x14ac:dyDescent="0.25">
      <c r="A66821" t="s">
        <v>951</v>
      </c>
      <c r="B66821" t="s">
        <v>7380</v>
      </c>
      <c r="C66821">
        <v>1</v>
      </c>
      <c r="D66821">
        <v>1020</v>
      </c>
      <c r="E66821" s="1">
        <v>44341</v>
      </c>
    </row>
    <row r="66822" spans="1:5" x14ac:dyDescent="0.25">
      <c r="A66822" t="s">
        <v>951</v>
      </c>
      <c r="B66822" t="s">
        <v>7327</v>
      </c>
      <c r="C66822">
        <v>1</v>
      </c>
      <c r="D66822">
        <v>1219</v>
      </c>
      <c r="E66822" s="1">
        <v>44533</v>
      </c>
    </row>
    <row r="66823" spans="1:5" x14ac:dyDescent="0.25">
      <c r="A66823" t="s">
        <v>6198</v>
      </c>
      <c r="B66823" t="s">
        <v>7675</v>
      </c>
      <c r="C66823">
        <v>1</v>
      </c>
      <c r="D66823">
        <v>897</v>
      </c>
      <c r="E66823" s="1">
        <v>44428</v>
      </c>
    </row>
    <row r="66824" spans="1:5" x14ac:dyDescent="0.25">
      <c r="A66824" t="s">
        <v>1445</v>
      </c>
      <c r="B66824" t="s">
        <v>7585</v>
      </c>
      <c r="C66824">
        <v>1</v>
      </c>
      <c r="D66824">
        <v>4161</v>
      </c>
      <c r="E66824" s="1">
        <v>44783</v>
      </c>
    </row>
    <row r="66825" spans="1:5" x14ac:dyDescent="0.25">
      <c r="A66825" t="s">
        <v>1052</v>
      </c>
      <c r="B66825" t="s">
        <v>7535</v>
      </c>
      <c r="C66825">
        <v>1</v>
      </c>
      <c r="D66825">
        <v>1810</v>
      </c>
      <c r="E66825" s="1">
        <v>44503</v>
      </c>
    </row>
    <row r="66826" spans="1:5" x14ac:dyDescent="0.25">
      <c r="A66826" t="s">
        <v>187</v>
      </c>
      <c r="B66826" t="s">
        <v>7496</v>
      </c>
      <c r="C66826">
        <v>-1</v>
      </c>
      <c r="D66826">
        <v>-1786</v>
      </c>
      <c r="E66826" s="1">
        <v>44860</v>
      </c>
    </row>
    <row r="66827" spans="1:5" x14ac:dyDescent="0.25">
      <c r="A66827" t="s">
        <v>187</v>
      </c>
      <c r="B66827" t="s">
        <v>7397</v>
      </c>
      <c r="C66827">
        <v>1</v>
      </c>
      <c r="D66827">
        <v>1108</v>
      </c>
      <c r="E66827" s="1">
        <v>44551</v>
      </c>
    </row>
    <row r="66828" spans="1:5" x14ac:dyDescent="0.25">
      <c r="A66828" t="s">
        <v>187</v>
      </c>
      <c r="B66828" t="s">
        <v>7381</v>
      </c>
      <c r="C66828">
        <v>1</v>
      </c>
      <c r="D66828">
        <v>1786</v>
      </c>
      <c r="E66828" s="1">
        <v>44855</v>
      </c>
    </row>
    <row r="66829" spans="1:5" x14ac:dyDescent="0.25">
      <c r="A66829" t="s">
        <v>187</v>
      </c>
      <c r="B66829" t="s">
        <v>7205</v>
      </c>
      <c r="C66829">
        <v>0</v>
      </c>
      <c r="D66829">
        <v>0</v>
      </c>
      <c r="E66829" s="1">
        <v>44518</v>
      </c>
    </row>
    <row r="66830" spans="1:5" x14ac:dyDescent="0.25">
      <c r="A66830" t="s">
        <v>187</v>
      </c>
      <c r="B66830" t="s">
        <v>7205</v>
      </c>
      <c r="C66830">
        <v>2</v>
      </c>
      <c r="D66830">
        <v>3064</v>
      </c>
      <c r="E66830" s="1">
        <v>44740</v>
      </c>
    </row>
    <row r="66831" spans="1:5" x14ac:dyDescent="0.25">
      <c r="A66831" t="s">
        <v>187</v>
      </c>
      <c r="B66831" t="s">
        <v>7482</v>
      </c>
      <c r="C66831">
        <v>1</v>
      </c>
      <c r="D66831">
        <v>1058</v>
      </c>
      <c r="E66831" s="1">
        <v>44565</v>
      </c>
    </row>
    <row r="66832" spans="1:5" x14ac:dyDescent="0.25">
      <c r="A66832" t="s">
        <v>187</v>
      </c>
      <c r="B66832" t="s">
        <v>7482</v>
      </c>
      <c r="C66832">
        <v>1</v>
      </c>
      <c r="D66832">
        <v>1179</v>
      </c>
      <c r="E66832" s="1">
        <v>44687</v>
      </c>
    </row>
    <row r="66833" spans="1:5" x14ac:dyDescent="0.25">
      <c r="A66833" t="s">
        <v>187</v>
      </c>
      <c r="B66833" t="s">
        <v>7626</v>
      </c>
      <c r="C66833">
        <v>2</v>
      </c>
      <c r="D66833">
        <v>2240</v>
      </c>
      <c r="E66833" s="1">
        <v>44512</v>
      </c>
    </row>
    <row r="66834" spans="1:5" x14ac:dyDescent="0.25">
      <c r="A66834" t="s">
        <v>187</v>
      </c>
      <c r="B66834" t="s">
        <v>7626</v>
      </c>
      <c r="C66834">
        <v>1</v>
      </c>
      <c r="D66834">
        <v>1682</v>
      </c>
      <c r="E66834" s="1">
        <v>44876</v>
      </c>
    </row>
    <row r="66835" spans="1:5" x14ac:dyDescent="0.25">
      <c r="A66835" t="s">
        <v>187</v>
      </c>
      <c r="B66835" t="s">
        <v>7483</v>
      </c>
      <c r="C66835">
        <v>2</v>
      </c>
      <c r="D66835">
        <v>2116</v>
      </c>
      <c r="E66835" s="1">
        <v>44530</v>
      </c>
    </row>
    <row r="66836" spans="1:5" x14ac:dyDescent="0.25">
      <c r="A66836" t="s">
        <v>187</v>
      </c>
      <c r="B66836" t="s">
        <v>7524</v>
      </c>
      <c r="C66836">
        <v>1</v>
      </c>
      <c r="D66836">
        <v>1287</v>
      </c>
      <c r="E66836" s="1">
        <v>44663</v>
      </c>
    </row>
    <row r="66837" spans="1:5" x14ac:dyDescent="0.25">
      <c r="A66837" t="s">
        <v>187</v>
      </c>
      <c r="B66837" t="s">
        <v>7366</v>
      </c>
      <c r="C66837">
        <v>2</v>
      </c>
      <c r="D66837">
        <v>3350</v>
      </c>
      <c r="E66837" s="1">
        <v>44774</v>
      </c>
    </row>
    <row r="66838" spans="1:5" x14ac:dyDescent="0.25">
      <c r="A66838" t="s">
        <v>187</v>
      </c>
      <c r="B66838" t="s">
        <v>7280</v>
      </c>
      <c r="C66838">
        <v>1</v>
      </c>
      <c r="D66838">
        <v>1223</v>
      </c>
      <c r="E66838" s="1">
        <v>44656</v>
      </c>
    </row>
    <row r="66839" spans="1:5" x14ac:dyDescent="0.25">
      <c r="A66839" t="s">
        <v>187</v>
      </c>
      <c r="B66839" t="s">
        <v>7419</v>
      </c>
      <c r="C66839">
        <v>1</v>
      </c>
      <c r="D66839">
        <v>1287</v>
      </c>
      <c r="E66839" s="1">
        <v>44649</v>
      </c>
    </row>
    <row r="66840" spans="1:5" x14ac:dyDescent="0.25">
      <c r="A66840" t="s">
        <v>187</v>
      </c>
      <c r="B66840" t="s">
        <v>7419</v>
      </c>
      <c r="C66840">
        <v>1</v>
      </c>
      <c r="D66840">
        <v>1459</v>
      </c>
      <c r="E66840" s="1">
        <v>44761</v>
      </c>
    </row>
    <row r="66841" spans="1:5" x14ac:dyDescent="0.25">
      <c r="A66841" t="s">
        <v>187</v>
      </c>
      <c r="B66841" t="s">
        <v>7527</v>
      </c>
      <c r="C66841">
        <v>1</v>
      </c>
      <c r="D66841">
        <v>1121</v>
      </c>
      <c r="E66841" s="1">
        <v>44512</v>
      </c>
    </row>
    <row r="66842" spans="1:5" x14ac:dyDescent="0.25">
      <c r="A66842" t="s">
        <v>187</v>
      </c>
      <c r="B66842" t="s">
        <v>7557</v>
      </c>
      <c r="C66842">
        <v>1</v>
      </c>
      <c r="D66842">
        <v>1459</v>
      </c>
      <c r="E66842" s="1">
        <v>44720</v>
      </c>
    </row>
    <row r="66843" spans="1:5" x14ac:dyDescent="0.25">
      <c r="A66843" t="s">
        <v>188</v>
      </c>
      <c r="B66843" t="s">
        <v>7667</v>
      </c>
      <c r="C66843">
        <v>6</v>
      </c>
      <c r="D66843">
        <v>3828</v>
      </c>
      <c r="E66843" s="1">
        <v>44461</v>
      </c>
    </row>
    <row r="66844" spans="1:5" x14ac:dyDescent="0.25">
      <c r="A66844" t="s">
        <v>209</v>
      </c>
      <c r="B66844" t="s">
        <v>7327</v>
      </c>
      <c r="C66844">
        <v>1</v>
      </c>
      <c r="D66844">
        <v>1338</v>
      </c>
      <c r="E66844" s="1">
        <v>44786</v>
      </c>
    </row>
    <row r="66845" spans="1:5" x14ac:dyDescent="0.25">
      <c r="A66845" t="s">
        <v>2533</v>
      </c>
      <c r="B66845" t="s">
        <v>7685</v>
      </c>
      <c r="C66845">
        <v>1</v>
      </c>
      <c r="D66845">
        <v>1322</v>
      </c>
      <c r="E66845" s="1">
        <v>44243</v>
      </c>
    </row>
    <row r="66846" spans="1:5" x14ac:dyDescent="0.25">
      <c r="A66846" t="s">
        <v>260</v>
      </c>
      <c r="B66846" t="s">
        <v>7205</v>
      </c>
      <c r="C66846">
        <v>1</v>
      </c>
      <c r="D66846">
        <v>1477</v>
      </c>
      <c r="E66846" s="1">
        <v>44292</v>
      </c>
    </row>
    <row r="66847" spans="1:5" x14ac:dyDescent="0.25">
      <c r="A66847" t="s">
        <v>260</v>
      </c>
      <c r="B66847" t="s">
        <v>7694</v>
      </c>
      <c r="C66847">
        <v>1</v>
      </c>
      <c r="D66847">
        <v>1544</v>
      </c>
      <c r="E66847" s="1">
        <v>44355</v>
      </c>
    </row>
    <row r="66848" spans="1:5" x14ac:dyDescent="0.25">
      <c r="A66848" t="s">
        <v>192</v>
      </c>
      <c r="B66848" t="s">
        <v>7296</v>
      </c>
      <c r="C66848">
        <v>1</v>
      </c>
      <c r="D66848">
        <v>1514</v>
      </c>
      <c r="E66848" s="1">
        <v>44397</v>
      </c>
    </row>
    <row r="66849" spans="1:5" x14ac:dyDescent="0.25">
      <c r="A66849" t="s">
        <v>192</v>
      </c>
      <c r="B66849" t="s">
        <v>7527</v>
      </c>
      <c r="C66849">
        <v>0</v>
      </c>
      <c r="D66849">
        <v>0</v>
      </c>
      <c r="E66849" s="1">
        <v>44826</v>
      </c>
    </row>
    <row r="66850" spans="1:5" x14ac:dyDescent="0.25">
      <c r="A66850" t="s">
        <v>5965</v>
      </c>
      <c r="B66850" t="s">
        <v>7134</v>
      </c>
      <c r="C66850">
        <v>1</v>
      </c>
      <c r="D66850">
        <v>3322</v>
      </c>
      <c r="E66850" s="1">
        <v>44826</v>
      </c>
    </row>
    <row r="66851" spans="1:5" x14ac:dyDescent="0.25">
      <c r="A66851" t="s">
        <v>193</v>
      </c>
      <c r="B66851" t="s">
        <v>7696</v>
      </c>
      <c r="C66851">
        <v>1</v>
      </c>
      <c r="D66851">
        <v>2086</v>
      </c>
      <c r="E66851" s="1">
        <v>44858</v>
      </c>
    </row>
    <row r="66852" spans="1:5" x14ac:dyDescent="0.25">
      <c r="A66852" t="s">
        <v>193</v>
      </c>
      <c r="B66852" t="s">
        <v>7205</v>
      </c>
      <c r="C66852">
        <v>0</v>
      </c>
      <c r="D66852">
        <v>0</v>
      </c>
      <c r="E66852" s="1">
        <v>44761</v>
      </c>
    </row>
    <row r="66853" spans="1:5" x14ac:dyDescent="0.25">
      <c r="A66853" t="s">
        <v>193</v>
      </c>
      <c r="B66853" t="s">
        <v>7288</v>
      </c>
      <c r="C66853">
        <v>1</v>
      </c>
      <c r="D66853">
        <v>2086</v>
      </c>
      <c r="E66853" s="1">
        <v>44853</v>
      </c>
    </row>
    <row r="66854" spans="1:5" x14ac:dyDescent="0.25">
      <c r="A66854" t="s">
        <v>193</v>
      </c>
      <c r="B66854" t="s">
        <v>7482</v>
      </c>
      <c r="C66854">
        <v>1</v>
      </c>
      <c r="D66854">
        <v>1303</v>
      </c>
      <c r="E66854" s="1">
        <v>44469</v>
      </c>
    </row>
    <row r="66855" spans="1:5" x14ac:dyDescent="0.25">
      <c r="A66855" t="s">
        <v>193</v>
      </c>
      <c r="B66855" t="s">
        <v>7483</v>
      </c>
      <c r="C66855">
        <v>1</v>
      </c>
      <c r="D66855">
        <v>2048</v>
      </c>
      <c r="E66855" s="1">
        <v>44886</v>
      </c>
    </row>
    <row r="66856" spans="1:5" x14ac:dyDescent="0.25">
      <c r="A66856" t="s">
        <v>193</v>
      </c>
      <c r="B66856" t="s">
        <v>7527</v>
      </c>
      <c r="C66856">
        <v>-1</v>
      </c>
      <c r="D66856">
        <v>-1056</v>
      </c>
      <c r="E66856" s="1">
        <v>44274</v>
      </c>
    </row>
    <row r="66857" spans="1:5" x14ac:dyDescent="0.25">
      <c r="A66857" t="s">
        <v>193</v>
      </c>
      <c r="B66857" t="s">
        <v>7385</v>
      </c>
      <c r="C66857">
        <v>2</v>
      </c>
      <c r="D66857">
        <v>2586</v>
      </c>
      <c r="E66857" s="1">
        <v>44546</v>
      </c>
    </row>
    <row r="66858" spans="1:5" x14ac:dyDescent="0.25">
      <c r="A66858" t="s">
        <v>193</v>
      </c>
      <c r="B66858" t="s">
        <v>7327</v>
      </c>
      <c r="C66858">
        <v>1</v>
      </c>
      <c r="D66858">
        <v>1335</v>
      </c>
      <c r="E66858" s="1">
        <v>44473</v>
      </c>
    </row>
    <row r="66859" spans="1:5" x14ac:dyDescent="0.25">
      <c r="A66859" t="s">
        <v>3591</v>
      </c>
      <c r="B66859" t="s">
        <v>7347</v>
      </c>
      <c r="C66859">
        <v>1</v>
      </c>
      <c r="D66859">
        <v>1800</v>
      </c>
      <c r="E66859" s="1">
        <v>44585</v>
      </c>
    </row>
    <row r="66860" spans="1:5" x14ac:dyDescent="0.25">
      <c r="A66860" t="s">
        <v>228</v>
      </c>
      <c r="B66860" t="s">
        <v>7677</v>
      </c>
      <c r="C66860">
        <v>1</v>
      </c>
      <c r="D66860">
        <v>2316</v>
      </c>
      <c r="E66860" s="1">
        <v>44566</v>
      </c>
    </row>
    <row r="66861" spans="1:5" x14ac:dyDescent="0.25">
      <c r="A66861" t="s">
        <v>229</v>
      </c>
      <c r="B66861" t="s">
        <v>7456</v>
      </c>
      <c r="C66861">
        <v>1</v>
      </c>
      <c r="D66861">
        <v>1759</v>
      </c>
      <c r="E66861" s="1">
        <v>44385</v>
      </c>
    </row>
    <row r="66862" spans="1:5" x14ac:dyDescent="0.25">
      <c r="A66862" t="s">
        <v>2534</v>
      </c>
      <c r="B66862" t="s">
        <v>7482</v>
      </c>
      <c r="C66862">
        <v>1</v>
      </c>
      <c r="D66862">
        <v>1647</v>
      </c>
      <c r="E66862" s="1">
        <v>44854</v>
      </c>
    </row>
    <row r="66863" spans="1:5" x14ac:dyDescent="0.25">
      <c r="A66863" t="s">
        <v>230</v>
      </c>
      <c r="B66863" t="s">
        <v>7663</v>
      </c>
      <c r="C66863">
        <v>1</v>
      </c>
      <c r="D66863">
        <v>791</v>
      </c>
      <c r="E66863" s="1">
        <v>44553</v>
      </c>
    </row>
    <row r="66864" spans="1:5" x14ac:dyDescent="0.25">
      <c r="A66864" t="s">
        <v>230</v>
      </c>
      <c r="B66864" t="s">
        <v>7327</v>
      </c>
      <c r="C66864">
        <v>1</v>
      </c>
      <c r="D66864">
        <v>778</v>
      </c>
      <c r="E66864" s="1">
        <v>44452</v>
      </c>
    </row>
    <row r="66865" spans="1:5" x14ac:dyDescent="0.25">
      <c r="A66865" t="s">
        <v>230</v>
      </c>
      <c r="B66865" t="s">
        <v>7327</v>
      </c>
      <c r="C66865">
        <v>1</v>
      </c>
      <c r="D66865">
        <v>793</v>
      </c>
      <c r="E66865" s="1">
        <v>44531</v>
      </c>
    </row>
    <row r="66866" spans="1:5" x14ac:dyDescent="0.25">
      <c r="A66866" t="s">
        <v>197</v>
      </c>
      <c r="B66866" t="s">
        <v>7449</v>
      </c>
      <c r="C66866">
        <v>1</v>
      </c>
      <c r="D66866">
        <v>1411</v>
      </c>
      <c r="E66866" s="1">
        <v>44846</v>
      </c>
    </row>
    <row r="66867" spans="1:5" x14ac:dyDescent="0.25">
      <c r="A66867" t="s">
        <v>220</v>
      </c>
      <c r="B66867" t="s">
        <v>7544</v>
      </c>
      <c r="C66867">
        <v>1</v>
      </c>
      <c r="D66867">
        <v>812</v>
      </c>
      <c r="E66867" s="1">
        <v>44362</v>
      </c>
    </row>
    <row r="66868" spans="1:5" x14ac:dyDescent="0.25">
      <c r="A66868" t="s">
        <v>220</v>
      </c>
      <c r="B66868" t="s">
        <v>7482</v>
      </c>
      <c r="C66868">
        <v>1</v>
      </c>
      <c r="D66868">
        <v>1236</v>
      </c>
      <c r="E66868" s="1">
        <v>44697</v>
      </c>
    </row>
    <row r="66869" spans="1:5" x14ac:dyDescent="0.25">
      <c r="A66869" t="s">
        <v>231</v>
      </c>
      <c r="B66869" t="s">
        <v>7675</v>
      </c>
      <c r="C66869">
        <v>10</v>
      </c>
      <c r="D66869">
        <v>70</v>
      </c>
      <c r="E66869" s="1">
        <v>44313</v>
      </c>
    </row>
    <row r="66870" spans="1:5" x14ac:dyDescent="0.25">
      <c r="A66870" t="s">
        <v>221</v>
      </c>
      <c r="B66870" t="s">
        <v>7205</v>
      </c>
      <c r="C66870">
        <v>1</v>
      </c>
      <c r="D66870">
        <v>1234</v>
      </c>
      <c r="E66870" s="1">
        <v>44742</v>
      </c>
    </row>
    <row r="66871" spans="1:5" x14ac:dyDescent="0.25">
      <c r="A66871" t="s">
        <v>221</v>
      </c>
      <c r="B66871" t="s">
        <v>7205</v>
      </c>
      <c r="C66871">
        <v>1</v>
      </c>
      <c r="D66871">
        <v>1524</v>
      </c>
      <c r="E66871" s="1">
        <v>44831</v>
      </c>
    </row>
    <row r="66872" spans="1:5" x14ac:dyDescent="0.25">
      <c r="A66872" t="s">
        <v>221</v>
      </c>
      <c r="B66872" t="s">
        <v>7327</v>
      </c>
      <c r="C66872">
        <v>1</v>
      </c>
      <c r="D66872">
        <v>1470</v>
      </c>
      <c r="E66872" s="1">
        <v>44868</v>
      </c>
    </row>
    <row r="66873" spans="1:5" x14ac:dyDescent="0.25">
      <c r="A66873" t="s">
        <v>233</v>
      </c>
      <c r="B66873" t="s">
        <v>7676</v>
      </c>
      <c r="C66873">
        <v>1</v>
      </c>
      <c r="D66873">
        <v>913</v>
      </c>
      <c r="E66873" s="1">
        <v>44455</v>
      </c>
    </row>
    <row r="66874" spans="1:5" x14ac:dyDescent="0.25">
      <c r="A66874" t="s">
        <v>233</v>
      </c>
      <c r="B66874" t="s">
        <v>7280</v>
      </c>
      <c r="C66874">
        <v>1</v>
      </c>
      <c r="D66874">
        <v>1329</v>
      </c>
      <c r="E66874" s="1">
        <v>44750</v>
      </c>
    </row>
    <row r="66875" spans="1:5" x14ac:dyDescent="0.25">
      <c r="A66875" t="s">
        <v>233</v>
      </c>
      <c r="B66875" t="s">
        <v>7557</v>
      </c>
      <c r="C66875">
        <v>1</v>
      </c>
      <c r="D66875">
        <v>1329</v>
      </c>
      <c r="E66875" s="1">
        <v>44732</v>
      </c>
    </row>
    <row r="66876" spans="1:5" x14ac:dyDescent="0.25">
      <c r="A66876" t="s">
        <v>388</v>
      </c>
      <c r="B66876" t="s">
        <v>7385</v>
      </c>
      <c r="C66876">
        <v>1</v>
      </c>
      <c r="D66876">
        <v>950</v>
      </c>
      <c r="E66876" s="1">
        <v>44349</v>
      </c>
    </row>
    <row r="66877" spans="1:5" x14ac:dyDescent="0.25">
      <c r="A66877" t="s">
        <v>222</v>
      </c>
      <c r="B66877" t="s">
        <v>7205</v>
      </c>
      <c r="C66877">
        <v>1</v>
      </c>
      <c r="D66877">
        <v>921</v>
      </c>
      <c r="E66877" s="1">
        <v>44411</v>
      </c>
    </row>
    <row r="66878" spans="1:5" x14ac:dyDescent="0.25">
      <c r="A66878" t="s">
        <v>222</v>
      </c>
      <c r="B66878" t="s">
        <v>7205</v>
      </c>
      <c r="C66878">
        <v>1</v>
      </c>
      <c r="D66878">
        <v>1461</v>
      </c>
      <c r="E66878" s="1">
        <v>44742</v>
      </c>
    </row>
    <row r="66879" spans="1:5" x14ac:dyDescent="0.25">
      <c r="A66879" t="s">
        <v>222</v>
      </c>
      <c r="B66879" t="s">
        <v>7205</v>
      </c>
      <c r="C66879">
        <v>1</v>
      </c>
      <c r="D66879">
        <v>1757</v>
      </c>
      <c r="E66879" s="1">
        <v>44831</v>
      </c>
    </row>
    <row r="66880" spans="1:5" x14ac:dyDescent="0.25">
      <c r="A66880" t="s">
        <v>222</v>
      </c>
      <c r="B66880" t="s">
        <v>7647</v>
      </c>
      <c r="C66880">
        <v>1</v>
      </c>
      <c r="D66880">
        <v>967</v>
      </c>
      <c r="E66880" s="1">
        <v>44420</v>
      </c>
    </row>
    <row r="66881" spans="1:5" x14ac:dyDescent="0.25">
      <c r="A66881" t="s">
        <v>222</v>
      </c>
      <c r="B66881" t="s">
        <v>7327</v>
      </c>
      <c r="C66881">
        <v>1</v>
      </c>
      <c r="D66881">
        <v>1106</v>
      </c>
      <c r="E66881" s="1">
        <v>44530</v>
      </c>
    </row>
    <row r="66882" spans="1:5" x14ac:dyDescent="0.25">
      <c r="A66882" t="s">
        <v>472</v>
      </c>
      <c r="B66882" t="s">
        <v>7296</v>
      </c>
      <c r="C66882">
        <v>1</v>
      </c>
      <c r="D66882">
        <v>869</v>
      </c>
      <c r="E66882" s="1">
        <v>44334</v>
      </c>
    </row>
    <row r="66883" spans="1:5" x14ac:dyDescent="0.25">
      <c r="A66883" t="s">
        <v>224</v>
      </c>
      <c r="B66883" t="s">
        <v>7557</v>
      </c>
      <c r="C66883">
        <v>1</v>
      </c>
      <c r="D66883">
        <v>1426</v>
      </c>
      <c r="E66883" s="1">
        <v>44650</v>
      </c>
    </row>
    <row r="66884" spans="1:5" x14ac:dyDescent="0.25">
      <c r="A66884" t="s">
        <v>234</v>
      </c>
      <c r="B66884" t="s">
        <v>7140</v>
      </c>
      <c r="C66884">
        <v>1</v>
      </c>
      <c r="D66884">
        <v>2126</v>
      </c>
      <c r="E66884" s="1">
        <v>44699</v>
      </c>
    </row>
    <row r="66885" spans="1:5" x14ac:dyDescent="0.25">
      <c r="A66885" t="s">
        <v>234</v>
      </c>
      <c r="B66885" t="s">
        <v>7482</v>
      </c>
      <c r="C66885">
        <v>1</v>
      </c>
      <c r="D66885">
        <v>2637</v>
      </c>
      <c r="E66885" s="1">
        <v>44805</v>
      </c>
    </row>
    <row r="66886" spans="1:5" x14ac:dyDescent="0.25">
      <c r="A66886" t="s">
        <v>5</v>
      </c>
      <c r="B66886" t="s">
        <v>7527</v>
      </c>
      <c r="C66886">
        <v>1</v>
      </c>
      <c r="D66886">
        <v>340</v>
      </c>
      <c r="E66886" s="1">
        <v>44683</v>
      </c>
    </row>
    <row r="66887" spans="1:5" x14ac:dyDescent="0.25">
      <c r="A66887" t="s">
        <v>5</v>
      </c>
      <c r="B66887" t="s">
        <v>7662</v>
      </c>
      <c r="C66887">
        <v>1</v>
      </c>
      <c r="D66887">
        <v>274</v>
      </c>
      <c r="E66887" s="1">
        <v>44419</v>
      </c>
    </row>
    <row r="66888" spans="1:5" x14ac:dyDescent="0.25">
      <c r="A66888" t="s">
        <v>6</v>
      </c>
      <c r="B66888" t="s">
        <v>7454</v>
      </c>
      <c r="C66888">
        <v>40</v>
      </c>
      <c r="D66888">
        <v>4080</v>
      </c>
      <c r="E66888" s="1">
        <v>44657</v>
      </c>
    </row>
    <row r="66889" spans="1:5" x14ac:dyDescent="0.25">
      <c r="A66889" t="s">
        <v>6</v>
      </c>
      <c r="B66889" t="s">
        <v>7140</v>
      </c>
      <c r="C66889">
        <v>0</v>
      </c>
      <c r="D66889">
        <v>0</v>
      </c>
      <c r="E66889" s="1">
        <v>44699</v>
      </c>
    </row>
    <row r="66890" spans="1:5" x14ac:dyDescent="0.25">
      <c r="A66890" t="s">
        <v>6</v>
      </c>
      <c r="B66890" t="s">
        <v>7205</v>
      </c>
      <c r="C66890">
        <v>140</v>
      </c>
      <c r="D66890">
        <v>14700</v>
      </c>
      <c r="E66890" s="1">
        <v>44686</v>
      </c>
    </row>
    <row r="66891" spans="1:5" x14ac:dyDescent="0.25">
      <c r="A66891" t="s">
        <v>6</v>
      </c>
      <c r="B66891" t="s">
        <v>7205</v>
      </c>
      <c r="C66891">
        <v>40</v>
      </c>
      <c r="D66891">
        <v>5200</v>
      </c>
      <c r="E66891" s="1">
        <v>44719</v>
      </c>
    </row>
    <row r="66892" spans="1:5" x14ac:dyDescent="0.25">
      <c r="A66892" t="s">
        <v>6</v>
      </c>
      <c r="B66892" t="s">
        <v>7669</v>
      </c>
      <c r="C66892">
        <v>20</v>
      </c>
      <c r="D66892">
        <v>1840</v>
      </c>
      <c r="E66892" s="1">
        <v>44632</v>
      </c>
    </row>
    <row r="66893" spans="1:5" x14ac:dyDescent="0.25">
      <c r="A66893" t="s">
        <v>6</v>
      </c>
      <c r="B66893" t="s">
        <v>7134</v>
      </c>
      <c r="C66893">
        <v>100</v>
      </c>
      <c r="D66893">
        <v>8400</v>
      </c>
      <c r="E66893" s="1">
        <v>44574</v>
      </c>
    </row>
    <row r="66894" spans="1:5" x14ac:dyDescent="0.25">
      <c r="A66894" t="s">
        <v>6</v>
      </c>
      <c r="B66894" t="s">
        <v>7659</v>
      </c>
      <c r="C66894">
        <v>20</v>
      </c>
      <c r="D66894">
        <v>2600</v>
      </c>
      <c r="E66894" s="1">
        <v>44714</v>
      </c>
    </row>
    <row r="66895" spans="1:5" x14ac:dyDescent="0.25">
      <c r="A66895" t="s">
        <v>6</v>
      </c>
      <c r="B66895" t="s">
        <v>7471</v>
      </c>
      <c r="C66895">
        <v>20</v>
      </c>
      <c r="D66895">
        <v>2140</v>
      </c>
      <c r="E66895" s="1">
        <v>44666</v>
      </c>
    </row>
    <row r="66896" spans="1:5" x14ac:dyDescent="0.25">
      <c r="A66896" t="s">
        <v>6</v>
      </c>
      <c r="B66896" t="s">
        <v>7471</v>
      </c>
      <c r="C66896">
        <v>100</v>
      </c>
      <c r="D66896">
        <v>13000</v>
      </c>
      <c r="E66896" s="1">
        <v>44719</v>
      </c>
    </row>
    <row r="66897" spans="1:5" x14ac:dyDescent="0.25">
      <c r="A66897" t="s">
        <v>6</v>
      </c>
      <c r="B66897" t="s">
        <v>7471</v>
      </c>
      <c r="C66897">
        <v>100</v>
      </c>
      <c r="D66897">
        <v>13000</v>
      </c>
      <c r="E66897" s="1">
        <v>44754</v>
      </c>
    </row>
    <row r="66898" spans="1:5" x14ac:dyDescent="0.25">
      <c r="A66898" t="s">
        <v>6</v>
      </c>
      <c r="B66898" t="s">
        <v>7482</v>
      </c>
      <c r="C66898">
        <v>20</v>
      </c>
      <c r="D66898">
        <v>2200</v>
      </c>
      <c r="E66898" s="1">
        <v>44691</v>
      </c>
    </row>
    <row r="66899" spans="1:5" x14ac:dyDescent="0.25">
      <c r="A66899" t="s">
        <v>6</v>
      </c>
      <c r="B66899" t="s">
        <v>7482</v>
      </c>
      <c r="C66899">
        <v>20</v>
      </c>
      <c r="D66899">
        <v>2200</v>
      </c>
      <c r="E66899" s="1">
        <v>44697</v>
      </c>
    </row>
    <row r="66900" spans="1:5" x14ac:dyDescent="0.25">
      <c r="A66900" t="s">
        <v>6</v>
      </c>
      <c r="B66900" t="s">
        <v>7524</v>
      </c>
      <c r="C66900">
        <v>5</v>
      </c>
      <c r="D66900">
        <v>465</v>
      </c>
      <c r="E66900" s="1">
        <v>44587</v>
      </c>
    </row>
    <row r="66901" spans="1:5" x14ac:dyDescent="0.25">
      <c r="A66901" t="s">
        <v>6</v>
      </c>
      <c r="B66901" t="s">
        <v>7666</v>
      </c>
      <c r="C66901">
        <v>80</v>
      </c>
      <c r="D66901">
        <v>8560</v>
      </c>
      <c r="E66901" s="1">
        <v>44684</v>
      </c>
    </row>
    <row r="66902" spans="1:5" x14ac:dyDescent="0.25">
      <c r="A66902" t="s">
        <v>6</v>
      </c>
      <c r="B66902" t="s">
        <v>7180</v>
      </c>
      <c r="C66902">
        <v>5</v>
      </c>
      <c r="D66902">
        <v>490</v>
      </c>
      <c r="E66902" s="1">
        <v>44553</v>
      </c>
    </row>
    <row r="66903" spans="1:5" x14ac:dyDescent="0.25">
      <c r="A66903" t="s">
        <v>6</v>
      </c>
      <c r="B66903" t="s">
        <v>7665</v>
      </c>
      <c r="C66903">
        <v>20</v>
      </c>
      <c r="D66903">
        <v>1760</v>
      </c>
      <c r="E66903" s="1">
        <v>44593</v>
      </c>
    </row>
    <row r="66904" spans="1:5" x14ac:dyDescent="0.25">
      <c r="A66904" t="s">
        <v>6</v>
      </c>
      <c r="B66904" t="s">
        <v>7393</v>
      </c>
      <c r="C66904">
        <v>5</v>
      </c>
      <c r="D66904">
        <v>675</v>
      </c>
      <c r="E66904" s="1">
        <v>44741</v>
      </c>
    </row>
    <row r="66905" spans="1:5" x14ac:dyDescent="0.25">
      <c r="A66905" t="s">
        <v>6</v>
      </c>
      <c r="B66905" t="s">
        <v>7375</v>
      </c>
      <c r="C66905">
        <v>21</v>
      </c>
      <c r="D66905">
        <v>1848</v>
      </c>
      <c r="E66905" s="1">
        <v>44581</v>
      </c>
    </row>
    <row r="66906" spans="1:5" x14ac:dyDescent="0.25">
      <c r="A66906" t="s">
        <v>6</v>
      </c>
      <c r="B66906" t="s">
        <v>7375</v>
      </c>
      <c r="C66906">
        <v>20</v>
      </c>
      <c r="D66906">
        <v>1760</v>
      </c>
      <c r="E66906" s="1">
        <v>44635</v>
      </c>
    </row>
    <row r="66907" spans="1:5" x14ac:dyDescent="0.25">
      <c r="A66907" t="s">
        <v>6</v>
      </c>
      <c r="B66907" t="s">
        <v>7710</v>
      </c>
      <c r="C66907">
        <v>5</v>
      </c>
      <c r="D66907">
        <v>575</v>
      </c>
      <c r="E66907" s="1">
        <v>44687</v>
      </c>
    </row>
    <row r="66908" spans="1:5" x14ac:dyDescent="0.25">
      <c r="A66908" t="s">
        <v>6</v>
      </c>
      <c r="B66908" t="s">
        <v>7394</v>
      </c>
      <c r="C66908">
        <v>20</v>
      </c>
      <c r="D66908">
        <v>1680</v>
      </c>
      <c r="E66908" s="1">
        <v>44540</v>
      </c>
    </row>
    <row r="66909" spans="1:5" x14ac:dyDescent="0.25">
      <c r="A66909" t="s">
        <v>7</v>
      </c>
      <c r="B66909" t="s">
        <v>7454</v>
      </c>
      <c r="C66909">
        <v>40</v>
      </c>
      <c r="D66909">
        <v>7800</v>
      </c>
      <c r="E66909" s="1">
        <v>44895</v>
      </c>
    </row>
    <row r="66910" spans="1:5" x14ac:dyDescent="0.25">
      <c r="A66910" t="s">
        <v>7</v>
      </c>
      <c r="B66910" t="s">
        <v>7676</v>
      </c>
      <c r="C66910">
        <v>60</v>
      </c>
      <c r="D66910">
        <v>11700</v>
      </c>
      <c r="E66910" s="1">
        <v>44859</v>
      </c>
    </row>
    <row r="66911" spans="1:5" x14ac:dyDescent="0.25">
      <c r="A66911" t="s">
        <v>7</v>
      </c>
      <c r="B66911" t="s">
        <v>7456</v>
      </c>
      <c r="C66911">
        <v>2</v>
      </c>
      <c r="D66911">
        <v>390</v>
      </c>
      <c r="E66911" s="1">
        <v>44854</v>
      </c>
    </row>
    <row r="66912" spans="1:5" x14ac:dyDescent="0.25">
      <c r="A66912" t="s">
        <v>7</v>
      </c>
      <c r="B66912" t="s">
        <v>7655</v>
      </c>
      <c r="C66912">
        <v>120</v>
      </c>
      <c r="D66912">
        <v>23400</v>
      </c>
      <c r="E66912" s="1">
        <v>44851</v>
      </c>
    </row>
    <row r="66913" spans="1:5" x14ac:dyDescent="0.25">
      <c r="A66913" t="s">
        <v>7</v>
      </c>
      <c r="B66913" t="s">
        <v>7205</v>
      </c>
      <c r="C66913">
        <v>80</v>
      </c>
      <c r="D66913">
        <v>15600</v>
      </c>
      <c r="E66913" s="1">
        <v>44859</v>
      </c>
    </row>
    <row r="66914" spans="1:5" x14ac:dyDescent="0.25">
      <c r="A66914" t="s">
        <v>7</v>
      </c>
      <c r="B66914" t="s">
        <v>7308</v>
      </c>
      <c r="C66914">
        <v>80</v>
      </c>
      <c r="D66914">
        <v>15600</v>
      </c>
      <c r="E66914" s="1">
        <v>44858</v>
      </c>
    </row>
    <row r="66915" spans="1:5" x14ac:dyDescent="0.25">
      <c r="A66915" t="s">
        <v>7</v>
      </c>
      <c r="B66915" t="s">
        <v>7683</v>
      </c>
      <c r="C66915">
        <v>60</v>
      </c>
      <c r="D66915">
        <v>11700</v>
      </c>
      <c r="E66915" s="1">
        <v>44895</v>
      </c>
    </row>
    <row r="66916" spans="1:5" x14ac:dyDescent="0.25">
      <c r="A66916" t="s">
        <v>7</v>
      </c>
      <c r="B66916" t="s">
        <v>7692</v>
      </c>
      <c r="C66916">
        <v>20</v>
      </c>
      <c r="D66916">
        <v>3900</v>
      </c>
      <c r="E66916" s="1">
        <v>44851</v>
      </c>
    </row>
    <row r="66917" spans="1:5" x14ac:dyDescent="0.25">
      <c r="A66917" t="s">
        <v>7</v>
      </c>
      <c r="B66917" t="s">
        <v>7521</v>
      </c>
      <c r="C66917">
        <v>5</v>
      </c>
      <c r="D66917">
        <v>975</v>
      </c>
      <c r="E66917" s="1">
        <v>44874</v>
      </c>
    </row>
    <row r="66918" spans="1:5" x14ac:dyDescent="0.25">
      <c r="A66918" t="s">
        <v>7</v>
      </c>
      <c r="B66918" t="s">
        <v>7654</v>
      </c>
      <c r="C66918">
        <v>20</v>
      </c>
      <c r="D66918">
        <v>3900</v>
      </c>
      <c r="E66918" s="1">
        <v>44893</v>
      </c>
    </row>
    <row r="66919" spans="1:5" x14ac:dyDescent="0.25">
      <c r="A66919" t="s">
        <v>7</v>
      </c>
      <c r="B66919" t="s">
        <v>7624</v>
      </c>
      <c r="C66919">
        <v>60</v>
      </c>
      <c r="D66919">
        <v>12300</v>
      </c>
      <c r="E66919" s="1">
        <v>44846</v>
      </c>
    </row>
    <row r="66920" spans="1:5" x14ac:dyDescent="0.25">
      <c r="A66920" t="s">
        <v>7</v>
      </c>
      <c r="B66920" t="s">
        <v>7382</v>
      </c>
      <c r="C66920">
        <v>60</v>
      </c>
      <c r="D66920">
        <v>12300</v>
      </c>
      <c r="E66920" s="1">
        <v>44846</v>
      </c>
    </row>
    <row r="66921" spans="1:5" x14ac:dyDescent="0.25">
      <c r="A66921" t="s">
        <v>7</v>
      </c>
      <c r="B66921" t="s">
        <v>7382</v>
      </c>
      <c r="C66921">
        <v>40</v>
      </c>
      <c r="D66921">
        <v>7800</v>
      </c>
      <c r="E66921" s="1">
        <v>44879</v>
      </c>
    </row>
    <row r="66922" spans="1:5" x14ac:dyDescent="0.25">
      <c r="A66922" t="s">
        <v>55</v>
      </c>
      <c r="B66922" t="s">
        <v>7134</v>
      </c>
      <c r="C66922">
        <v>1</v>
      </c>
      <c r="D66922">
        <v>1884</v>
      </c>
      <c r="E66922" s="1">
        <v>44559</v>
      </c>
    </row>
    <row r="66923" spans="1:5" x14ac:dyDescent="0.25">
      <c r="A66923" t="s">
        <v>3145</v>
      </c>
      <c r="B66923" t="s">
        <v>7394</v>
      </c>
      <c r="C66923">
        <v>1</v>
      </c>
      <c r="D66923">
        <v>1540</v>
      </c>
      <c r="E66923" s="1">
        <v>44603</v>
      </c>
    </row>
    <row r="66924" spans="1:5" x14ac:dyDescent="0.25">
      <c r="A66924" t="s">
        <v>23</v>
      </c>
      <c r="B66924" t="s">
        <v>7524</v>
      </c>
      <c r="C66924">
        <v>1</v>
      </c>
      <c r="D66924">
        <v>1181</v>
      </c>
      <c r="E66924" s="1">
        <v>44489</v>
      </c>
    </row>
    <row r="66925" spans="1:5" x14ac:dyDescent="0.25">
      <c r="A66925" t="s">
        <v>9</v>
      </c>
      <c r="B66925" t="s">
        <v>7205</v>
      </c>
      <c r="C66925">
        <v>1</v>
      </c>
      <c r="D66925">
        <v>1050</v>
      </c>
      <c r="E66925" s="1">
        <v>44281</v>
      </c>
    </row>
    <row r="66926" spans="1:5" x14ac:dyDescent="0.25">
      <c r="A66926" t="s">
        <v>10</v>
      </c>
      <c r="B66926" t="s">
        <v>7296</v>
      </c>
      <c r="C66926">
        <v>1</v>
      </c>
      <c r="D66926">
        <v>1788</v>
      </c>
      <c r="E66926" s="1">
        <v>44803</v>
      </c>
    </row>
    <row r="66927" spans="1:5" x14ac:dyDescent="0.25">
      <c r="A66927" t="s">
        <v>10</v>
      </c>
      <c r="B66927" t="s">
        <v>7689</v>
      </c>
      <c r="C66927">
        <v>1</v>
      </c>
      <c r="D66927">
        <v>1122</v>
      </c>
      <c r="E66927" s="1">
        <v>44256</v>
      </c>
    </row>
    <row r="66928" spans="1:5" x14ac:dyDescent="0.25">
      <c r="A66928" t="s">
        <v>10</v>
      </c>
      <c r="B66928" t="s">
        <v>7665</v>
      </c>
      <c r="C66928">
        <v>1</v>
      </c>
      <c r="D66928">
        <v>1060</v>
      </c>
      <c r="E66928" s="1">
        <v>44320</v>
      </c>
    </row>
    <row r="66929" spans="1:5" x14ac:dyDescent="0.25">
      <c r="A66929" t="s">
        <v>10</v>
      </c>
      <c r="B66929" t="s">
        <v>7380</v>
      </c>
      <c r="C66929">
        <v>1</v>
      </c>
      <c r="D66929">
        <v>1772</v>
      </c>
      <c r="E66929" s="1">
        <v>44800</v>
      </c>
    </row>
    <row r="66930" spans="1:5" x14ac:dyDescent="0.25">
      <c r="A66930" t="s">
        <v>10</v>
      </c>
      <c r="B66930" t="s">
        <v>7569</v>
      </c>
      <c r="C66930">
        <v>1</v>
      </c>
      <c r="D66930">
        <v>1845</v>
      </c>
      <c r="E66930" s="1">
        <v>44830</v>
      </c>
    </row>
    <row r="66931" spans="1:5" x14ac:dyDescent="0.25">
      <c r="A66931" t="s">
        <v>10</v>
      </c>
      <c r="B66931" t="s">
        <v>7527</v>
      </c>
      <c r="C66931">
        <v>1</v>
      </c>
      <c r="D66931">
        <v>1065</v>
      </c>
      <c r="E66931" s="1">
        <v>44412</v>
      </c>
    </row>
    <row r="66932" spans="1:5" x14ac:dyDescent="0.25">
      <c r="A66932" t="s">
        <v>11</v>
      </c>
      <c r="B66932" t="s">
        <v>7535</v>
      </c>
      <c r="C66932">
        <v>1</v>
      </c>
      <c r="D66932">
        <v>152</v>
      </c>
      <c r="E66932" s="1">
        <v>44327</v>
      </c>
    </row>
    <row r="66933" spans="1:5" x14ac:dyDescent="0.25">
      <c r="A66933" t="s">
        <v>25</v>
      </c>
      <c r="B66933" t="s">
        <v>7558</v>
      </c>
      <c r="C66933">
        <v>1</v>
      </c>
      <c r="D66933">
        <v>1283</v>
      </c>
      <c r="E66933" s="1">
        <v>44445</v>
      </c>
    </row>
    <row r="66934" spans="1:5" x14ac:dyDescent="0.25">
      <c r="A66934" t="s">
        <v>12</v>
      </c>
      <c r="B66934" t="s">
        <v>7327</v>
      </c>
      <c r="C66934">
        <v>1</v>
      </c>
      <c r="D66934">
        <v>1953</v>
      </c>
      <c r="E66934" s="1">
        <v>44715</v>
      </c>
    </row>
    <row r="66935" spans="1:5" x14ac:dyDescent="0.25">
      <c r="A66935" t="s">
        <v>26</v>
      </c>
      <c r="B66935" t="s">
        <v>7527</v>
      </c>
      <c r="C66935">
        <v>1</v>
      </c>
      <c r="D66935">
        <v>125</v>
      </c>
      <c r="E66935" s="1">
        <v>44652</v>
      </c>
    </row>
    <row r="66936" spans="1:5" x14ac:dyDescent="0.25">
      <c r="A66936" t="s">
        <v>13</v>
      </c>
      <c r="B66936" t="s">
        <v>7407</v>
      </c>
      <c r="C66936">
        <v>1</v>
      </c>
      <c r="D66936">
        <v>4472</v>
      </c>
      <c r="E66936" s="1">
        <v>44789</v>
      </c>
    </row>
    <row r="66937" spans="1:5" x14ac:dyDescent="0.25">
      <c r="A66937" t="s">
        <v>32</v>
      </c>
      <c r="B66937" t="s">
        <v>7524</v>
      </c>
      <c r="C66937">
        <v>1</v>
      </c>
      <c r="D66937">
        <v>357</v>
      </c>
      <c r="E66937" s="1">
        <v>44324</v>
      </c>
    </row>
    <row r="66938" spans="1:5" x14ac:dyDescent="0.25">
      <c r="A66938" t="s">
        <v>14</v>
      </c>
      <c r="B66938" t="s">
        <v>7397</v>
      </c>
      <c r="C66938">
        <v>1</v>
      </c>
      <c r="D66938">
        <v>2048</v>
      </c>
      <c r="E66938" s="1">
        <v>44334</v>
      </c>
    </row>
    <row r="66939" spans="1:5" x14ac:dyDescent="0.25">
      <c r="A66939" t="s">
        <v>14</v>
      </c>
      <c r="B66939" t="s">
        <v>7296</v>
      </c>
      <c r="C66939">
        <v>1</v>
      </c>
      <c r="D66939">
        <v>2004</v>
      </c>
      <c r="E66939" s="1">
        <v>44404</v>
      </c>
    </row>
    <row r="66940" spans="1:5" x14ac:dyDescent="0.25">
      <c r="A66940" t="s">
        <v>14</v>
      </c>
      <c r="B66940" t="s">
        <v>7483</v>
      </c>
      <c r="C66940">
        <v>1</v>
      </c>
      <c r="D66940">
        <v>2015</v>
      </c>
      <c r="E66940" s="1">
        <v>44305</v>
      </c>
    </row>
    <row r="66941" spans="1:5" x14ac:dyDescent="0.25">
      <c r="A66941" t="s">
        <v>14</v>
      </c>
      <c r="B66941" t="s">
        <v>7535</v>
      </c>
      <c r="C66941">
        <v>1</v>
      </c>
      <c r="D66941">
        <v>3074</v>
      </c>
      <c r="E66941" s="1">
        <v>44761</v>
      </c>
    </row>
    <row r="66942" spans="1:5" x14ac:dyDescent="0.25">
      <c r="A66942" t="s">
        <v>15</v>
      </c>
      <c r="B66942" t="s">
        <v>7327</v>
      </c>
      <c r="C66942">
        <v>1</v>
      </c>
      <c r="D66942">
        <v>2809</v>
      </c>
      <c r="E66942" s="1">
        <v>44875</v>
      </c>
    </row>
    <row r="66943" spans="1:5" x14ac:dyDescent="0.25">
      <c r="A66943" t="s">
        <v>50</v>
      </c>
      <c r="B66943" t="s">
        <v>7366</v>
      </c>
      <c r="C66943">
        <v>1</v>
      </c>
      <c r="D66943">
        <v>3137</v>
      </c>
      <c r="E66943" s="1">
        <v>44872</v>
      </c>
    </row>
    <row r="66944" spans="1:5" x14ac:dyDescent="0.25">
      <c r="A66944" t="s">
        <v>2645</v>
      </c>
      <c r="B66944" t="s">
        <v>7666</v>
      </c>
      <c r="C66944">
        <v>1</v>
      </c>
      <c r="D66944">
        <v>1644</v>
      </c>
      <c r="E66944" s="1">
        <v>44592</v>
      </c>
    </row>
    <row r="66945" spans="1:5" x14ac:dyDescent="0.25">
      <c r="A66945" t="s">
        <v>16</v>
      </c>
      <c r="B66945" t="s">
        <v>7527</v>
      </c>
      <c r="C66945">
        <v>1</v>
      </c>
      <c r="D66945">
        <v>1085</v>
      </c>
      <c r="E66945" s="1">
        <v>44309</v>
      </c>
    </row>
    <row r="66946" spans="1:5" x14ac:dyDescent="0.25">
      <c r="A66946" t="s">
        <v>17</v>
      </c>
      <c r="B66946" t="s">
        <v>7205</v>
      </c>
      <c r="C66946">
        <v>1</v>
      </c>
      <c r="D66946">
        <v>1611</v>
      </c>
      <c r="E66946" s="1">
        <v>44754</v>
      </c>
    </row>
    <row r="66947" spans="1:5" x14ac:dyDescent="0.25">
      <c r="A66947" t="s">
        <v>1130</v>
      </c>
      <c r="B66947" t="s">
        <v>7667</v>
      </c>
      <c r="C66947">
        <v>1</v>
      </c>
      <c r="D66947">
        <v>579</v>
      </c>
      <c r="E66947" s="1">
        <v>44335</v>
      </c>
    </row>
    <row r="66948" spans="1:5" x14ac:dyDescent="0.25">
      <c r="A66948" t="s">
        <v>4728</v>
      </c>
      <c r="B66948" t="s">
        <v>7527</v>
      </c>
      <c r="C66948">
        <v>1</v>
      </c>
      <c r="D66948">
        <v>823</v>
      </c>
      <c r="E66948" s="1">
        <v>44634</v>
      </c>
    </row>
    <row r="66949" spans="1:5" x14ac:dyDescent="0.25">
      <c r="A66949" t="s">
        <v>5993</v>
      </c>
      <c r="B66949" t="s">
        <v>7544</v>
      </c>
      <c r="C66949">
        <v>1</v>
      </c>
      <c r="D66949">
        <v>3942</v>
      </c>
      <c r="E66949" s="1">
        <v>44517</v>
      </c>
    </row>
    <row r="66950" spans="1:5" x14ac:dyDescent="0.25">
      <c r="A66950" t="s">
        <v>5993</v>
      </c>
      <c r="B66950" t="s">
        <v>7419</v>
      </c>
      <c r="C66950">
        <v>-1</v>
      </c>
      <c r="D66950">
        <v>-5246</v>
      </c>
      <c r="E66950" s="1">
        <v>44609</v>
      </c>
    </row>
    <row r="66951" spans="1:5" x14ac:dyDescent="0.25">
      <c r="A66951" t="s">
        <v>5993</v>
      </c>
      <c r="B66951" t="s">
        <v>7419</v>
      </c>
      <c r="C66951">
        <v>1</v>
      </c>
      <c r="D66951">
        <v>7003</v>
      </c>
      <c r="E66951" s="1">
        <v>44817</v>
      </c>
    </row>
    <row r="66952" spans="1:5" x14ac:dyDescent="0.25">
      <c r="A66952" t="s">
        <v>2182</v>
      </c>
      <c r="B66952" t="s">
        <v>7658</v>
      </c>
      <c r="C66952">
        <v>1</v>
      </c>
      <c r="D66952">
        <v>3702</v>
      </c>
      <c r="E66952" s="1">
        <v>44838</v>
      </c>
    </row>
    <row r="66953" spans="1:5" x14ac:dyDescent="0.25">
      <c r="A66953" t="s">
        <v>1131</v>
      </c>
      <c r="B66953" t="s">
        <v>7483</v>
      </c>
      <c r="C66953">
        <v>1</v>
      </c>
      <c r="D66953">
        <v>1609</v>
      </c>
      <c r="E66953" s="1">
        <v>44421</v>
      </c>
    </row>
    <row r="66954" spans="1:5" x14ac:dyDescent="0.25">
      <c r="A66954" t="s">
        <v>1132</v>
      </c>
      <c r="B66954" t="s">
        <v>7288</v>
      </c>
      <c r="C66954">
        <v>1</v>
      </c>
      <c r="D66954">
        <v>2609</v>
      </c>
      <c r="E66954" s="1">
        <v>44816</v>
      </c>
    </row>
    <row r="66955" spans="1:5" x14ac:dyDescent="0.25">
      <c r="A66955" t="s">
        <v>1132</v>
      </c>
      <c r="B66955" t="s">
        <v>7134</v>
      </c>
      <c r="C66955">
        <v>1</v>
      </c>
      <c r="D66955">
        <v>1445</v>
      </c>
      <c r="E66955" s="1">
        <v>44515</v>
      </c>
    </row>
    <row r="66956" spans="1:5" x14ac:dyDescent="0.25">
      <c r="A66956" t="s">
        <v>1133</v>
      </c>
      <c r="B66956" t="s">
        <v>7134</v>
      </c>
      <c r="C66956">
        <v>1</v>
      </c>
      <c r="D66956">
        <v>1335</v>
      </c>
      <c r="E66956" s="1">
        <v>44515</v>
      </c>
    </row>
    <row r="66957" spans="1:5" x14ac:dyDescent="0.25">
      <c r="A66957" t="s">
        <v>1133</v>
      </c>
      <c r="B66957" t="s">
        <v>7483</v>
      </c>
      <c r="C66957">
        <v>-1</v>
      </c>
      <c r="D66957">
        <v>-1371</v>
      </c>
      <c r="E66957" s="1">
        <v>44366</v>
      </c>
    </row>
    <row r="66958" spans="1:5" x14ac:dyDescent="0.25">
      <c r="A66958" t="s">
        <v>1133</v>
      </c>
      <c r="B66958" t="s">
        <v>7535</v>
      </c>
      <c r="C66958">
        <v>1</v>
      </c>
      <c r="D66958">
        <v>1606</v>
      </c>
      <c r="E66958" s="1">
        <v>44211</v>
      </c>
    </row>
    <row r="66959" spans="1:5" x14ac:dyDescent="0.25">
      <c r="A66959" t="s">
        <v>1133</v>
      </c>
      <c r="B66959" t="s">
        <v>7527</v>
      </c>
      <c r="C66959">
        <v>1</v>
      </c>
      <c r="D66959">
        <v>1412</v>
      </c>
      <c r="E66959" s="1">
        <v>44481</v>
      </c>
    </row>
    <row r="66960" spans="1:5" x14ac:dyDescent="0.25">
      <c r="A66960" t="s">
        <v>1133</v>
      </c>
      <c r="B66960" t="s">
        <v>7585</v>
      </c>
      <c r="C66960">
        <v>1</v>
      </c>
      <c r="D66960">
        <v>1435</v>
      </c>
      <c r="E66960" s="1">
        <v>44410</v>
      </c>
    </row>
    <row r="66961" spans="1:5" x14ac:dyDescent="0.25">
      <c r="A66961" t="s">
        <v>1133</v>
      </c>
      <c r="B66961" t="s">
        <v>7383</v>
      </c>
      <c r="C66961">
        <v>1</v>
      </c>
      <c r="D66961">
        <v>2163</v>
      </c>
      <c r="E66961" s="1">
        <v>44706</v>
      </c>
    </row>
    <row r="66962" spans="1:5" x14ac:dyDescent="0.25">
      <c r="A66962" t="s">
        <v>1133</v>
      </c>
      <c r="B66962" t="s">
        <v>7327</v>
      </c>
      <c r="C66962">
        <v>1</v>
      </c>
      <c r="D66962">
        <v>1382</v>
      </c>
      <c r="E66962" s="1">
        <v>44377</v>
      </c>
    </row>
    <row r="66963" spans="1:5" x14ac:dyDescent="0.25">
      <c r="A66963" t="s">
        <v>1133</v>
      </c>
      <c r="B66963" t="s">
        <v>7327</v>
      </c>
      <c r="C66963">
        <v>1</v>
      </c>
      <c r="D66963">
        <v>1349</v>
      </c>
      <c r="E66963" s="1">
        <v>44469</v>
      </c>
    </row>
    <row r="66964" spans="1:5" x14ac:dyDescent="0.25">
      <c r="A66964" t="s">
        <v>1134</v>
      </c>
      <c r="B66964" t="s">
        <v>7407</v>
      </c>
      <c r="C66964">
        <v>1</v>
      </c>
      <c r="D66964">
        <v>1881</v>
      </c>
      <c r="E66964" s="1">
        <v>44663</v>
      </c>
    </row>
    <row r="66965" spans="1:5" x14ac:dyDescent="0.25">
      <c r="A66965" t="s">
        <v>1134</v>
      </c>
      <c r="B66965" t="s">
        <v>7449</v>
      </c>
      <c r="C66965">
        <v>1</v>
      </c>
      <c r="D66965">
        <v>2360</v>
      </c>
      <c r="E66965" s="1">
        <v>44874</v>
      </c>
    </row>
    <row r="66966" spans="1:5" x14ac:dyDescent="0.25">
      <c r="A66966" t="s">
        <v>1134</v>
      </c>
      <c r="B66966" t="s">
        <v>7483</v>
      </c>
      <c r="C66966">
        <v>1</v>
      </c>
      <c r="D66966">
        <v>2360</v>
      </c>
      <c r="E66966" s="1">
        <v>44874</v>
      </c>
    </row>
    <row r="66967" spans="1:5" x14ac:dyDescent="0.25">
      <c r="A66967" t="s">
        <v>1134</v>
      </c>
      <c r="B66967" t="s">
        <v>7680</v>
      </c>
      <c r="C66967">
        <v>1</v>
      </c>
      <c r="D66967">
        <v>2803</v>
      </c>
      <c r="E66967" s="1">
        <v>44777</v>
      </c>
    </row>
    <row r="66968" spans="1:5" x14ac:dyDescent="0.25">
      <c r="A66968" t="s">
        <v>1134</v>
      </c>
      <c r="B66968" t="s">
        <v>7511</v>
      </c>
      <c r="C66968">
        <v>1</v>
      </c>
      <c r="D66968">
        <v>1975</v>
      </c>
      <c r="E66968" s="1">
        <v>44674</v>
      </c>
    </row>
    <row r="66969" spans="1:5" x14ac:dyDescent="0.25">
      <c r="A66969" t="s">
        <v>1134</v>
      </c>
      <c r="B66969" t="s">
        <v>7527</v>
      </c>
      <c r="C66969">
        <v>1</v>
      </c>
      <c r="D66969">
        <v>2450</v>
      </c>
      <c r="E66969" s="1">
        <v>44831</v>
      </c>
    </row>
    <row r="66970" spans="1:5" x14ac:dyDescent="0.25">
      <c r="A66970" t="s">
        <v>1134</v>
      </c>
      <c r="B66970" t="s">
        <v>7385</v>
      </c>
      <c r="C66970">
        <v>1</v>
      </c>
      <c r="D66970">
        <v>2449</v>
      </c>
      <c r="E66970" s="1">
        <v>44834</v>
      </c>
    </row>
    <row r="66971" spans="1:5" x14ac:dyDescent="0.25">
      <c r="A66971" t="s">
        <v>1134</v>
      </c>
      <c r="B66971" t="s">
        <v>7327</v>
      </c>
      <c r="C66971">
        <v>1</v>
      </c>
      <c r="D66971">
        <v>2352</v>
      </c>
      <c r="E66971" s="1">
        <v>44796</v>
      </c>
    </row>
    <row r="66972" spans="1:5" x14ac:dyDescent="0.25">
      <c r="A66972" t="s">
        <v>1136</v>
      </c>
      <c r="B66972" t="s">
        <v>7585</v>
      </c>
      <c r="C66972">
        <v>1</v>
      </c>
      <c r="D66972">
        <v>506</v>
      </c>
      <c r="E66972" s="1">
        <v>44425</v>
      </c>
    </row>
    <row r="66973" spans="1:5" x14ac:dyDescent="0.25">
      <c r="A66973" t="s">
        <v>1362</v>
      </c>
      <c r="B66973" t="s">
        <v>7675</v>
      </c>
      <c r="C66973">
        <v>1</v>
      </c>
      <c r="D66973">
        <v>428</v>
      </c>
      <c r="E66973" s="1">
        <v>44579</v>
      </c>
    </row>
    <row r="66974" spans="1:5" x14ac:dyDescent="0.25">
      <c r="A66974" t="s">
        <v>1137</v>
      </c>
      <c r="B66974" t="s">
        <v>7179</v>
      </c>
      <c r="C66974">
        <v>1</v>
      </c>
      <c r="D66974">
        <v>281</v>
      </c>
      <c r="E66974" s="1">
        <v>44495</v>
      </c>
    </row>
    <row r="66975" spans="1:5" x14ac:dyDescent="0.25">
      <c r="A66975" t="s">
        <v>1137</v>
      </c>
      <c r="B66975" t="s">
        <v>7394</v>
      </c>
      <c r="C66975">
        <v>1</v>
      </c>
      <c r="D66975">
        <v>365</v>
      </c>
      <c r="E66975" s="1">
        <v>44516</v>
      </c>
    </row>
    <row r="66976" spans="1:5" x14ac:dyDescent="0.25">
      <c r="A66976" t="s">
        <v>1617</v>
      </c>
      <c r="B66976" t="s">
        <v>7382</v>
      </c>
      <c r="C66976">
        <v>1</v>
      </c>
      <c r="D66976">
        <v>804</v>
      </c>
      <c r="E66976" s="1">
        <v>44718</v>
      </c>
    </row>
    <row r="66977" spans="1:5" x14ac:dyDescent="0.25">
      <c r="A66977" t="s">
        <v>1618</v>
      </c>
      <c r="B66977" t="s">
        <v>7327</v>
      </c>
      <c r="C66977">
        <v>1</v>
      </c>
      <c r="D66977">
        <v>700</v>
      </c>
      <c r="E66977" s="1">
        <v>44719</v>
      </c>
    </row>
    <row r="66978" spans="1:5" x14ac:dyDescent="0.25">
      <c r="A66978" t="s">
        <v>5974</v>
      </c>
      <c r="B66978" t="s">
        <v>7288</v>
      </c>
      <c r="C66978">
        <v>1</v>
      </c>
      <c r="D66978">
        <v>3749</v>
      </c>
      <c r="E66978" s="1">
        <v>44832</v>
      </c>
    </row>
    <row r="66979" spans="1:5" x14ac:dyDescent="0.25">
      <c r="A66979" t="s">
        <v>2184</v>
      </c>
      <c r="B66979" t="s">
        <v>7544</v>
      </c>
      <c r="C66979">
        <v>1</v>
      </c>
      <c r="D66979">
        <v>1378</v>
      </c>
      <c r="E66979" s="1">
        <v>44377</v>
      </c>
    </row>
    <row r="66980" spans="1:5" x14ac:dyDescent="0.25">
      <c r="A66980" t="s">
        <v>1140</v>
      </c>
      <c r="B66980" t="s">
        <v>7411</v>
      </c>
      <c r="C66980">
        <v>1</v>
      </c>
      <c r="D66980">
        <v>1622</v>
      </c>
      <c r="E66980" s="1">
        <v>44746</v>
      </c>
    </row>
    <row r="66981" spans="1:5" x14ac:dyDescent="0.25">
      <c r="A66981" t="s">
        <v>1140</v>
      </c>
      <c r="B66981" t="s">
        <v>7456</v>
      </c>
      <c r="C66981">
        <v>1</v>
      </c>
      <c r="D66981">
        <v>1382</v>
      </c>
      <c r="E66981" s="1">
        <v>44599</v>
      </c>
    </row>
    <row r="66982" spans="1:5" x14ac:dyDescent="0.25">
      <c r="A66982" t="s">
        <v>1140</v>
      </c>
      <c r="B66982" t="s">
        <v>7140</v>
      </c>
      <c r="C66982">
        <v>1</v>
      </c>
      <c r="D66982">
        <v>1996</v>
      </c>
      <c r="E66982" s="1">
        <v>44825</v>
      </c>
    </row>
    <row r="66983" spans="1:5" x14ac:dyDescent="0.25">
      <c r="A66983" t="s">
        <v>1140</v>
      </c>
      <c r="B66983" t="s">
        <v>7205</v>
      </c>
      <c r="C66983">
        <v>1</v>
      </c>
      <c r="D66983">
        <v>1672</v>
      </c>
      <c r="E66983" s="1">
        <v>44733</v>
      </c>
    </row>
    <row r="66984" spans="1:5" x14ac:dyDescent="0.25">
      <c r="A66984" t="s">
        <v>1140</v>
      </c>
      <c r="B66984" t="s">
        <v>7308</v>
      </c>
      <c r="C66984">
        <v>1</v>
      </c>
      <c r="D66984">
        <v>2143</v>
      </c>
      <c r="E66984" s="1">
        <v>44781</v>
      </c>
    </row>
    <row r="66985" spans="1:5" x14ac:dyDescent="0.25">
      <c r="A66985" t="s">
        <v>1140</v>
      </c>
      <c r="B66985" t="s">
        <v>7134</v>
      </c>
      <c r="C66985">
        <v>2</v>
      </c>
      <c r="D66985">
        <v>2314</v>
      </c>
      <c r="E66985" s="1">
        <v>44550</v>
      </c>
    </row>
    <row r="66986" spans="1:5" x14ac:dyDescent="0.25">
      <c r="A66986" t="s">
        <v>1140</v>
      </c>
      <c r="B66986" t="s">
        <v>7482</v>
      </c>
      <c r="C66986">
        <v>1</v>
      </c>
      <c r="D66986">
        <v>965</v>
      </c>
      <c r="E66986" s="1">
        <v>44211</v>
      </c>
    </row>
    <row r="66987" spans="1:5" x14ac:dyDescent="0.25">
      <c r="A66987" t="s">
        <v>1140</v>
      </c>
      <c r="B66987" t="s">
        <v>7375</v>
      </c>
      <c r="C66987">
        <v>1</v>
      </c>
      <c r="D66987">
        <v>989</v>
      </c>
      <c r="E66987" s="1">
        <v>44232</v>
      </c>
    </row>
    <row r="66988" spans="1:5" x14ac:dyDescent="0.25">
      <c r="A66988" t="s">
        <v>1140</v>
      </c>
      <c r="B66988" t="s">
        <v>7380</v>
      </c>
      <c r="C66988">
        <v>1</v>
      </c>
      <c r="D66988">
        <v>1672</v>
      </c>
      <c r="E66988" s="1">
        <v>44744</v>
      </c>
    </row>
    <row r="66989" spans="1:5" x14ac:dyDescent="0.25">
      <c r="A66989" t="s">
        <v>1140</v>
      </c>
      <c r="B66989" t="s">
        <v>7624</v>
      </c>
      <c r="C66989">
        <v>1</v>
      </c>
      <c r="D66989">
        <v>1978</v>
      </c>
      <c r="E66989" s="1">
        <v>44812</v>
      </c>
    </row>
    <row r="66990" spans="1:5" x14ac:dyDescent="0.25">
      <c r="A66990" t="s">
        <v>1140</v>
      </c>
      <c r="B66990" t="s">
        <v>7670</v>
      </c>
      <c r="C66990">
        <v>1</v>
      </c>
      <c r="D66990">
        <v>2199</v>
      </c>
      <c r="E66990" s="1">
        <v>44643</v>
      </c>
    </row>
    <row r="66991" spans="1:5" x14ac:dyDescent="0.25">
      <c r="A66991" t="s">
        <v>4801</v>
      </c>
      <c r="B66991" t="s">
        <v>7327</v>
      </c>
      <c r="C66991">
        <v>1</v>
      </c>
      <c r="D66991">
        <v>1469</v>
      </c>
      <c r="E66991" s="1">
        <v>44684</v>
      </c>
    </row>
    <row r="66992" spans="1:5" x14ac:dyDescent="0.25">
      <c r="A66992" t="s">
        <v>1141</v>
      </c>
      <c r="B66992" t="s">
        <v>7380</v>
      </c>
      <c r="C66992">
        <v>1</v>
      </c>
      <c r="D66992">
        <v>1140</v>
      </c>
      <c r="E66992" s="1">
        <v>44221</v>
      </c>
    </row>
    <row r="66993" spans="1:5" x14ac:dyDescent="0.25">
      <c r="A66993" t="s">
        <v>1141</v>
      </c>
      <c r="B66993" t="s">
        <v>7585</v>
      </c>
      <c r="C66993">
        <v>0</v>
      </c>
      <c r="D66993">
        <v>0</v>
      </c>
      <c r="E66993" s="1">
        <v>44399</v>
      </c>
    </row>
    <row r="66994" spans="1:5" x14ac:dyDescent="0.25">
      <c r="A66994" t="s">
        <v>6199</v>
      </c>
      <c r="B66994" t="s">
        <v>7419</v>
      </c>
      <c r="C66994">
        <v>1</v>
      </c>
      <c r="D66994">
        <v>3192</v>
      </c>
      <c r="E66994" s="1">
        <v>44515</v>
      </c>
    </row>
    <row r="66995" spans="1:5" x14ac:dyDescent="0.25">
      <c r="A66995" t="s">
        <v>2551</v>
      </c>
      <c r="B66995" t="s">
        <v>7205</v>
      </c>
      <c r="C66995">
        <v>1</v>
      </c>
      <c r="D66995">
        <v>1621</v>
      </c>
      <c r="E66995" s="1">
        <v>44420</v>
      </c>
    </row>
    <row r="66996" spans="1:5" x14ac:dyDescent="0.25">
      <c r="A66996" t="s">
        <v>2551</v>
      </c>
      <c r="B66996" t="s">
        <v>7385</v>
      </c>
      <c r="C66996">
        <v>1</v>
      </c>
      <c r="D66996">
        <v>1681</v>
      </c>
      <c r="E66996" s="1">
        <v>44356</v>
      </c>
    </row>
    <row r="66997" spans="1:5" x14ac:dyDescent="0.25">
      <c r="A66997" t="s">
        <v>1143</v>
      </c>
      <c r="B66997" t="s">
        <v>7544</v>
      </c>
      <c r="C66997">
        <v>1</v>
      </c>
      <c r="D66997">
        <v>2197</v>
      </c>
      <c r="E66997" s="1">
        <v>44826</v>
      </c>
    </row>
    <row r="66998" spans="1:5" x14ac:dyDescent="0.25">
      <c r="A66998" t="s">
        <v>1143</v>
      </c>
      <c r="B66998" t="s">
        <v>7482</v>
      </c>
      <c r="C66998">
        <v>1</v>
      </c>
      <c r="D66998">
        <v>1357</v>
      </c>
      <c r="E66998" s="1">
        <v>44560</v>
      </c>
    </row>
    <row r="66999" spans="1:5" x14ac:dyDescent="0.25">
      <c r="A66999" t="s">
        <v>1143</v>
      </c>
      <c r="B66999" t="s">
        <v>7681</v>
      </c>
      <c r="C66999">
        <v>2</v>
      </c>
      <c r="D66999">
        <v>4394</v>
      </c>
      <c r="E66999" s="1">
        <v>44811</v>
      </c>
    </row>
    <row r="67000" spans="1:5" x14ac:dyDescent="0.25">
      <c r="A67000" t="s">
        <v>1143</v>
      </c>
      <c r="B67000" t="s">
        <v>7685</v>
      </c>
      <c r="C67000">
        <v>1</v>
      </c>
      <c r="D67000">
        <v>1374</v>
      </c>
      <c r="E67000" s="1">
        <v>44510</v>
      </c>
    </row>
    <row r="67001" spans="1:5" x14ac:dyDescent="0.25">
      <c r="A67001" t="s">
        <v>1143</v>
      </c>
      <c r="B67001" t="s">
        <v>7280</v>
      </c>
      <c r="C67001">
        <v>2</v>
      </c>
      <c r="D67001">
        <v>2610</v>
      </c>
      <c r="E67001" s="1">
        <v>44508</v>
      </c>
    </row>
    <row r="67002" spans="1:5" x14ac:dyDescent="0.25">
      <c r="A67002" t="s">
        <v>1143</v>
      </c>
      <c r="B67002" t="s">
        <v>7280</v>
      </c>
      <c r="C67002">
        <v>1</v>
      </c>
      <c r="D67002">
        <v>2197</v>
      </c>
      <c r="E67002" s="1">
        <v>44813</v>
      </c>
    </row>
    <row r="67003" spans="1:5" x14ac:dyDescent="0.25">
      <c r="A67003" t="s">
        <v>1143</v>
      </c>
      <c r="B67003" t="s">
        <v>7558</v>
      </c>
      <c r="C67003">
        <v>1</v>
      </c>
      <c r="D67003">
        <v>1165</v>
      </c>
      <c r="E67003" s="1">
        <v>44327</v>
      </c>
    </row>
    <row r="67004" spans="1:5" x14ac:dyDescent="0.25">
      <c r="A67004" t="s">
        <v>1143</v>
      </c>
      <c r="B67004" t="s">
        <v>7419</v>
      </c>
      <c r="C67004">
        <v>1</v>
      </c>
      <c r="D67004">
        <v>1140</v>
      </c>
      <c r="E67004" s="1">
        <v>44313</v>
      </c>
    </row>
    <row r="67005" spans="1:5" x14ac:dyDescent="0.25">
      <c r="A67005" t="s">
        <v>1143</v>
      </c>
      <c r="B67005" t="s">
        <v>7394</v>
      </c>
      <c r="C67005">
        <v>1</v>
      </c>
      <c r="D67005">
        <v>1357</v>
      </c>
      <c r="E67005" s="1">
        <v>44554</v>
      </c>
    </row>
    <row r="67006" spans="1:5" x14ac:dyDescent="0.25">
      <c r="A67006" t="s">
        <v>1143</v>
      </c>
      <c r="B67006" t="s">
        <v>7327</v>
      </c>
      <c r="C67006">
        <v>1</v>
      </c>
      <c r="D67006">
        <v>1184</v>
      </c>
      <c r="E67006" s="1">
        <v>44253</v>
      </c>
    </row>
    <row r="67007" spans="1:5" x14ac:dyDescent="0.25">
      <c r="A67007" t="s">
        <v>234</v>
      </c>
      <c r="B67007" t="s">
        <v>7380</v>
      </c>
      <c r="C67007">
        <v>1</v>
      </c>
      <c r="D67007">
        <v>1888</v>
      </c>
      <c r="E67007" s="1">
        <v>44593</v>
      </c>
    </row>
    <row r="67008" spans="1:5" x14ac:dyDescent="0.25">
      <c r="A67008" t="s">
        <v>225</v>
      </c>
      <c r="B67008" t="s">
        <v>7380</v>
      </c>
      <c r="C67008">
        <v>1</v>
      </c>
      <c r="D67008">
        <v>1893</v>
      </c>
      <c r="E67008" s="1">
        <v>44425</v>
      </c>
    </row>
    <row r="67009" spans="1:5" x14ac:dyDescent="0.25">
      <c r="A67009" t="s">
        <v>226</v>
      </c>
      <c r="B67009" t="s">
        <v>7664</v>
      </c>
      <c r="C67009">
        <v>-1</v>
      </c>
      <c r="D67009">
        <v>-2300</v>
      </c>
      <c r="E67009" s="1">
        <v>44820</v>
      </c>
    </row>
    <row r="67010" spans="1:5" x14ac:dyDescent="0.25">
      <c r="A67010" t="s">
        <v>226</v>
      </c>
      <c r="B67010" t="s">
        <v>7496</v>
      </c>
      <c r="C67010">
        <v>1</v>
      </c>
      <c r="D67010">
        <v>1747</v>
      </c>
      <c r="E67010" s="1">
        <v>44760</v>
      </c>
    </row>
    <row r="67011" spans="1:5" x14ac:dyDescent="0.25">
      <c r="A67011" t="s">
        <v>226</v>
      </c>
      <c r="B67011" t="s">
        <v>7680</v>
      </c>
      <c r="C67011">
        <v>1</v>
      </c>
      <c r="D67011">
        <v>1231</v>
      </c>
      <c r="E67011" s="1">
        <v>44426</v>
      </c>
    </row>
    <row r="67012" spans="1:5" x14ac:dyDescent="0.25">
      <c r="A67012" t="s">
        <v>2204</v>
      </c>
      <c r="B67012" t="s">
        <v>7608</v>
      </c>
      <c r="C67012">
        <v>1</v>
      </c>
      <c r="D67012">
        <v>3171</v>
      </c>
      <c r="E67012" s="1">
        <v>44825</v>
      </c>
    </row>
    <row r="67013" spans="1:5" x14ac:dyDescent="0.25">
      <c r="A67013" t="s">
        <v>238</v>
      </c>
      <c r="B67013" t="s">
        <v>7327</v>
      </c>
      <c r="C67013">
        <v>1</v>
      </c>
      <c r="D67013">
        <v>2816</v>
      </c>
      <c r="E67013" s="1">
        <v>44712</v>
      </c>
    </row>
    <row r="67014" spans="1:5" x14ac:dyDescent="0.25">
      <c r="A67014" t="s">
        <v>239</v>
      </c>
      <c r="B67014" t="s">
        <v>7608</v>
      </c>
      <c r="C67014">
        <v>1</v>
      </c>
      <c r="D67014">
        <v>3335</v>
      </c>
      <c r="E67014" s="1">
        <v>44804</v>
      </c>
    </row>
    <row r="67015" spans="1:5" x14ac:dyDescent="0.25">
      <c r="A67015" t="s">
        <v>239</v>
      </c>
      <c r="B67015" t="s">
        <v>7482</v>
      </c>
      <c r="C67015">
        <v>1</v>
      </c>
      <c r="D67015">
        <v>1802</v>
      </c>
      <c r="E67015" s="1">
        <v>44445</v>
      </c>
    </row>
    <row r="67016" spans="1:5" x14ac:dyDescent="0.25">
      <c r="A67016" t="s">
        <v>239</v>
      </c>
      <c r="B67016" t="s">
        <v>7375</v>
      </c>
      <c r="C67016">
        <v>1</v>
      </c>
      <c r="D67016">
        <v>2881</v>
      </c>
      <c r="E67016" s="1">
        <v>44768</v>
      </c>
    </row>
    <row r="67017" spans="1:5" x14ac:dyDescent="0.25">
      <c r="A67017" t="s">
        <v>239</v>
      </c>
      <c r="B67017" t="s">
        <v>7383</v>
      </c>
      <c r="C67017">
        <v>1</v>
      </c>
      <c r="D67017">
        <v>3395</v>
      </c>
      <c r="E67017" s="1">
        <v>44790</v>
      </c>
    </row>
    <row r="67018" spans="1:5" x14ac:dyDescent="0.25">
      <c r="A67018" t="s">
        <v>475</v>
      </c>
      <c r="B67018" t="s">
        <v>7483</v>
      </c>
      <c r="C67018">
        <v>1</v>
      </c>
      <c r="D67018">
        <v>1643</v>
      </c>
      <c r="E67018" s="1">
        <v>44337</v>
      </c>
    </row>
    <row r="67019" spans="1:5" x14ac:dyDescent="0.25">
      <c r="A67019" t="s">
        <v>240</v>
      </c>
      <c r="B67019" t="s">
        <v>7658</v>
      </c>
      <c r="C67019">
        <v>1</v>
      </c>
      <c r="D67019">
        <v>1989</v>
      </c>
      <c r="E67019" s="1">
        <v>44697</v>
      </c>
    </row>
    <row r="67020" spans="1:5" x14ac:dyDescent="0.25">
      <c r="A67020" t="s">
        <v>240</v>
      </c>
      <c r="B67020" t="s">
        <v>7205</v>
      </c>
      <c r="C67020">
        <v>1</v>
      </c>
      <c r="D67020">
        <v>1608</v>
      </c>
      <c r="E67020" s="1">
        <v>44515</v>
      </c>
    </row>
    <row r="67021" spans="1:5" x14ac:dyDescent="0.25">
      <c r="A67021" t="s">
        <v>240</v>
      </c>
      <c r="B67021" t="s">
        <v>7483</v>
      </c>
      <c r="C67021">
        <v>1</v>
      </c>
      <c r="D67021">
        <v>1451</v>
      </c>
      <c r="E67021" s="1">
        <v>44224</v>
      </c>
    </row>
    <row r="67022" spans="1:5" x14ac:dyDescent="0.25">
      <c r="A67022" t="s">
        <v>240</v>
      </c>
      <c r="B67022" t="s">
        <v>7483</v>
      </c>
      <c r="C67022">
        <v>1</v>
      </c>
      <c r="D67022">
        <v>1357</v>
      </c>
      <c r="E67022" s="1">
        <v>44314</v>
      </c>
    </row>
    <row r="67023" spans="1:5" x14ac:dyDescent="0.25">
      <c r="A67023" t="s">
        <v>240</v>
      </c>
      <c r="B67023" t="s">
        <v>7527</v>
      </c>
      <c r="C67023">
        <v>1</v>
      </c>
      <c r="D67023">
        <v>2029</v>
      </c>
      <c r="E67023" s="1">
        <v>44664</v>
      </c>
    </row>
    <row r="67024" spans="1:5" x14ac:dyDescent="0.25">
      <c r="A67024" t="s">
        <v>240</v>
      </c>
      <c r="B67024" t="s">
        <v>7527</v>
      </c>
      <c r="C67024">
        <v>1</v>
      </c>
      <c r="D67024">
        <v>2306</v>
      </c>
      <c r="E67024" s="1">
        <v>44758</v>
      </c>
    </row>
    <row r="67025" spans="1:5" x14ac:dyDescent="0.25">
      <c r="A67025" t="s">
        <v>240</v>
      </c>
      <c r="B67025" t="s">
        <v>7585</v>
      </c>
      <c r="C67025">
        <v>0</v>
      </c>
      <c r="D67025">
        <v>0</v>
      </c>
      <c r="E67025" s="1">
        <v>44501</v>
      </c>
    </row>
    <row r="67026" spans="1:5" x14ac:dyDescent="0.25">
      <c r="A67026" t="s">
        <v>240</v>
      </c>
      <c r="B67026" t="s">
        <v>7383</v>
      </c>
      <c r="C67026">
        <v>1</v>
      </c>
      <c r="D67026">
        <v>2798</v>
      </c>
      <c r="E67026" s="1">
        <v>44790</v>
      </c>
    </row>
    <row r="67027" spans="1:5" x14ac:dyDescent="0.25">
      <c r="A67027" t="s">
        <v>6111</v>
      </c>
      <c r="B67027" t="s">
        <v>7527</v>
      </c>
      <c r="C67027">
        <v>0</v>
      </c>
      <c r="D67027">
        <v>0</v>
      </c>
      <c r="E67027" s="1">
        <v>44491</v>
      </c>
    </row>
    <row r="67028" spans="1:5" x14ac:dyDescent="0.25">
      <c r="A67028" t="s">
        <v>888</v>
      </c>
      <c r="B67028" t="s">
        <v>7663</v>
      </c>
      <c r="C67028">
        <v>1</v>
      </c>
      <c r="D67028">
        <v>2558</v>
      </c>
      <c r="E67028" s="1">
        <v>44684</v>
      </c>
    </row>
    <row r="67029" spans="1:5" x14ac:dyDescent="0.25">
      <c r="A67029" t="s">
        <v>888</v>
      </c>
      <c r="B67029" t="s">
        <v>7527</v>
      </c>
      <c r="C67029">
        <v>1</v>
      </c>
      <c r="D67029">
        <v>2092</v>
      </c>
      <c r="E67029" s="1">
        <v>44315</v>
      </c>
    </row>
    <row r="67030" spans="1:5" x14ac:dyDescent="0.25">
      <c r="A67030" t="s">
        <v>309</v>
      </c>
      <c r="B67030" t="s">
        <v>7544</v>
      </c>
      <c r="C67030">
        <v>1</v>
      </c>
      <c r="D67030">
        <v>1443</v>
      </c>
      <c r="E67030" s="1">
        <v>44435</v>
      </c>
    </row>
    <row r="67031" spans="1:5" x14ac:dyDescent="0.25">
      <c r="A67031" t="s">
        <v>309</v>
      </c>
      <c r="B67031" t="s">
        <v>7544</v>
      </c>
      <c r="C67031">
        <v>-1</v>
      </c>
      <c r="D67031">
        <v>-1443</v>
      </c>
      <c r="E67031" s="1">
        <v>44438</v>
      </c>
    </row>
    <row r="67032" spans="1:5" x14ac:dyDescent="0.25">
      <c r="A67032" t="s">
        <v>242</v>
      </c>
      <c r="B67032" t="s">
        <v>7676</v>
      </c>
      <c r="C67032">
        <v>1</v>
      </c>
      <c r="D67032">
        <v>1535</v>
      </c>
      <c r="E67032" s="1">
        <v>44251</v>
      </c>
    </row>
    <row r="67033" spans="1:5" x14ac:dyDescent="0.25">
      <c r="A67033" t="s">
        <v>242</v>
      </c>
      <c r="B67033" t="s">
        <v>7456</v>
      </c>
      <c r="C67033">
        <v>1</v>
      </c>
      <c r="D67033">
        <v>1342</v>
      </c>
      <c r="E67033" s="1">
        <v>44365</v>
      </c>
    </row>
    <row r="67034" spans="1:5" x14ac:dyDescent="0.25">
      <c r="A67034" t="s">
        <v>323</v>
      </c>
      <c r="B67034" t="s">
        <v>7663</v>
      </c>
      <c r="C67034">
        <v>1</v>
      </c>
      <c r="D67034">
        <v>1619</v>
      </c>
      <c r="E67034" s="1">
        <v>44687</v>
      </c>
    </row>
    <row r="67035" spans="1:5" x14ac:dyDescent="0.25">
      <c r="A67035" t="s">
        <v>323</v>
      </c>
      <c r="B67035" t="s">
        <v>7685</v>
      </c>
      <c r="C67035">
        <v>1</v>
      </c>
      <c r="D67035">
        <v>1830</v>
      </c>
      <c r="E67035" s="1">
        <v>44648</v>
      </c>
    </row>
    <row r="67036" spans="1:5" x14ac:dyDescent="0.25">
      <c r="A67036" t="s">
        <v>323</v>
      </c>
      <c r="B67036" t="s">
        <v>7511</v>
      </c>
      <c r="C67036">
        <v>1</v>
      </c>
      <c r="D67036">
        <v>2421</v>
      </c>
      <c r="E67036" s="1">
        <v>44788</v>
      </c>
    </row>
    <row r="67037" spans="1:5" x14ac:dyDescent="0.25">
      <c r="A67037" t="s">
        <v>323</v>
      </c>
      <c r="B67037" t="s">
        <v>7179</v>
      </c>
      <c r="C67037">
        <v>1</v>
      </c>
      <c r="D67037">
        <v>1830</v>
      </c>
      <c r="E67037" s="1">
        <v>44650</v>
      </c>
    </row>
    <row r="67038" spans="1:5" x14ac:dyDescent="0.25">
      <c r="A67038" t="s">
        <v>3519</v>
      </c>
      <c r="B67038" t="s">
        <v>7647</v>
      </c>
      <c r="C67038">
        <v>1</v>
      </c>
      <c r="D67038">
        <v>5280</v>
      </c>
      <c r="E67038" s="1">
        <v>44798</v>
      </c>
    </row>
    <row r="67039" spans="1:5" x14ac:dyDescent="0.25">
      <c r="A67039" t="s">
        <v>2413</v>
      </c>
      <c r="B67039" t="s">
        <v>7665</v>
      </c>
      <c r="C67039">
        <v>1</v>
      </c>
      <c r="D67039">
        <v>2649</v>
      </c>
      <c r="E67039" s="1">
        <v>44413</v>
      </c>
    </row>
    <row r="67040" spans="1:5" x14ac:dyDescent="0.25">
      <c r="A67040" t="s">
        <v>1976</v>
      </c>
      <c r="B67040" t="s">
        <v>7482</v>
      </c>
      <c r="C67040">
        <v>1</v>
      </c>
      <c r="D67040">
        <v>2633</v>
      </c>
      <c r="E67040" s="1">
        <v>44295</v>
      </c>
    </row>
    <row r="67041" spans="1:5" x14ac:dyDescent="0.25">
      <c r="A67041" t="s">
        <v>1976</v>
      </c>
      <c r="B67041" t="s">
        <v>7419</v>
      </c>
      <c r="C67041">
        <v>1</v>
      </c>
      <c r="D67041">
        <v>4271</v>
      </c>
      <c r="E67041" s="1">
        <v>44761</v>
      </c>
    </row>
    <row r="67042" spans="1:5" x14ac:dyDescent="0.25">
      <c r="A67042" t="s">
        <v>244</v>
      </c>
      <c r="B67042" t="s">
        <v>7483</v>
      </c>
      <c r="C67042">
        <v>0</v>
      </c>
      <c r="D67042">
        <v>0</v>
      </c>
      <c r="E67042" s="1">
        <v>44314</v>
      </c>
    </row>
    <row r="67043" spans="1:5" x14ac:dyDescent="0.25">
      <c r="A67043" t="s">
        <v>245</v>
      </c>
      <c r="B67043" t="s">
        <v>7205</v>
      </c>
      <c r="C67043">
        <v>3</v>
      </c>
      <c r="D67043">
        <v>4647</v>
      </c>
      <c r="E67043" s="1">
        <v>44313</v>
      </c>
    </row>
    <row r="67044" spans="1:5" x14ac:dyDescent="0.25">
      <c r="A67044" t="s">
        <v>245</v>
      </c>
      <c r="B67044" t="s">
        <v>7375</v>
      </c>
      <c r="C67044">
        <v>1</v>
      </c>
      <c r="D67044">
        <v>1861</v>
      </c>
      <c r="E67044" s="1">
        <v>44487</v>
      </c>
    </row>
    <row r="67045" spans="1:5" x14ac:dyDescent="0.25">
      <c r="A67045" t="s">
        <v>245</v>
      </c>
      <c r="B67045" t="s">
        <v>7380</v>
      </c>
      <c r="C67045">
        <v>1</v>
      </c>
      <c r="D67045">
        <v>1601</v>
      </c>
      <c r="E67045" s="1">
        <v>44313</v>
      </c>
    </row>
    <row r="67046" spans="1:5" x14ac:dyDescent="0.25">
      <c r="A67046" t="s">
        <v>245</v>
      </c>
      <c r="B67046" t="s">
        <v>7585</v>
      </c>
      <c r="C67046">
        <v>1</v>
      </c>
      <c r="D67046">
        <v>1894</v>
      </c>
      <c r="E67046" s="1">
        <v>44564</v>
      </c>
    </row>
    <row r="67047" spans="1:5" x14ac:dyDescent="0.25">
      <c r="A67047" t="s">
        <v>245</v>
      </c>
      <c r="B67047" t="s">
        <v>7327</v>
      </c>
      <c r="C67047">
        <v>1</v>
      </c>
      <c r="D67047">
        <v>2206</v>
      </c>
      <c r="E67047" s="1">
        <v>44651</v>
      </c>
    </row>
    <row r="67048" spans="1:5" x14ac:dyDescent="0.25">
      <c r="A67048" t="s">
        <v>247</v>
      </c>
      <c r="B67048" t="s">
        <v>7347</v>
      </c>
      <c r="C67048">
        <v>1</v>
      </c>
      <c r="D67048">
        <v>6095</v>
      </c>
      <c r="E67048" s="1">
        <v>44722</v>
      </c>
    </row>
    <row r="67049" spans="1:5" x14ac:dyDescent="0.25">
      <c r="A67049" t="s">
        <v>248</v>
      </c>
      <c r="B67049" t="s">
        <v>7407</v>
      </c>
      <c r="C67049">
        <v>1</v>
      </c>
      <c r="D67049">
        <v>3113</v>
      </c>
      <c r="E67049" s="1">
        <v>44258</v>
      </c>
    </row>
    <row r="67050" spans="1:5" x14ac:dyDescent="0.25">
      <c r="A67050" t="s">
        <v>248</v>
      </c>
      <c r="B67050" t="s">
        <v>7483</v>
      </c>
      <c r="C67050">
        <v>1</v>
      </c>
      <c r="D67050">
        <v>1899</v>
      </c>
      <c r="E67050" s="1">
        <v>44448</v>
      </c>
    </row>
    <row r="67051" spans="1:5" x14ac:dyDescent="0.25">
      <c r="A67051" t="s">
        <v>248</v>
      </c>
      <c r="B67051" t="s">
        <v>7327</v>
      </c>
      <c r="C67051">
        <v>2</v>
      </c>
      <c r="D67051">
        <v>3880</v>
      </c>
      <c r="E67051" s="1">
        <v>44386</v>
      </c>
    </row>
    <row r="67052" spans="1:5" x14ac:dyDescent="0.25">
      <c r="A67052" t="s">
        <v>249</v>
      </c>
      <c r="B67052" t="s">
        <v>7492</v>
      </c>
      <c r="C67052">
        <v>1</v>
      </c>
      <c r="D67052">
        <v>3513</v>
      </c>
      <c r="E67052" s="1">
        <v>44776</v>
      </c>
    </row>
    <row r="67053" spans="1:5" x14ac:dyDescent="0.25">
      <c r="A67053" t="s">
        <v>249</v>
      </c>
      <c r="B67053" t="s">
        <v>7544</v>
      </c>
      <c r="C67053">
        <v>1</v>
      </c>
      <c r="D67053">
        <v>1632</v>
      </c>
      <c r="E67053" s="1">
        <v>44358</v>
      </c>
    </row>
    <row r="67054" spans="1:5" x14ac:dyDescent="0.25">
      <c r="A67054" t="s">
        <v>249</v>
      </c>
      <c r="B67054" t="s">
        <v>7665</v>
      </c>
      <c r="C67054">
        <v>1</v>
      </c>
      <c r="D67054">
        <v>2262</v>
      </c>
      <c r="E67054" s="1">
        <v>44223</v>
      </c>
    </row>
    <row r="67055" spans="1:5" x14ac:dyDescent="0.25">
      <c r="A67055" t="s">
        <v>249</v>
      </c>
      <c r="B67055" t="s">
        <v>7647</v>
      </c>
      <c r="C67055">
        <v>1</v>
      </c>
      <c r="D67055">
        <v>2457</v>
      </c>
      <c r="E67055" s="1">
        <v>44686</v>
      </c>
    </row>
    <row r="67056" spans="1:5" x14ac:dyDescent="0.25">
      <c r="A67056" t="s">
        <v>249</v>
      </c>
      <c r="B67056" t="s">
        <v>7535</v>
      </c>
      <c r="C67056">
        <v>1</v>
      </c>
      <c r="D67056">
        <v>2144</v>
      </c>
      <c r="E67056" s="1">
        <v>44466</v>
      </c>
    </row>
    <row r="67057" spans="1:5" x14ac:dyDescent="0.25">
      <c r="A67057" t="s">
        <v>249</v>
      </c>
      <c r="B67057" t="s">
        <v>7527</v>
      </c>
      <c r="C67057">
        <v>1</v>
      </c>
      <c r="D67057">
        <v>2164</v>
      </c>
      <c r="E67057" s="1">
        <v>44575</v>
      </c>
    </row>
    <row r="67058" spans="1:5" x14ac:dyDescent="0.25">
      <c r="A67058" t="s">
        <v>249</v>
      </c>
      <c r="B67058" t="s">
        <v>7585</v>
      </c>
      <c r="C67058">
        <v>1</v>
      </c>
      <c r="D67058">
        <v>2342</v>
      </c>
      <c r="E67058" s="1">
        <v>44589</v>
      </c>
    </row>
    <row r="67059" spans="1:5" x14ac:dyDescent="0.25">
      <c r="A67059" t="s">
        <v>3344</v>
      </c>
      <c r="B67059" t="s">
        <v>7568</v>
      </c>
      <c r="C67059">
        <v>1</v>
      </c>
      <c r="D67059">
        <v>8908</v>
      </c>
      <c r="E67059" s="1">
        <v>44736</v>
      </c>
    </row>
    <row r="67060" spans="1:5" x14ac:dyDescent="0.25">
      <c r="A67060" t="s">
        <v>250</v>
      </c>
      <c r="B67060" t="s">
        <v>7347</v>
      </c>
      <c r="C67060">
        <v>1</v>
      </c>
      <c r="D67060">
        <v>2192</v>
      </c>
      <c r="E67060" s="1">
        <v>44547</v>
      </c>
    </row>
    <row r="67061" spans="1:5" x14ac:dyDescent="0.25">
      <c r="A67061" t="s">
        <v>250</v>
      </c>
      <c r="B67061" t="s">
        <v>7483</v>
      </c>
      <c r="C67061">
        <v>1</v>
      </c>
      <c r="D67061">
        <v>2197</v>
      </c>
      <c r="E67061" s="1">
        <v>44601</v>
      </c>
    </row>
    <row r="67062" spans="1:5" x14ac:dyDescent="0.25">
      <c r="A67062" t="s">
        <v>251</v>
      </c>
      <c r="B67062" t="s">
        <v>7327</v>
      </c>
      <c r="C67062">
        <v>1</v>
      </c>
      <c r="D67062">
        <v>1250</v>
      </c>
      <c r="E67062" s="1">
        <v>44446</v>
      </c>
    </row>
    <row r="67063" spans="1:5" x14ac:dyDescent="0.25">
      <c r="A67063" t="s">
        <v>251</v>
      </c>
      <c r="B67063" t="s">
        <v>7327</v>
      </c>
      <c r="C67063">
        <v>1</v>
      </c>
      <c r="D67063">
        <v>1243</v>
      </c>
      <c r="E67063" s="1">
        <v>44452</v>
      </c>
    </row>
    <row r="67064" spans="1:5" x14ac:dyDescent="0.25">
      <c r="A67064" t="s">
        <v>252</v>
      </c>
      <c r="B67064" t="s">
        <v>7679</v>
      </c>
      <c r="C67064">
        <v>1</v>
      </c>
      <c r="D67064">
        <v>1639</v>
      </c>
      <c r="E67064" s="1">
        <v>44700</v>
      </c>
    </row>
    <row r="67065" spans="1:5" x14ac:dyDescent="0.25">
      <c r="A67065" t="s">
        <v>252</v>
      </c>
      <c r="B67065" t="s">
        <v>7380</v>
      </c>
      <c r="C67065">
        <v>1</v>
      </c>
      <c r="D67065">
        <v>1723</v>
      </c>
      <c r="E67065" s="1">
        <v>44666</v>
      </c>
    </row>
    <row r="67066" spans="1:5" x14ac:dyDescent="0.25">
      <c r="A67066" t="s">
        <v>252</v>
      </c>
      <c r="B67066" t="s">
        <v>7327</v>
      </c>
      <c r="C67066">
        <v>1</v>
      </c>
      <c r="D67066">
        <v>1506</v>
      </c>
      <c r="E67066" s="1">
        <v>44539</v>
      </c>
    </row>
    <row r="67067" spans="1:5" x14ac:dyDescent="0.25">
      <c r="A67067" t="s">
        <v>980</v>
      </c>
      <c r="B67067" t="s">
        <v>7679</v>
      </c>
      <c r="C67067">
        <v>1</v>
      </c>
      <c r="D67067">
        <v>1990</v>
      </c>
      <c r="E67067" s="1">
        <v>44531</v>
      </c>
    </row>
    <row r="67068" spans="1:5" x14ac:dyDescent="0.25">
      <c r="A67068" t="s">
        <v>980</v>
      </c>
      <c r="B67068" t="s">
        <v>7382</v>
      </c>
      <c r="C67068">
        <v>1</v>
      </c>
      <c r="D67068">
        <v>2985</v>
      </c>
      <c r="E67068" s="1">
        <v>44774</v>
      </c>
    </row>
    <row r="67069" spans="1:5" x14ac:dyDescent="0.25">
      <c r="A67069" t="s">
        <v>4502</v>
      </c>
      <c r="B67069" t="s">
        <v>7205</v>
      </c>
      <c r="C67069">
        <v>1</v>
      </c>
      <c r="D67069">
        <v>5800</v>
      </c>
      <c r="E67069" s="1">
        <v>44400</v>
      </c>
    </row>
    <row r="67070" spans="1:5" x14ac:dyDescent="0.25">
      <c r="A67070" t="s">
        <v>6200</v>
      </c>
      <c r="B67070" t="s">
        <v>7205</v>
      </c>
      <c r="C67070">
        <v>1</v>
      </c>
      <c r="D67070">
        <v>3875</v>
      </c>
      <c r="E67070" s="1">
        <v>44526</v>
      </c>
    </row>
    <row r="67071" spans="1:5" x14ac:dyDescent="0.25">
      <c r="A67071" t="s">
        <v>4144</v>
      </c>
      <c r="B67071" t="s">
        <v>7409</v>
      </c>
      <c r="C67071">
        <v>1</v>
      </c>
      <c r="D67071">
        <v>3127</v>
      </c>
      <c r="E67071" s="1">
        <v>44748</v>
      </c>
    </row>
    <row r="67072" spans="1:5" x14ac:dyDescent="0.25">
      <c r="A67072" t="s">
        <v>2761</v>
      </c>
      <c r="B67072" t="s">
        <v>7308</v>
      </c>
      <c r="C67072">
        <v>1</v>
      </c>
      <c r="D67072">
        <v>5834</v>
      </c>
      <c r="E67072" s="1">
        <v>44760</v>
      </c>
    </row>
    <row r="67073" spans="1:5" x14ac:dyDescent="0.25">
      <c r="A67073" t="s">
        <v>2761</v>
      </c>
      <c r="B67073" t="s">
        <v>7419</v>
      </c>
      <c r="C67073">
        <v>1</v>
      </c>
      <c r="D67073">
        <v>4230</v>
      </c>
      <c r="E67073" s="1">
        <v>44323</v>
      </c>
    </row>
    <row r="67074" spans="1:5" x14ac:dyDescent="0.25">
      <c r="A67074" t="s">
        <v>981</v>
      </c>
      <c r="B67074" t="s">
        <v>7327</v>
      </c>
      <c r="C67074">
        <v>1</v>
      </c>
      <c r="D67074">
        <v>2697</v>
      </c>
      <c r="E67074" s="1">
        <v>44394</v>
      </c>
    </row>
    <row r="67075" spans="1:5" x14ac:dyDescent="0.25">
      <c r="A67075" t="s">
        <v>6168</v>
      </c>
      <c r="B67075" t="s">
        <v>7544</v>
      </c>
      <c r="C67075">
        <v>1</v>
      </c>
      <c r="D67075">
        <v>2664</v>
      </c>
      <c r="E67075" s="1">
        <v>44671</v>
      </c>
    </row>
    <row r="67076" spans="1:5" x14ac:dyDescent="0.25">
      <c r="A67076" t="s">
        <v>6168</v>
      </c>
      <c r="B67076" t="s">
        <v>7663</v>
      </c>
      <c r="C67076">
        <v>1</v>
      </c>
      <c r="D67076">
        <v>3574</v>
      </c>
      <c r="E67076" s="1">
        <v>44833</v>
      </c>
    </row>
    <row r="67077" spans="1:5" x14ac:dyDescent="0.25">
      <c r="A67077" t="s">
        <v>955</v>
      </c>
      <c r="B67077" t="s">
        <v>7527</v>
      </c>
      <c r="C67077">
        <v>1</v>
      </c>
      <c r="D67077">
        <v>2485</v>
      </c>
      <c r="E67077" s="1">
        <v>44328</v>
      </c>
    </row>
    <row r="67078" spans="1:5" x14ac:dyDescent="0.25">
      <c r="A67078" t="s">
        <v>6169</v>
      </c>
      <c r="B67078" t="s">
        <v>7544</v>
      </c>
      <c r="C67078">
        <v>1</v>
      </c>
      <c r="D67078">
        <v>2771</v>
      </c>
      <c r="E67078" s="1">
        <v>44747</v>
      </c>
    </row>
    <row r="67079" spans="1:5" x14ac:dyDescent="0.25">
      <c r="A67079" t="s">
        <v>956</v>
      </c>
      <c r="B67079" t="s">
        <v>7482</v>
      </c>
      <c r="C67079">
        <v>1</v>
      </c>
      <c r="D67079">
        <v>2417</v>
      </c>
      <c r="E67079" s="1">
        <v>44634</v>
      </c>
    </row>
    <row r="67080" spans="1:5" x14ac:dyDescent="0.25">
      <c r="A67080" t="s">
        <v>956</v>
      </c>
      <c r="B67080" t="s">
        <v>7535</v>
      </c>
      <c r="C67080">
        <v>1</v>
      </c>
      <c r="D67080">
        <v>2159</v>
      </c>
      <c r="E67080" s="1">
        <v>44295</v>
      </c>
    </row>
    <row r="67081" spans="1:5" x14ac:dyDescent="0.25">
      <c r="A67081" t="s">
        <v>956</v>
      </c>
      <c r="B67081" t="s">
        <v>7327</v>
      </c>
      <c r="C67081">
        <v>1</v>
      </c>
      <c r="D67081">
        <v>1449</v>
      </c>
      <c r="E67081" s="1">
        <v>44306</v>
      </c>
    </row>
    <row r="67082" spans="1:5" x14ac:dyDescent="0.25">
      <c r="A67082" t="s">
        <v>1239</v>
      </c>
      <c r="B67082" t="s">
        <v>7385</v>
      </c>
      <c r="C67082">
        <v>1</v>
      </c>
      <c r="D67082">
        <v>2083</v>
      </c>
      <c r="E67082" s="1">
        <v>44230</v>
      </c>
    </row>
    <row r="67083" spans="1:5" x14ac:dyDescent="0.25">
      <c r="A67083" t="s">
        <v>1152</v>
      </c>
      <c r="B67083" t="s">
        <v>7544</v>
      </c>
      <c r="C67083">
        <v>1</v>
      </c>
      <c r="D67083">
        <v>2475</v>
      </c>
      <c r="E67083" s="1">
        <v>44522</v>
      </c>
    </row>
    <row r="67084" spans="1:5" x14ac:dyDescent="0.25">
      <c r="A67084" t="s">
        <v>1477</v>
      </c>
      <c r="B67084" t="s">
        <v>7535</v>
      </c>
      <c r="C67084">
        <v>1</v>
      </c>
      <c r="D67084">
        <v>2412</v>
      </c>
      <c r="E67084" s="1">
        <v>44473</v>
      </c>
    </row>
    <row r="67085" spans="1:5" x14ac:dyDescent="0.25">
      <c r="A67085" t="s">
        <v>958</v>
      </c>
      <c r="B67085" t="s">
        <v>7496</v>
      </c>
      <c r="C67085">
        <v>2</v>
      </c>
      <c r="D67085">
        <v>2612</v>
      </c>
      <c r="E67085" s="1">
        <v>44858</v>
      </c>
    </row>
    <row r="67086" spans="1:5" x14ac:dyDescent="0.25">
      <c r="A67086" t="s">
        <v>959</v>
      </c>
      <c r="B67086" t="s">
        <v>7482</v>
      </c>
      <c r="C67086">
        <v>1</v>
      </c>
      <c r="D67086">
        <v>1600</v>
      </c>
      <c r="E67086" s="1">
        <v>44791</v>
      </c>
    </row>
    <row r="67087" spans="1:5" x14ac:dyDescent="0.25">
      <c r="A67087" t="s">
        <v>961</v>
      </c>
      <c r="B67087" t="s">
        <v>7558</v>
      </c>
      <c r="C67087">
        <v>1</v>
      </c>
      <c r="D67087">
        <v>251</v>
      </c>
      <c r="E67087" s="1">
        <v>44305</v>
      </c>
    </row>
    <row r="67088" spans="1:5" x14ac:dyDescent="0.25">
      <c r="A67088" t="s">
        <v>988</v>
      </c>
      <c r="B67088" t="s">
        <v>7527</v>
      </c>
      <c r="C67088">
        <v>1</v>
      </c>
      <c r="D67088">
        <v>949</v>
      </c>
      <c r="E67088" s="1">
        <v>44420</v>
      </c>
    </row>
    <row r="67089" spans="1:5" x14ac:dyDescent="0.25">
      <c r="A67089" t="s">
        <v>988</v>
      </c>
      <c r="B67089" t="s">
        <v>7394</v>
      </c>
      <c r="C67089">
        <v>1</v>
      </c>
      <c r="D67089">
        <v>1537</v>
      </c>
      <c r="E67089" s="1">
        <v>44736</v>
      </c>
    </row>
    <row r="67090" spans="1:5" x14ac:dyDescent="0.25">
      <c r="A67090" t="s">
        <v>991</v>
      </c>
      <c r="B67090" t="s">
        <v>7178</v>
      </c>
      <c r="C67090">
        <v>1</v>
      </c>
      <c r="D67090">
        <v>1201</v>
      </c>
      <c r="E67090" s="1">
        <v>44516</v>
      </c>
    </row>
    <row r="67091" spans="1:5" x14ac:dyDescent="0.25">
      <c r="A67091" t="s">
        <v>992</v>
      </c>
      <c r="B67091" t="s">
        <v>7496</v>
      </c>
      <c r="C67091">
        <v>1</v>
      </c>
      <c r="D67091">
        <v>1606</v>
      </c>
      <c r="E67091" s="1">
        <v>44865</v>
      </c>
    </row>
    <row r="67092" spans="1:5" x14ac:dyDescent="0.25">
      <c r="A67092" t="s">
        <v>992</v>
      </c>
      <c r="B67092" t="s">
        <v>7658</v>
      </c>
      <c r="C67092">
        <v>1</v>
      </c>
      <c r="D67092">
        <v>1036</v>
      </c>
      <c r="E67092" s="1">
        <v>44456</v>
      </c>
    </row>
    <row r="67093" spans="1:5" x14ac:dyDescent="0.25">
      <c r="A67093" t="s">
        <v>992</v>
      </c>
      <c r="B67093" t="s">
        <v>7456</v>
      </c>
      <c r="C67093">
        <v>1</v>
      </c>
      <c r="D67093">
        <v>1412</v>
      </c>
      <c r="E67093" s="1">
        <v>44728</v>
      </c>
    </row>
    <row r="67094" spans="1:5" x14ac:dyDescent="0.25">
      <c r="A67094" t="s">
        <v>992</v>
      </c>
      <c r="B67094" t="s">
        <v>7205</v>
      </c>
      <c r="C67094">
        <v>-1</v>
      </c>
      <c r="D67094">
        <v>-802</v>
      </c>
      <c r="E67094" s="1">
        <v>44312</v>
      </c>
    </row>
    <row r="67095" spans="1:5" x14ac:dyDescent="0.25">
      <c r="A67095" t="s">
        <v>992</v>
      </c>
      <c r="B67095" t="s">
        <v>7205</v>
      </c>
      <c r="C67095">
        <v>1</v>
      </c>
      <c r="D67095">
        <v>763</v>
      </c>
      <c r="E67095" s="1">
        <v>44433</v>
      </c>
    </row>
    <row r="67096" spans="1:5" x14ac:dyDescent="0.25">
      <c r="A67096" t="s">
        <v>992</v>
      </c>
      <c r="B67096" t="s">
        <v>7482</v>
      </c>
      <c r="C67096">
        <v>1</v>
      </c>
      <c r="D67096">
        <v>772</v>
      </c>
      <c r="E67096" s="1">
        <v>44343</v>
      </c>
    </row>
    <row r="67097" spans="1:5" x14ac:dyDescent="0.25">
      <c r="A67097" t="s">
        <v>992</v>
      </c>
      <c r="B67097" t="s">
        <v>7482</v>
      </c>
      <c r="C67097">
        <v>1</v>
      </c>
      <c r="D67097">
        <v>934</v>
      </c>
      <c r="E67097" s="1">
        <v>44462</v>
      </c>
    </row>
    <row r="67098" spans="1:5" x14ac:dyDescent="0.25">
      <c r="A67098" t="s">
        <v>992</v>
      </c>
      <c r="B67098" t="s">
        <v>7482</v>
      </c>
      <c r="C67098">
        <v>1</v>
      </c>
      <c r="D67098">
        <v>997</v>
      </c>
      <c r="E67098" s="1">
        <v>44518</v>
      </c>
    </row>
    <row r="67099" spans="1:5" x14ac:dyDescent="0.25">
      <c r="A67099" t="s">
        <v>992</v>
      </c>
      <c r="B67099" t="s">
        <v>7482</v>
      </c>
      <c r="C67099">
        <v>1</v>
      </c>
      <c r="D67099">
        <v>1334</v>
      </c>
      <c r="E67099" s="1">
        <v>44588</v>
      </c>
    </row>
    <row r="67100" spans="1:5" x14ac:dyDescent="0.25">
      <c r="A67100" t="s">
        <v>992</v>
      </c>
      <c r="B67100" t="s">
        <v>7482</v>
      </c>
      <c r="C67100">
        <v>1</v>
      </c>
      <c r="D67100">
        <v>1182</v>
      </c>
      <c r="E67100" s="1">
        <v>44678</v>
      </c>
    </row>
    <row r="67101" spans="1:5" x14ac:dyDescent="0.25">
      <c r="A67101" t="s">
        <v>992</v>
      </c>
      <c r="B67101" t="s">
        <v>7482</v>
      </c>
      <c r="C67101">
        <v>1</v>
      </c>
      <c r="D67101">
        <v>1667</v>
      </c>
      <c r="E67101" s="1">
        <v>44817</v>
      </c>
    </row>
    <row r="67102" spans="1:5" x14ac:dyDescent="0.25">
      <c r="A67102" t="s">
        <v>992</v>
      </c>
      <c r="B67102" t="s">
        <v>7477</v>
      </c>
      <c r="C67102">
        <v>1</v>
      </c>
      <c r="D67102">
        <v>1704</v>
      </c>
      <c r="E67102" s="1">
        <v>44834</v>
      </c>
    </row>
    <row r="67103" spans="1:5" x14ac:dyDescent="0.25">
      <c r="A67103" t="s">
        <v>993</v>
      </c>
      <c r="B67103" t="s">
        <v>7205</v>
      </c>
      <c r="C67103">
        <v>1</v>
      </c>
      <c r="D67103">
        <v>396</v>
      </c>
      <c r="E67103" s="1">
        <v>44236</v>
      </c>
    </row>
    <row r="67104" spans="1:5" x14ac:dyDescent="0.25">
      <c r="A67104" t="s">
        <v>993</v>
      </c>
      <c r="B67104" t="s">
        <v>7675</v>
      </c>
      <c r="C67104">
        <v>1</v>
      </c>
      <c r="D67104">
        <v>450</v>
      </c>
      <c r="E67104" s="1">
        <v>44348</v>
      </c>
    </row>
    <row r="67105" spans="1:5" x14ac:dyDescent="0.25">
      <c r="A67105" t="s">
        <v>2300</v>
      </c>
      <c r="B67105" t="s">
        <v>7544</v>
      </c>
      <c r="C67105">
        <v>1</v>
      </c>
      <c r="D67105">
        <v>939</v>
      </c>
      <c r="E67105" s="1">
        <v>44277</v>
      </c>
    </row>
    <row r="67106" spans="1:5" x14ac:dyDescent="0.25">
      <c r="A67106" t="s">
        <v>1055</v>
      </c>
      <c r="B67106" t="s">
        <v>7482</v>
      </c>
      <c r="C67106">
        <v>1</v>
      </c>
      <c r="D67106">
        <v>1047</v>
      </c>
      <c r="E67106" s="1">
        <v>44498</v>
      </c>
    </row>
    <row r="67107" spans="1:5" x14ac:dyDescent="0.25">
      <c r="A67107" t="s">
        <v>1019</v>
      </c>
      <c r="B67107" t="s">
        <v>7407</v>
      </c>
      <c r="C67107">
        <v>1</v>
      </c>
      <c r="D67107">
        <v>1213</v>
      </c>
      <c r="E67107" s="1">
        <v>44243</v>
      </c>
    </row>
    <row r="67108" spans="1:5" x14ac:dyDescent="0.25">
      <c r="A67108" t="s">
        <v>1020</v>
      </c>
      <c r="B67108" t="s">
        <v>7676</v>
      </c>
      <c r="C67108">
        <v>1</v>
      </c>
      <c r="D67108">
        <v>1496</v>
      </c>
      <c r="E67108" s="1">
        <v>44698</v>
      </c>
    </row>
    <row r="67109" spans="1:5" x14ac:dyDescent="0.25">
      <c r="A67109" t="s">
        <v>1020</v>
      </c>
      <c r="B67109" t="s">
        <v>7663</v>
      </c>
      <c r="C67109">
        <v>1</v>
      </c>
      <c r="D67109">
        <v>1851</v>
      </c>
      <c r="E67109" s="1">
        <v>44854</v>
      </c>
    </row>
    <row r="67110" spans="1:5" x14ac:dyDescent="0.25">
      <c r="A67110" t="s">
        <v>1020</v>
      </c>
      <c r="B67110" t="s">
        <v>7663</v>
      </c>
      <c r="C67110">
        <v>1</v>
      </c>
      <c r="D67110">
        <v>1818</v>
      </c>
      <c r="E67110" s="1">
        <v>44890</v>
      </c>
    </row>
    <row r="67111" spans="1:5" x14ac:dyDescent="0.25">
      <c r="A67111" t="s">
        <v>1020</v>
      </c>
      <c r="B67111" t="s">
        <v>7681</v>
      </c>
      <c r="C67111">
        <v>1</v>
      </c>
      <c r="D67111">
        <v>1465</v>
      </c>
      <c r="E67111" s="1">
        <v>44686</v>
      </c>
    </row>
    <row r="67112" spans="1:5" x14ac:dyDescent="0.25">
      <c r="A67112" t="s">
        <v>4209</v>
      </c>
      <c r="B67112" t="s">
        <v>7456</v>
      </c>
      <c r="C67112">
        <v>1</v>
      </c>
      <c r="D67112">
        <v>275</v>
      </c>
      <c r="E67112" s="1">
        <v>44354</v>
      </c>
    </row>
    <row r="67113" spans="1:5" x14ac:dyDescent="0.25">
      <c r="A67113" t="s">
        <v>1022</v>
      </c>
      <c r="B67113" t="s">
        <v>7205</v>
      </c>
      <c r="C67113">
        <v>1</v>
      </c>
      <c r="D67113">
        <v>2117</v>
      </c>
      <c r="E67113" s="1">
        <v>44870</v>
      </c>
    </row>
    <row r="67114" spans="1:5" x14ac:dyDescent="0.25">
      <c r="A67114" t="s">
        <v>1022</v>
      </c>
      <c r="B67114" t="s">
        <v>7134</v>
      </c>
      <c r="C67114">
        <v>1</v>
      </c>
      <c r="D67114">
        <v>2153</v>
      </c>
      <c r="E67114" s="1">
        <v>44812</v>
      </c>
    </row>
    <row r="67115" spans="1:5" x14ac:dyDescent="0.25">
      <c r="A67115" t="s">
        <v>1022</v>
      </c>
      <c r="B67115" t="s">
        <v>7366</v>
      </c>
      <c r="C67115">
        <v>1</v>
      </c>
      <c r="D67115">
        <v>1764</v>
      </c>
      <c r="E67115" s="1">
        <v>44716</v>
      </c>
    </row>
    <row r="67116" spans="1:5" x14ac:dyDescent="0.25">
      <c r="A67116" t="s">
        <v>4922</v>
      </c>
      <c r="B67116" t="s">
        <v>7431</v>
      </c>
      <c r="C67116">
        <v>1</v>
      </c>
      <c r="D67116">
        <v>1135</v>
      </c>
      <c r="E67116" s="1">
        <v>44594</v>
      </c>
    </row>
    <row r="67117" spans="1:5" x14ac:dyDescent="0.25">
      <c r="A67117" t="s">
        <v>1057</v>
      </c>
      <c r="B67117" t="s">
        <v>7205</v>
      </c>
      <c r="C67117">
        <v>1</v>
      </c>
      <c r="D67117">
        <v>961</v>
      </c>
      <c r="E67117" s="1">
        <v>44377</v>
      </c>
    </row>
    <row r="67118" spans="1:5" x14ac:dyDescent="0.25">
      <c r="A67118" t="s">
        <v>1025</v>
      </c>
      <c r="B67118" t="s">
        <v>7504</v>
      </c>
      <c r="C67118">
        <v>3</v>
      </c>
      <c r="D67118">
        <v>4329</v>
      </c>
      <c r="E67118" s="1">
        <v>44755</v>
      </c>
    </row>
    <row r="67119" spans="1:5" x14ac:dyDescent="0.25">
      <c r="A67119" t="s">
        <v>1025</v>
      </c>
      <c r="B67119" t="s">
        <v>7205</v>
      </c>
      <c r="C67119">
        <v>1</v>
      </c>
      <c r="D67119">
        <v>1295</v>
      </c>
      <c r="E67119" s="1">
        <v>44670</v>
      </c>
    </row>
    <row r="67120" spans="1:5" x14ac:dyDescent="0.25">
      <c r="A67120" t="s">
        <v>1025</v>
      </c>
      <c r="B67120" t="s">
        <v>7663</v>
      </c>
      <c r="C67120">
        <v>1</v>
      </c>
      <c r="D67120">
        <v>1106</v>
      </c>
      <c r="E67120" s="1">
        <v>44536</v>
      </c>
    </row>
    <row r="67121" spans="1:5" x14ac:dyDescent="0.25">
      <c r="A67121" t="s">
        <v>1025</v>
      </c>
      <c r="B67121" t="s">
        <v>7482</v>
      </c>
      <c r="C67121">
        <v>1</v>
      </c>
      <c r="D67121">
        <v>889</v>
      </c>
      <c r="E67121" s="1">
        <v>44328</v>
      </c>
    </row>
    <row r="67122" spans="1:5" x14ac:dyDescent="0.25">
      <c r="A67122" t="s">
        <v>1025</v>
      </c>
      <c r="B67122" t="s">
        <v>7327</v>
      </c>
      <c r="C67122">
        <v>1</v>
      </c>
      <c r="D67122">
        <v>892</v>
      </c>
      <c r="E67122" s="1">
        <v>44323</v>
      </c>
    </row>
    <row r="67123" spans="1:5" x14ac:dyDescent="0.25">
      <c r="A67123" t="s">
        <v>1194</v>
      </c>
      <c r="B67123" t="s">
        <v>7482</v>
      </c>
      <c r="C67123">
        <v>1</v>
      </c>
      <c r="D67123">
        <v>1601</v>
      </c>
      <c r="E67123" s="1">
        <v>44588</v>
      </c>
    </row>
    <row r="67124" spans="1:5" x14ac:dyDescent="0.25">
      <c r="A67124" t="s">
        <v>1195</v>
      </c>
      <c r="B67124" t="s">
        <v>7663</v>
      </c>
      <c r="C67124">
        <v>1</v>
      </c>
      <c r="D67124">
        <v>608</v>
      </c>
      <c r="E67124" s="1">
        <v>44722</v>
      </c>
    </row>
    <row r="67125" spans="1:5" x14ac:dyDescent="0.25">
      <c r="A67125" t="s">
        <v>6170</v>
      </c>
      <c r="B67125" t="s">
        <v>7482</v>
      </c>
      <c r="C67125">
        <v>1</v>
      </c>
      <c r="D67125">
        <v>1534</v>
      </c>
      <c r="E67125" s="1">
        <v>44613</v>
      </c>
    </row>
    <row r="67126" spans="1:5" x14ac:dyDescent="0.25">
      <c r="A67126" t="s">
        <v>992</v>
      </c>
      <c r="B67126" t="s">
        <v>7557</v>
      </c>
      <c r="C67126">
        <v>1</v>
      </c>
      <c r="D67126">
        <v>1409</v>
      </c>
      <c r="E67126" s="1">
        <v>44760</v>
      </c>
    </row>
    <row r="67127" spans="1:5" x14ac:dyDescent="0.25">
      <c r="A67127" t="s">
        <v>992</v>
      </c>
      <c r="B67127" t="s">
        <v>7327</v>
      </c>
      <c r="C67127">
        <v>0</v>
      </c>
      <c r="D67127">
        <v>0</v>
      </c>
      <c r="E67127" s="1">
        <v>44362</v>
      </c>
    </row>
    <row r="67128" spans="1:5" x14ac:dyDescent="0.25">
      <c r="A67128" t="s">
        <v>993</v>
      </c>
      <c r="B67128" t="s">
        <v>7477</v>
      </c>
      <c r="C67128">
        <v>1</v>
      </c>
      <c r="D67128">
        <v>678</v>
      </c>
      <c r="E67128" s="1">
        <v>44834</v>
      </c>
    </row>
    <row r="67129" spans="1:5" x14ac:dyDescent="0.25">
      <c r="A67129" t="s">
        <v>994</v>
      </c>
      <c r="B67129" t="s">
        <v>7544</v>
      </c>
      <c r="C67129">
        <v>1</v>
      </c>
      <c r="D67129">
        <v>1589</v>
      </c>
      <c r="E67129" s="1">
        <v>44634</v>
      </c>
    </row>
    <row r="67130" spans="1:5" x14ac:dyDescent="0.25">
      <c r="A67130" t="s">
        <v>994</v>
      </c>
      <c r="B67130" t="s">
        <v>7385</v>
      </c>
      <c r="C67130">
        <v>1</v>
      </c>
      <c r="D67130">
        <v>1156</v>
      </c>
      <c r="E67130" s="1">
        <v>44546</v>
      </c>
    </row>
    <row r="67131" spans="1:5" x14ac:dyDescent="0.25">
      <c r="A67131" t="s">
        <v>1055</v>
      </c>
      <c r="B67131" t="s">
        <v>7456</v>
      </c>
      <c r="C67131">
        <v>1</v>
      </c>
      <c r="D67131">
        <v>1042</v>
      </c>
      <c r="E67131" s="1">
        <v>44488</v>
      </c>
    </row>
    <row r="67132" spans="1:5" x14ac:dyDescent="0.25">
      <c r="A67132" t="s">
        <v>995</v>
      </c>
      <c r="B67132" t="s">
        <v>7205</v>
      </c>
      <c r="C67132">
        <v>1</v>
      </c>
      <c r="D67132">
        <v>927</v>
      </c>
      <c r="E67132" s="1">
        <v>44383</v>
      </c>
    </row>
    <row r="67133" spans="1:5" x14ac:dyDescent="0.25">
      <c r="A67133" t="s">
        <v>995</v>
      </c>
      <c r="B67133" t="s">
        <v>7557</v>
      </c>
      <c r="C67133">
        <v>1</v>
      </c>
      <c r="D67133">
        <v>985</v>
      </c>
      <c r="E67133" s="1">
        <v>44329</v>
      </c>
    </row>
    <row r="67134" spans="1:5" x14ac:dyDescent="0.25">
      <c r="A67134" t="s">
        <v>1019</v>
      </c>
      <c r="B67134" t="s">
        <v>7456</v>
      </c>
      <c r="C67134">
        <v>1</v>
      </c>
      <c r="D67134">
        <v>904</v>
      </c>
      <c r="E67134" s="1">
        <v>44356</v>
      </c>
    </row>
    <row r="67135" spans="1:5" x14ac:dyDescent="0.25">
      <c r="A67135" t="s">
        <v>1020</v>
      </c>
      <c r="B67135" t="s">
        <v>7676</v>
      </c>
      <c r="C67135">
        <v>1</v>
      </c>
      <c r="D67135">
        <v>1667</v>
      </c>
      <c r="E67135" s="1">
        <v>44740</v>
      </c>
    </row>
    <row r="67136" spans="1:5" x14ac:dyDescent="0.25">
      <c r="A67136" t="s">
        <v>1020</v>
      </c>
      <c r="B67136" t="s">
        <v>7134</v>
      </c>
      <c r="C67136">
        <v>1</v>
      </c>
      <c r="D67136">
        <v>1496</v>
      </c>
      <c r="E67136" s="1">
        <v>44700</v>
      </c>
    </row>
    <row r="67137" spans="1:5" x14ac:dyDescent="0.25">
      <c r="A67137" t="s">
        <v>1021</v>
      </c>
      <c r="B67137" t="s">
        <v>7296</v>
      </c>
      <c r="C67137">
        <v>1</v>
      </c>
      <c r="D67137">
        <v>1533</v>
      </c>
      <c r="E67137" s="1">
        <v>44558</v>
      </c>
    </row>
    <row r="67138" spans="1:5" x14ac:dyDescent="0.25">
      <c r="A67138" t="s">
        <v>1021</v>
      </c>
      <c r="B67138" t="s">
        <v>7585</v>
      </c>
      <c r="C67138">
        <v>1</v>
      </c>
      <c r="D67138">
        <v>1604</v>
      </c>
      <c r="E67138" s="1">
        <v>44596</v>
      </c>
    </row>
    <row r="67139" spans="1:5" x14ac:dyDescent="0.25">
      <c r="A67139" t="s">
        <v>1022</v>
      </c>
      <c r="B67139" t="s">
        <v>7658</v>
      </c>
      <c r="C67139">
        <v>1</v>
      </c>
      <c r="D67139">
        <v>1764</v>
      </c>
      <c r="E67139" s="1">
        <v>44669</v>
      </c>
    </row>
    <row r="67140" spans="1:5" x14ac:dyDescent="0.25">
      <c r="A67140" t="s">
        <v>1022</v>
      </c>
      <c r="B67140" t="s">
        <v>7140</v>
      </c>
      <c r="C67140">
        <v>1</v>
      </c>
      <c r="D67140">
        <v>2117</v>
      </c>
      <c r="E67140" s="1">
        <v>44874</v>
      </c>
    </row>
    <row r="67141" spans="1:5" x14ac:dyDescent="0.25">
      <c r="A67141" t="s">
        <v>1022</v>
      </c>
      <c r="B67141" t="s">
        <v>7205</v>
      </c>
      <c r="C67141">
        <v>1</v>
      </c>
      <c r="D67141">
        <v>1081</v>
      </c>
      <c r="E67141" s="1">
        <v>44246</v>
      </c>
    </row>
    <row r="67142" spans="1:5" x14ac:dyDescent="0.25">
      <c r="A67142" t="s">
        <v>1022</v>
      </c>
      <c r="B67142" t="s">
        <v>7134</v>
      </c>
      <c r="C67142">
        <v>1</v>
      </c>
      <c r="D67142">
        <v>2177</v>
      </c>
      <c r="E67142" s="1">
        <v>44854</v>
      </c>
    </row>
    <row r="67143" spans="1:5" x14ac:dyDescent="0.25">
      <c r="A67143" t="s">
        <v>1022</v>
      </c>
      <c r="B67143" t="s">
        <v>7482</v>
      </c>
      <c r="C67143">
        <v>1</v>
      </c>
      <c r="D67143">
        <v>1096</v>
      </c>
      <c r="E67143" s="1">
        <v>44298</v>
      </c>
    </row>
    <row r="67144" spans="1:5" x14ac:dyDescent="0.25">
      <c r="A67144" t="s">
        <v>1022</v>
      </c>
      <c r="B67144" t="s">
        <v>7692</v>
      </c>
      <c r="C67144">
        <v>1</v>
      </c>
      <c r="D67144">
        <v>2137</v>
      </c>
      <c r="E67144" s="1">
        <v>44879</v>
      </c>
    </row>
    <row r="67145" spans="1:5" x14ac:dyDescent="0.25">
      <c r="A67145" t="s">
        <v>2765</v>
      </c>
      <c r="B67145" t="s">
        <v>7327</v>
      </c>
      <c r="C67145">
        <v>1</v>
      </c>
      <c r="D67145">
        <v>1458</v>
      </c>
      <c r="E67145" s="1">
        <v>44385</v>
      </c>
    </row>
    <row r="67146" spans="1:5" x14ac:dyDescent="0.25">
      <c r="A67146" t="s">
        <v>1023</v>
      </c>
      <c r="B67146" t="s">
        <v>7280</v>
      </c>
      <c r="C67146">
        <v>1</v>
      </c>
      <c r="D67146">
        <v>1282</v>
      </c>
      <c r="E67146" s="1">
        <v>44558</v>
      </c>
    </row>
    <row r="67147" spans="1:5" x14ac:dyDescent="0.25">
      <c r="A67147" t="s">
        <v>1057</v>
      </c>
      <c r="B67147" t="s">
        <v>7205</v>
      </c>
      <c r="C67147">
        <v>1</v>
      </c>
      <c r="D67147">
        <v>942</v>
      </c>
      <c r="E67147" s="1">
        <v>44260</v>
      </c>
    </row>
    <row r="67148" spans="1:5" x14ac:dyDescent="0.25">
      <c r="A67148" t="s">
        <v>1057</v>
      </c>
      <c r="B67148" t="s">
        <v>7527</v>
      </c>
      <c r="C67148">
        <v>1</v>
      </c>
      <c r="D67148">
        <v>1009</v>
      </c>
      <c r="E67148" s="1">
        <v>44378</v>
      </c>
    </row>
    <row r="67149" spans="1:5" x14ac:dyDescent="0.25">
      <c r="A67149" t="s">
        <v>1057</v>
      </c>
      <c r="B67149" t="s">
        <v>7585</v>
      </c>
      <c r="C67149">
        <v>1</v>
      </c>
      <c r="D67149">
        <v>1009</v>
      </c>
      <c r="E67149" s="1">
        <v>44392</v>
      </c>
    </row>
    <row r="67150" spans="1:5" x14ac:dyDescent="0.25">
      <c r="A67150" t="s">
        <v>1025</v>
      </c>
      <c r="B67150" t="s">
        <v>7296</v>
      </c>
      <c r="C67150">
        <v>1</v>
      </c>
      <c r="D67150">
        <v>1142</v>
      </c>
      <c r="E67150" s="1">
        <v>44544</v>
      </c>
    </row>
    <row r="67151" spans="1:5" x14ac:dyDescent="0.25">
      <c r="A67151" t="s">
        <v>1025</v>
      </c>
      <c r="B67151" t="s">
        <v>7296</v>
      </c>
      <c r="C67151">
        <v>1</v>
      </c>
      <c r="D67151">
        <v>1443</v>
      </c>
      <c r="E67151" s="1">
        <v>44740</v>
      </c>
    </row>
    <row r="67152" spans="1:5" x14ac:dyDescent="0.25">
      <c r="A67152" t="s">
        <v>1025</v>
      </c>
      <c r="B67152" t="s">
        <v>7205</v>
      </c>
      <c r="C67152">
        <v>1</v>
      </c>
      <c r="D67152">
        <v>1443</v>
      </c>
      <c r="E67152" s="1">
        <v>44740</v>
      </c>
    </row>
    <row r="67153" spans="1:5" x14ac:dyDescent="0.25">
      <c r="A67153" t="s">
        <v>1025</v>
      </c>
      <c r="B67153" t="s">
        <v>7205</v>
      </c>
      <c r="C67153">
        <v>1</v>
      </c>
      <c r="D67153">
        <v>1734</v>
      </c>
      <c r="E67153" s="1">
        <v>44888</v>
      </c>
    </row>
    <row r="67154" spans="1:5" x14ac:dyDescent="0.25">
      <c r="A67154" t="s">
        <v>1025</v>
      </c>
      <c r="B67154" t="s">
        <v>7482</v>
      </c>
      <c r="C67154">
        <v>1</v>
      </c>
      <c r="D67154">
        <v>864</v>
      </c>
      <c r="E67154" s="1">
        <v>44340</v>
      </c>
    </row>
    <row r="67155" spans="1:5" x14ac:dyDescent="0.25">
      <c r="A67155" t="s">
        <v>1025</v>
      </c>
      <c r="B67155" t="s">
        <v>7482</v>
      </c>
      <c r="C67155">
        <v>1</v>
      </c>
      <c r="D67155">
        <v>1720</v>
      </c>
      <c r="E67155" s="1">
        <v>44645</v>
      </c>
    </row>
    <row r="67156" spans="1:5" x14ac:dyDescent="0.25">
      <c r="A67156" t="s">
        <v>1025</v>
      </c>
      <c r="B67156" t="s">
        <v>7477</v>
      </c>
      <c r="C67156">
        <v>1</v>
      </c>
      <c r="D67156">
        <v>1443</v>
      </c>
      <c r="E67156" s="1">
        <v>44736</v>
      </c>
    </row>
    <row r="67157" spans="1:5" x14ac:dyDescent="0.25">
      <c r="A67157" t="s">
        <v>1025</v>
      </c>
      <c r="B67157" t="s">
        <v>7180</v>
      </c>
      <c r="C67157">
        <v>1</v>
      </c>
      <c r="D67157">
        <v>1728</v>
      </c>
      <c r="E67157" s="1">
        <v>44805</v>
      </c>
    </row>
    <row r="67158" spans="1:5" x14ac:dyDescent="0.25">
      <c r="A67158" t="s">
        <v>1025</v>
      </c>
      <c r="B67158" t="s">
        <v>7527</v>
      </c>
      <c r="C67158">
        <v>1</v>
      </c>
      <c r="D67158">
        <v>1148</v>
      </c>
      <c r="E67158" s="1">
        <v>44526</v>
      </c>
    </row>
    <row r="67159" spans="1:5" x14ac:dyDescent="0.25">
      <c r="A67159" t="s">
        <v>1025</v>
      </c>
      <c r="B67159" t="s">
        <v>7385</v>
      </c>
      <c r="C67159">
        <v>1</v>
      </c>
      <c r="D67159">
        <v>1158</v>
      </c>
      <c r="E67159" s="1">
        <v>44532</v>
      </c>
    </row>
    <row r="67160" spans="1:5" x14ac:dyDescent="0.25">
      <c r="A67160" t="s">
        <v>1194</v>
      </c>
      <c r="B67160" t="s">
        <v>7140</v>
      </c>
      <c r="C67160">
        <v>1</v>
      </c>
      <c r="D67160">
        <v>2329</v>
      </c>
      <c r="E67160" s="1">
        <v>44659</v>
      </c>
    </row>
    <row r="67161" spans="1:5" x14ac:dyDescent="0.25">
      <c r="A67161" t="s">
        <v>6170</v>
      </c>
      <c r="B67161" t="s">
        <v>7544</v>
      </c>
      <c r="C67161">
        <v>1</v>
      </c>
      <c r="D67161">
        <v>2695</v>
      </c>
      <c r="E67161" s="1">
        <v>44776</v>
      </c>
    </row>
    <row r="67162" spans="1:5" x14ac:dyDescent="0.25">
      <c r="A67162" t="s">
        <v>1756</v>
      </c>
      <c r="B67162" t="s">
        <v>7280</v>
      </c>
      <c r="C67162">
        <v>1</v>
      </c>
      <c r="D67162">
        <v>2008</v>
      </c>
      <c r="E67162" s="1">
        <v>44764</v>
      </c>
    </row>
    <row r="67163" spans="1:5" x14ac:dyDescent="0.25">
      <c r="A67163" t="s">
        <v>1029</v>
      </c>
      <c r="B67163" t="s">
        <v>7327</v>
      </c>
      <c r="C67163">
        <v>0</v>
      </c>
      <c r="D67163">
        <v>0</v>
      </c>
      <c r="E67163" s="1">
        <v>44414</v>
      </c>
    </row>
    <row r="67164" spans="1:5" x14ac:dyDescent="0.25">
      <c r="A67164" t="s">
        <v>1030</v>
      </c>
      <c r="B67164" t="s">
        <v>7496</v>
      </c>
      <c r="C67164">
        <v>3</v>
      </c>
      <c r="D67164">
        <v>5433</v>
      </c>
      <c r="E67164" s="1">
        <v>44788</v>
      </c>
    </row>
    <row r="67165" spans="1:5" x14ac:dyDescent="0.25">
      <c r="A67165" t="s">
        <v>1030</v>
      </c>
      <c r="B67165" t="s">
        <v>7658</v>
      </c>
      <c r="C67165">
        <v>1</v>
      </c>
      <c r="D67165">
        <v>1730</v>
      </c>
      <c r="E67165" s="1">
        <v>44642</v>
      </c>
    </row>
    <row r="67166" spans="1:5" x14ac:dyDescent="0.25">
      <c r="A67166" t="s">
        <v>1030</v>
      </c>
      <c r="B67166" t="s">
        <v>7663</v>
      </c>
      <c r="C67166">
        <v>1</v>
      </c>
      <c r="D67166">
        <v>1041</v>
      </c>
      <c r="E67166" s="1">
        <v>44522</v>
      </c>
    </row>
    <row r="67167" spans="1:5" x14ac:dyDescent="0.25">
      <c r="A67167" t="s">
        <v>1030</v>
      </c>
      <c r="B67167" t="s">
        <v>7663</v>
      </c>
      <c r="C67167">
        <v>1</v>
      </c>
      <c r="D67167">
        <v>1170</v>
      </c>
      <c r="E67167" s="1">
        <v>44592</v>
      </c>
    </row>
    <row r="67168" spans="1:5" x14ac:dyDescent="0.25">
      <c r="A67168" t="s">
        <v>1030</v>
      </c>
      <c r="B67168" t="s">
        <v>7647</v>
      </c>
      <c r="C67168">
        <v>1</v>
      </c>
      <c r="D67168">
        <v>884</v>
      </c>
      <c r="E67168" s="1">
        <v>44357</v>
      </c>
    </row>
    <row r="67169" spans="1:5" x14ac:dyDescent="0.25">
      <c r="A67169" t="s">
        <v>1030</v>
      </c>
      <c r="B67169" t="s">
        <v>7535</v>
      </c>
      <c r="C67169">
        <v>1</v>
      </c>
      <c r="D67169">
        <v>893</v>
      </c>
      <c r="E67169" s="1">
        <v>44348</v>
      </c>
    </row>
    <row r="67170" spans="1:5" x14ac:dyDescent="0.25">
      <c r="A67170" t="s">
        <v>1030</v>
      </c>
      <c r="B67170" t="s">
        <v>7280</v>
      </c>
      <c r="C67170">
        <v>1</v>
      </c>
      <c r="D67170">
        <v>1831</v>
      </c>
      <c r="E67170" s="1">
        <v>44848</v>
      </c>
    </row>
    <row r="67171" spans="1:5" x14ac:dyDescent="0.25">
      <c r="A67171" t="s">
        <v>1030</v>
      </c>
      <c r="B67171" t="s">
        <v>7382</v>
      </c>
      <c r="C67171">
        <v>1</v>
      </c>
      <c r="D67171">
        <v>1808</v>
      </c>
      <c r="E67171" s="1">
        <v>44817</v>
      </c>
    </row>
    <row r="67172" spans="1:5" x14ac:dyDescent="0.25">
      <c r="A67172" t="s">
        <v>1032</v>
      </c>
      <c r="B67172" t="s">
        <v>7397</v>
      </c>
      <c r="C67172">
        <v>1</v>
      </c>
      <c r="D67172">
        <v>953</v>
      </c>
      <c r="E67172" s="1">
        <v>44543</v>
      </c>
    </row>
    <row r="67173" spans="1:5" x14ac:dyDescent="0.25">
      <c r="A67173" t="s">
        <v>1032</v>
      </c>
      <c r="B67173" t="s">
        <v>7134</v>
      </c>
      <c r="C67173">
        <v>2</v>
      </c>
      <c r="D67173">
        <v>1826</v>
      </c>
      <c r="E67173" s="1">
        <v>44557</v>
      </c>
    </row>
    <row r="67174" spans="1:5" x14ac:dyDescent="0.25">
      <c r="A67174" t="s">
        <v>1032</v>
      </c>
      <c r="B67174" t="s">
        <v>7483</v>
      </c>
      <c r="C67174">
        <v>1</v>
      </c>
      <c r="D67174">
        <v>808</v>
      </c>
      <c r="E67174" s="1">
        <v>44412</v>
      </c>
    </row>
    <row r="67175" spans="1:5" x14ac:dyDescent="0.25">
      <c r="A67175" t="s">
        <v>1062</v>
      </c>
      <c r="B67175" t="s">
        <v>7417</v>
      </c>
      <c r="C67175">
        <v>1</v>
      </c>
      <c r="D67175">
        <v>3347</v>
      </c>
      <c r="E67175" s="1">
        <v>44525</v>
      </c>
    </row>
    <row r="67176" spans="1:5" x14ac:dyDescent="0.25">
      <c r="A67176" t="s">
        <v>1247</v>
      </c>
      <c r="B67176" t="s">
        <v>7544</v>
      </c>
      <c r="C67176">
        <v>1</v>
      </c>
      <c r="D67176">
        <v>2224</v>
      </c>
      <c r="E67176" s="1">
        <v>44838</v>
      </c>
    </row>
    <row r="67177" spans="1:5" x14ac:dyDescent="0.25">
      <c r="A67177" t="s">
        <v>1034</v>
      </c>
      <c r="B67177" t="s">
        <v>7608</v>
      </c>
      <c r="C67177">
        <v>1</v>
      </c>
      <c r="D67177">
        <v>2000</v>
      </c>
      <c r="E67177" s="1">
        <v>44832</v>
      </c>
    </row>
    <row r="67178" spans="1:5" x14ac:dyDescent="0.25">
      <c r="A67178" t="s">
        <v>1034</v>
      </c>
      <c r="B67178" t="s">
        <v>7482</v>
      </c>
      <c r="C67178">
        <v>1</v>
      </c>
      <c r="D67178">
        <v>1174</v>
      </c>
      <c r="E67178" s="1">
        <v>44613</v>
      </c>
    </row>
    <row r="67179" spans="1:5" x14ac:dyDescent="0.25">
      <c r="A67179" t="s">
        <v>1034</v>
      </c>
      <c r="B67179" t="s">
        <v>7409</v>
      </c>
      <c r="C67179">
        <v>1</v>
      </c>
      <c r="D67179">
        <v>1477</v>
      </c>
      <c r="E67179" s="1">
        <v>44741</v>
      </c>
    </row>
    <row r="67180" spans="1:5" x14ac:dyDescent="0.25">
      <c r="A67180" t="s">
        <v>1034</v>
      </c>
      <c r="B67180" t="s">
        <v>7380</v>
      </c>
      <c r="C67180">
        <v>1</v>
      </c>
      <c r="D67180">
        <v>973</v>
      </c>
      <c r="E67180" s="1">
        <v>44272</v>
      </c>
    </row>
    <row r="67181" spans="1:5" x14ac:dyDescent="0.25">
      <c r="A67181" t="s">
        <v>1034</v>
      </c>
      <c r="B67181" t="s">
        <v>7380</v>
      </c>
      <c r="C67181">
        <v>2</v>
      </c>
      <c r="D67181">
        <v>1990</v>
      </c>
      <c r="E67181" s="1">
        <v>44299</v>
      </c>
    </row>
    <row r="67182" spans="1:5" x14ac:dyDescent="0.25">
      <c r="A67182" t="s">
        <v>1034</v>
      </c>
      <c r="B67182" t="s">
        <v>7419</v>
      </c>
      <c r="C67182">
        <v>1</v>
      </c>
      <c r="D67182">
        <v>1750</v>
      </c>
      <c r="E67182" s="1">
        <v>44796</v>
      </c>
    </row>
    <row r="67183" spans="1:5" x14ac:dyDescent="0.25">
      <c r="A67183" t="s">
        <v>1034</v>
      </c>
      <c r="B67183" t="s">
        <v>7527</v>
      </c>
      <c r="C67183">
        <v>1</v>
      </c>
      <c r="D67183">
        <v>981</v>
      </c>
      <c r="E67183" s="1">
        <v>44343</v>
      </c>
    </row>
    <row r="67184" spans="1:5" x14ac:dyDescent="0.25">
      <c r="A67184" t="s">
        <v>1034</v>
      </c>
      <c r="B67184" t="s">
        <v>7527</v>
      </c>
      <c r="C67184">
        <v>1</v>
      </c>
      <c r="D67184">
        <v>1201</v>
      </c>
      <c r="E67184" s="1">
        <v>44494</v>
      </c>
    </row>
    <row r="67185" spans="1:5" x14ac:dyDescent="0.25">
      <c r="A67185" t="s">
        <v>1034</v>
      </c>
      <c r="B67185" t="s">
        <v>7527</v>
      </c>
      <c r="C67185">
        <v>1</v>
      </c>
      <c r="D67185">
        <v>1259</v>
      </c>
      <c r="E67185" s="1">
        <v>44678</v>
      </c>
    </row>
    <row r="67186" spans="1:5" x14ac:dyDescent="0.25">
      <c r="A67186" t="s">
        <v>702</v>
      </c>
      <c r="B67186" t="s">
        <v>7638</v>
      </c>
      <c r="C67186">
        <v>1</v>
      </c>
      <c r="D67186">
        <v>2618</v>
      </c>
      <c r="E67186" s="1">
        <v>44706</v>
      </c>
    </row>
    <row r="67187" spans="1:5" x14ac:dyDescent="0.25">
      <c r="A67187" t="s">
        <v>702</v>
      </c>
      <c r="B67187" t="s">
        <v>7301</v>
      </c>
      <c r="C67187">
        <v>1</v>
      </c>
      <c r="D67187">
        <v>2105</v>
      </c>
      <c r="E67187" s="1">
        <v>44607</v>
      </c>
    </row>
    <row r="67188" spans="1:5" x14ac:dyDescent="0.25">
      <c r="A67188" t="s">
        <v>702</v>
      </c>
      <c r="B67188" t="s">
        <v>7262</v>
      </c>
      <c r="C67188">
        <v>1</v>
      </c>
      <c r="D67188">
        <v>1758</v>
      </c>
      <c r="E67188" s="1">
        <v>44581</v>
      </c>
    </row>
    <row r="67189" spans="1:5" x14ac:dyDescent="0.25">
      <c r="A67189" t="s">
        <v>784</v>
      </c>
      <c r="B67189" t="s">
        <v>7288</v>
      </c>
      <c r="C67189">
        <v>1</v>
      </c>
      <c r="D67189">
        <v>1232</v>
      </c>
      <c r="E67189" s="1">
        <v>44310</v>
      </c>
    </row>
    <row r="67190" spans="1:5" x14ac:dyDescent="0.25">
      <c r="A67190" t="s">
        <v>784</v>
      </c>
      <c r="B67190" t="s">
        <v>7301</v>
      </c>
      <c r="C67190">
        <v>2</v>
      </c>
      <c r="D67190">
        <v>2492</v>
      </c>
      <c r="E67190" s="1">
        <v>44272</v>
      </c>
    </row>
    <row r="67191" spans="1:5" x14ac:dyDescent="0.25">
      <c r="A67191" t="s">
        <v>784</v>
      </c>
      <c r="B67191" t="s">
        <v>7301</v>
      </c>
      <c r="C67191">
        <v>1</v>
      </c>
      <c r="D67191">
        <v>1275</v>
      </c>
      <c r="E67191" s="1">
        <v>44337</v>
      </c>
    </row>
    <row r="67192" spans="1:5" x14ac:dyDescent="0.25">
      <c r="A67192" t="s">
        <v>784</v>
      </c>
      <c r="B67192" t="s">
        <v>7634</v>
      </c>
      <c r="C67192">
        <v>1</v>
      </c>
      <c r="D67192">
        <v>1246</v>
      </c>
      <c r="E67192" s="1">
        <v>44273</v>
      </c>
    </row>
    <row r="67193" spans="1:5" x14ac:dyDescent="0.25">
      <c r="A67193" t="s">
        <v>704</v>
      </c>
      <c r="B67193" t="s">
        <v>7636</v>
      </c>
      <c r="C67193">
        <v>1</v>
      </c>
      <c r="D67193">
        <v>1654</v>
      </c>
      <c r="E67193" s="1">
        <v>44594</v>
      </c>
    </row>
    <row r="67194" spans="1:5" x14ac:dyDescent="0.25">
      <c r="A67194" t="s">
        <v>704</v>
      </c>
      <c r="B67194" t="s">
        <v>7288</v>
      </c>
      <c r="C67194">
        <v>1</v>
      </c>
      <c r="D67194">
        <v>1120</v>
      </c>
      <c r="E67194" s="1">
        <v>44256</v>
      </c>
    </row>
    <row r="67195" spans="1:5" x14ac:dyDescent="0.25">
      <c r="A67195" t="s">
        <v>704</v>
      </c>
      <c r="B67195" t="s">
        <v>7288</v>
      </c>
      <c r="C67195">
        <v>3</v>
      </c>
      <c r="D67195">
        <v>3849</v>
      </c>
      <c r="E67195" s="1">
        <v>44383</v>
      </c>
    </row>
    <row r="67196" spans="1:5" x14ac:dyDescent="0.25">
      <c r="A67196" t="s">
        <v>1212</v>
      </c>
      <c r="B67196" t="s">
        <v>7636</v>
      </c>
      <c r="C67196">
        <v>1</v>
      </c>
      <c r="D67196">
        <v>355</v>
      </c>
      <c r="E67196" s="1">
        <v>44526</v>
      </c>
    </row>
    <row r="67197" spans="1:5" x14ac:dyDescent="0.25">
      <c r="A67197" t="s">
        <v>2758</v>
      </c>
      <c r="B67197" t="s">
        <v>7381</v>
      </c>
      <c r="C67197">
        <v>1</v>
      </c>
      <c r="D67197">
        <v>1262</v>
      </c>
      <c r="E67197" s="1">
        <v>44323</v>
      </c>
    </row>
    <row r="67198" spans="1:5" x14ac:dyDescent="0.25">
      <c r="A67198" t="s">
        <v>706</v>
      </c>
      <c r="B67198" t="s">
        <v>7635</v>
      </c>
      <c r="C67198">
        <v>2</v>
      </c>
      <c r="D67198">
        <v>2238</v>
      </c>
      <c r="E67198" s="1">
        <v>44221</v>
      </c>
    </row>
    <row r="67199" spans="1:5" x14ac:dyDescent="0.25">
      <c r="A67199" t="s">
        <v>706</v>
      </c>
      <c r="B67199" t="s">
        <v>7635</v>
      </c>
      <c r="C67199">
        <v>2</v>
      </c>
      <c r="D67199">
        <v>2510</v>
      </c>
      <c r="E67199" s="1">
        <v>44515</v>
      </c>
    </row>
    <row r="67200" spans="1:5" x14ac:dyDescent="0.25">
      <c r="A67200" t="s">
        <v>706</v>
      </c>
      <c r="B67200" t="s">
        <v>7636</v>
      </c>
      <c r="C67200">
        <v>1</v>
      </c>
      <c r="D67200">
        <v>1122</v>
      </c>
      <c r="E67200" s="1">
        <v>44208</v>
      </c>
    </row>
    <row r="67201" spans="1:5" x14ac:dyDescent="0.25">
      <c r="A67201" t="s">
        <v>706</v>
      </c>
      <c r="B67201" t="s">
        <v>7636</v>
      </c>
      <c r="C67201">
        <v>1</v>
      </c>
      <c r="D67201">
        <v>1023</v>
      </c>
      <c r="E67201" s="1">
        <v>44295</v>
      </c>
    </row>
    <row r="67202" spans="1:5" x14ac:dyDescent="0.25">
      <c r="A67202" t="s">
        <v>706</v>
      </c>
      <c r="B67202" t="s">
        <v>7636</v>
      </c>
      <c r="C67202">
        <v>2</v>
      </c>
      <c r="D67202">
        <v>2086</v>
      </c>
      <c r="E67202" s="1">
        <v>44354</v>
      </c>
    </row>
    <row r="67203" spans="1:5" x14ac:dyDescent="0.25">
      <c r="A67203" t="s">
        <v>706</v>
      </c>
      <c r="B67203" t="s">
        <v>7638</v>
      </c>
      <c r="C67203">
        <v>5</v>
      </c>
      <c r="D67203">
        <v>5960</v>
      </c>
      <c r="E67203" s="1">
        <v>44512</v>
      </c>
    </row>
    <row r="67204" spans="1:5" x14ac:dyDescent="0.25">
      <c r="A67204" t="s">
        <v>706</v>
      </c>
      <c r="B67204" t="s">
        <v>7638</v>
      </c>
      <c r="C67204">
        <v>1</v>
      </c>
      <c r="D67204">
        <v>1393</v>
      </c>
      <c r="E67204" s="1">
        <v>44585</v>
      </c>
    </row>
    <row r="67205" spans="1:5" x14ac:dyDescent="0.25">
      <c r="A67205" t="s">
        <v>706</v>
      </c>
      <c r="B67205" t="s">
        <v>7288</v>
      </c>
      <c r="C67205">
        <v>4</v>
      </c>
      <c r="D67205">
        <v>4272</v>
      </c>
      <c r="E67205" s="1">
        <v>44270</v>
      </c>
    </row>
    <row r="67206" spans="1:5" x14ac:dyDescent="0.25">
      <c r="A67206" t="s">
        <v>706</v>
      </c>
      <c r="B67206" t="s">
        <v>7288</v>
      </c>
      <c r="C67206">
        <v>1</v>
      </c>
      <c r="D67206">
        <v>1195</v>
      </c>
      <c r="E67206" s="1">
        <v>44504</v>
      </c>
    </row>
    <row r="67207" spans="1:5" x14ac:dyDescent="0.25">
      <c r="A67207" t="s">
        <v>706</v>
      </c>
      <c r="B67207" t="s">
        <v>7288</v>
      </c>
      <c r="C67207">
        <v>1</v>
      </c>
      <c r="D67207">
        <v>1192</v>
      </c>
      <c r="E67207" s="1">
        <v>44510</v>
      </c>
    </row>
    <row r="67208" spans="1:5" x14ac:dyDescent="0.25">
      <c r="A67208" t="s">
        <v>706</v>
      </c>
      <c r="B67208" t="s">
        <v>7301</v>
      </c>
      <c r="C67208">
        <v>10</v>
      </c>
      <c r="D67208">
        <v>10220</v>
      </c>
      <c r="E67208" s="1">
        <v>44235</v>
      </c>
    </row>
    <row r="67209" spans="1:5" x14ac:dyDescent="0.25">
      <c r="A67209" t="s">
        <v>706</v>
      </c>
      <c r="B67209" t="s">
        <v>7262</v>
      </c>
      <c r="C67209">
        <v>1</v>
      </c>
      <c r="D67209">
        <v>1417</v>
      </c>
      <c r="E67209" s="1">
        <v>44606</v>
      </c>
    </row>
    <row r="67210" spans="1:5" x14ac:dyDescent="0.25">
      <c r="A67210" t="s">
        <v>706</v>
      </c>
      <c r="B67210" t="s">
        <v>7634</v>
      </c>
      <c r="C67210">
        <v>1</v>
      </c>
      <c r="D67210">
        <v>1090</v>
      </c>
      <c r="E67210" s="1">
        <v>44230</v>
      </c>
    </row>
    <row r="67211" spans="1:5" x14ac:dyDescent="0.25">
      <c r="A67211" t="s">
        <v>706</v>
      </c>
      <c r="B67211" t="s">
        <v>7640</v>
      </c>
      <c r="C67211">
        <v>4</v>
      </c>
      <c r="D67211">
        <v>5264</v>
      </c>
      <c r="E67211" s="1">
        <v>44459</v>
      </c>
    </row>
    <row r="67212" spans="1:5" x14ac:dyDescent="0.25">
      <c r="A67212" t="s">
        <v>706</v>
      </c>
      <c r="B67212" t="s">
        <v>7382</v>
      </c>
      <c r="C67212">
        <v>1</v>
      </c>
      <c r="D67212">
        <v>1320</v>
      </c>
      <c r="E67212" s="1">
        <v>44449</v>
      </c>
    </row>
    <row r="67213" spans="1:5" x14ac:dyDescent="0.25">
      <c r="A67213" t="s">
        <v>706</v>
      </c>
      <c r="B67213" t="s">
        <v>7382</v>
      </c>
      <c r="C67213">
        <v>1</v>
      </c>
      <c r="D67213">
        <v>1306</v>
      </c>
      <c r="E67213" s="1">
        <v>44475</v>
      </c>
    </row>
    <row r="67214" spans="1:5" x14ac:dyDescent="0.25">
      <c r="A67214" t="s">
        <v>706</v>
      </c>
      <c r="B67214" t="s">
        <v>7382</v>
      </c>
      <c r="C67214">
        <v>1</v>
      </c>
      <c r="D67214">
        <v>1441</v>
      </c>
      <c r="E67214" s="1">
        <v>44578</v>
      </c>
    </row>
    <row r="67215" spans="1:5" x14ac:dyDescent="0.25">
      <c r="A67215" t="s">
        <v>706</v>
      </c>
      <c r="B67215" t="s">
        <v>7382</v>
      </c>
      <c r="C67215">
        <v>2</v>
      </c>
      <c r="D67215">
        <v>3452</v>
      </c>
      <c r="E67215" s="1">
        <v>44694</v>
      </c>
    </row>
    <row r="67216" spans="1:5" x14ac:dyDescent="0.25">
      <c r="A67216" t="s">
        <v>706</v>
      </c>
      <c r="B67216" t="s">
        <v>7382</v>
      </c>
      <c r="C67216">
        <v>1</v>
      </c>
      <c r="D67216">
        <v>1898</v>
      </c>
      <c r="E67216" s="1">
        <v>44721</v>
      </c>
    </row>
    <row r="67217" spans="1:5" x14ac:dyDescent="0.25">
      <c r="A67217" t="s">
        <v>706</v>
      </c>
      <c r="B67217" t="s">
        <v>7382</v>
      </c>
      <c r="C67217">
        <v>1</v>
      </c>
      <c r="D67217">
        <v>1924</v>
      </c>
      <c r="E67217" s="1">
        <v>44727</v>
      </c>
    </row>
    <row r="67218" spans="1:5" x14ac:dyDescent="0.25">
      <c r="A67218" t="s">
        <v>727</v>
      </c>
      <c r="B67218" t="s">
        <v>7636</v>
      </c>
      <c r="C67218">
        <v>1</v>
      </c>
      <c r="D67218">
        <v>370</v>
      </c>
      <c r="E67218" s="1">
        <v>44445</v>
      </c>
    </row>
    <row r="67219" spans="1:5" x14ac:dyDescent="0.25">
      <c r="A67219" t="s">
        <v>727</v>
      </c>
      <c r="B67219" t="s">
        <v>7638</v>
      </c>
      <c r="C67219">
        <v>1</v>
      </c>
      <c r="D67219">
        <v>417</v>
      </c>
      <c r="E67219" s="1">
        <v>44736</v>
      </c>
    </row>
    <row r="67220" spans="1:5" x14ac:dyDescent="0.25">
      <c r="A67220" t="s">
        <v>727</v>
      </c>
      <c r="B67220" t="s">
        <v>7639</v>
      </c>
      <c r="C67220">
        <v>1</v>
      </c>
      <c r="D67220">
        <v>397</v>
      </c>
      <c r="E67220" s="1">
        <v>44589</v>
      </c>
    </row>
    <row r="67221" spans="1:5" x14ac:dyDescent="0.25">
      <c r="A67221" t="s">
        <v>727</v>
      </c>
      <c r="B67221" t="s">
        <v>7381</v>
      </c>
      <c r="C67221">
        <v>1</v>
      </c>
      <c r="D67221">
        <v>392</v>
      </c>
      <c r="E67221" s="1">
        <v>44599</v>
      </c>
    </row>
    <row r="67222" spans="1:5" x14ac:dyDescent="0.25">
      <c r="A67222" t="s">
        <v>727</v>
      </c>
      <c r="B67222" t="s">
        <v>7262</v>
      </c>
      <c r="C67222">
        <v>2</v>
      </c>
      <c r="D67222">
        <v>740</v>
      </c>
      <c r="E67222" s="1">
        <v>44442</v>
      </c>
    </row>
    <row r="67223" spans="1:5" x14ac:dyDescent="0.25">
      <c r="A67223" t="s">
        <v>754</v>
      </c>
      <c r="B67223" t="s">
        <v>7638</v>
      </c>
      <c r="C67223">
        <v>0</v>
      </c>
      <c r="D67223">
        <v>0</v>
      </c>
      <c r="E67223" s="1">
        <v>44305</v>
      </c>
    </row>
    <row r="67224" spans="1:5" x14ac:dyDescent="0.25">
      <c r="A67224" t="s">
        <v>754</v>
      </c>
      <c r="B67224" t="s">
        <v>7366</v>
      </c>
      <c r="C67224">
        <v>1</v>
      </c>
      <c r="D67224">
        <v>1137</v>
      </c>
      <c r="E67224" s="1">
        <v>44475</v>
      </c>
    </row>
    <row r="67225" spans="1:5" x14ac:dyDescent="0.25">
      <c r="A67225" t="s">
        <v>754</v>
      </c>
      <c r="B67225" t="s">
        <v>7382</v>
      </c>
      <c r="C67225">
        <v>1</v>
      </c>
      <c r="D67225">
        <v>1230</v>
      </c>
      <c r="E67225" s="1">
        <v>44386</v>
      </c>
    </row>
    <row r="67226" spans="1:5" x14ac:dyDescent="0.25">
      <c r="A67226" t="s">
        <v>758</v>
      </c>
      <c r="B67226" t="s">
        <v>7640</v>
      </c>
      <c r="C67226">
        <v>1</v>
      </c>
      <c r="D67226">
        <v>1737</v>
      </c>
      <c r="E67226" s="1">
        <v>44384</v>
      </c>
    </row>
    <row r="67227" spans="1:5" x14ac:dyDescent="0.25">
      <c r="A67227" t="s">
        <v>759</v>
      </c>
      <c r="B67227" t="s">
        <v>7639</v>
      </c>
      <c r="C67227">
        <v>1</v>
      </c>
      <c r="D67227">
        <v>2220</v>
      </c>
      <c r="E67227" s="1">
        <v>44538</v>
      </c>
    </row>
    <row r="67228" spans="1:5" x14ac:dyDescent="0.25">
      <c r="A67228" t="s">
        <v>2570</v>
      </c>
      <c r="B67228" t="s">
        <v>7288</v>
      </c>
      <c r="C67228">
        <v>1</v>
      </c>
      <c r="D67228">
        <v>2230</v>
      </c>
      <c r="E67228" s="1">
        <v>44697</v>
      </c>
    </row>
    <row r="67229" spans="1:5" x14ac:dyDescent="0.25">
      <c r="A67229" t="s">
        <v>761</v>
      </c>
      <c r="B67229" t="s">
        <v>7301</v>
      </c>
      <c r="C67229">
        <v>1</v>
      </c>
      <c r="D67229">
        <v>1611</v>
      </c>
      <c r="E67229" s="1">
        <v>44657</v>
      </c>
    </row>
    <row r="67230" spans="1:5" x14ac:dyDescent="0.25">
      <c r="A67230" t="s">
        <v>807</v>
      </c>
      <c r="B67230" t="s">
        <v>7382</v>
      </c>
      <c r="C67230">
        <v>1</v>
      </c>
      <c r="D67230">
        <v>1955</v>
      </c>
      <c r="E67230" s="1">
        <v>44475</v>
      </c>
    </row>
    <row r="67231" spans="1:5" x14ac:dyDescent="0.25">
      <c r="A67231" t="s">
        <v>4227</v>
      </c>
      <c r="B67231" t="s">
        <v>7301</v>
      </c>
      <c r="C67231">
        <v>1</v>
      </c>
      <c r="D67231">
        <v>3172</v>
      </c>
      <c r="E67231" s="1">
        <v>44732</v>
      </c>
    </row>
    <row r="67232" spans="1:5" x14ac:dyDescent="0.25">
      <c r="A67232" t="s">
        <v>763</v>
      </c>
      <c r="B67232" t="s">
        <v>7382</v>
      </c>
      <c r="C67232">
        <v>1</v>
      </c>
      <c r="D67232">
        <v>1337</v>
      </c>
      <c r="E67232" s="1">
        <v>44376</v>
      </c>
    </row>
    <row r="67233" spans="1:5" x14ac:dyDescent="0.25">
      <c r="A67233" t="s">
        <v>766</v>
      </c>
      <c r="B67233" t="s">
        <v>7636</v>
      </c>
      <c r="C67233">
        <v>1</v>
      </c>
      <c r="D67233">
        <v>1426</v>
      </c>
      <c r="E67233" s="1">
        <v>44321</v>
      </c>
    </row>
    <row r="67234" spans="1:5" x14ac:dyDescent="0.25">
      <c r="A67234" t="s">
        <v>766</v>
      </c>
      <c r="B67234" t="s">
        <v>7640</v>
      </c>
      <c r="C67234">
        <v>1</v>
      </c>
      <c r="D67234">
        <v>1870</v>
      </c>
      <c r="E67234" s="1">
        <v>44218</v>
      </c>
    </row>
    <row r="67235" spans="1:5" x14ac:dyDescent="0.25">
      <c r="A67235" t="s">
        <v>767</v>
      </c>
      <c r="B67235" t="s">
        <v>7635</v>
      </c>
      <c r="C67235">
        <v>2</v>
      </c>
      <c r="D67235">
        <v>2658</v>
      </c>
      <c r="E67235" s="1">
        <v>44274</v>
      </c>
    </row>
    <row r="67236" spans="1:5" x14ac:dyDescent="0.25">
      <c r="A67236" t="s">
        <v>767</v>
      </c>
      <c r="B67236" t="s">
        <v>7636</v>
      </c>
      <c r="C67236">
        <v>1</v>
      </c>
      <c r="D67236">
        <v>1324</v>
      </c>
      <c r="E67236" s="1">
        <v>44230</v>
      </c>
    </row>
    <row r="67237" spans="1:5" x14ac:dyDescent="0.25">
      <c r="A67237" t="s">
        <v>767</v>
      </c>
      <c r="B67237" t="s">
        <v>7288</v>
      </c>
      <c r="C67237">
        <v>1</v>
      </c>
      <c r="D67237">
        <v>1621</v>
      </c>
      <c r="E67237" s="1">
        <v>44575</v>
      </c>
    </row>
    <row r="67238" spans="1:5" x14ac:dyDescent="0.25">
      <c r="A67238" t="s">
        <v>767</v>
      </c>
      <c r="B67238" t="s">
        <v>7288</v>
      </c>
      <c r="C67238">
        <v>2</v>
      </c>
      <c r="D67238">
        <v>3642</v>
      </c>
      <c r="E67238" s="1">
        <v>44596</v>
      </c>
    </row>
    <row r="67239" spans="1:5" x14ac:dyDescent="0.25">
      <c r="A67239" t="s">
        <v>767</v>
      </c>
      <c r="B67239" t="s">
        <v>7288</v>
      </c>
      <c r="C67239">
        <v>5</v>
      </c>
      <c r="D67239">
        <v>8095</v>
      </c>
      <c r="E67239" s="1">
        <v>44602</v>
      </c>
    </row>
    <row r="67240" spans="1:5" x14ac:dyDescent="0.25">
      <c r="A67240" t="s">
        <v>767</v>
      </c>
      <c r="B67240" t="s">
        <v>7301</v>
      </c>
      <c r="C67240">
        <v>1</v>
      </c>
      <c r="D67240">
        <v>1912</v>
      </c>
      <c r="E67240" s="1">
        <v>44594</v>
      </c>
    </row>
    <row r="67241" spans="1:5" x14ac:dyDescent="0.25">
      <c r="A67241" t="s">
        <v>767</v>
      </c>
      <c r="B67241" t="s">
        <v>7262</v>
      </c>
      <c r="C67241">
        <v>1</v>
      </c>
      <c r="D67241">
        <v>1687</v>
      </c>
      <c r="E67241" s="1">
        <v>44571</v>
      </c>
    </row>
    <row r="67242" spans="1:5" x14ac:dyDescent="0.25">
      <c r="A67242" t="s">
        <v>768</v>
      </c>
      <c r="B67242" t="s">
        <v>7262</v>
      </c>
      <c r="C67242">
        <v>1</v>
      </c>
      <c r="D67242">
        <v>596</v>
      </c>
      <c r="E67242" s="1">
        <v>44307</v>
      </c>
    </row>
    <row r="67243" spans="1:5" x14ac:dyDescent="0.25">
      <c r="A67243" t="s">
        <v>831</v>
      </c>
      <c r="B67243" t="s">
        <v>7288</v>
      </c>
      <c r="C67243">
        <v>1</v>
      </c>
      <c r="D67243">
        <v>1095</v>
      </c>
      <c r="E67243" s="1">
        <v>44340</v>
      </c>
    </row>
    <row r="67244" spans="1:5" x14ac:dyDescent="0.25">
      <c r="A67244" t="s">
        <v>858</v>
      </c>
      <c r="B67244" t="s">
        <v>7288</v>
      </c>
      <c r="C67244">
        <v>1</v>
      </c>
      <c r="D67244">
        <v>1037</v>
      </c>
      <c r="E67244" s="1">
        <v>44382</v>
      </c>
    </row>
    <row r="67245" spans="1:5" x14ac:dyDescent="0.25">
      <c r="A67245" t="s">
        <v>809</v>
      </c>
      <c r="B67245" t="s">
        <v>7381</v>
      </c>
      <c r="C67245">
        <v>1</v>
      </c>
      <c r="D67245">
        <v>1109</v>
      </c>
      <c r="E67245" s="1">
        <v>44406</v>
      </c>
    </row>
    <row r="67246" spans="1:5" x14ac:dyDescent="0.25">
      <c r="A67246" t="s">
        <v>813</v>
      </c>
      <c r="B67246" t="s">
        <v>7639</v>
      </c>
      <c r="C67246">
        <v>1</v>
      </c>
      <c r="D67246">
        <v>1586</v>
      </c>
      <c r="E67246" s="1">
        <v>44456</v>
      </c>
    </row>
    <row r="67247" spans="1:5" x14ac:dyDescent="0.25">
      <c r="A67247" t="s">
        <v>814</v>
      </c>
      <c r="B67247" t="s">
        <v>7366</v>
      </c>
      <c r="C67247">
        <v>1</v>
      </c>
      <c r="D67247">
        <v>1551</v>
      </c>
      <c r="E67247" s="1">
        <v>44273</v>
      </c>
    </row>
    <row r="67248" spans="1:5" x14ac:dyDescent="0.25">
      <c r="A67248" t="s">
        <v>17</v>
      </c>
      <c r="B67248" t="s">
        <v>7482</v>
      </c>
      <c r="C67248">
        <v>1</v>
      </c>
      <c r="D67248">
        <v>975</v>
      </c>
      <c r="E67248" s="1">
        <v>44362</v>
      </c>
    </row>
    <row r="67249" spans="1:5" x14ac:dyDescent="0.25">
      <c r="A67249" t="s">
        <v>17</v>
      </c>
      <c r="B67249" t="s">
        <v>7528</v>
      </c>
      <c r="C67249">
        <v>1</v>
      </c>
      <c r="D67249">
        <v>1611</v>
      </c>
      <c r="E67249" s="1">
        <v>44762</v>
      </c>
    </row>
    <row r="67250" spans="1:5" x14ac:dyDescent="0.25">
      <c r="A67250" t="s">
        <v>17</v>
      </c>
      <c r="B67250" t="s">
        <v>7409</v>
      </c>
      <c r="C67250">
        <v>1</v>
      </c>
      <c r="D67250">
        <v>1519</v>
      </c>
      <c r="E67250" s="1">
        <v>44663</v>
      </c>
    </row>
    <row r="67251" spans="1:5" x14ac:dyDescent="0.25">
      <c r="A67251" t="s">
        <v>17</v>
      </c>
      <c r="B67251" t="s">
        <v>7179</v>
      </c>
      <c r="C67251">
        <v>1</v>
      </c>
      <c r="D67251">
        <v>1158</v>
      </c>
      <c r="E67251" s="1">
        <v>44504</v>
      </c>
    </row>
    <row r="67252" spans="1:5" x14ac:dyDescent="0.25">
      <c r="A67252" t="s">
        <v>17</v>
      </c>
      <c r="B67252" t="s">
        <v>7385</v>
      </c>
      <c r="C67252">
        <v>1</v>
      </c>
      <c r="D67252">
        <v>1054</v>
      </c>
      <c r="E67252" s="1">
        <v>44274</v>
      </c>
    </row>
    <row r="67253" spans="1:5" x14ac:dyDescent="0.25">
      <c r="A67253" t="s">
        <v>17</v>
      </c>
      <c r="B67253" t="s">
        <v>7383</v>
      </c>
      <c r="C67253">
        <v>1</v>
      </c>
      <c r="D67253">
        <v>1519</v>
      </c>
      <c r="E67253" s="1">
        <v>44665</v>
      </c>
    </row>
    <row r="67254" spans="1:5" x14ac:dyDescent="0.25">
      <c r="A67254" t="s">
        <v>18</v>
      </c>
      <c r="B67254" t="s">
        <v>7669</v>
      </c>
      <c r="C67254">
        <v>1</v>
      </c>
      <c r="D67254">
        <v>433</v>
      </c>
      <c r="E67254" s="1">
        <v>44231</v>
      </c>
    </row>
    <row r="67255" spans="1:5" x14ac:dyDescent="0.25">
      <c r="A67255" t="s">
        <v>18</v>
      </c>
      <c r="B67255" t="s">
        <v>7482</v>
      </c>
      <c r="C67255">
        <v>1</v>
      </c>
      <c r="D67255">
        <v>504</v>
      </c>
      <c r="E67255" s="1">
        <v>44683</v>
      </c>
    </row>
    <row r="67256" spans="1:5" x14ac:dyDescent="0.25">
      <c r="A67256" t="s">
        <v>18</v>
      </c>
      <c r="B67256" t="s">
        <v>7483</v>
      </c>
      <c r="C67256">
        <v>1</v>
      </c>
      <c r="D67256">
        <v>397</v>
      </c>
      <c r="E67256" s="1">
        <v>44284</v>
      </c>
    </row>
    <row r="67257" spans="1:5" x14ac:dyDescent="0.25">
      <c r="A67257" t="s">
        <v>18</v>
      </c>
      <c r="B67257" t="s">
        <v>7483</v>
      </c>
      <c r="C67257">
        <v>1</v>
      </c>
      <c r="D67257">
        <v>434</v>
      </c>
      <c r="E67257" s="1">
        <v>44337</v>
      </c>
    </row>
    <row r="67258" spans="1:5" x14ac:dyDescent="0.25">
      <c r="A67258" t="s">
        <v>18</v>
      </c>
      <c r="B67258" t="s">
        <v>7483</v>
      </c>
      <c r="C67258">
        <v>1</v>
      </c>
      <c r="D67258">
        <v>504</v>
      </c>
      <c r="E67258" s="1">
        <v>44678</v>
      </c>
    </row>
    <row r="67259" spans="1:5" x14ac:dyDescent="0.25">
      <c r="A67259" t="s">
        <v>18</v>
      </c>
      <c r="B67259" t="s">
        <v>7483</v>
      </c>
      <c r="C67259">
        <v>1</v>
      </c>
      <c r="D67259">
        <v>617</v>
      </c>
      <c r="E67259" s="1">
        <v>44704</v>
      </c>
    </row>
    <row r="67260" spans="1:5" x14ac:dyDescent="0.25">
      <c r="A67260" t="s">
        <v>18</v>
      </c>
      <c r="B67260" t="s">
        <v>7535</v>
      </c>
      <c r="C67260">
        <v>1</v>
      </c>
      <c r="D67260">
        <v>428</v>
      </c>
      <c r="E67260" s="1">
        <v>44462</v>
      </c>
    </row>
    <row r="67261" spans="1:5" x14ac:dyDescent="0.25">
      <c r="A67261" t="s">
        <v>18</v>
      </c>
      <c r="B67261" t="s">
        <v>7385</v>
      </c>
      <c r="C67261">
        <v>1</v>
      </c>
      <c r="D67261">
        <v>423</v>
      </c>
      <c r="E67261" s="1">
        <v>44274</v>
      </c>
    </row>
    <row r="67262" spans="1:5" x14ac:dyDescent="0.25">
      <c r="A67262" t="s">
        <v>18</v>
      </c>
      <c r="B67262" t="s">
        <v>7327</v>
      </c>
      <c r="C67262">
        <v>2</v>
      </c>
      <c r="D67262">
        <v>824</v>
      </c>
      <c r="E67262" s="1">
        <v>44439</v>
      </c>
    </row>
    <row r="67263" spans="1:5" x14ac:dyDescent="0.25">
      <c r="A67263" t="s">
        <v>3059</v>
      </c>
      <c r="B67263" t="s">
        <v>7544</v>
      </c>
      <c r="C67263">
        <v>0</v>
      </c>
      <c r="D67263">
        <v>0</v>
      </c>
      <c r="E67263" s="1">
        <v>44361</v>
      </c>
    </row>
    <row r="67264" spans="1:5" x14ac:dyDescent="0.25">
      <c r="A67264" t="s">
        <v>19</v>
      </c>
      <c r="B67264" t="s">
        <v>7205</v>
      </c>
      <c r="C67264">
        <v>1</v>
      </c>
      <c r="D67264">
        <v>1375</v>
      </c>
      <c r="E67264" s="1">
        <v>44292</v>
      </c>
    </row>
    <row r="67265" spans="1:5" x14ac:dyDescent="0.25">
      <c r="A67265" t="s">
        <v>20</v>
      </c>
      <c r="B67265" t="s">
        <v>7694</v>
      </c>
      <c r="C67265">
        <v>1</v>
      </c>
      <c r="D67265">
        <v>433</v>
      </c>
      <c r="E67265" s="1">
        <v>44333</v>
      </c>
    </row>
    <row r="67266" spans="1:5" x14ac:dyDescent="0.25">
      <c r="A67266" t="s">
        <v>20</v>
      </c>
      <c r="B67266" t="s">
        <v>7528</v>
      </c>
      <c r="C67266">
        <v>1</v>
      </c>
      <c r="D67266">
        <v>571</v>
      </c>
      <c r="E67266" s="1">
        <v>44762</v>
      </c>
    </row>
    <row r="67267" spans="1:5" x14ac:dyDescent="0.25">
      <c r="A67267" t="s">
        <v>20</v>
      </c>
      <c r="B67267" t="s">
        <v>7560</v>
      </c>
      <c r="C67267">
        <v>1</v>
      </c>
      <c r="D67267">
        <v>637</v>
      </c>
      <c r="E67267" s="1">
        <v>44839</v>
      </c>
    </row>
    <row r="67268" spans="1:5" x14ac:dyDescent="0.25">
      <c r="A67268" t="s">
        <v>20</v>
      </c>
      <c r="B67268" t="s">
        <v>7394</v>
      </c>
      <c r="C67268">
        <v>1</v>
      </c>
      <c r="D67268">
        <v>375</v>
      </c>
      <c r="E67268" s="1">
        <v>44544</v>
      </c>
    </row>
    <row r="67269" spans="1:5" x14ac:dyDescent="0.25">
      <c r="A67269" t="s">
        <v>22</v>
      </c>
      <c r="B67269" t="s">
        <v>7663</v>
      </c>
      <c r="C67269">
        <v>1</v>
      </c>
      <c r="D67269">
        <v>3356</v>
      </c>
      <c r="E67269" s="1">
        <v>44812</v>
      </c>
    </row>
    <row r="67270" spans="1:5" x14ac:dyDescent="0.25">
      <c r="A67270" t="s">
        <v>22</v>
      </c>
      <c r="B67270" t="s">
        <v>7482</v>
      </c>
      <c r="C67270">
        <v>1</v>
      </c>
      <c r="D67270">
        <v>1946</v>
      </c>
      <c r="E67270" s="1">
        <v>44481</v>
      </c>
    </row>
    <row r="67271" spans="1:5" x14ac:dyDescent="0.25">
      <c r="A67271" t="s">
        <v>22</v>
      </c>
      <c r="B67271" t="s">
        <v>7482</v>
      </c>
      <c r="C67271">
        <v>1</v>
      </c>
      <c r="D67271">
        <v>2654</v>
      </c>
      <c r="E67271" s="1">
        <v>44697</v>
      </c>
    </row>
    <row r="67272" spans="1:5" x14ac:dyDescent="0.25">
      <c r="A67272" t="s">
        <v>5644</v>
      </c>
      <c r="B67272" t="s">
        <v>7663</v>
      </c>
      <c r="C67272">
        <v>1</v>
      </c>
      <c r="D67272">
        <v>2922</v>
      </c>
      <c r="E67272" s="1">
        <v>44708</v>
      </c>
    </row>
    <row r="67273" spans="1:5" x14ac:dyDescent="0.25">
      <c r="A67273" t="s">
        <v>5644</v>
      </c>
      <c r="B67273" t="s">
        <v>7482</v>
      </c>
      <c r="C67273">
        <v>-1</v>
      </c>
      <c r="D67273">
        <v>-1822</v>
      </c>
      <c r="E67273" s="1">
        <v>44594</v>
      </c>
    </row>
    <row r="67274" spans="1:5" x14ac:dyDescent="0.25">
      <c r="A67274" t="s">
        <v>66</v>
      </c>
      <c r="B67274" t="s">
        <v>7205</v>
      </c>
      <c r="C67274">
        <v>1</v>
      </c>
      <c r="D67274">
        <v>3573</v>
      </c>
      <c r="E67274" s="1">
        <v>44770</v>
      </c>
    </row>
    <row r="67275" spans="1:5" x14ac:dyDescent="0.25">
      <c r="A67275" t="s">
        <v>33</v>
      </c>
      <c r="B67275" t="s">
        <v>7585</v>
      </c>
      <c r="C67275">
        <v>1</v>
      </c>
      <c r="D67275">
        <v>2452</v>
      </c>
      <c r="E67275" s="1">
        <v>44610</v>
      </c>
    </row>
    <row r="67276" spans="1:5" x14ac:dyDescent="0.25">
      <c r="A67276" t="s">
        <v>3651</v>
      </c>
      <c r="B67276" t="s">
        <v>7544</v>
      </c>
      <c r="C67276">
        <v>1</v>
      </c>
      <c r="D67276">
        <v>3686</v>
      </c>
      <c r="E67276" s="1">
        <v>44518</v>
      </c>
    </row>
    <row r="67277" spans="1:5" x14ac:dyDescent="0.25">
      <c r="A67277" t="s">
        <v>29</v>
      </c>
      <c r="B67277" t="s">
        <v>7482</v>
      </c>
      <c r="C67277">
        <v>1</v>
      </c>
      <c r="D67277">
        <v>2030</v>
      </c>
      <c r="E67277" s="1">
        <v>44377</v>
      </c>
    </row>
    <row r="67278" spans="1:5" x14ac:dyDescent="0.25">
      <c r="A67278" t="s">
        <v>29</v>
      </c>
      <c r="B67278" t="s">
        <v>7524</v>
      </c>
      <c r="C67278">
        <v>0</v>
      </c>
      <c r="D67278">
        <v>0</v>
      </c>
      <c r="E67278" s="1">
        <v>44383</v>
      </c>
    </row>
    <row r="67279" spans="1:5" x14ac:dyDescent="0.25">
      <c r="A67279" t="s">
        <v>34</v>
      </c>
      <c r="B67279" t="s">
        <v>7663</v>
      </c>
      <c r="C67279">
        <v>1</v>
      </c>
      <c r="D67279">
        <v>3077</v>
      </c>
      <c r="E67279" s="1">
        <v>44761</v>
      </c>
    </row>
    <row r="67280" spans="1:5" x14ac:dyDescent="0.25">
      <c r="A67280" t="s">
        <v>34</v>
      </c>
      <c r="B67280" t="s">
        <v>7308</v>
      </c>
      <c r="C67280">
        <v>1</v>
      </c>
      <c r="D67280">
        <v>2959</v>
      </c>
      <c r="E67280" s="1">
        <v>44760</v>
      </c>
    </row>
    <row r="67281" spans="1:5" x14ac:dyDescent="0.25">
      <c r="A67281" t="s">
        <v>63</v>
      </c>
      <c r="B67281" t="s">
        <v>7544</v>
      </c>
      <c r="C67281">
        <v>1</v>
      </c>
      <c r="D67281">
        <v>156</v>
      </c>
      <c r="E67281" s="1">
        <v>44518</v>
      </c>
    </row>
    <row r="67282" spans="1:5" x14ac:dyDescent="0.25">
      <c r="A67282" t="s">
        <v>106</v>
      </c>
      <c r="B67282" t="s">
        <v>7544</v>
      </c>
      <c r="C67282">
        <v>1</v>
      </c>
      <c r="D67282">
        <v>1878</v>
      </c>
      <c r="E67282" s="1">
        <v>44411</v>
      </c>
    </row>
    <row r="67283" spans="1:5" x14ac:dyDescent="0.25">
      <c r="A67283" t="s">
        <v>106</v>
      </c>
      <c r="B67283" t="s">
        <v>7327</v>
      </c>
      <c r="C67283">
        <v>1</v>
      </c>
      <c r="D67283">
        <v>1909</v>
      </c>
      <c r="E67283" s="1">
        <v>44400</v>
      </c>
    </row>
    <row r="67284" spans="1:5" x14ac:dyDescent="0.25">
      <c r="A67284" t="s">
        <v>54</v>
      </c>
      <c r="B67284" t="s">
        <v>7544</v>
      </c>
      <c r="C67284">
        <v>1</v>
      </c>
      <c r="D67284">
        <v>3307</v>
      </c>
      <c r="E67284" s="1">
        <v>44642</v>
      </c>
    </row>
    <row r="67285" spans="1:5" x14ac:dyDescent="0.25">
      <c r="A67285" t="s">
        <v>54</v>
      </c>
      <c r="B67285" t="s">
        <v>7482</v>
      </c>
      <c r="C67285">
        <v>1</v>
      </c>
      <c r="D67285">
        <v>2175</v>
      </c>
      <c r="E67285" s="1">
        <v>44609</v>
      </c>
    </row>
    <row r="67286" spans="1:5" x14ac:dyDescent="0.25">
      <c r="A67286" t="s">
        <v>54</v>
      </c>
      <c r="B67286" t="s">
        <v>7385</v>
      </c>
      <c r="C67286">
        <v>1</v>
      </c>
      <c r="D67286">
        <v>2272</v>
      </c>
      <c r="E67286" s="1">
        <v>44613</v>
      </c>
    </row>
    <row r="67287" spans="1:5" x14ac:dyDescent="0.25">
      <c r="A67287" t="s">
        <v>2525</v>
      </c>
      <c r="B67287" t="s">
        <v>7483</v>
      </c>
      <c r="C67287">
        <v>1</v>
      </c>
      <c r="D67287">
        <v>203</v>
      </c>
      <c r="E67287" s="1">
        <v>44488</v>
      </c>
    </row>
    <row r="67288" spans="1:5" x14ac:dyDescent="0.25">
      <c r="A67288" t="s">
        <v>37</v>
      </c>
      <c r="B67288" t="s">
        <v>7544</v>
      </c>
      <c r="C67288">
        <v>1</v>
      </c>
      <c r="D67288">
        <v>2746</v>
      </c>
      <c r="E67288" s="1">
        <v>44826</v>
      </c>
    </row>
    <row r="67289" spans="1:5" x14ac:dyDescent="0.25">
      <c r="A67289" t="s">
        <v>37</v>
      </c>
      <c r="B67289" t="s">
        <v>7205</v>
      </c>
      <c r="C67289">
        <v>1</v>
      </c>
      <c r="D67289">
        <v>1634</v>
      </c>
      <c r="E67289" s="1">
        <v>44552</v>
      </c>
    </row>
    <row r="67290" spans="1:5" x14ac:dyDescent="0.25">
      <c r="A67290" t="s">
        <v>37</v>
      </c>
      <c r="B67290" t="s">
        <v>7205</v>
      </c>
      <c r="C67290">
        <v>1</v>
      </c>
      <c r="D67290">
        <v>2040</v>
      </c>
      <c r="E67290" s="1">
        <v>44650</v>
      </c>
    </row>
    <row r="67291" spans="1:5" x14ac:dyDescent="0.25">
      <c r="A67291" t="s">
        <v>107</v>
      </c>
      <c r="B67291" t="s">
        <v>7382</v>
      </c>
      <c r="C67291">
        <v>1</v>
      </c>
      <c r="D67291">
        <v>3356</v>
      </c>
      <c r="E67291" s="1">
        <v>44746</v>
      </c>
    </row>
    <row r="67292" spans="1:5" x14ac:dyDescent="0.25">
      <c r="A67292" t="s">
        <v>69</v>
      </c>
      <c r="B67292" t="s">
        <v>7375</v>
      </c>
      <c r="C67292">
        <v>1</v>
      </c>
      <c r="D67292">
        <v>2068</v>
      </c>
      <c r="E67292" s="1">
        <v>44376</v>
      </c>
    </row>
    <row r="67293" spans="1:5" x14ac:dyDescent="0.25">
      <c r="A67293" t="s">
        <v>70</v>
      </c>
      <c r="B67293" t="s">
        <v>7375</v>
      </c>
      <c r="C67293">
        <v>1</v>
      </c>
      <c r="D67293">
        <v>3058</v>
      </c>
      <c r="E67293" s="1">
        <v>44884</v>
      </c>
    </row>
    <row r="67294" spans="1:5" x14ac:dyDescent="0.25">
      <c r="A67294" t="s">
        <v>70</v>
      </c>
      <c r="B67294" t="s">
        <v>7280</v>
      </c>
      <c r="C67294">
        <v>1</v>
      </c>
      <c r="D67294">
        <v>3058</v>
      </c>
      <c r="E67294" s="1">
        <v>44894</v>
      </c>
    </row>
    <row r="67295" spans="1:5" x14ac:dyDescent="0.25">
      <c r="A67295" t="s">
        <v>124</v>
      </c>
      <c r="B67295" t="s">
        <v>7268</v>
      </c>
      <c r="C67295">
        <v>1</v>
      </c>
      <c r="D67295">
        <v>2115</v>
      </c>
      <c r="E67295" s="1">
        <v>44572</v>
      </c>
    </row>
    <row r="67296" spans="1:5" x14ac:dyDescent="0.25">
      <c r="A67296" t="s">
        <v>124</v>
      </c>
      <c r="B67296" t="s">
        <v>7668</v>
      </c>
      <c r="C67296">
        <v>0</v>
      </c>
      <c r="D67296">
        <v>0</v>
      </c>
      <c r="E67296" s="1">
        <v>44321</v>
      </c>
    </row>
    <row r="67297" spans="1:5" x14ac:dyDescent="0.25">
      <c r="A67297" t="s">
        <v>124</v>
      </c>
      <c r="B67297" t="s">
        <v>7667</v>
      </c>
      <c r="C67297">
        <v>1</v>
      </c>
      <c r="D67297">
        <v>1821</v>
      </c>
      <c r="E67297" s="1">
        <v>44349</v>
      </c>
    </row>
    <row r="67298" spans="1:5" x14ac:dyDescent="0.25">
      <c r="A67298" t="s">
        <v>2284</v>
      </c>
      <c r="B67298" t="s">
        <v>7528</v>
      </c>
      <c r="C67298">
        <v>1</v>
      </c>
      <c r="D67298">
        <v>2087</v>
      </c>
      <c r="E67298" s="1">
        <v>44503</v>
      </c>
    </row>
    <row r="67299" spans="1:5" x14ac:dyDescent="0.25">
      <c r="A67299" t="s">
        <v>3225</v>
      </c>
      <c r="B67299" t="s">
        <v>7308</v>
      </c>
      <c r="C67299">
        <v>1</v>
      </c>
      <c r="D67299">
        <v>6772</v>
      </c>
      <c r="E67299" s="1">
        <v>44795</v>
      </c>
    </row>
    <row r="67300" spans="1:5" x14ac:dyDescent="0.25">
      <c r="A67300" t="s">
        <v>3004</v>
      </c>
      <c r="B67300" t="s">
        <v>7347</v>
      </c>
      <c r="C67300">
        <v>1</v>
      </c>
      <c r="D67300">
        <v>1870</v>
      </c>
      <c r="E67300" s="1">
        <v>44376</v>
      </c>
    </row>
    <row r="67301" spans="1:5" x14ac:dyDescent="0.25">
      <c r="A67301" t="s">
        <v>125</v>
      </c>
      <c r="B67301" t="s">
        <v>7527</v>
      </c>
      <c r="C67301">
        <v>1</v>
      </c>
      <c r="D67301">
        <v>2013</v>
      </c>
      <c r="E67301" s="1">
        <v>44677</v>
      </c>
    </row>
    <row r="67302" spans="1:5" x14ac:dyDescent="0.25">
      <c r="A67302" t="s">
        <v>3228</v>
      </c>
      <c r="B67302" t="s">
        <v>7205</v>
      </c>
      <c r="C67302">
        <v>1</v>
      </c>
      <c r="D67302">
        <v>1583</v>
      </c>
      <c r="E67302" s="1">
        <v>44308</v>
      </c>
    </row>
    <row r="67303" spans="1:5" x14ac:dyDescent="0.25">
      <c r="A67303" t="s">
        <v>1939</v>
      </c>
      <c r="B67303" t="s">
        <v>7496</v>
      </c>
      <c r="C67303">
        <v>1</v>
      </c>
      <c r="D67303">
        <v>7476</v>
      </c>
      <c r="E67303" s="1">
        <v>44795</v>
      </c>
    </row>
    <row r="67304" spans="1:5" x14ac:dyDescent="0.25">
      <c r="A67304" t="s">
        <v>42</v>
      </c>
      <c r="B67304" t="s">
        <v>7296</v>
      </c>
      <c r="C67304">
        <v>1</v>
      </c>
      <c r="D67304">
        <v>1253</v>
      </c>
      <c r="E67304" s="1">
        <v>44272</v>
      </c>
    </row>
    <row r="67305" spans="1:5" x14ac:dyDescent="0.25">
      <c r="A67305" t="s">
        <v>42</v>
      </c>
      <c r="B67305" t="s">
        <v>7419</v>
      </c>
      <c r="C67305">
        <v>1</v>
      </c>
      <c r="D67305">
        <v>1416</v>
      </c>
      <c r="E67305" s="1">
        <v>44404</v>
      </c>
    </row>
    <row r="67306" spans="1:5" x14ac:dyDescent="0.25">
      <c r="A67306" t="s">
        <v>2142</v>
      </c>
      <c r="B67306" t="s">
        <v>7638</v>
      </c>
      <c r="C67306">
        <v>1</v>
      </c>
      <c r="D67306">
        <v>2061</v>
      </c>
      <c r="E67306" s="1">
        <v>44665</v>
      </c>
    </row>
    <row r="67307" spans="1:5" x14ac:dyDescent="0.25">
      <c r="A67307" t="s">
        <v>997</v>
      </c>
      <c r="B67307" t="s">
        <v>7366</v>
      </c>
      <c r="C67307">
        <v>1</v>
      </c>
      <c r="D67307">
        <v>1276</v>
      </c>
      <c r="E67307" s="1">
        <v>44393</v>
      </c>
    </row>
    <row r="67308" spans="1:5" x14ac:dyDescent="0.25">
      <c r="A67308" t="s">
        <v>823</v>
      </c>
      <c r="B67308" t="s">
        <v>7382</v>
      </c>
      <c r="C67308">
        <v>1</v>
      </c>
      <c r="D67308">
        <v>1584</v>
      </c>
      <c r="E67308" s="1">
        <v>44428</v>
      </c>
    </row>
    <row r="67309" spans="1:5" x14ac:dyDescent="0.25">
      <c r="A67309" t="s">
        <v>6201</v>
      </c>
      <c r="B67309" t="s">
        <v>7288</v>
      </c>
      <c r="C67309">
        <v>1</v>
      </c>
      <c r="D67309">
        <v>1123</v>
      </c>
      <c r="E67309" s="1">
        <v>44254</v>
      </c>
    </row>
    <row r="67310" spans="1:5" x14ac:dyDescent="0.25">
      <c r="A67310" t="s">
        <v>847</v>
      </c>
      <c r="B67310" t="s">
        <v>7651</v>
      </c>
      <c r="C67310">
        <v>1</v>
      </c>
      <c r="D67310">
        <v>1900</v>
      </c>
      <c r="E67310" s="1">
        <v>44711</v>
      </c>
    </row>
    <row r="67311" spans="1:5" x14ac:dyDescent="0.25">
      <c r="A67311" t="s">
        <v>1002</v>
      </c>
      <c r="B67311" t="s">
        <v>7288</v>
      </c>
      <c r="C67311">
        <v>1</v>
      </c>
      <c r="D67311">
        <v>1941</v>
      </c>
      <c r="E67311" s="1">
        <v>44490</v>
      </c>
    </row>
    <row r="67312" spans="1:5" x14ac:dyDescent="0.25">
      <c r="A67312" t="s">
        <v>850</v>
      </c>
      <c r="B67312" t="s">
        <v>7636</v>
      </c>
      <c r="C67312">
        <v>1</v>
      </c>
      <c r="D67312">
        <v>1147</v>
      </c>
      <c r="E67312" s="1">
        <v>44306</v>
      </c>
    </row>
    <row r="67313" spans="1:5" x14ac:dyDescent="0.25">
      <c r="A67313" t="s">
        <v>852</v>
      </c>
      <c r="B67313" t="s">
        <v>7288</v>
      </c>
      <c r="C67313">
        <v>1</v>
      </c>
      <c r="D67313">
        <v>1441</v>
      </c>
      <c r="E67313" s="1">
        <v>44517</v>
      </c>
    </row>
    <row r="67314" spans="1:5" x14ac:dyDescent="0.25">
      <c r="A67314" t="s">
        <v>929</v>
      </c>
      <c r="B67314" t="s">
        <v>7382</v>
      </c>
      <c r="C67314">
        <v>1</v>
      </c>
      <c r="D67314">
        <v>1228</v>
      </c>
      <c r="E67314" s="1">
        <v>44511</v>
      </c>
    </row>
    <row r="67315" spans="1:5" x14ac:dyDescent="0.25">
      <c r="A67315" t="s">
        <v>1017</v>
      </c>
      <c r="B67315" t="s">
        <v>7639</v>
      </c>
      <c r="C67315">
        <v>1</v>
      </c>
      <c r="D67315">
        <v>1142</v>
      </c>
      <c r="E67315" s="1">
        <v>44383</v>
      </c>
    </row>
    <row r="67316" spans="1:5" x14ac:dyDescent="0.25">
      <c r="A67316" t="s">
        <v>2226</v>
      </c>
      <c r="B67316" t="s">
        <v>7636</v>
      </c>
      <c r="C67316">
        <v>0</v>
      </c>
      <c r="D67316">
        <v>0</v>
      </c>
      <c r="E67316" s="1">
        <v>44270</v>
      </c>
    </row>
    <row r="67317" spans="1:5" x14ac:dyDescent="0.25">
      <c r="A67317" t="s">
        <v>942</v>
      </c>
      <c r="B67317" t="s">
        <v>7288</v>
      </c>
      <c r="C67317">
        <v>1</v>
      </c>
      <c r="D67317">
        <v>1591</v>
      </c>
      <c r="E67317" s="1">
        <v>44686</v>
      </c>
    </row>
    <row r="67318" spans="1:5" x14ac:dyDescent="0.25">
      <c r="A67318" t="s">
        <v>942</v>
      </c>
      <c r="B67318" t="s">
        <v>7366</v>
      </c>
      <c r="C67318">
        <v>1</v>
      </c>
      <c r="D67318">
        <v>1207</v>
      </c>
      <c r="E67318" s="1">
        <v>44231</v>
      </c>
    </row>
    <row r="67319" spans="1:5" x14ac:dyDescent="0.25">
      <c r="A67319" t="s">
        <v>945</v>
      </c>
      <c r="B67319" t="s">
        <v>7288</v>
      </c>
      <c r="C67319">
        <v>1</v>
      </c>
      <c r="D67319">
        <v>1402</v>
      </c>
      <c r="E67319" s="1">
        <v>44508</v>
      </c>
    </row>
    <row r="67320" spans="1:5" x14ac:dyDescent="0.25">
      <c r="A67320" t="s">
        <v>982</v>
      </c>
      <c r="B67320" t="s">
        <v>7366</v>
      </c>
      <c r="C67320">
        <v>1</v>
      </c>
      <c r="D67320">
        <v>2948</v>
      </c>
      <c r="E67320" s="1">
        <v>44299</v>
      </c>
    </row>
    <row r="67321" spans="1:5" x14ac:dyDescent="0.25">
      <c r="A67321" t="s">
        <v>1152</v>
      </c>
      <c r="B67321" t="s">
        <v>7636</v>
      </c>
      <c r="C67321">
        <v>1</v>
      </c>
      <c r="D67321">
        <v>3243</v>
      </c>
      <c r="E67321" s="1">
        <v>44601</v>
      </c>
    </row>
    <row r="67322" spans="1:5" x14ac:dyDescent="0.25">
      <c r="A67322" t="s">
        <v>958</v>
      </c>
      <c r="B67322" t="s">
        <v>7636</v>
      </c>
      <c r="C67322">
        <v>1</v>
      </c>
      <c r="D67322">
        <v>842</v>
      </c>
      <c r="E67322" s="1">
        <v>44305</v>
      </c>
    </row>
    <row r="67323" spans="1:5" x14ac:dyDescent="0.25">
      <c r="A67323" t="s">
        <v>958</v>
      </c>
      <c r="B67323" t="s">
        <v>7381</v>
      </c>
      <c r="C67323">
        <v>1</v>
      </c>
      <c r="D67323">
        <v>855</v>
      </c>
      <c r="E67323" s="1">
        <v>44330</v>
      </c>
    </row>
    <row r="67324" spans="1:5" x14ac:dyDescent="0.25">
      <c r="A67324" t="s">
        <v>958</v>
      </c>
      <c r="B67324" t="s">
        <v>7301</v>
      </c>
      <c r="C67324">
        <v>1</v>
      </c>
      <c r="D67324">
        <v>1023</v>
      </c>
      <c r="E67324" s="1">
        <v>44420</v>
      </c>
    </row>
    <row r="67325" spans="1:5" x14ac:dyDescent="0.25">
      <c r="A67325" t="s">
        <v>958</v>
      </c>
      <c r="B67325" t="s">
        <v>7382</v>
      </c>
      <c r="C67325">
        <v>1</v>
      </c>
      <c r="D67325">
        <v>1103</v>
      </c>
      <c r="E67325" s="1">
        <v>44588</v>
      </c>
    </row>
    <row r="67326" spans="1:5" x14ac:dyDescent="0.25">
      <c r="A67326" t="s">
        <v>962</v>
      </c>
      <c r="B67326" t="s">
        <v>7288</v>
      </c>
      <c r="C67326">
        <v>1</v>
      </c>
      <c r="D67326">
        <v>1129</v>
      </c>
      <c r="E67326" s="1">
        <v>44558</v>
      </c>
    </row>
    <row r="67327" spans="1:5" x14ac:dyDescent="0.25">
      <c r="A67327" t="s">
        <v>962</v>
      </c>
      <c r="B67327" t="s">
        <v>7621</v>
      </c>
      <c r="C67327">
        <v>1</v>
      </c>
      <c r="D67327">
        <v>1069</v>
      </c>
      <c r="E67327" s="1">
        <v>44210</v>
      </c>
    </row>
    <row r="67328" spans="1:5" x14ac:dyDescent="0.25">
      <c r="A67328" t="s">
        <v>988</v>
      </c>
      <c r="B67328" t="s">
        <v>7262</v>
      </c>
      <c r="C67328">
        <v>1</v>
      </c>
      <c r="D67328">
        <v>1179</v>
      </c>
      <c r="E67328" s="1">
        <v>44525</v>
      </c>
    </row>
    <row r="67329" spans="1:5" x14ac:dyDescent="0.25">
      <c r="A67329" t="s">
        <v>988</v>
      </c>
      <c r="B67329" t="s">
        <v>7634</v>
      </c>
      <c r="C67329">
        <v>1</v>
      </c>
      <c r="D67329">
        <v>973</v>
      </c>
      <c r="E67329" s="1">
        <v>44341</v>
      </c>
    </row>
    <row r="67330" spans="1:5" x14ac:dyDescent="0.25">
      <c r="A67330" t="s">
        <v>991</v>
      </c>
      <c r="B67330" t="s">
        <v>7636</v>
      </c>
      <c r="C67330">
        <v>1</v>
      </c>
      <c r="D67330">
        <v>1207</v>
      </c>
      <c r="E67330" s="1">
        <v>44517</v>
      </c>
    </row>
    <row r="67331" spans="1:5" x14ac:dyDescent="0.25">
      <c r="A67331" t="s">
        <v>991</v>
      </c>
      <c r="B67331" t="s">
        <v>7381</v>
      </c>
      <c r="C67331">
        <v>1</v>
      </c>
      <c r="D67331">
        <v>1073</v>
      </c>
      <c r="E67331" s="1">
        <v>44347</v>
      </c>
    </row>
    <row r="67332" spans="1:5" x14ac:dyDescent="0.25">
      <c r="A67332" t="s">
        <v>1055</v>
      </c>
      <c r="B67332" t="s">
        <v>7382</v>
      </c>
      <c r="C67332">
        <v>1</v>
      </c>
      <c r="D67332">
        <v>1324</v>
      </c>
      <c r="E67332" s="1">
        <v>44692</v>
      </c>
    </row>
    <row r="67333" spans="1:5" x14ac:dyDescent="0.25">
      <c r="A67333" t="s">
        <v>1019</v>
      </c>
      <c r="B67333" t="s">
        <v>7382</v>
      </c>
      <c r="C67333">
        <v>1</v>
      </c>
      <c r="D67333">
        <v>1099</v>
      </c>
      <c r="E67333" s="1">
        <v>44487</v>
      </c>
    </row>
    <row r="67334" spans="1:5" x14ac:dyDescent="0.25">
      <c r="A67334" t="s">
        <v>1020</v>
      </c>
      <c r="B67334" t="s">
        <v>7654</v>
      </c>
      <c r="C67334">
        <v>1</v>
      </c>
      <c r="D67334">
        <v>1496</v>
      </c>
      <c r="E67334" s="1">
        <v>44699</v>
      </c>
    </row>
    <row r="67335" spans="1:5" x14ac:dyDescent="0.25">
      <c r="A67335" t="s">
        <v>1021</v>
      </c>
      <c r="B67335" t="s">
        <v>7382</v>
      </c>
      <c r="C67335">
        <v>1</v>
      </c>
      <c r="D67335">
        <v>1683</v>
      </c>
      <c r="E67335" s="1">
        <v>44602</v>
      </c>
    </row>
    <row r="67336" spans="1:5" x14ac:dyDescent="0.25">
      <c r="A67336" t="s">
        <v>3139</v>
      </c>
      <c r="B67336" t="s">
        <v>7288</v>
      </c>
      <c r="C67336">
        <v>1</v>
      </c>
      <c r="D67336">
        <v>839</v>
      </c>
      <c r="E67336" s="1">
        <v>44264</v>
      </c>
    </row>
    <row r="67337" spans="1:5" x14ac:dyDescent="0.25">
      <c r="A67337" t="s">
        <v>1057</v>
      </c>
      <c r="B67337" t="s">
        <v>7640</v>
      </c>
      <c r="C67337">
        <v>1</v>
      </c>
      <c r="D67337">
        <v>988</v>
      </c>
      <c r="E67337" s="1">
        <v>44434</v>
      </c>
    </row>
    <row r="67338" spans="1:5" x14ac:dyDescent="0.25">
      <c r="A67338" t="s">
        <v>1027</v>
      </c>
      <c r="B67338" t="s">
        <v>7288</v>
      </c>
      <c r="C67338">
        <v>1</v>
      </c>
      <c r="D67338">
        <v>1386</v>
      </c>
      <c r="E67338" s="1">
        <v>44492</v>
      </c>
    </row>
    <row r="67339" spans="1:5" x14ac:dyDescent="0.25">
      <c r="A67339" t="s">
        <v>1030</v>
      </c>
      <c r="B67339" t="s">
        <v>7382</v>
      </c>
      <c r="C67339">
        <v>1</v>
      </c>
      <c r="D67339">
        <v>1048</v>
      </c>
      <c r="E67339" s="1">
        <v>44418</v>
      </c>
    </row>
    <row r="67340" spans="1:5" x14ac:dyDescent="0.25">
      <c r="A67340" t="s">
        <v>1032</v>
      </c>
      <c r="B67340" t="s">
        <v>7288</v>
      </c>
      <c r="C67340">
        <v>1</v>
      </c>
      <c r="D67340">
        <v>898</v>
      </c>
      <c r="E67340" s="1">
        <v>44425</v>
      </c>
    </row>
    <row r="67341" spans="1:5" x14ac:dyDescent="0.25">
      <c r="A67341" t="s">
        <v>1032</v>
      </c>
      <c r="B67341" t="s">
        <v>7382</v>
      </c>
      <c r="C67341">
        <v>1</v>
      </c>
      <c r="D67341">
        <v>963</v>
      </c>
      <c r="E67341" s="1">
        <v>44548</v>
      </c>
    </row>
    <row r="67342" spans="1:5" x14ac:dyDescent="0.25">
      <c r="A67342" t="s">
        <v>1034</v>
      </c>
      <c r="B67342" t="s">
        <v>7288</v>
      </c>
      <c r="C67342">
        <v>2</v>
      </c>
      <c r="D67342">
        <v>1896</v>
      </c>
      <c r="E67342" s="1">
        <v>44306</v>
      </c>
    </row>
    <row r="67343" spans="1:5" x14ac:dyDescent="0.25">
      <c r="A67343" t="s">
        <v>1034</v>
      </c>
      <c r="B67343" t="s">
        <v>7288</v>
      </c>
      <c r="C67343">
        <v>3</v>
      </c>
      <c r="D67343">
        <v>3243</v>
      </c>
      <c r="E67343" s="1">
        <v>44510</v>
      </c>
    </row>
    <row r="67344" spans="1:5" x14ac:dyDescent="0.25">
      <c r="A67344" t="s">
        <v>1034</v>
      </c>
      <c r="B67344" t="s">
        <v>7366</v>
      </c>
      <c r="C67344">
        <v>2</v>
      </c>
      <c r="D67344">
        <v>2492</v>
      </c>
      <c r="E67344" s="1">
        <v>44615</v>
      </c>
    </row>
    <row r="67345" spans="1:5" x14ac:dyDescent="0.25">
      <c r="A67345" t="s">
        <v>1034</v>
      </c>
      <c r="B67345" t="s">
        <v>7382</v>
      </c>
      <c r="C67345">
        <v>2</v>
      </c>
      <c r="D67345">
        <v>2492</v>
      </c>
      <c r="E67345" s="1">
        <v>44615</v>
      </c>
    </row>
    <row r="67346" spans="1:5" x14ac:dyDescent="0.25">
      <c r="A67346" t="s">
        <v>1527</v>
      </c>
      <c r="B67346" t="s">
        <v>7288</v>
      </c>
      <c r="C67346">
        <v>1</v>
      </c>
      <c r="D67346">
        <v>2645</v>
      </c>
      <c r="E67346" s="1">
        <v>44558</v>
      </c>
    </row>
    <row r="67347" spans="1:5" x14ac:dyDescent="0.25">
      <c r="A67347" t="s">
        <v>1528</v>
      </c>
      <c r="B67347" t="s">
        <v>7262</v>
      </c>
      <c r="C67347">
        <v>1</v>
      </c>
      <c r="D67347">
        <v>1891</v>
      </c>
      <c r="E67347" s="1">
        <v>44362</v>
      </c>
    </row>
    <row r="67348" spans="1:5" x14ac:dyDescent="0.25">
      <c r="A67348" t="s">
        <v>1039</v>
      </c>
      <c r="B67348" t="s">
        <v>7288</v>
      </c>
      <c r="C67348">
        <v>1</v>
      </c>
      <c r="D67348">
        <v>1387</v>
      </c>
      <c r="E67348" s="1">
        <v>44373</v>
      </c>
    </row>
    <row r="67349" spans="1:5" x14ac:dyDescent="0.25">
      <c r="A67349" t="s">
        <v>1039</v>
      </c>
      <c r="B67349" t="s">
        <v>7288</v>
      </c>
      <c r="C67349">
        <v>1</v>
      </c>
      <c r="D67349">
        <v>1792</v>
      </c>
      <c r="E67349" s="1">
        <v>44547</v>
      </c>
    </row>
    <row r="67350" spans="1:5" x14ac:dyDescent="0.25">
      <c r="A67350" t="s">
        <v>6141</v>
      </c>
      <c r="B67350" t="s">
        <v>7301</v>
      </c>
      <c r="C67350">
        <v>-1</v>
      </c>
      <c r="D67350">
        <v>-785</v>
      </c>
      <c r="E67350" s="1">
        <v>44364</v>
      </c>
    </row>
    <row r="67351" spans="1:5" x14ac:dyDescent="0.25">
      <c r="A67351" t="s">
        <v>1040</v>
      </c>
      <c r="B67351" t="s">
        <v>7288</v>
      </c>
      <c r="C67351">
        <v>1</v>
      </c>
      <c r="D67351">
        <v>1497</v>
      </c>
      <c r="E67351" s="1">
        <v>44442</v>
      </c>
    </row>
    <row r="67352" spans="1:5" x14ac:dyDescent="0.25">
      <c r="A67352" t="s">
        <v>1040</v>
      </c>
      <c r="B67352" t="s">
        <v>7301</v>
      </c>
      <c r="C67352">
        <v>1</v>
      </c>
      <c r="D67352">
        <v>1488</v>
      </c>
      <c r="E67352" s="1">
        <v>44259</v>
      </c>
    </row>
    <row r="67353" spans="1:5" x14ac:dyDescent="0.25">
      <c r="A67353" t="s">
        <v>1040</v>
      </c>
      <c r="B67353" t="s">
        <v>7382</v>
      </c>
      <c r="C67353">
        <v>1</v>
      </c>
      <c r="D67353">
        <v>1366</v>
      </c>
      <c r="E67353" s="1">
        <v>44358</v>
      </c>
    </row>
    <row r="67354" spans="1:5" x14ac:dyDescent="0.25">
      <c r="A67354" t="s">
        <v>1040</v>
      </c>
      <c r="B67354" t="s">
        <v>7382</v>
      </c>
      <c r="C67354">
        <v>1</v>
      </c>
      <c r="D67354">
        <v>1853</v>
      </c>
      <c r="E67354" s="1">
        <v>44683</v>
      </c>
    </row>
    <row r="67355" spans="1:5" x14ac:dyDescent="0.25">
      <c r="A67355" t="s">
        <v>1104</v>
      </c>
      <c r="B67355" t="s">
        <v>7288</v>
      </c>
      <c r="C67355">
        <v>1</v>
      </c>
      <c r="D67355">
        <v>1478</v>
      </c>
      <c r="E67355" s="1">
        <v>44553</v>
      </c>
    </row>
    <row r="67356" spans="1:5" x14ac:dyDescent="0.25">
      <c r="A67356" t="s">
        <v>1104</v>
      </c>
      <c r="B67356" t="s">
        <v>7288</v>
      </c>
      <c r="C67356">
        <v>1</v>
      </c>
      <c r="D67356">
        <v>2262</v>
      </c>
      <c r="E67356" s="1">
        <v>44714</v>
      </c>
    </row>
    <row r="67357" spans="1:5" x14ac:dyDescent="0.25">
      <c r="A67357" t="s">
        <v>6202</v>
      </c>
      <c r="B67357" t="s">
        <v>7288</v>
      </c>
      <c r="C67357">
        <v>1</v>
      </c>
      <c r="D67357">
        <v>1660</v>
      </c>
      <c r="E67357" s="1">
        <v>44392</v>
      </c>
    </row>
    <row r="67358" spans="1:5" x14ac:dyDescent="0.25">
      <c r="A67358" t="s">
        <v>4299</v>
      </c>
      <c r="B67358" t="s">
        <v>7636</v>
      </c>
      <c r="C67358">
        <v>-1</v>
      </c>
      <c r="D67358">
        <v>-1871</v>
      </c>
      <c r="E67358" s="1">
        <v>44541</v>
      </c>
    </row>
    <row r="67359" spans="1:5" x14ac:dyDescent="0.25">
      <c r="A67359" t="s">
        <v>4299</v>
      </c>
      <c r="B67359" t="s">
        <v>7382</v>
      </c>
      <c r="C67359">
        <v>1</v>
      </c>
      <c r="D67359">
        <v>1820</v>
      </c>
      <c r="E67359" s="1">
        <v>44435</v>
      </c>
    </row>
    <row r="67360" spans="1:5" x14ac:dyDescent="0.25">
      <c r="A67360" t="s">
        <v>4644</v>
      </c>
      <c r="B67360" t="s">
        <v>7301</v>
      </c>
      <c r="C67360">
        <v>1</v>
      </c>
      <c r="D67360">
        <v>2482</v>
      </c>
      <c r="E67360" s="1">
        <v>44545</v>
      </c>
    </row>
    <row r="67361" spans="1:5" x14ac:dyDescent="0.25">
      <c r="A67361" t="s">
        <v>1106</v>
      </c>
      <c r="B67361" t="s">
        <v>7288</v>
      </c>
      <c r="C67361">
        <v>1</v>
      </c>
      <c r="D67361">
        <v>1974</v>
      </c>
      <c r="E67361" s="1">
        <v>44338</v>
      </c>
    </row>
    <row r="67362" spans="1:5" x14ac:dyDescent="0.25">
      <c r="A67362" t="s">
        <v>6203</v>
      </c>
      <c r="B67362" t="s">
        <v>7288</v>
      </c>
      <c r="C67362">
        <v>1</v>
      </c>
      <c r="D67362">
        <v>701</v>
      </c>
      <c r="E67362" s="1">
        <v>44641</v>
      </c>
    </row>
    <row r="67363" spans="1:5" x14ac:dyDescent="0.25">
      <c r="A67363" t="s">
        <v>4315</v>
      </c>
      <c r="B67363" t="s">
        <v>7301</v>
      </c>
      <c r="C67363">
        <v>1</v>
      </c>
      <c r="D67363">
        <v>2537</v>
      </c>
      <c r="E67363" s="1">
        <v>44489</v>
      </c>
    </row>
    <row r="67364" spans="1:5" x14ac:dyDescent="0.25">
      <c r="A67364" t="s">
        <v>1770</v>
      </c>
      <c r="B67364" t="s">
        <v>7382</v>
      </c>
      <c r="C67364">
        <v>1</v>
      </c>
      <c r="D67364">
        <v>7471</v>
      </c>
      <c r="E67364" s="1">
        <v>44711</v>
      </c>
    </row>
    <row r="67365" spans="1:5" x14ac:dyDescent="0.25">
      <c r="A67365" t="s">
        <v>1111</v>
      </c>
      <c r="B67365" t="s">
        <v>7635</v>
      </c>
      <c r="C67365">
        <v>2</v>
      </c>
      <c r="D67365">
        <v>7610</v>
      </c>
      <c r="E67365" s="1">
        <v>44459</v>
      </c>
    </row>
    <row r="67366" spans="1:5" x14ac:dyDescent="0.25">
      <c r="A67366" t="s">
        <v>1111</v>
      </c>
      <c r="B67366" t="s">
        <v>7382</v>
      </c>
      <c r="C67366">
        <v>1</v>
      </c>
      <c r="D67366">
        <v>4039</v>
      </c>
      <c r="E67366" s="1">
        <v>44392</v>
      </c>
    </row>
    <row r="67367" spans="1:5" x14ac:dyDescent="0.25">
      <c r="A67367" t="s">
        <v>1088</v>
      </c>
      <c r="B67367" t="s">
        <v>7636</v>
      </c>
      <c r="C67367">
        <v>1</v>
      </c>
      <c r="D67367">
        <v>1720</v>
      </c>
      <c r="E67367" s="1">
        <v>44349</v>
      </c>
    </row>
    <row r="67368" spans="1:5" x14ac:dyDescent="0.25">
      <c r="A67368" t="s">
        <v>394</v>
      </c>
      <c r="B67368" t="s">
        <v>7482</v>
      </c>
      <c r="C67368">
        <v>1</v>
      </c>
      <c r="D67368">
        <v>944</v>
      </c>
      <c r="E67368" s="1">
        <v>44511</v>
      </c>
    </row>
    <row r="67369" spans="1:5" x14ac:dyDescent="0.25">
      <c r="A67369" t="s">
        <v>269</v>
      </c>
      <c r="B67369" t="s">
        <v>7419</v>
      </c>
      <c r="C67369">
        <v>1</v>
      </c>
      <c r="D67369">
        <v>1092</v>
      </c>
      <c r="E67369" s="1">
        <v>44425</v>
      </c>
    </row>
    <row r="67370" spans="1:5" x14ac:dyDescent="0.25">
      <c r="A67370" t="s">
        <v>269</v>
      </c>
      <c r="B67370" t="s">
        <v>7527</v>
      </c>
      <c r="C67370">
        <v>1</v>
      </c>
      <c r="D67370">
        <v>1041</v>
      </c>
      <c r="E67370" s="1">
        <v>44336</v>
      </c>
    </row>
    <row r="67371" spans="1:5" x14ac:dyDescent="0.25">
      <c r="A67371" t="s">
        <v>270</v>
      </c>
      <c r="B67371" t="s">
        <v>7381</v>
      </c>
      <c r="C67371">
        <v>1</v>
      </c>
      <c r="D67371">
        <v>2030</v>
      </c>
      <c r="E67371" s="1">
        <v>44790</v>
      </c>
    </row>
    <row r="67372" spans="1:5" x14ac:dyDescent="0.25">
      <c r="A67372" t="s">
        <v>270</v>
      </c>
      <c r="B67372" t="s">
        <v>7381</v>
      </c>
      <c r="C67372">
        <v>1</v>
      </c>
      <c r="D67372">
        <v>1953</v>
      </c>
      <c r="E67372" s="1">
        <v>44876</v>
      </c>
    </row>
    <row r="67373" spans="1:5" x14ac:dyDescent="0.25">
      <c r="A67373" t="s">
        <v>270</v>
      </c>
      <c r="B67373" t="s">
        <v>7482</v>
      </c>
      <c r="C67373">
        <v>1</v>
      </c>
      <c r="D67373">
        <v>1421</v>
      </c>
      <c r="E67373" s="1">
        <v>44678</v>
      </c>
    </row>
    <row r="67374" spans="1:5" x14ac:dyDescent="0.25">
      <c r="A67374" t="s">
        <v>270</v>
      </c>
      <c r="B67374" t="s">
        <v>7647</v>
      </c>
      <c r="C67374">
        <v>1</v>
      </c>
      <c r="D67374">
        <v>960</v>
      </c>
      <c r="E67374" s="1">
        <v>44357</v>
      </c>
    </row>
    <row r="67375" spans="1:5" x14ac:dyDescent="0.25">
      <c r="A67375" t="s">
        <v>270</v>
      </c>
      <c r="B67375" t="s">
        <v>7280</v>
      </c>
      <c r="C67375">
        <v>1</v>
      </c>
      <c r="D67375">
        <v>1323</v>
      </c>
      <c r="E67375" s="1">
        <v>44589</v>
      </c>
    </row>
    <row r="67376" spans="1:5" x14ac:dyDescent="0.25">
      <c r="A67376" t="s">
        <v>270</v>
      </c>
      <c r="B67376" t="s">
        <v>7431</v>
      </c>
      <c r="C67376">
        <v>1</v>
      </c>
      <c r="D67376">
        <v>1998</v>
      </c>
      <c r="E67376" s="1">
        <v>44771</v>
      </c>
    </row>
    <row r="67377" spans="1:5" x14ac:dyDescent="0.25">
      <c r="A67377" t="s">
        <v>270</v>
      </c>
      <c r="B67377" t="s">
        <v>7383</v>
      </c>
      <c r="C67377">
        <v>1</v>
      </c>
      <c r="D67377">
        <v>2034</v>
      </c>
      <c r="E67377" s="1">
        <v>44811</v>
      </c>
    </row>
    <row r="67378" spans="1:5" x14ac:dyDescent="0.25">
      <c r="A67378" t="s">
        <v>271</v>
      </c>
      <c r="B67378" t="s">
        <v>7419</v>
      </c>
      <c r="C67378">
        <v>1</v>
      </c>
      <c r="D67378">
        <v>135</v>
      </c>
      <c r="E67378" s="1">
        <v>44425</v>
      </c>
    </row>
    <row r="67379" spans="1:5" x14ac:dyDescent="0.25">
      <c r="A67379" t="s">
        <v>271</v>
      </c>
      <c r="B67379" t="s">
        <v>7527</v>
      </c>
      <c r="C67379">
        <v>1</v>
      </c>
      <c r="D67379">
        <v>162</v>
      </c>
      <c r="E67379" s="1">
        <v>44270</v>
      </c>
    </row>
    <row r="67380" spans="1:5" x14ac:dyDescent="0.25">
      <c r="A67380" t="s">
        <v>2127</v>
      </c>
      <c r="B67380" t="s">
        <v>7665</v>
      </c>
      <c r="C67380">
        <v>1</v>
      </c>
      <c r="D67380">
        <v>1500</v>
      </c>
      <c r="E67380" s="1">
        <v>44341</v>
      </c>
    </row>
    <row r="67381" spans="1:5" x14ac:dyDescent="0.25">
      <c r="A67381" t="s">
        <v>769</v>
      </c>
      <c r="B67381" t="s">
        <v>7492</v>
      </c>
      <c r="C67381">
        <v>1</v>
      </c>
      <c r="D67381">
        <v>3649</v>
      </c>
      <c r="E67381" s="1">
        <v>44825</v>
      </c>
    </row>
    <row r="67382" spans="1:5" x14ac:dyDescent="0.25">
      <c r="A67382" t="s">
        <v>769</v>
      </c>
      <c r="B67382" t="s">
        <v>7544</v>
      </c>
      <c r="C67382">
        <v>1</v>
      </c>
      <c r="D67382">
        <v>3649</v>
      </c>
      <c r="E67382" s="1">
        <v>44814</v>
      </c>
    </row>
    <row r="67383" spans="1:5" x14ac:dyDescent="0.25">
      <c r="A67383" t="s">
        <v>274</v>
      </c>
      <c r="B67383" t="s">
        <v>7504</v>
      </c>
      <c r="C67383">
        <v>1</v>
      </c>
      <c r="D67383">
        <v>3573</v>
      </c>
      <c r="E67383" s="1">
        <v>44881</v>
      </c>
    </row>
    <row r="67384" spans="1:5" x14ac:dyDescent="0.25">
      <c r="A67384" t="s">
        <v>398</v>
      </c>
      <c r="B67384" t="s">
        <v>7431</v>
      </c>
      <c r="C67384">
        <v>-1</v>
      </c>
      <c r="D67384">
        <v>-1821</v>
      </c>
      <c r="E67384" s="1">
        <v>44580</v>
      </c>
    </row>
    <row r="67385" spans="1:5" x14ac:dyDescent="0.25">
      <c r="A67385" t="s">
        <v>275</v>
      </c>
      <c r="B67385" t="s">
        <v>7397</v>
      </c>
      <c r="C67385">
        <v>1</v>
      </c>
      <c r="D67385">
        <v>1773</v>
      </c>
      <c r="E67385" s="1">
        <v>44581</v>
      </c>
    </row>
    <row r="67386" spans="1:5" x14ac:dyDescent="0.25">
      <c r="A67386" t="s">
        <v>275</v>
      </c>
      <c r="B67386" t="s">
        <v>7308</v>
      </c>
      <c r="C67386">
        <v>1</v>
      </c>
      <c r="D67386">
        <v>2657</v>
      </c>
      <c r="E67386" s="1">
        <v>44837</v>
      </c>
    </row>
    <row r="67387" spans="1:5" x14ac:dyDescent="0.25">
      <c r="A67387" t="s">
        <v>275</v>
      </c>
      <c r="B67387" t="s">
        <v>7407</v>
      </c>
      <c r="C67387">
        <v>1</v>
      </c>
      <c r="D67387">
        <v>1351</v>
      </c>
      <c r="E67387" s="1">
        <v>44313</v>
      </c>
    </row>
    <row r="67388" spans="1:5" x14ac:dyDescent="0.25">
      <c r="A67388" t="s">
        <v>277</v>
      </c>
      <c r="B67388" t="s">
        <v>7419</v>
      </c>
      <c r="C67388">
        <v>1</v>
      </c>
      <c r="D67388">
        <v>1398</v>
      </c>
      <c r="E67388" s="1">
        <v>44439</v>
      </c>
    </row>
    <row r="67389" spans="1:5" x14ac:dyDescent="0.25">
      <c r="A67389" t="s">
        <v>278</v>
      </c>
      <c r="B67389" t="s">
        <v>7205</v>
      </c>
      <c r="C67389">
        <v>1</v>
      </c>
      <c r="D67389">
        <v>1987</v>
      </c>
      <c r="E67389" s="1">
        <v>44719</v>
      </c>
    </row>
    <row r="67390" spans="1:5" x14ac:dyDescent="0.25">
      <c r="A67390" t="s">
        <v>278</v>
      </c>
      <c r="B67390" t="s">
        <v>7483</v>
      </c>
      <c r="C67390">
        <v>1</v>
      </c>
      <c r="D67390">
        <v>1292</v>
      </c>
      <c r="E67390" s="1">
        <v>44268</v>
      </c>
    </row>
    <row r="67391" spans="1:5" x14ac:dyDescent="0.25">
      <c r="A67391" t="s">
        <v>278</v>
      </c>
      <c r="B67391" t="s">
        <v>7511</v>
      </c>
      <c r="C67391">
        <v>1</v>
      </c>
      <c r="D67391">
        <v>2632</v>
      </c>
      <c r="E67391" s="1">
        <v>44862</v>
      </c>
    </row>
    <row r="67392" spans="1:5" x14ac:dyDescent="0.25">
      <c r="A67392" t="s">
        <v>278</v>
      </c>
      <c r="B67392" t="s">
        <v>7419</v>
      </c>
      <c r="C67392">
        <v>1</v>
      </c>
      <c r="D67392">
        <v>1331</v>
      </c>
      <c r="E67392" s="1">
        <v>44230</v>
      </c>
    </row>
    <row r="67393" spans="1:5" x14ac:dyDescent="0.25">
      <c r="A67393" t="s">
        <v>278</v>
      </c>
      <c r="B67393" t="s">
        <v>7419</v>
      </c>
      <c r="C67393">
        <v>1</v>
      </c>
      <c r="D67393">
        <v>1321</v>
      </c>
      <c r="E67393" s="1">
        <v>44404</v>
      </c>
    </row>
    <row r="67394" spans="1:5" x14ac:dyDescent="0.25">
      <c r="A67394" t="s">
        <v>278</v>
      </c>
      <c r="B67394" t="s">
        <v>7675</v>
      </c>
      <c r="C67394">
        <v>1</v>
      </c>
      <c r="D67394">
        <v>1372</v>
      </c>
      <c r="E67394" s="1">
        <v>44272</v>
      </c>
    </row>
    <row r="67395" spans="1:5" x14ac:dyDescent="0.25">
      <c r="A67395" t="s">
        <v>278</v>
      </c>
      <c r="B67395" t="s">
        <v>7662</v>
      </c>
      <c r="C67395">
        <v>1</v>
      </c>
      <c r="D67395">
        <v>1763</v>
      </c>
      <c r="E67395" s="1">
        <v>44683</v>
      </c>
    </row>
    <row r="67396" spans="1:5" x14ac:dyDescent="0.25">
      <c r="A67396" t="s">
        <v>280</v>
      </c>
      <c r="B67396" t="s">
        <v>7180</v>
      </c>
      <c r="C67396">
        <v>1</v>
      </c>
      <c r="D67396">
        <v>942</v>
      </c>
      <c r="E67396" s="1">
        <v>44602</v>
      </c>
    </row>
    <row r="67397" spans="1:5" x14ac:dyDescent="0.25">
      <c r="A67397" t="s">
        <v>894</v>
      </c>
      <c r="B67397" t="s">
        <v>7454</v>
      </c>
      <c r="C67397">
        <v>2</v>
      </c>
      <c r="D67397">
        <v>1188</v>
      </c>
      <c r="E67397" s="1">
        <v>44680</v>
      </c>
    </row>
    <row r="67398" spans="1:5" x14ac:dyDescent="0.25">
      <c r="A67398" t="s">
        <v>281</v>
      </c>
      <c r="B67398" t="s">
        <v>7483</v>
      </c>
      <c r="C67398">
        <v>1</v>
      </c>
      <c r="D67398">
        <v>1144</v>
      </c>
      <c r="E67398" s="1">
        <v>44377</v>
      </c>
    </row>
    <row r="67399" spans="1:5" x14ac:dyDescent="0.25">
      <c r="A67399" t="s">
        <v>281</v>
      </c>
      <c r="B67399" t="s">
        <v>7527</v>
      </c>
      <c r="C67399">
        <v>1</v>
      </c>
      <c r="D67399">
        <v>1229</v>
      </c>
      <c r="E67399" s="1">
        <v>44257</v>
      </c>
    </row>
    <row r="67400" spans="1:5" x14ac:dyDescent="0.25">
      <c r="A67400" t="s">
        <v>282</v>
      </c>
      <c r="B67400" t="s">
        <v>7676</v>
      </c>
      <c r="C67400">
        <v>2</v>
      </c>
      <c r="D67400">
        <v>2896</v>
      </c>
      <c r="E67400" s="1">
        <v>44467</v>
      </c>
    </row>
    <row r="67401" spans="1:5" x14ac:dyDescent="0.25">
      <c r="A67401" t="s">
        <v>282</v>
      </c>
      <c r="B67401" t="s">
        <v>7676</v>
      </c>
      <c r="C67401">
        <v>2</v>
      </c>
      <c r="D67401">
        <v>3928</v>
      </c>
      <c r="E67401" s="1">
        <v>44733</v>
      </c>
    </row>
    <row r="67402" spans="1:5" x14ac:dyDescent="0.25">
      <c r="A67402" t="s">
        <v>282</v>
      </c>
      <c r="B67402" t="s">
        <v>7296</v>
      </c>
      <c r="C67402">
        <v>1</v>
      </c>
      <c r="D67402">
        <v>1451</v>
      </c>
      <c r="E67402" s="1">
        <v>44446</v>
      </c>
    </row>
    <row r="67403" spans="1:5" x14ac:dyDescent="0.25">
      <c r="A67403" t="s">
        <v>282</v>
      </c>
      <c r="B67403" t="s">
        <v>7544</v>
      </c>
      <c r="C67403">
        <v>1</v>
      </c>
      <c r="D67403">
        <v>1101</v>
      </c>
      <c r="E67403" s="1">
        <v>44254</v>
      </c>
    </row>
    <row r="67404" spans="1:5" x14ac:dyDescent="0.25">
      <c r="A67404" t="s">
        <v>282</v>
      </c>
      <c r="B67404" t="s">
        <v>7658</v>
      </c>
      <c r="C67404">
        <v>1</v>
      </c>
      <c r="D67404">
        <v>2232</v>
      </c>
      <c r="E67404" s="1">
        <v>44817</v>
      </c>
    </row>
    <row r="67405" spans="1:5" x14ac:dyDescent="0.25">
      <c r="A67405" t="s">
        <v>282</v>
      </c>
      <c r="B67405" t="s">
        <v>7658</v>
      </c>
      <c r="C67405">
        <v>1</v>
      </c>
      <c r="D67405">
        <v>2261</v>
      </c>
      <c r="E67405" s="1">
        <v>44855</v>
      </c>
    </row>
    <row r="67406" spans="1:5" x14ac:dyDescent="0.25">
      <c r="A67406" t="s">
        <v>282</v>
      </c>
      <c r="B67406" t="s">
        <v>7205</v>
      </c>
      <c r="C67406">
        <v>1</v>
      </c>
      <c r="D67406">
        <v>1049</v>
      </c>
      <c r="E67406" s="1">
        <v>44341</v>
      </c>
    </row>
    <row r="67407" spans="1:5" x14ac:dyDescent="0.25">
      <c r="A67407" t="s">
        <v>282</v>
      </c>
      <c r="B67407" t="s">
        <v>7205</v>
      </c>
      <c r="C67407">
        <v>1</v>
      </c>
      <c r="D67407">
        <v>1726</v>
      </c>
      <c r="E67407" s="1">
        <v>44705</v>
      </c>
    </row>
    <row r="67408" spans="1:5" x14ac:dyDescent="0.25">
      <c r="A67408" t="s">
        <v>282</v>
      </c>
      <c r="B67408" t="s">
        <v>7205</v>
      </c>
      <c r="C67408">
        <v>3</v>
      </c>
      <c r="D67408">
        <v>6972</v>
      </c>
      <c r="E67408" s="1">
        <v>44791</v>
      </c>
    </row>
    <row r="67409" spans="1:5" x14ac:dyDescent="0.25">
      <c r="A67409" t="s">
        <v>282</v>
      </c>
      <c r="B67409" t="s">
        <v>7205</v>
      </c>
      <c r="C67409">
        <v>2</v>
      </c>
      <c r="D67409">
        <v>4464</v>
      </c>
      <c r="E67409" s="1">
        <v>44824</v>
      </c>
    </row>
    <row r="67410" spans="1:5" x14ac:dyDescent="0.25">
      <c r="A67410" t="s">
        <v>282</v>
      </c>
      <c r="B67410" t="s">
        <v>7288</v>
      </c>
      <c r="C67410">
        <v>2</v>
      </c>
      <c r="D67410">
        <v>3928</v>
      </c>
      <c r="E67410" s="1">
        <v>44740</v>
      </c>
    </row>
    <row r="67411" spans="1:5" x14ac:dyDescent="0.25">
      <c r="A67411" t="s">
        <v>282</v>
      </c>
      <c r="B67411" t="s">
        <v>7482</v>
      </c>
      <c r="C67411">
        <v>1</v>
      </c>
      <c r="D67411">
        <v>1101</v>
      </c>
      <c r="E67411" s="1">
        <v>44256</v>
      </c>
    </row>
    <row r="67412" spans="1:5" x14ac:dyDescent="0.25">
      <c r="A67412" t="s">
        <v>282</v>
      </c>
      <c r="B67412" t="s">
        <v>7482</v>
      </c>
      <c r="C67412">
        <v>1</v>
      </c>
      <c r="D67412">
        <v>1046</v>
      </c>
      <c r="E67412" s="1">
        <v>44351</v>
      </c>
    </row>
    <row r="67413" spans="1:5" x14ac:dyDescent="0.25">
      <c r="A67413" t="s">
        <v>282</v>
      </c>
      <c r="B67413" t="s">
        <v>7482</v>
      </c>
      <c r="C67413">
        <v>1</v>
      </c>
      <c r="D67413">
        <v>1294</v>
      </c>
      <c r="E67413" s="1">
        <v>44522</v>
      </c>
    </row>
    <row r="67414" spans="1:5" x14ac:dyDescent="0.25">
      <c r="A67414" t="s">
        <v>282</v>
      </c>
      <c r="B67414" t="s">
        <v>7482</v>
      </c>
      <c r="C67414">
        <v>1</v>
      </c>
      <c r="D67414">
        <v>1367</v>
      </c>
      <c r="E67414" s="1">
        <v>44599</v>
      </c>
    </row>
    <row r="67415" spans="1:5" x14ac:dyDescent="0.25">
      <c r="A67415" t="s">
        <v>282</v>
      </c>
      <c r="B67415" t="s">
        <v>7524</v>
      </c>
      <c r="C67415">
        <v>1</v>
      </c>
      <c r="D67415">
        <v>1459</v>
      </c>
      <c r="E67415" s="1">
        <v>44442</v>
      </c>
    </row>
    <row r="67416" spans="1:5" x14ac:dyDescent="0.25">
      <c r="A67416" t="s">
        <v>282</v>
      </c>
      <c r="B67416" t="s">
        <v>7657</v>
      </c>
      <c r="C67416">
        <v>1</v>
      </c>
      <c r="D67416">
        <v>2282</v>
      </c>
      <c r="E67416" s="1">
        <v>44834</v>
      </c>
    </row>
    <row r="67417" spans="1:5" x14ac:dyDescent="0.25">
      <c r="A67417" t="s">
        <v>282</v>
      </c>
      <c r="B67417" t="s">
        <v>7535</v>
      </c>
      <c r="C67417">
        <v>1</v>
      </c>
      <c r="D67417">
        <v>2234</v>
      </c>
      <c r="E67417" s="1">
        <v>44812</v>
      </c>
    </row>
    <row r="67418" spans="1:5" x14ac:dyDescent="0.25">
      <c r="A67418" t="s">
        <v>282</v>
      </c>
      <c r="B67418" t="s">
        <v>7476</v>
      </c>
      <c r="C67418">
        <v>3</v>
      </c>
      <c r="D67418">
        <v>6660</v>
      </c>
      <c r="E67418" s="1">
        <v>44886</v>
      </c>
    </row>
    <row r="67419" spans="1:5" x14ac:dyDescent="0.25">
      <c r="A67419" t="s">
        <v>282</v>
      </c>
      <c r="B67419" t="s">
        <v>7419</v>
      </c>
      <c r="C67419">
        <v>1</v>
      </c>
      <c r="D67419">
        <v>2220</v>
      </c>
      <c r="E67419" s="1">
        <v>44880</v>
      </c>
    </row>
    <row r="67420" spans="1:5" x14ac:dyDescent="0.25">
      <c r="A67420" t="s">
        <v>282</v>
      </c>
      <c r="B67420" t="s">
        <v>7527</v>
      </c>
      <c r="C67420">
        <v>1</v>
      </c>
      <c r="D67420">
        <v>1144</v>
      </c>
      <c r="E67420" s="1">
        <v>44216</v>
      </c>
    </row>
    <row r="67421" spans="1:5" x14ac:dyDescent="0.25">
      <c r="A67421" t="s">
        <v>282</v>
      </c>
      <c r="B67421" t="s">
        <v>7527</v>
      </c>
      <c r="C67421">
        <v>1</v>
      </c>
      <c r="D67421">
        <v>1652</v>
      </c>
      <c r="E67421" s="1">
        <v>44664</v>
      </c>
    </row>
    <row r="67422" spans="1:5" x14ac:dyDescent="0.25">
      <c r="A67422" t="s">
        <v>282</v>
      </c>
      <c r="B67422" t="s">
        <v>7585</v>
      </c>
      <c r="C67422">
        <v>1</v>
      </c>
      <c r="D67422">
        <v>1431</v>
      </c>
      <c r="E67422" s="1">
        <v>44601</v>
      </c>
    </row>
    <row r="67423" spans="1:5" x14ac:dyDescent="0.25">
      <c r="A67423" t="s">
        <v>282</v>
      </c>
      <c r="B67423" t="s">
        <v>7394</v>
      </c>
      <c r="C67423">
        <v>0</v>
      </c>
      <c r="D67423">
        <v>0</v>
      </c>
      <c r="E67423" s="1">
        <v>44537</v>
      </c>
    </row>
    <row r="67424" spans="1:5" x14ac:dyDescent="0.25">
      <c r="A67424" t="s">
        <v>282</v>
      </c>
      <c r="B67424" t="s">
        <v>7383</v>
      </c>
      <c r="C67424">
        <v>1</v>
      </c>
      <c r="D67424">
        <v>1726</v>
      </c>
      <c r="E67424" s="1">
        <v>44692</v>
      </c>
    </row>
    <row r="67425" spans="1:5" x14ac:dyDescent="0.25">
      <c r="A67425" t="s">
        <v>282</v>
      </c>
      <c r="B67425" t="s">
        <v>7557</v>
      </c>
      <c r="C67425">
        <v>1</v>
      </c>
      <c r="D67425">
        <v>1748</v>
      </c>
      <c r="E67425" s="1">
        <v>44711</v>
      </c>
    </row>
    <row r="67426" spans="1:5" x14ac:dyDescent="0.25">
      <c r="A67426" t="s">
        <v>282</v>
      </c>
      <c r="B67426" t="s">
        <v>7557</v>
      </c>
      <c r="C67426">
        <v>1</v>
      </c>
      <c r="D67426">
        <v>1964</v>
      </c>
      <c r="E67426" s="1">
        <v>44741</v>
      </c>
    </row>
    <row r="67427" spans="1:5" x14ac:dyDescent="0.25">
      <c r="A67427" t="s">
        <v>565</v>
      </c>
      <c r="B67427" t="s">
        <v>7205</v>
      </c>
      <c r="C67427">
        <v>1</v>
      </c>
      <c r="D67427">
        <v>4359</v>
      </c>
      <c r="E67427" s="1">
        <v>44663</v>
      </c>
    </row>
    <row r="67428" spans="1:5" x14ac:dyDescent="0.25">
      <c r="A67428" t="s">
        <v>43</v>
      </c>
      <c r="B67428" t="s">
        <v>7496</v>
      </c>
      <c r="C67428">
        <v>2</v>
      </c>
      <c r="D67428">
        <v>5164</v>
      </c>
      <c r="E67428" s="1">
        <v>44846</v>
      </c>
    </row>
    <row r="67429" spans="1:5" x14ac:dyDescent="0.25">
      <c r="A67429" t="s">
        <v>43</v>
      </c>
      <c r="B67429" t="s">
        <v>7380</v>
      </c>
      <c r="C67429">
        <v>2</v>
      </c>
      <c r="D67429">
        <v>2614</v>
      </c>
      <c r="E67429" s="1">
        <v>44202</v>
      </c>
    </row>
    <row r="67430" spans="1:5" x14ac:dyDescent="0.25">
      <c r="A67430" t="s">
        <v>43</v>
      </c>
      <c r="B67430" t="s">
        <v>7380</v>
      </c>
      <c r="C67430">
        <v>4</v>
      </c>
      <c r="D67430">
        <v>6364</v>
      </c>
      <c r="E67430" s="1">
        <v>44566</v>
      </c>
    </row>
    <row r="67431" spans="1:5" x14ac:dyDescent="0.25">
      <c r="A67431" t="s">
        <v>43</v>
      </c>
      <c r="B67431" t="s">
        <v>7394</v>
      </c>
      <c r="C67431">
        <v>1</v>
      </c>
      <c r="D67431">
        <v>1611</v>
      </c>
      <c r="E67431" s="1">
        <v>44610</v>
      </c>
    </row>
    <row r="67432" spans="1:5" x14ac:dyDescent="0.25">
      <c r="A67432" t="s">
        <v>43</v>
      </c>
      <c r="B67432" t="s">
        <v>7557</v>
      </c>
      <c r="C67432">
        <v>2</v>
      </c>
      <c r="D67432">
        <v>4114</v>
      </c>
      <c r="E67432" s="1">
        <v>44741</v>
      </c>
    </row>
    <row r="67433" spans="1:5" x14ac:dyDescent="0.25">
      <c r="A67433" t="s">
        <v>43</v>
      </c>
      <c r="B67433" t="s">
        <v>7327</v>
      </c>
      <c r="C67433">
        <v>1</v>
      </c>
      <c r="D67433">
        <v>1251</v>
      </c>
      <c r="E67433" s="1">
        <v>44256</v>
      </c>
    </row>
    <row r="67434" spans="1:5" x14ac:dyDescent="0.25">
      <c r="A67434" t="s">
        <v>91</v>
      </c>
      <c r="B67434" t="s">
        <v>7527</v>
      </c>
      <c r="C67434">
        <v>1</v>
      </c>
      <c r="D67434">
        <v>340</v>
      </c>
      <c r="E67434" s="1">
        <v>44292</v>
      </c>
    </row>
    <row r="67435" spans="1:5" x14ac:dyDescent="0.25">
      <c r="A67435" t="s">
        <v>91</v>
      </c>
      <c r="B67435" t="s">
        <v>7385</v>
      </c>
      <c r="C67435">
        <v>1</v>
      </c>
      <c r="D67435">
        <v>402</v>
      </c>
      <c r="E67435" s="1">
        <v>44691</v>
      </c>
    </row>
    <row r="67436" spans="1:5" x14ac:dyDescent="0.25">
      <c r="A67436" t="s">
        <v>92</v>
      </c>
      <c r="B67436" t="s">
        <v>7647</v>
      </c>
      <c r="C67436">
        <v>1</v>
      </c>
      <c r="D67436">
        <v>343</v>
      </c>
      <c r="E67436" s="1">
        <v>44560</v>
      </c>
    </row>
    <row r="67437" spans="1:5" x14ac:dyDescent="0.25">
      <c r="A67437" t="s">
        <v>45</v>
      </c>
      <c r="B67437" t="s">
        <v>7483</v>
      </c>
      <c r="C67437">
        <v>1</v>
      </c>
      <c r="D67437">
        <v>1692</v>
      </c>
      <c r="E67437" s="1">
        <v>44230</v>
      </c>
    </row>
    <row r="67438" spans="1:5" x14ac:dyDescent="0.25">
      <c r="A67438" t="s">
        <v>45</v>
      </c>
      <c r="B67438" t="s">
        <v>7524</v>
      </c>
      <c r="C67438">
        <v>0</v>
      </c>
      <c r="D67438">
        <v>0</v>
      </c>
      <c r="E67438" s="1">
        <v>44585</v>
      </c>
    </row>
    <row r="67439" spans="1:5" x14ac:dyDescent="0.25">
      <c r="A67439" t="s">
        <v>45</v>
      </c>
      <c r="B67439" t="s">
        <v>7667</v>
      </c>
      <c r="C67439">
        <v>1</v>
      </c>
      <c r="D67439">
        <v>1405</v>
      </c>
      <c r="E67439" s="1">
        <v>44278</v>
      </c>
    </row>
    <row r="67440" spans="1:5" x14ac:dyDescent="0.25">
      <c r="A67440" t="s">
        <v>46</v>
      </c>
      <c r="B67440" t="s">
        <v>7205</v>
      </c>
      <c r="C67440">
        <v>1</v>
      </c>
      <c r="D67440">
        <v>1354</v>
      </c>
      <c r="E67440" s="1">
        <v>44306</v>
      </c>
    </row>
    <row r="67441" spans="1:5" x14ac:dyDescent="0.25">
      <c r="A67441" t="s">
        <v>46</v>
      </c>
      <c r="B67441" t="s">
        <v>7482</v>
      </c>
      <c r="C67441">
        <v>1</v>
      </c>
      <c r="D67441">
        <v>1593</v>
      </c>
      <c r="E67441" s="1">
        <v>44511</v>
      </c>
    </row>
    <row r="67442" spans="1:5" x14ac:dyDescent="0.25">
      <c r="A67442" t="s">
        <v>46</v>
      </c>
      <c r="B67442" t="s">
        <v>7626</v>
      </c>
      <c r="C67442">
        <v>1</v>
      </c>
      <c r="D67442">
        <v>1637</v>
      </c>
      <c r="E67442" s="1">
        <v>44502</v>
      </c>
    </row>
    <row r="67443" spans="1:5" x14ac:dyDescent="0.25">
      <c r="A67443" t="s">
        <v>46</v>
      </c>
      <c r="B67443" t="s">
        <v>7680</v>
      </c>
      <c r="C67443">
        <v>1</v>
      </c>
      <c r="D67443">
        <v>1355</v>
      </c>
      <c r="E67443" s="1">
        <v>44424</v>
      </c>
    </row>
    <row r="67444" spans="1:5" x14ac:dyDescent="0.25">
      <c r="A67444" t="s">
        <v>46</v>
      </c>
      <c r="B67444" t="s">
        <v>7327</v>
      </c>
      <c r="C67444">
        <v>0</v>
      </c>
      <c r="D67444">
        <v>0</v>
      </c>
      <c r="E67444" s="1">
        <v>44812</v>
      </c>
    </row>
    <row r="67445" spans="1:5" x14ac:dyDescent="0.25">
      <c r="A67445" t="s">
        <v>47</v>
      </c>
      <c r="B67445" t="s">
        <v>7456</v>
      </c>
      <c r="C67445">
        <v>1</v>
      </c>
      <c r="D67445">
        <v>1227</v>
      </c>
      <c r="E67445" s="1">
        <v>44386</v>
      </c>
    </row>
    <row r="67446" spans="1:5" x14ac:dyDescent="0.25">
      <c r="A67446" t="s">
        <v>47</v>
      </c>
      <c r="B67446" t="s">
        <v>7205</v>
      </c>
      <c r="C67446">
        <v>1</v>
      </c>
      <c r="D67446">
        <v>1194</v>
      </c>
      <c r="E67446" s="1">
        <v>44329</v>
      </c>
    </row>
    <row r="67447" spans="1:5" x14ac:dyDescent="0.25">
      <c r="A67447" t="s">
        <v>47</v>
      </c>
      <c r="B67447" t="s">
        <v>7482</v>
      </c>
      <c r="C67447">
        <v>1</v>
      </c>
      <c r="D67447">
        <v>1181</v>
      </c>
      <c r="E67447" s="1">
        <v>44274</v>
      </c>
    </row>
    <row r="67448" spans="1:5" x14ac:dyDescent="0.25">
      <c r="A67448" t="s">
        <v>47</v>
      </c>
      <c r="B67448" t="s">
        <v>7419</v>
      </c>
      <c r="C67448">
        <v>1</v>
      </c>
      <c r="D67448">
        <v>1291</v>
      </c>
      <c r="E67448" s="1">
        <v>44390</v>
      </c>
    </row>
    <row r="67449" spans="1:5" x14ac:dyDescent="0.25">
      <c r="A67449" t="s">
        <v>47</v>
      </c>
      <c r="B67449" t="s">
        <v>7585</v>
      </c>
      <c r="C67449">
        <v>2</v>
      </c>
      <c r="D67449">
        <v>2508</v>
      </c>
      <c r="E67449" s="1">
        <v>44480</v>
      </c>
    </row>
    <row r="67450" spans="1:5" x14ac:dyDescent="0.25">
      <c r="A67450" t="s">
        <v>47</v>
      </c>
      <c r="B67450" t="s">
        <v>7327</v>
      </c>
      <c r="C67450">
        <v>1</v>
      </c>
      <c r="D67450">
        <v>1304</v>
      </c>
      <c r="E67450" s="1">
        <v>44207</v>
      </c>
    </row>
    <row r="67451" spans="1:5" x14ac:dyDescent="0.25">
      <c r="A67451" t="s">
        <v>93</v>
      </c>
      <c r="B67451" t="s">
        <v>7347</v>
      </c>
      <c r="C67451">
        <v>2</v>
      </c>
      <c r="D67451">
        <v>3960</v>
      </c>
      <c r="E67451" s="1">
        <v>44771</v>
      </c>
    </row>
    <row r="67452" spans="1:5" x14ac:dyDescent="0.25">
      <c r="A67452" t="s">
        <v>93</v>
      </c>
      <c r="B67452" t="s">
        <v>7205</v>
      </c>
      <c r="C67452">
        <v>1</v>
      </c>
      <c r="D67452">
        <v>2122</v>
      </c>
      <c r="E67452" s="1">
        <v>44868</v>
      </c>
    </row>
    <row r="67453" spans="1:5" x14ac:dyDescent="0.25">
      <c r="A67453" t="s">
        <v>93</v>
      </c>
      <c r="B67453" t="s">
        <v>7482</v>
      </c>
      <c r="C67453">
        <v>1</v>
      </c>
      <c r="D67453">
        <v>1580</v>
      </c>
      <c r="E67453" s="1">
        <v>44656</v>
      </c>
    </row>
    <row r="67454" spans="1:5" x14ac:dyDescent="0.25">
      <c r="A67454" t="s">
        <v>93</v>
      </c>
      <c r="B67454" t="s">
        <v>7535</v>
      </c>
      <c r="C67454">
        <v>1</v>
      </c>
      <c r="D67454">
        <v>1565</v>
      </c>
      <c r="E67454" s="1">
        <v>44587</v>
      </c>
    </row>
    <row r="67455" spans="1:5" x14ac:dyDescent="0.25">
      <c r="A67455" t="s">
        <v>93</v>
      </c>
      <c r="B67455" t="s">
        <v>7476</v>
      </c>
      <c r="C67455">
        <v>2</v>
      </c>
      <c r="D67455">
        <v>4362</v>
      </c>
      <c r="E67455" s="1">
        <v>44846</v>
      </c>
    </row>
    <row r="67456" spans="1:5" x14ac:dyDescent="0.25">
      <c r="A67456" t="s">
        <v>93</v>
      </c>
      <c r="B67456" t="s">
        <v>7661</v>
      </c>
      <c r="C67456">
        <v>2</v>
      </c>
      <c r="D67456">
        <v>4284</v>
      </c>
      <c r="E67456" s="1">
        <v>44881</v>
      </c>
    </row>
    <row r="67457" spans="1:5" x14ac:dyDescent="0.25">
      <c r="A67457" t="s">
        <v>93</v>
      </c>
      <c r="B67457" t="s">
        <v>7419</v>
      </c>
      <c r="C67457">
        <v>1</v>
      </c>
      <c r="D67457">
        <v>1345</v>
      </c>
      <c r="E67457" s="1">
        <v>44530</v>
      </c>
    </row>
    <row r="67458" spans="1:5" x14ac:dyDescent="0.25">
      <c r="A67458" t="s">
        <v>93</v>
      </c>
      <c r="B67458" t="s">
        <v>7527</v>
      </c>
      <c r="C67458">
        <v>1</v>
      </c>
      <c r="D67458">
        <v>1522</v>
      </c>
      <c r="E67458" s="1">
        <v>44687</v>
      </c>
    </row>
    <row r="67459" spans="1:5" x14ac:dyDescent="0.25">
      <c r="A67459" t="s">
        <v>93</v>
      </c>
      <c r="B67459" t="s">
        <v>7385</v>
      </c>
      <c r="C67459">
        <v>2</v>
      </c>
      <c r="D67459">
        <v>4236</v>
      </c>
      <c r="E67459" s="1">
        <v>44812</v>
      </c>
    </row>
    <row r="67460" spans="1:5" x14ac:dyDescent="0.25">
      <c r="A67460" t="s">
        <v>6204</v>
      </c>
      <c r="B67460" t="s">
        <v>7419</v>
      </c>
      <c r="C67460">
        <v>1</v>
      </c>
      <c r="D67460">
        <v>1079</v>
      </c>
      <c r="E67460" s="1">
        <v>44515</v>
      </c>
    </row>
    <row r="67461" spans="1:5" x14ac:dyDescent="0.25">
      <c r="A67461" t="s">
        <v>2014</v>
      </c>
      <c r="B67461" t="s">
        <v>7419</v>
      </c>
      <c r="C67461">
        <v>1</v>
      </c>
      <c r="D67461">
        <v>309</v>
      </c>
      <c r="E67461" s="1">
        <v>44508</v>
      </c>
    </row>
    <row r="67462" spans="1:5" x14ac:dyDescent="0.25">
      <c r="A67462" t="s">
        <v>76</v>
      </c>
      <c r="B67462" t="s">
        <v>7676</v>
      </c>
      <c r="C67462">
        <v>1</v>
      </c>
      <c r="D67462">
        <v>505</v>
      </c>
      <c r="E67462" s="1">
        <v>44299</v>
      </c>
    </row>
    <row r="67463" spans="1:5" x14ac:dyDescent="0.25">
      <c r="A67463" t="s">
        <v>76</v>
      </c>
      <c r="B67463" t="s">
        <v>7205</v>
      </c>
      <c r="C67463">
        <v>1</v>
      </c>
      <c r="D67463">
        <v>412</v>
      </c>
      <c r="E67463" s="1">
        <v>44522</v>
      </c>
    </row>
    <row r="67464" spans="1:5" x14ac:dyDescent="0.25">
      <c r="A67464" t="s">
        <v>76</v>
      </c>
      <c r="B67464" t="s">
        <v>7308</v>
      </c>
      <c r="C67464">
        <v>1</v>
      </c>
      <c r="D67464">
        <v>601</v>
      </c>
      <c r="E67464" s="1">
        <v>44760</v>
      </c>
    </row>
    <row r="67465" spans="1:5" x14ac:dyDescent="0.25">
      <c r="A67465" t="s">
        <v>76</v>
      </c>
      <c r="B67465" t="s">
        <v>7694</v>
      </c>
      <c r="C67465">
        <v>1</v>
      </c>
      <c r="D67465">
        <v>564</v>
      </c>
      <c r="E67465" s="1">
        <v>44727</v>
      </c>
    </row>
    <row r="67466" spans="1:5" x14ac:dyDescent="0.25">
      <c r="A67466" t="s">
        <v>76</v>
      </c>
      <c r="B67466" t="s">
        <v>7527</v>
      </c>
      <c r="C67466">
        <v>1</v>
      </c>
      <c r="D67466">
        <v>482</v>
      </c>
      <c r="E67466" s="1">
        <v>44305</v>
      </c>
    </row>
    <row r="67467" spans="1:5" x14ac:dyDescent="0.25">
      <c r="A67467" t="s">
        <v>76</v>
      </c>
      <c r="B67467" t="s">
        <v>7527</v>
      </c>
      <c r="C67467">
        <v>1</v>
      </c>
      <c r="D67467">
        <v>440</v>
      </c>
      <c r="E67467" s="1">
        <v>44488</v>
      </c>
    </row>
    <row r="67468" spans="1:5" x14ac:dyDescent="0.25">
      <c r="A67468" t="s">
        <v>113</v>
      </c>
      <c r="B67468" t="s">
        <v>7477</v>
      </c>
      <c r="C67468">
        <v>1</v>
      </c>
      <c r="D67468">
        <v>3510</v>
      </c>
      <c r="E67468" s="1">
        <v>44890</v>
      </c>
    </row>
    <row r="67469" spans="1:5" x14ac:dyDescent="0.25">
      <c r="A67469" t="s">
        <v>94</v>
      </c>
      <c r="B67469" t="s">
        <v>7496</v>
      </c>
      <c r="C67469">
        <v>1</v>
      </c>
      <c r="D67469">
        <v>3144</v>
      </c>
      <c r="E67469" s="1">
        <v>44823</v>
      </c>
    </row>
    <row r="67470" spans="1:5" x14ac:dyDescent="0.25">
      <c r="A67470" t="s">
        <v>94</v>
      </c>
      <c r="B67470" t="s">
        <v>7553</v>
      </c>
      <c r="C67470">
        <v>1</v>
      </c>
      <c r="D67470">
        <v>3095</v>
      </c>
      <c r="E67470" s="1">
        <v>44866</v>
      </c>
    </row>
    <row r="67471" spans="1:5" x14ac:dyDescent="0.25">
      <c r="A67471" t="s">
        <v>94</v>
      </c>
      <c r="B67471" t="s">
        <v>7665</v>
      </c>
      <c r="C67471">
        <v>1</v>
      </c>
      <c r="D67471">
        <v>1708</v>
      </c>
      <c r="E67471" s="1">
        <v>44323</v>
      </c>
    </row>
    <row r="67472" spans="1:5" x14ac:dyDescent="0.25">
      <c r="A67472" t="s">
        <v>95</v>
      </c>
      <c r="B67472" t="s">
        <v>7521</v>
      </c>
      <c r="C67472">
        <v>1</v>
      </c>
      <c r="D67472">
        <v>2978</v>
      </c>
      <c r="E67472" s="1">
        <v>44823</v>
      </c>
    </row>
    <row r="67473" spans="1:5" x14ac:dyDescent="0.25">
      <c r="A67473" t="s">
        <v>77</v>
      </c>
      <c r="B67473" t="s">
        <v>7663</v>
      </c>
      <c r="C67473">
        <v>1</v>
      </c>
      <c r="D67473">
        <v>986</v>
      </c>
      <c r="E67473" s="1">
        <v>44609</v>
      </c>
    </row>
    <row r="67474" spans="1:5" x14ac:dyDescent="0.25">
      <c r="A67474" t="s">
        <v>96</v>
      </c>
      <c r="B67474" t="s">
        <v>7696</v>
      </c>
      <c r="C67474">
        <v>1</v>
      </c>
      <c r="D67474">
        <v>2297</v>
      </c>
      <c r="E67474" s="1">
        <v>44774</v>
      </c>
    </row>
    <row r="67475" spans="1:5" x14ac:dyDescent="0.25">
      <c r="A67475" t="s">
        <v>96</v>
      </c>
      <c r="B67475" t="s">
        <v>7205</v>
      </c>
      <c r="C67475">
        <v>1</v>
      </c>
      <c r="D67475">
        <v>1060</v>
      </c>
      <c r="E67475" s="1">
        <v>44406</v>
      </c>
    </row>
    <row r="67476" spans="1:5" x14ac:dyDescent="0.25">
      <c r="A67476" t="s">
        <v>96</v>
      </c>
      <c r="B67476" t="s">
        <v>7692</v>
      </c>
      <c r="C67476">
        <v>1</v>
      </c>
      <c r="D67476">
        <v>1979</v>
      </c>
      <c r="E67476" s="1">
        <v>44872</v>
      </c>
    </row>
    <row r="67477" spans="1:5" x14ac:dyDescent="0.25">
      <c r="A67477" t="s">
        <v>96</v>
      </c>
      <c r="B67477" t="s">
        <v>7383</v>
      </c>
      <c r="C67477">
        <v>1</v>
      </c>
      <c r="D67477">
        <v>2054</v>
      </c>
      <c r="E67477" s="1">
        <v>44832</v>
      </c>
    </row>
    <row r="67478" spans="1:5" x14ac:dyDescent="0.25">
      <c r="A67478" t="s">
        <v>78</v>
      </c>
      <c r="B67478" t="s">
        <v>7347</v>
      </c>
      <c r="C67478">
        <v>2</v>
      </c>
      <c r="D67478">
        <v>3480</v>
      </c>
      <c r="E67478" s="1">
        <v>44258</v>
      </c>
    </row>
    <row r="67479" spans="1:5" x14ac:dyDescent="0.25">
      <c r="A67479" t="s">
        <v>78</v>
      </c>
      <c r="B67479" t="s">
        <v>7347</v>
      </c>
      <c r="C67479">
        <v>1</v>
      </c>
      <c r="D67479">
        <v>2258</v>
      </c>
      <c r="E67479" s="1">
        <v>44684</v>
      </c>
    </row>
    <row r="67480" spans="1:5" x14ac:dyDescent="0.25">
      <c r="A67480" t="s">
        <v>78</v>
      </c>
      <c r="B67480" t="s">
        <v>7585</v>
      </c>
      <c r="C67480">
        <v>1</v>
      </c>
      <c r="D67480">
        <v>2012</v>
      </c>
      <c r="E67480" s="1">
        <v>44469</v>
      </c>
    </row>
    <row r="67481" spans="1:5" x14ac:dyDescent="0.25">
      <c r="A67481" t="s">
        <v>2405</v>
      </c>
      <c r="B67481" t="s">
        <v>7658</v>
      </c>
      <c r="C67481">
        <v>1</v>
      </c>
      <c r="D67481">
        <v>455</v>
      </c>
      <c r="E67481" s="1">
        <v>44377</v>
      </c>
    </row>
    <row r="67482" spans="1:5" x14ac:dyDescent="0.25">
      <c r="A67482" t="s">
        <v>80</v>
      </c>
      <c r="B67482" t="s">
        <v>7375</v>
      </c>
      <c r="C67482">
        <v>1</v>
      </c>
      <c r="D67482">
        <v>2033</v>
      </c>
      <c r="E67482" s="1">
        <v>44242</v>
      </c>
    </row>
    <row r="67483" spans="1:5" x14ac:dyDescent="0.25">
      <c r="A67483" t="s">
        <v>80</v>
      </c>
      <c r="B67483" t="s">
        <v>7280</v>
      </c>
      <c r="C67483">
        <v>1</v>
      </c>
      <c r="D67483">
        <v>2176</v>
      </c>
      <c r="E67483" s="1">
        <v>44589</v>
      </c>
    </row>
    <row r="67484" spans="1:5" x14ac:dyDescent="0.25">
      <c r="A67484" t="s">
        <v>82</v>
      </c>
      <c r="B67484" t="s">
        <v>7454</v>
      </c>
      <c r="C67484">
        <v>2</v>
      </c>
      <c r="D67484">
        <v>2964</v>
      </c>
      <c r="E67484" s="1">
        <v>44678</v>
      </c>
    </row>
    <row r="67485" spans="1:5" x14ac:dyDescent="0.25">
      <c r="A67485" t="s">
        <v>82</v>
      </c>
      <c r="B67485" t="s">
        <v>7663</v>
      </c>
      <c r="C67485">
        <v>1</v>
      </c>
      <c r="D67485">
        <v>1231</v>
      </c>
      <c r="E67485" s="1">
        <v>44550</v>
      </c>
    </row>
    <row r="67486" spans="1:5" x14ac:dyDescent="0.25">
      <c r="A67486" t="s">
        <v>82</v>
      </c>
      <c r="B67486" t="s">
        <v>7665</v>
      </c>
      <c r="C67486">
        <v>1</v>
      </c>
      <c r="D67486">
        <v>1406</v>
      </c>
      <c r="E67486" s="1">
        <v>44608</v>
      </c>
    </row>
    <row r="67487" spans="1:5" x14ac:dyDescent="0.25">
      <c r="A67487" t="s">
        <v>6189</v>
      </c>
      <c r="B67487" t="s">
        <v>7663</v>
      </c>
      <c r="C67487">
        <v>1</v>
      </c>
      <c r="D67487">
        <v>2543</v>
      </c>
      <c r="E67487" s="1">
        <v>44838</v>
      </c>
    </row>
    <row r="67488" spans="1:5" x14ac:dyDescent="0.25">
      <c r="A67488" t="s">
        <v>1016</v>
      </c>
      <c r="B67488" t="s">
        <v>7327</v>
      </c>
      <c r="C67488">
        <v>1</v>
      </c>
      <c r="D67488">
        <v>1455</v>
      </c>
      <c r="E67488" s="1">
        <v>44567</v>
      </c>
    </row>
    <row r="67489" spans="1:5" x14ac:dyDescent="0.25">
      <c r="A67489" t="s">
        <v>924</v>
      </c>
      <c r="B67489" t="s">
        <v>7710</v>
      </c>
      <c r="C67489">
        <v>0</v>
      </c>
      <c r="D67489">
        <v>0</v>
      </c>
      <c r="E67489" s="1">
        <v>44895</v>
      </c>
    </row>
    <row r="67490" spans="1:5" x14ac:dyDescent="0.25">
      <c r="A67490" t="s">
        <v>2397</v>
      </c>
      <c r="B67490" t="s">
        <v>7527</v>
      </c>
      <c r="C67490">
        <v>1</v>
      </c>
      <c r="D67490">
        <v>1826</v>
      </c>
      <c r="E67490" s="1">
        <v>44505</v>
      </c>
    </row>
    <row r="67491" spans="1:5" x14ac:dyDescent="0.25">
      <c r="A67491" t="s">
        <v>925</v>
      </c>
      <c r="B67491" t="s">
        <v>7456</v>
      </c>
      <c r="C67491">
        <v>1</v>
      </c>
      <c r="D67491">
        <v>2989</v>
      </c>
      <c r="E67491" s="1">
        <v>44839</v>
      </c>
    </row>
    <row r="67492" spans="1:5" x14ac:dyDescent="0.25">
      <c r="A67492" t="s">
        <v>925</v>
      </c>
      <c r="B67492" t="s">
        <v>7327</v>
      </c>
      <c r="C67492">
        <v>1</v>
      </c>
      <c r="D67492">
        <v>1537</v>
      </c>
      <c r="E67492" s="1">
        <v>44440</v>
      </c>
    </row>
    <row r="67493" spans="1:5" x14ac:dyDescent="0.25">
      <c r="A67493" t="s">
        <v>1017</v>
      </c>
      <c r="B67493" t="s">
        <v>7496</v>
      </c>
      <c r="C67493">
        <v>2</v>
      </c>
      <c r="D67493">
        <v>3916</v>
      </c>
      <c r="E67493" s="1">
        <v>44802</v>
      </c>
    </row>
    <row r="67494" spans="1:5" x14ac:dyDescent="0.25">
      <c r="A67494" t="s">
        <v>1017</v>
      </c>
      <c r="B67494" t="s">
        <v>7658</v>
      </c>
      <c r="C67494">
        <v>1</v>
      </c>
      <c r="D67494">
        <v>1137</v>
      </c>
      <c r="E67494" s="1">
        <v>44288</v>
      </c>
    </row>
    <row r="67495" spans="1:5" x14ac:dyDescent="0.25">
      <c r="A67495" t="s">
        <v>1017</v>
      </c>
      <c r="B67495" t="s">
        <v>7456</v>
      </c>
      <c r="C67495">
        <v>1</v>
      </c>
      <c r="D67495">
        <v>1196</v>
      </c>
      <c r="E67495" s="1">
        <v>44538</v>
      </c>
    </row>
    <row r="67496" spans="1:5" x14ac:dyDescent="0.25">
      <c r="A67496" t="s">
        <v>1017</v>
      </c>
      <c r="B67496" t="s">
        <v>7661</v>
      </c>
      <c r="C67496">
        <v>1</v>
      </c>
      <c r="D67496">
        <v>1263</v>
      </c>
      <c r="E67496" s="1">
        <v>44509</v>
      </c>
    </row>
    <row r="67497" spans="1:5" x14ac:dyDescent="0.25">
      <c r="A67497" t="s">
        <v>1017</v>
      </c>
      <c r="B67497" t="s">
        <v>7327</v>
      </c>
      <c r="C67497">
        <v>1</v>
      </c>
      <c r="D67497">
        <v>1043</v>
      </c>
      <c r="E67497" s="1">
        <v>44344</v>
      </c>
    </row>
    <row r="67498" spans="1:5" x14ac:dyDescent="0.25">
      <c r="A67498" t="s">
        <v>926</v>
      </c>
      <c r="B67498" t="s">
        <v>7667</v>
      </c>
      <c r="C67498">
        <v>1</v>
      </c>
      <c r="D67498">
        <v>1175</v>
      </c>
      <c r="E67498" s="1">
        <v>44365</v>
      </c>
    </row>
    <row r="67499" spans="1:5" x14ac:dyDescent="0.25">
      <c r="A67499" t="s">
        <v>942</v>
      </c>
      <c r="B67499" t="s">
        <v>7676</v>
      </c>
      <c r="C67499">
        <v>2</v>
      </c>
      <c r="D67499">
        <v>2858</v>
      </c>
      <c r="E67499" s="1">
        <v>44509</v>
      </c>
    </row>
    <row r="67500" spans="1:5" x14ac:dyDescent="0.25">
      <c r="A67500" t="s">
        <v>942</v>
      </c>
      <c r="B67500" t="s">
        <v>7456</v>
      </c>
      <c r="C67500">
        <v>1</v>
      </c>
      <c r="D67500">
        <v>1576</v>
      </c>
      <c r="E67500" s="1">
        <v>44595</v>
      </c>
    </row>
    <row r="67501" spans="1:5" x14ac:dyDescent="0.25">
      <c r="A67501" t="s">
        <v>942</v>
      </c>
      <c r="B67501" t="s">
        <v>7205</v>
      </c>
      <c r="C67501">
        <v>1</v>
      </c>
      <c r="D67501">
        <v>1527</v>
      </c>
      <c r="E67501" s="1">
        <v>44615</v>
      </c>
    </row>
    <row r="67502" spans="1:5" x14ac:dyDescent="0.25">
      <c r="A67502" t="s">
        <v>942</v>
      </c>
      <c r="B67502" t="s">
        <v>7134</v>
      </c>
      <c r="C67502">
        <v>1</v>
      </c>
      <c r="D67502">
        <v>1496</v>
      </c>
      <c r="E67502" s="1">
        <v>44615</v>
      </c>
    </row>
    <row r="67503" spans="1:5" x14ac:dyDescent="0.25">
      <c r="A67503" t="s">
        <v>942</v>
      </c>
      <c r="B67503" t="s">
        <v>7483</v>
      </c>
      <c r="C67503">
        <v>1</v>
      </c>
      <c r="D67503">
        <v>1193</v>
      </c>
      <c r="E67503" s="1">
        <v>44261</v>
      </c>
    </row>
    <row r="67504" spans="1:5" x14ac:dyDescent="0.25">
      <c r="A67504" t="s">
        <v>942</v>
      </c>
      <c r="B67504" t="s">
        <v>7180</v>
      </c>
      <c r="C67504">
        <v>1</v>
      </c>
      <c r="D67504">
        <v>1669</v>
      </c>
      <c r="E67504" s="1">
        <v>44606</v>
      </c>
    </row>
    <row r="67505" spans="1:5" x14ac:dyDescent="0.25">
      <c r="A67505" t="s">
        <v>942</v>
      </c>
      <c r="B67505" t="s">
        <v>7685</v>
      </c>
      <c r="C67505">
        <v>1</v>
      </c>
      <c r="D67505">
        <v>1191</v>
      </c>
      <c r="E67505" s="1">
        <v>44355</v>
      </c>
    </row>
    <row r="67506" spans="1:5" x14ac:dyDescent="0.25">
      <c r="A67506" t="s">
        <v>942</v>
      </c>
      <c r="B67506" t="s">
        <v>7675</v>
      </c>
      <c r="C67506">
        <v>1</v>
      </c>
      <c r="D67506">
        <v>1285</v>
      </c>
      <c r="E67506" s="1">
        <v>44223</v>
      </c>
    </row>
    <row r="67507" spans="1:5" x14ac:dyDescent="0.25">
      <c r="A67507" t="s">
        <v>943</v>
      </c>
      <c r="B67507" t="s">
        <v>7663</v>
      </c>
      <c r="C67507">
        <v>1</v>
      </c>
      <c r="D67507">
        <v>1454</v>
      </c>
      <c r="E67507" s="1">
        <v>44699</v>
      </c>
    </row>
    <row r="67508" spans="1:5" x14ac:dyDescent="0.25">
      <c r="A67508" t="s">
        <v>943</v>
      </c>
      <c r="B67508" t="s">
        <v>7647</v>
      </c>
      <c r="C67508">
        <v>1</v>
      </c>
      <c r="D67508">
        <v>1283</v>
      </c>
      <c r="E67508" s="1">
        <v>44560</v>
      </c>
    </row>
    <row r="67509" spans="1:5" x14ac:dyDescent="0.25">
      <c r="A67509" t="s">
        <v>944</v>
      </c>
      <c r="B67509" t="s">
        <v>7327</v>
      </c>
      <c r="C67509">
        <v>1</v>
      </c>
      <c r="D67509">
        <v>1603</v>
      </c>
      <c r="E67509" s="1">
        <v>44246</v>
      </c>
    </row>
    <row r="67510" spans="1:5" x14ac:dyDescent="0.25">
      <c r="A67510" t="s">
        <v>945</v>
      </c>
      <c r="B67510" t="s">
        <v>7496</v>
      </c>
      <c r="C67510">
        <v>2</v>
      </c>
      <c r="D67510">
        <v>3816</v>
      </c>
      <c r="E67510" s="1">
        <v>44767</v>
      </c>
    </row>
    <row r="67511" spans="1:5" x14ac:dyDescent="0.25">
      <c r="A67511" t="s">
        <v>945</v>
      </c>
      <c r="B67511" t="s">
        <v>7483</v>
      </c>
      <c r="C67511">
        <v>1</v>
      </c>
      <c r="D67511">
        <v>2622</v>
      </c>
      <c r="E67511" s="1">
        <v>44817</v>
      </c>
    </row>
    <row r="67512" spans="1:5" x14ac:dyDescent="0.25">
      <c r="A67512" t="s">
        <v>945</v>
      </c>
      <c r="B67512" t="s">
        <v>7666</v>
      </c>
      <c r="C67512">
        <v>1</v>
      </c>
      <c r="D67512">
        <v>1621</v>
      </c>
      <c r="E67512" s="1">
        <v>44529</v>
      </c>
    </row>
    <row r="67513" spans="1:5" x14ac:dyDescent="0.25">
      <c r="A67513" t="s">
        <v>1048</v>
      </c>
      <c r="B67513" t="s">
        <v>7134</v>
      </c>
      <c r="C67513">
        <v>1</v>
      </c>
      <c r="D67513">
        <v>744</v>
      </c>
      <c r="E67513" s="1">
        <v>44495</v>
      </c>
    </row>
    <row r="67514" spans="1:5" x14ac:dyDescent="0.25">
      <c r="A67514" t="s">
        <v>1048</v>
      </c>
      <c r="B67514" t="s">
        <v>7327</v>
      </c>
      <c r="C67514">
        <v>1</v>
      </c>
      <c r="D67514">
        <v>1521</v>
      </c>
      <c r="E67514" s="1">
        <v>44880</v>
      </c>
    </row>
    <row r="67515" spans="1:5" x14ac:dyDescent="0.25">
      <c r="A67515" t="s">
        <v>1049</v>
      </c>
      <c r="B67515" t="s">
        <v>7544</v>
      </c>
      <c r="C67515">
        <v>1</v>
      </c>
      <c r="D67515">
        <v>544</v>
      </c>
      <c r="E67515" s="1">
        <v>44887</v>
      </c>
    </row>
    <row r="67516" spans="1:5" x14ac:dyDescent="0.25">
      <c r="A67516" t="s">
        <v>5957</v>
      </c>
      <c r="B67516" t="s">
        <v>7660</v>
      </c>
      <c r="C67516">
        <v>1</v>
      </c>
      <c r="D67516">
        <v>3084</v>
      </c>
      <c r="E67516" s="1">
        <v>44819</v>
      </c>
    </row>
    <row r="67517" spans="1:5" x14ac:dyDescent="0.25">
      <c r="A67517" t="s">
        <v>950</v>
      </c>
      <c r="B67517" t="s">
        <v>7652</v>
      </c>
      <c r="C67517">
        <v>1</v>
      </c>
      <c r="D67517">
        <v>2459</v>
      </c>
      <c r="E67517" s="1">
        <v>44755</v>
      </c>
    </row>
    <row r="67518" spans="1:5" x14ac:dyDescent="0.25">
      <c r="A67518" t="s">
        <v>951</v>
      </c>
      <c r="B67518" t="s">
        <v>7665</v>
      </c>
      <c r="C67518">
        <v>1</v>
      </c>
      <c r="D67518">
        <v>1497</v>
      </c>
      <c r="E67518" s="1">
        <v>44676</v>
      </c>
    </row>
    <row r="67519" spans="1:5" x14ac:dyDescent="0.25">
      <c r="A67519" t="s">
        <v>951</v>
      </c>
      <c r="B67519" t="s">
        <v>7681</v>
      </c>
      <c r="C67519">
        <v>2</v>
      </c>
      <c r="D67519">
        <v>2788</v>
      </c>
      <c r="E67519" s="1">
        <v>44683</v>
      </c>
    </row>
    <row r="67520" spans="1:5" x14ac:dyDescent="0.25">
      <c r="A67520" t="s">
        <v>1052</v>
      </c>
      <c r="B67520" t="s">
        <v>7558</v>
      </c>
      <c r="C67520">
        <v>1</v>
      </c>
      <c r="D67520">
        <v>1941</v>
      </c>
      <c r="E67520" s="1">
        <v>44414</v>
      </c>
    </row>
    <row r="67521" spans="1:5" x14ac:dyDescent="0.25">
      <c r="A67521" t="s">
        <v>980</v>
      </c>
      <c r="B67521" t="s">
        <v>7483</v>
      </c>
      <c r="C67521">
        <v>1</v>
      </c>
      <c r="D67521">
        <v>1536</v>
      </c>
      <c r="E67521" s="1">
        <v>44490</v>
      </c>
    </row>
    <row r="67522" spans="1:5" x14ac:dyDescent="0.25">
      <c r="A67522" t="s">
        <v>980</v>
      </c>
      <c r="B67522" t="s">
        <v>7535</v>
      </c>
      <c r="C67522">
        <v>1</v>
      </c>
      <c r="D67522">
        <v>1886</v>
      </c>
      <c r="E67522" s="1">
        <v>44566</v>
      </c>
    </row>
    <row r="67523" spans="1:5" x14ac:dyDescent="0.25">
      <c r="A67523" t="s">
        <v>6168</v>
      </c>
      <c r="B67523" t="s">
        <v>7608</v>
      </c>
      <c r="C67523">
        <v>1</v>
      </c>
      <c r="D67523">
        <v>2612</v>
      </c>
      <c r="E67523" s="1">
        <v>44680</v>
      </c>
    </row>
    <row r="67524" spans="1:5" x14ac:dyDescent="0.25">
      <c r="A67524" t="s">
        <v>6168</v>
      </c>
      <c r="B67524" t="s">
        <v>7581</v>
      </c>
      <c r="C67524">
        <v>1</v>
      </c>
      <c r="D67524">
        <v>2804</v>
      </c>
      <c r="E67524" s="1">
        <v>44663</v>
      </c>
    </row>
    <row r="67525" spans="1:5" x14ac:dyDescent="0.25">
      <c r="A67525" t="s">
        <v>6168</v>
      </c>
      <c r="B67525" t="s">
        <v>7585</v>
      </c>
      <c r="C67525">
        <v>1</v>
      </c>
      <c r="D67525">
        <v>2339</v>
      </c>
      <c r="E67525" s="1">
        <v>44594</v>
      </c>
    </row>
    <row r="67526" spans="1:5" x14ac:dyDescent="0.25">
      <c r="A67526" t="s">
        <v>6168</v>
      </c>
      <c r="B67526" t="s">
        <v>7394</v>
      </c>
      <c r="C67526">
        <v>1</v>
      </c>
      <c r="D67526">
        <v>2481</v>
      </c>
      <c r="E67526" s="1">
        <v>44680</v>
      </c>
    </row>
    <row r="67527" spans="1:5" x14ac:dyDescent="0.25">
      <c r="A67527" t="s">
        <v>955</v>
      </c>
      <c r="B67527" t="s">
        <v>7385</v>
      </c>
      <c r="C67527">
        <v>1</v>
      </c>
      <c r="D67527">
        <v>2537</v>
      </c>
      <c r="E67527" s="1">
        <v>44419</v>
      </c>
    </row>
    <row r="67528" spans="1:5" x14ac:dyDescent="0.25">
      <c r="A67528" t="s">
        <v>6169</v>
      </c>
      <c r="B67528" t="s">
        <v>7504</v>
      </c>
      <c r="C67528">
        <v>1</v>
      </c>
      <c r="D67528">
        <v>2486</v>
      </c>
      <c r="E67528" s="1">
        <v>44699</v>
      </c>
    </row>
    <row r="67529" spans="1:5" x14ac:dyDescent="0.25">
      <c r="A67529" t="s">
        <v>956</v>
      </c>
      <c r="B67529" t="s">
        <v>7205</v>
      </c>
      <c r="C67529">
        <v>2</v>
      </c>
      <c r="D67529">
        <v>3326</v>
      </c>
      <c r="E67529" s="1">
        <v>44504</v>
      </c>
    </row>
    <row r="67530" spans="1:5" x14ac:dyDescent="0.25">
      <c r="A67530" t="s">
        <v>956</v>
      </c>
      <c r="B67530" t="s">
        <v>7134</v>
      </c>
      <c r="C67530">
        <v>2</v>
      </c>
      <c r="D67530">
        <v>3344</v>
      </c>
      <c r="E67530" s="1">
        <v>44501</v>
      </c>
    </row>
    <row r="67531" spans="1:5" x14ac:dyDescent="0.25">
      <c r="A67531" t="s">
        <v>1447</v>
      </c>
      <c r="B67531" t="s">
        <v>7451</v>
      </c>
      <c r="C67531">
        <v>1</v>
      </c>
      <c r="D67531">
        <v>1715</v>
      </c>
      <c r="E67531" s="1">
        <v>44419</v>
      </c>
    </row>
    <row r="67532" spans="1:5" x14ac:dyDescent="0.25">
      <c r="A67532" t="s">
        <v>2628</v>
      </c>
      <c r="B67532" t="s">
        <v>7482</v>
      </c>
      <c r="C67532">
        <v>1</v>
      </c>
      <c r="D67532">
        <v>4885</v>
      </c>
      <c r="E67532" s="1">
        <v>44784</v>
      </c>
    </row>
    <row r="67533" spans="1:5" x14ac:dyDescent="0.25">
      <c r="A67533" t="s">
        <v>959</v>
      </c>
      <c r="B67533" t="s">
        <v>7394</v>
      </c>
      <c r="C67533">
        <v>1</v>
      </c>
      <c r="D67533">
        <v>1199</v>
      </c>
      <c r="E67533" s="1">
        <v>44701</v>
      </c>
    </row>
    <row r="67534" spans="1:5" x14ac:dyDescent="0.25">
      <c r="A67534" t="s">
        <v>962</v>
      </c>
      <c r="B67534" t="s">
        <v>7647</v>
      </c>
      <c r="C67534">
        <v>1</v>
      </c>
      <c r="D67534">
        <v>1221</v>
      </c>
      <c r="E67534" s="1">
        <v>44253</v>
      </c>
    </row>
    <row r="67535" spans="1:5" x14ac:dyDescent="0.25">
      <c r="A67535" t="s">
        <v>963</v>
      </c>
      <c r="B67535" t="s">
        <v>7663</v>
      </c>
      <c r="C67535">
        <v>1</v>
      </c>
      <c r="D67535">
        <v>1473</v>
      </c>
      <c r="E67535" s="1">
        <v>44747</v>
      </c>
    </row>
    <row r="67536" spans="1:5" x14ac:dyDescent="0.25">
      <c r="A67536" t="s">
        <v>963</v>
      </c>
      <c r="B67536" t="s">
        <v>7694</v>
      </c>
      <c r="C67536">
        <v>1</v>
      </c>
      <c r="D67536">
        <v>1085</v>
      </c>
      <c r="E67536" s="1">
        <v>44558</v>
      </c>
    </row>
    <row r="67537" spans="1:5" x14ac:dyDescent="0.25">
      <c r="A67537" t="s">
        <v>963</v>
      </c>
      <c r="B67537" t="s">
        <v>7585</v>
      </c>
      <c r="C67537">
        <v>1</v>
      </c>
      <c r="D67537">
        <v>1071</v>
      </c>
      <c r="E67537" s="1">
        <v>44581</v>
      </c>
    </row>
    <row r="67538" spans="1:5" x14ac:dyDescent="0.25">
      <c r="A67538" t="s">
        <v>963</v>
      </c>
      <c r="B67538" t="s">
        <v>7385</v>
      </c>
      <c r="C67538">
        <v>1</v>
      </c>
      <c r="D67538">
        <v>1010</v>
      </c>
      <c r="E67538" s="1">
        <v>44515</v>
      </c>
    </row>
    <row r="67539" spans="1:5" x14ac:dyDescent="0.25">
      <c r="A67539" t="s">
        <v>988</v>
      </c>
      <c r="B67539" t="s">
        <v>7205</v>
      </c>
      <c r="C67539">
        <v>1</v>
      </c>
      <c r="D67539">
        <v>1537</v>
      </c>
      <c r="E67539" s="1">
        <v>44747</v>
      </c>
    </row>
    <row r="67540" spans="1:5" x14ac:dyDescent="0.25">
      <c r="A67540" t="s">
        <v>988</v>
      </c>
      <c r="B67540" t="s">
        <v>7288</v>
      </c>
      <c r="C67540">
        <v>1</v>
      </c>
      <c r="D67540">
        <v>1808</v>
      </c>
      <c r="E67540" s="1">
        <v>44809</v>
      </c>
    </row>
    <row r="67541" spans="1:5" x14ac:dyDescent="0.25">
      <c r="A67541" t="s">
        <v>991</v>
      </c>
      <c r="B67541" t="s">
        <v>7205</v>
      </c>
      <c r="C67541">
        <v>1</v>
      </c>
      <c r="D67541">
        <v>1060</v>
      </c>
      <c r="E67541" s="1">
        <v>44504</v>
      </c>
    </row>
    <row r="67542" spans="1:5" x14ac:dyDescent="0.25">
      <c r="A67542" t="s">
        <v>991</v>
      </c>
      <c r="B67542" t="s">
        <v>7680</v>
      </c>
      <c r="C67542">
        <v>1</v>
      </c>
      <c r="D67542">
        <v>1166</v>
      </c>
      <c r="E67542" s="1">
        <v>44506</v>
      </c>
    </row>
    <row r="67543" spans="1:5" x14ac:dyDescent="0.25">
      <c r="A67543" t="s">
        <v>991</v>
      </c>
      <c r="B67543" t="s">
        <v>7680</v>
      </c>
      <c r="C67543">
        <v>-1</v>
      </c>
      <c r="D67543">
        <v>-1166</v>
      </c>
      <c r="E67543" s="1">
        <v>44509</v>
      </c>
    </row>
    <row r="67544" spans="1:5" x14ac:dyDescent="0.25">
      <c r="A67544" t="s">
        <v>991</v>
      </c>
      <c r="B67544" t="s">
        <v>7327</v>
      </c>
      <c r="C67544">
        <v>1</v>
      </c>
      <c r="D67544">
        <v>947</v>
      </c>
      <c r="E67544" s="1">
        <v>44442</v>
      </c>
    </row>
    <row r="67545" spans="1:5" x14ac:dyDescent="0.25">
      <c r="A67545" t="s">
        <v>991</v>
      </c>
      <c r="B67545" t="s">
        <v>7327</v>
      </c>
      <c r="C67545">
        <v>1</v>
      </c>
      <c r="D67545">
        <v>1168</v>
      </c>
      <c r="E67545" s="1">
        <v>44524</v>
      </c>
    </row>
    <row r="67546" spans="1:5" x14ac:dyDescent="0.25">
      <c r="A67546" t="s">
        <v>1034</v>
      </c>
      <c r="B67546" t="s">
        <v>7385</v>
      </c>
      <c r="C67546">
        <v>1</v>
      </c>
      <c r="D67546">
        <v>1798</v>
      </c>
      <c r="E67546" s="1">
        <v>44894</v>
      </c>
    </row>
    <row r="67547" spans="1:5" x14ac:dyDescent="0.25">
      <c r="A67547" t="s">
        <v>1527</v>
      </c>
      <c r="B67547" t="s">
        <v>7327</v>
      </c>
      <c r="C67547">
        <v>1</v>
      </c>
      <c r="D67547">
        <v>2349</v>
      </c>
      <c r="E67547" s="1">
        <v>44258</v>
      </c>
    </row>
    <row r="67548" spans="1:5" x14ac:dyDescent="0.25">
      <c r="A67548" t="s">
        <v>1036</v>
      </c>
      <c r="B67548" t="s">
        <v>7177</v>
      </c>
      <c r="C67548">
        <v>1</v>
      </c>
      <c r="D67548">
        <v>2200</v>
      </c>
      <c r="E67548" s="1">
        <v>44480</v>
      </c>
    </row>
    <row r="67549" spans="1:5" x14ac:dyDescent="0.25">
      <c r="A67549" t="s">
        <v>1036</v>
      </c>
      <c r="B67549" t="s">
        <v>7419</v>
      </c>
      <c r="C67549">
        <v>1</v>
      </c>
      <c r="D67549">
        <v>2299</v>
      </c>
      <c r="E67549" s="1">
        <v>44425</v>
      </c>
    </row>
    <row r="67550" spans="1:5" x14ac:dyDescent="0.25">
      <c r="A67550" t="s">
        <v>1036</v>
      </c>
      <c r="B67550" t="s">
        <v>7581</v>
      </c>
      <c r="C67550">
        <v>1</v>
      </c>
      <c r="D67550">
        <v>2531</v>
      </c>
      <c r="E67550" s="1">
        <v>44559</v>
      </c>
    </row>
    <row r="67551" spans="1:5" x14ac:dyDescent="0.25">
      <c r="A67551" t="s">
        <v>1036</v>
      </c>
      <c r="B67551" t="s">
        <v>7585</v>
      </c>
      <c r="C67551">
        <v>1</v>
      </c>
      <c r="D67551">
        <v>2048</v>
      </c>
      <c r="E67551" s="1">
        <v>44410</v>
      </c>
    </row>
    <row r="67552" spans="1:5" x14ac:dyDescent="0.25">
      <c r="A67552" t="s">
        <v>1036</v>
      </c>
      <c r="B67552" t="s">
        <v>7557</v>
      </c>
      <c r="C67552">
        <v>1</v>
      </c>
      <c r="D67552">
        <v>2151</v>
      </c>
      <c r="E67552" s="1">
        <v>44407</v>
      </c>
    </row>
    <row r="67553" spans="1:5" x14ac:dyDescent="0.25">
      <c r="A67553" t="s">
        <v>1037</v>
      </c>
      <c r="B67553" t="s">
        <v>7482</v>
      </c>
      <c r="C67553">
        <v>-1</v>
      </c>
      <c r="D67553">
        <v>-1810</v>
      </c>
      <c r="E67553" s="1">
        <v>44228</v>
      </c>
    </row>
    <row r="67554" spans="1:5" x14ac:dyDescent="0.25">
      <c r="A67554" t="s">
        <v>1038</v>
      </c>
      <c r="B67554" t="s">
        <v>7667</v>
      </c>
      <c r="C67554">
        <v>1</v>
      </c>
      <c r="D67554">
        <v>1899</v>
      </c>
      <c r="E67554" s="1">
        <v>44469</v>
      </c>
    </row>
    <row r="67555" spans="1:5" x14ac:dyDescent="0.25">
      <c r="A67555" t="s">
        <v>1039</v>
      </c>
      <c r="B67555" t="s">
        <v>7205</v>
      </c>
      <c r="C67555">
        <v>1</v>
      </c>
      <c r="D67555">
        <v>1383</v>
      </c>
      <c r="E67555" s="1">
        <v>44385</v>
      </c>
    </row>
    <row r="67556" spans="1:5" x14ac:dyDescent="0.25">
      <c r="A67556" t="s">
        <v>1039</v>
      </c>
      <c r="B67556" t="s">
        <v>7482</v>
      </c>
      <c r="C67556">
        <v>1</v>
      </c>
      <c r="D67556">
        <v>1796</v>
      </c>
      <c r="E67556" s="1">
        <v>44228</v>
      </c>
    </row>
    <row r="67557" spans="1:5" x14ac:dyDescent="0.25">
      <c r="A67557" t="s">
        <v>1039</v>
      </c>
      <c r="B67557" t="s">
        <v>7626</v>
      </c>
      <c r="C67557">
        <v>1</v>
      </c>
      <c r="D67557">
        <v>1646</v>
      </c>
      <c r="E67557" s="1">
        <v>44509</v>
      </c>
    </row>
    <row r="67558" spans="1:5" x14ac:dyDescent="0.25">
      <c r="A67558" t="s">
        <v>1039</v>
      </c>
      <c r="B67558" t="s">
        <v>7419</v>
      </c>
      <c r="C67558">
        <v>1</v>
      </c>
      <c r="D67558">
        <v>1440</v>
      </c>
      <c r="E67558" s="1">
        <v>44362</v>
      </c>
    </row>
    <row r="67559" spans="1:5" x14ac:dyDescent="0.25">
      <c r="A67559" t="s">
        <v>2147</v>
      </c>
      <c r="B67559" t="s">
        <v>7675</v>
      </c>
      <c r="C67559">
        <v>1</v>
      </c>
      <c r="D67559">
        <v>1752</v>
      </c>
      <c r="E67559" s="1">
        <v>44289</v>
      </c>
    </row>
    <row r="67560" spans="1:5" x14ac:dyDescent="0.25">
      <c r="A67560" t="s">
        <v>1040</v>
      </c>
      <c r="B67560" t="s">
        <v>7544</v>
      </c>
      <c r="C67560">
        <v>1</v>
      </c>
      <c r="D67560">
        <v>1892</v>
      </c>
      <c r="E67560" s="1">
        <v>44700</v>
      </c>
    </row>
    <row r="67561" spans="1:5" x14ac:dyDescent="0.25">
      <c r="A67561" t="s">
        <v>1040</v>
      </c>
      <c r="B67561" t="s">
        <v>7482</v>
      </c>
      <c r="C67561">
        <v>1</v>
      </c>
      <c r="D67561">
        <v>2555</v>
      </c>
      <c r="E67561" s="1">
        <v>44802</v>
      </c>
    </row>
    <row r="67562" spans="1:5" x14ac:dyDescent="0.25">
      <c r="A67562" t="s">
        <v>1040</v>
      </c>
      <c r="B67562" t="s">
        <v>7366</v>
      </c>
      <c r="C67562">
        <v>1</v>
      </c>
      <c r="D67562">
        <v>2108</v>
      </c>
      <c r="E67562" s="1">
        <v>44753</v>
      </c>
    </row>
    <row r="67563" spans="1:5" x14ac:dyDescent="0.25">
      <c r="A67563" t="s">
        <v>1040</v>
      </c>
      <c r="B67563" t="s">
        <v>7681</v>
      </c>
      <c r="C67563">
        <v>1</v>
      </c>
      <c r="D67563">
        <v>2317</v>
      </c>
      <c r="E67563" s="1">
        <v>44769</v>
      </c>
    </row>
    <row r="67564" spans="1:5" x14ac:dyDescent="0.25">
      <c r="A67564" t="s">
        <v>1040</v>
      </c>
      <c r="B67564" t="s">
        <v>7394</v>
      </c>
      <c r="C67564">
        <v>1</v>
      </c>
      <c r="D67564">
        <v>1760</v>
      </c>
      <c r="E67564" s="1">
        <v>44688</v>
      </c>
    </row>
    <row r="67565" spans="1:5" x14ac:dyDescent="0.25">
      <c r="A67565" t="s">
        <v>4292</v>
      </c>
      <c r="B67565" t="s">
        <v>7667</v>
      </c>
      <c r="C67565">
        <v>1</v>
      </c>
      <c r="D67565">
        <v>1761</v>
      </c>
      <c r="E67565" s="1">
        <v>44331</v>
      </c>
    </row>
    <row r="67566" spans="1:5" x14ac:dyDescent="0.25">
      <c r="A67566" t="s">
        <v>4717</v>
      </c>
      <c r="B67566" t="s">
        <v>7419</v>
      </c>
      <c r="C67566">
        <v>1</v>
      </c>
      <c r="D67566">
        <v>1745</v>
      </c>
      <c r="E67566" s="1">
        <v>44580</v>
      </c>
    </row>
    <row r="67567" spans="1:5" x14ac:dyDescent="0.25">
      <c r="A67567" t="s">
        <v>2149</v>
      </c>
      <c r="B67567" t="s">
        <v>7397</v>
      </c>
      <c r="C67567">
        <v>1</v>
      </c>
      <c r="D67567">
        <v>1115</v>
      </c>
      <c r="E67567" s="1">
        <v>44434</v>
      </c>
    </row>
    <row r="67568" spans="1:5" x14ac:dyDescent="0.25">
      <c r="A67568" t="s">
        <v>5436</v>
      </c>
      <c r="B67568" t="s">
        <v>7676</v>
      </c>
      <c r="C67568">
        <v>1</v>
      </c>
      <c r="D67568">
        <v>1434</v>
      </c>
      <c r="E67568" s="1">
        <v>44415</v>
      </c>
    </row>
    <row r="67569" spans="1:5" x14ac:dyDescent="0.25">
      <c r="A67569" t="s">
        <v>4294</v>
      </c>
      <c r="B67569" t="s">
        <v>7327</v>
      </c>
      <c r="C67569">
        <v>1</v>
      </c>
      <c r="D67569">
        <v>1896</v>
      </c>
      <c r="E67569" s="1">
        <v>44547</v>
      </c>
    </row>
    <row r="67570" spans="1:5" x14ac:dyDescent="0.25">
      <c r="A67570" t="s">
        <v>1104</v>
      </c>
      <c r="B67570" t="s">
        <v>7205</v>
      </c>
      <c r="C67570">
        <v>1</v>
      </c>
      <c r="D67570">
        <v>1490</v>
      </c>
      <c r="E67570" s="1">
        <v>44536</v>
      </c>
    </row>
    <row r="67571" spans="1:5" x14ac:dyDescent="0.25">
      <c r="A67571" t="s">
        <v>1104</v>
      </c>
      <c r="B67571" t="s">
        <v>7380</v>
      </c>
      <c r="C67571">
        <v>1</v>
      </c>
      <c r="D67571">
        <v>2284</v>
      </c>
      <c r="E67571" s="1">
        <v>44733</v>
      </c>
    </row>
    <row r="67572" spans="1:5" x14ac:dyDescent="0.25">
      <c r="A67572" t="s">
        <v>2815</v>
      </c>
      <c r="B67572" t="s">
        <v>7524</v>
      </c>
      <c r="C67572">
        <v>1</v>
      </c>
      <c r="D67572">
        <v>1273</v>
      </c>
      <c r="E67572" s="1">
        <v>44232</v>
      </c>
    </row>
    <row r="67573" spans="1:5" x14ac:dyDescent="0.25">
      <c r="A67573" t="s">
        <v>1767</v>
      </c>
      <c r="B67573" t="s">
        <v>7483</v>
      </c>
      <c r="C67573">
        <v>1</v>
      </c>
      <c r="D67573">
        <v>2117</v>
      </c>
      <c r="E67573" s="1">
        <v>44873</v>
      </c>
    </row>
    <row r="67574" spans="1:5" x14ac:dyDescent="0.25">
      <c r="A67574" t="s">
        <v>1767</v>
      </c>
      <c r="B67574" t="s">
        <v>7524</v>
      </c>
      <c r="C67574">
        <v>1</v>
      </c>
      <c r="D67574">
        <v>1545</v>
      </c>
      <c r="E67574" s="1">
        <v>44635</v>
      </c>
    </row>
    <row r="67575" spans="1:5" x14ac:dyDescent="0.25">
      <c r="A67575" t="s">
        <v>1767</v>
      </c>
      <c r="B67575" t="s">
        <v>7711</v>
      </c>
      <c r="C67575">
        <v>1</v>
      </c>
      <c r="D67575">
        <v>2137</v>
      </c>
      <c r="E67575" s="1">
        <v>44887</v>
      </c>
    </row>
    <row r="67576" spans="1:5" x14ac:dyDescent="0.25">
      <c r="A67576" t="s">
        <v>1767</v>
      </c>
      <c r="B67576" t="s">
        <v>7417</v>
      </c>
      <c r="C67576">
        <v>1</v>
      </c>
      <c r="D67576">
        <v>863</v>
      </c>
      <c r="E67576" s="1">
        <v>44480</v>
      </c>
    </row>
    <row r="67577" spans="1:5" x14ac:dyDescent="0.25">
      <c r="A67577" t="s">
        <v>1767</v>
      </c>
      <c r="B67577" t="s">
        <v>7667</v>
      </c>
      <c r="C67577">
        <v>1</v>
      </c>
      <c r="D67577">
        <v>928</v>
      </c>
      <c r="E67577" s="1">
        <v>44363</v>
      </c>
    </row>
    <row r="67578" spans="1:5" x14ac:dyDescent="0.25">
      <c r="A67578" t="s">
        <v>1767</v>
      </c>
      <c r="B67578" t="s">
        <v>7675</v>
      </c>
      <c r="C67578">
        <v>1</v>
      </c>
      <c r="D67578">
        <v>1086</v>
      </c>
      <c r="E67578" s="1">
        <v>44558</v>
      </c>
    </row>
    <row r="67579" spans="1:5" x14ac:dyDescent="0.25">
      <c r="A67579" t="s">
        <v>2948</v>
      </c>
      <c r="B67579" t="s">
        <v>7665</v>
      </c>
      <c r="C67579">
        <v>1</v>
      </c>
      <c r="D67579">
        <v>1923</v>
      </c>
      <c r="E67579" s="1">
        <v>44328</v>
      </c>
    </row>
    <row r="67580" spans="1:5" x14ac:dyDescent="0.25">
      <c r="A67580" t="s">
        <v>6205</v>
      </c>
      <c r="B67580" t="s">
        <v>7397</v>
      </c>
      <c r="C67580">
        <v>1</v>
      </c>
      <c r="D67580">
        <v>3581</v>
      </c>
      <c r="E67580" s="1">
        <v>44873</v>
      </c>
    </row>
    <row r="67581" spans="1:5" x14ac:dyDescent="0.25">
      <c r="A67581" t="s">
        <v>2331</v>
      </c>
      <c r="B67581" t="s">
        <v>7380</v>
      </c>
      <c r="C67581">
        <v>1</v>
      </c>
      <c r="D67581">
        <v>2062</v>
      </c>
      <c r="E67581" s="1">
        <v>44480</v>
      </c>
    </row>
    <row r="67582" spans="1:5" x14ac:dyDescent="0.25">
      <c r="A67582" t="s">
        <v>6022</v>
      </c>
      <c r="B67582" t="s">
        <v>7670</v>
      </c>
      <c r="C67582">
        <v>-1</v>
      </c>
      <c r="D67582">
        <v>-2159</v>
      </c>
      <c r="E67582" s="1">
        <v>44566</v>
      </c>
    </row>
    <row r="67583" spans="1:5" x14ac:dyDescent="0.25">
      <c r="A67583" t="s">
        <v>1293</v>
      </c>
      <c r="B67583" t="s">
        <v>7205</v>
      </c>
      <c r="C67583">
        <v>1</v>
      </c>
      <c r="D67583">
        <v>1413</v>
      </c>
      <c r="E67583" s="1">
        <v>44455</v>
      </c>
    </row>
    <row r="67584" spans="1:5" x14ac:dyDescent="0.25">
      <c r="A67584" t="s">
        <v>1198</v>
      </c>
      <c r="B67584" t="s">
        <v>7397</v>
      </c>
      <c r="C67584">
        <v>1</v>
      </c>
      <c r="D67584">
        <v>1683</v>
      </c>
      <c r="E67584" s="1">
        <v>44691</v>
      </c>
    </row>
    <row r="67585" spans="1:5" x14ac:dyDescent="0.25">
      <c r="A67585" t="s">
        <v>1198</v>
      </c>
      <c r="B67585" t="s">
        <v>7608</v>
      </c>
      <c r="C67585">
        <v>1</v>
      </c>
      <c r="D67585">
        <v>1876</v>
      </c>
      <c r="E67585" s="1">
        <v>44734</v>
      </c>
    </row>
    <row r="67586" spans="1:5" x14ac:dyDescent="0.25">
      <c r="A67586" t="s">
        <v>1198</v>
      </c>
      <c r="B67586" t="s">
        <v>7308</v>
      </c>
      <c r="C67586">
        <v>1</v>
      </c>
      <c r="D67586">
        <v>2382</v>
      </c>
      <c r="E67586" s="1">
        <v>44858</v>
      </c>
    </row>
    <row r="67587" spans="1:5" x14ac:dyDescent="0.25">
      <c r="A67587" t="s">
        <v>4561</v>
      </c>
      <c r="B67587" t="s">
        <v>7676</v>
      </c>
      <c r="C67587">
        <v>1</v>
      </c>
      <c r="D67587">
        <v>2846</v>
      </c>
      <c r="E67587" s="1">
        <v>44610</v>
      </c>
    </row>
    <row r="67588" spans="1:5" x14ac:dyDescent="0.25">
      <c r="A67588" t="s">
        <v>6206</v>
      </c>
      <c r="B67588" t="s">
        <v>7558</v>
      </c>
      <c r="C67588">
        <v>1</v>
      </c>
      <c r="D67588">
        <v>3908</v>
      </c>
      <c r="E67588" s="1">
        <v>44347</v>
      </c>
    </row>
    <row r="67589" spans="1:5" x14ac:dyDescent="0.25">
      <c r="A67589" t="s">
        <v>4564</v>
      </c>
      <c r="B67589" t="s">
        <v>7676</v>
      </c>
      <c r="C67589">
        <v>1</v>
      </c>
      <c r="D67589">
        <v>805</v>
      </c>
      <c r="E67589" s="1">
        <v>44573</v>
      </c>
    </row>
    <row r="67590" spans="1:5" x14ac:dyDescent="0.25">
      <c r="A67590" t="s">
        <v>2150</v>
      </c>
      <c r="B67590" t="s">
        <v>7288</v>
      </c>
      <c r="C67590">
        <v>1</v>
      </c>
      <c r="D67590">
        <v>3082</v>
      </c>
      <c r="E67590" s="1">
        <v>44825</v>
      </c>
    </row>
    <row r="67591" spans="1:5" x14ac:dyDescent="0.25">
      <c r="A67591" t="s">
        <v>2150</v>
      </c>
      <c r="B67591" t="s">
        <v>7327</v>
      </c>
      <c r="C67591">
        <v>1</v>
      </c>
      <c r="D67591">
        <v>2495</v>
      </c>
      <c r="E67591" s="1">
        <v>44653</v>
      </c>
    </row>
    <row r="67592" spans="1:5" x14ac:dyDescent="0.25">
      <c r="A67592" t="s">
        <v>1297</v>
      </c>
      <c r="B67592" t="s">
        <v>7504</v>
      </c>
      <c r="C67592">
        <v>1</v>
      </c>
      <c r="D67592">
        <v>2559</v>
      </c>
      <c r="E67592" s="1">
        <v>44692</v>
      </c>
    </row>
    <row r="67593" spans="1:5" x14ac:dyDescent="0.25">
      <c r="A67593" t="s">
        <v>1297</v>
      </c>
      <c r="B67593" t="s">
        <v>7681</v>
      </c>
      <c r="C67593">
        <v>1</v>
      </c>
      <c r="D67593">
        <v>2642</v>
      </c>
      <c r="E67593" s="1">
        <v>44713</v>
      </c>
    </row>
    <row r="67594" spans="1:5" x14ac:dyDescent="0.25">
      <c r="A67594" t="s">
        <v>4644</v>
      </c>
      <c r="B67594" t="s">
        <v>7626</v>
      </c>
      <c r="C67594">
        <v>1</v>
      </c>
      <c r="D67594">
        <v>2502</v>
      </c>
      <c r="E67594" s="1">
        <v>44558</v>
      </c>
    </row>
    <row r="67595" spans="1:5" x14ac:dyDescent="0.25">
      <c r="A67595" t="s">
        <v>4644</v>
      </c>
      <c r="B67595" t="s">
        <v>7585</v>
      </c>
      <c r="C67595">
        <v>0</v>
      </c>
      <c r="D67595">
        <v>0</v>
      </c>
      <c r="E67595" s="1">
        <v>44481</v>
      </c>
    </row>
    <row r="67596" spans="1:5" x14ac:dyDescent="0.25">
      <c r="A67596" t="s">
        <v>1072</v>
      </c>
      <c r="B67596" t="s">
        <v>7397</v>
      </c>
      <c r="C67596">
        <v>1</v>
      </c>
      <c r="D67596">
        <v>2063</v>
      </c>
      <c r="E67596" s="1">
        <v>44321</v>
      </c>
    </row>
    <row r="67597" spans="1:5" x14ac:dyDescent="0.25">
      <c r="A67597" t="s">
        <v>1072</v>
      </c>
      <c r="B67597" t="s">
        <v>7397</v>
      </c>
      <c r="C67597">
        <v>1</v>
      </c>
      <c r="D67597">
        <v>2671</v>
      </c>
      <c r="E67597" s="1">
        <v>44498</v>
      </c>
    </row>
    <row r="67598" spans="1:5" x14ac:dyDescent="0.25">
      <c r="A67598" t="s">
        <v>1072</v>
      </c>
      <c r="B67598" t="s">
        <v>7456</v>
      </c>
      <c r="C67598">
        <v>1</v>
      </c>
      <c r="D67598">
        <v>2221</v>
      </c>
      <c r="E67598" s="1">
        <v>44392</v>
      </c>
    </row>
    <row r="67599" spans="1:5" x14ac:dyDescent="0.25">
      <c r="A67599" t="s">
        <v>1073</v>
      </c>
      <c r="B67599" t="s">
        <v>7394</v>
      </c>
      <c r="C67599">
        <v>1</v>
      </c>
      <c r="D67599">
        <v>3598</v>
      </c>
      <c r="E67599" s="1">
        <v>44694</v>
      </c>
    </row>
    <row r="67600" spans="1:5" x14ac:dyDescent="0.25">
      <c r="A67600" t="s">
        <v>4566</v>
      </c>
      <c r="B67600" t="s">
        <v>7527</v>
      </c>
      <c r="C67600">
        <v>1</v>
      </c>
      <c r="D67600">
        <v>1585</v>
      </c>
      <c r="E67600" s="1">
        <v>44658</v>
      </c>
    </row>
    <row r="67601" spans="1:5" x14ac:dyDescent="0.25">
      <c r="A67601" t="s">
        <v>4311</v>
      </c>
      <c r="B67601" t="s">
        <v>7483</v>
      </c>
      <c r="C67601">
        <v>1</v>
      </c>
      <c r="D67601">
        <v>1646</v>
      </c>
      <c r="E67601" s="1">
        <v>44279</v>
      </c>
    </row>
    <row r="67602" spans="1:5" x14ac:dyDescent="0.25">
      <c r="A67602" t="s">
        <v>4732</v>
      </c>
      <c r="B67602" t="s">
        <v>7205</v>
      </c>
      <c r="C67602">
        <v>1</v>
      </c>
      <c r="D67602">
        <v>2958</v>
      </c>
      <c r="E67602" s="1">
        <v>44603</v>
      </c>
    </row>
    <row r="67603" spans="1:5" x14ac:dyDescent="0.25">
      <c r="A67603" t="s">
        <v>2177</v>
      </c>
      <c r="B67603" t="s">
        <v>7669</v>
      </c>
      <c r="C67603">
        <v>1</v>
      </c>
      <c r="D67603">
        <v>2598</v>
      </c>
      <c r="E67603" s="1">
        <v>44379</v>
      </c>
    </row>
    <row r="67604" spans="1:5" x14ac:dyDescent="0.25">
      <c r="A67604" t="s">
        <v>2177</v>
      </c>
      <c r="B67604" t="s">
        <v>7417</v>
      </c>
      <c r="C67604">
        <v>1</v>
      </c>
      <c r="D67604">
        <v>2625</v>
      </c>
      <c r="E67604" s="1">
        <v>44518</v>
      </c>
    </row>
    <row r="67605" spans="1:5" x14ac:dyDescent="0.25">
      <c r="A67605" t="s">
        <v>337</v>
      </c>
      <c r="B67605" t="s">
        <v>7544</v>
      </c>
      <c r="C67605">
        <v>1</v>
      </c>
      <c r="D67605">
        <v>2260</v>
      </c>
      <c r="E67605" s="1">
        <v>44880</v>
      </c>
    </row>
    <row r="67606" spans="1:5" x14ac:dyDescent="0.25">
      <c r="A67606" t="s">
        <v>337</v>
      </c>
      <c r="B67606" t="s">
        <v>7288</v>
      </c>
      <c r="C67606">
        <v>1</v>
      </c>
      <c r="D67606">
        <v>2008</v>
      </c>
      <c r="E67606" s="1">
        <v>44768</v>
      </c>
    </row>
    <row r="67607" spans="1:5" x14ac:dyDescent="0.25">
      <c r="A67607" t="s">
        <v>337</v>
      </c>
      <c r="B67607" t="s">
        <v>7134</v>
      </c>
      <c r="C67607">
        <v>1</v>
      </c>
      <c r="D67607">
        <v>2014</v>
      </c>
      <c r="E67607" s="1">
        <v>44707</v>
      </c>
    </row>
    <row r="67608" spans="1:5" x14ac:dyDescent="0.25">
      <c r="A67608" t="s">
        <v>337</v>
      </c>
      <c r="B67608" t="s">
        <v>7482</v>
      </c>
      <c r="C67608">
        <v>1</v>
      </c>
      <c r="D67608">
        <v>1612</v>
      </c>
      <c r="E67608" s="1">
        <v>44687</v>
      </c>
    </row>
    <row r="67609" spans="1:5" x14ac:dyDescent="0.25">
      <c r="A67609" t="s">
        <v>337</v>
      </c>
      <c r="B67609" t="s">
        <v>7701</v>
      </c>
      <c r="C67609">
        <v>1</v>
      </c>
      <c r="D67609">
        <v>1565</v>
      </c>
      <c r="E67609" s="1">
        <v>44536</v>
      </c>
    </row>
    <row r="67610" spans="1:5" x14ac:dyDescent="0.25">
      <c r="A67610" t="s">
        <v>337</v>
      </c>
      <c r="B67610" t="s">
        <v>7431</v>
      </c>
      <c r="C67610">
        <v>1</v>
      </c>
      <c r="D67610">
        <v>1638</v>
      </c>
      <c r="E67610" s="1">
        <v>44593</v>
      </c>
    </row>
    <row r="67611" spans="1:5" x14ac:dyDescent="0.25">
      <c r="A67611" t="s">
        <v>337</v>
      </c>
      <c r="B67611" t="s">
        <v>7581</v>
      </c>
      <c r="C67611">
        <v>1</v>
      </c>
      <c r="D67611">
        <v>1822</v>
      </c>
      <c r="E67611" s="1">
        <v>44656</v>
      </c>
    </row>
    <row r="67612" spans="1:5" x14ac:dyDescent="0.25">
      <c r="A67612" t="s">
        <v>337</v>
      </c>
      <c r="B67612" t="s">
        <v>7585</v>
      </c>
      <c r="C67612">
        <v>1</v>
      </c>
      <c r="D67612">
        <v>1474</v>
      </c>
      <c r="E67612" s="1">
        <v>44558</v>
      </c>
    </row>
    <row r="67613" spans="1:5" x14ac:dyDescent="0.25">
      <c r="A67613" t="s">
        <v>437</v>
      </c>
      <c r="B67613" t="s">
        <v>7663</v>
      </c>
      <c r="C67613">
        <v>1</v>
      </c>
      <c r="D67613">
        <v>2091</v>
      </c>
      <c r="E67613" s="1">
        <v>44699</v>
      </c>
    </row>
    <row r="67614" spans="1:5" x14ac:dyDescent="0.25">
      <c r="A67614" t="s">
        <v>6025</v>
      </c>
      <c r="B67614" t="s">
        <v>7366</v>
      </c>
      <c r="C67614">
        <v>1</v>
      </c>
      <c r="D67614">
        <v>1811</v>
      </c>
      <c r="E67614" s="1">
        <v>44781</v>
      </c>
    </row>
    <row r="67615" spans="1:5" x14ac:dyDescent="0.25">
      <c r="A67615" t="s">
        <v>286</v>
      </c>
      <c r="B67615" t="s">
        <v>7676</v>
      </c>
      <c r="C67615">
        <v>1</v>
      </c>
      <c r="D67615">
        <v>2667</v>
      </c>
      <c r="E67615" s="1">
        <v>44852</v>
      </c>
    </row>
    <row r="67616" spans="1:5" x14ac:dyDescent="0.25">
      <c r="A67616" t="s">
        <v>567</v>
      </c>
      <c r="B67616" t="s">
        <v>7662</v>
      </c>
      <c r="C67616">
        <v>1</v>
      </c>
      <c r="D67616">
        <v>1819</v>
      </c>
      <c r="E67616" s="1">
        <v>44489</v>
      </c>
    </row>
    <row r="67617" spans="1:5" x14ac:dyDescent="0.25">
      <c r="A67617" t="s">
        <v>431</v>
      </c>
      <c r="B67617" t="s">
        <v>7380</v>
      </c>
      <c r="C67617">
        <v>1</v>
      </c>
      <c r="D67617">
        <v>2457</v>
      </c>
      <c r="E67617" s="1">
        <v>44848</v>
      </c>
    </row>
    <row r="67618" spans="1:5" x14ac:dyDescent="0.25">
      <c r="A67618" t="s">
        <v>439</v>
      </c>
      <c r="B67618" t="s">
        <v>7483</v>
      </c>
      <c r="C67618">
        <v>1</v>
      </c>
      <c r="D67618">
        <v>1272</v>
      </c>
      <c r="E67618" s="1">
        <v>44312</v>
      </c>
    </row>
    <row r="67619" spans="1:5" x14ac:dyDescent="0.25">
      <c r="A67619" t="s">
        <v>432</v>
      </c>
      <c r="B67619" t="s">
        <v>7483</v>
      </c>
      <c r="C67619">
        <v>1</v>
      </c>
      <c r="D67619">
        <v>1085</v>
      </c>
      <c r="E67619" s="1">
        <v>44445</v>
      </c>
    </row>
    <row r="67620" spans="1:5" x14ac:dyDescent="0.25">
      <c r="A67620" t="s">
        <v>6207</v>
      </c>
      <c r="B67620" t="s">
        <v>7544</v>
      </c>
      <c r="C67620">
        <v>1</v>
      </c>
      <c r="D67620">
        <v>1218</v>
      </c>
      <c r="E67620" s="1">
        <v>44354</v>
      </c>
    </row>
    <row r="67621" spans="1:5" x14ac:dyDescent="0.25">
      <c r="A67621" t="s">
        <v>295</v>
      </c>
      <c r="B67621" t="s">
        <v>7521</v>
      </c>
      <c r="C67621">
        <v>1</v>
      </c>
      <c r="D67621">
        <v>3296</v>
      </c>
      <c r="E67621" s="1">
        <v>44784</v>
      </c>
    </row>
    <row r="67622" spans="1:5" x14ac:dyDescent="0.25">
      <c r="A67622" t="s">
        <v>297</v>
      </c>
      <c r="B67622" t="s">
        <v>7684</v>
      </c>
      <c r="C67622">
        <v>1</v>
      </c>
      <c r="D67622">
        <v>2693</v>
      </c>
      <c r="E67622" s="1">
        <v>44851</v>
      </c>
    </row>
    <row r="67623" spans="1:5" x14ac:dyDescent="0.25">
      <c r="A67623" t="s">
        <v>297</v>
      </c>
      <c r="B67623" t="s">
        <v>7407</v>
      </c>
      <c r="C67623">
        <v>1</v>
      </c>
      <c r="D67623">
        <v>1587</v>
      </c>
      <c r="E67623" s="1">
        <v>44348</v>
      </c>
    </row>
    <row r="67624" spans="1:5" x14ac:dyDescent="0.25">
      <c r="A67624" t="s">
        <v>297</v>
      </c>
      <c r="B67624" t="s">
        <v>7581</v>
      </c>
      <c r="C67624">
        <v>1</v>
      </c>
      <c r="D67624">
        <v>1686</v>
      </c>
      <c r="E67624" s="1">
        <v>44600</v>
      </c>
    </row>
    <row r="67625" spans="1:5" x14ac:dyDescent="0.25">
      <c r="A67625" t="s">
        <v>299</v>
      </c>
      <c r="B67625" t="s">
        <v>7608</v>
      </c>
      <c r="C67625">
        <v>1</v>
      </c>
      <c r="D67625">
        <v>1667</v>
      </c>
      <c r="E67625" s="1">
        <v>44679</v>
      </c>
    </row>
    <row r="67626" spans="1:5" x14ac:dyDescent="0.25">
      <c r="A67626" t="s">
        <v>299</v>
      </c>
      <c r="B67626" t="s">
        <v>7608</v>
      </c>
      <c r="C67626">
        <v>1</v>
      </c>
      <c r="D67626">
        <v>1667</v>
      </c>
      <c r="E67626" s="1">
        <v>44685</v>
      </c>
    </row>
    <row r="67627" spans="1:5" x14ac:dyDescent="0.25">
      <c r="A67627" t="s">
        <v>366</v>
      </c>
      <c r="B67627" t="s">
        <v>7327</v>
      </c>
      <c r="C67627">
        <v>0</v>
      </c>
      <c r="D67627">
        <v>0</v>
      </c>
      <c r="E67627" s="1">
        <v>44883</v>
      </c>
    </row>
    <row r="67628" spans="1:5" x14ac:dyDescent="0.25">
      <c r="A67628" t="s">
        <v>343</v>
      </c>
      <c r="B67628" t="s">
        <v>7669</v>
      </c>
      <c r="C67628">
        <v>1</v>
      </c>
      <c r="D67628">
        <v>1847</v>
      </c>
      <c r="E67628" s="1">
        <v>44286</v>
      </c>
    </row>
    <row r="67629" spans="1:5" x14ac:dyDescent="0.25">
      <c r="A67629" t="s">
        <v>367</v>
      </c>
      <c r="B67629" t="s">
        <v>7268</v>
      </c>
      <c r="C67629">
        <v>1</v>
      </c>
      <c r="D67629">
        <v>1669</v>
      </c>
      <c r="E67629" s="1">
        <v>44503</v>
      </c>
    </row>
    <row r="67630" spans="1:5" x14ac:dyDescent="0.25">
      <c r="A67630" t="s">
        <v>367</v>
      </c>
      <c r="B67630" t="s">
        <v>7297</v>
      </c>
      <c r="C67630">
        <v>1</v>
      </c>
      <c r="D67630">
        <v>2734</v>
      </c>
      <c r="E67630" s="1">
        <v>44795</v>
      </c>
    </row>
    <row r="67631" spans="1:5" x14ac:dyDescent="0.25">
      <c r="A67631" t="s">
        <v>367</v>
      </c>
      <c r="B67631" t="s">
        <v>7521</v>
      </c>
      <c r="C67631">
        <v>1</v>
      </c>
      <c r="D67631">
        <v>2770</v>
      </c>
      <c r="E67631" s="1">
        <v>44890</v>
      </c>
    </row>
    <row r="67632" spans="1:5" x14ac:dyDescent="0.25">
      <c r="A67632" t="s">
        <v>367</v>
      </c>
      <c r="B67632" t="s">
        <v>7394</v>
      </c>
      <c r="C67632">
        <v>1</v>
      </c>
      <c r="D67632">
        <v>2838</v>
      </c>
      <c r="E67632" s="1">
        <v>44792</v>
      </c>
    </row>
    <row r="67633" spans="1:5" x14ac:dyDescent="0.25">
      <c r="A67633" t="s">
        <v>368</v>
      </c>
      <c r="B67633" t="s">
        <v>7553</v>
      </c>
      <c r="C67633">
        <v>1</v>
      </c>
      <c r="D67633">
        <v>3243</v>
      </c>
      <c r="E67633" s="1">
        <v>44868</v>
      </c>
    </row>
    <row r="67634" spans="1:5" x14ac:dyDescent="0.25">
      <c r="A67634" t="s">
        <v>368</v>
      </c>
      <c r="B67634" t="s">
        <v>7288</v>
      </c>
      <c r="C67634">
        <v>1</v>
      </c>
      <c r="D67634">
        <v>3261</v>
      </c>
      <c r="E67634" s="1">
        <v>44796</v>
      </c>
    </row>
    <row r="67635" spans="1:5" x14ac:dyDescent="0.25">
      <c r="A67635" t="s">
        <v>368</v>
      </c>
      <c r="B67635" t="s">
        <v>7667</v>
      </c>
      <c r="C67635">
        <v>1</v>
      </c>
      <c r="D67635">
        <v>2042</v>
      </c>
      <c r="E67635" s="1">
        <v>44417</v>
      </c>
    </row>
    <row r="67636" spans="1:5" x14ac:dyDescent="0.25">
      <c r="A67636" t="s">
        <v>2654</v>
      </c>
      <c r="B67636" t="s">
        <v>7483</v>
      </c>
      <c r="C67636">
        <v>1</v>
      </c>
      <c r="D67636">
        <v>1983</v>
      </c>
      <c r="E67636" s="1">
        <v>44685</v>
      </c>
    </row>
    <row r="67637" spans="1:5" x14ac:dyDescent="0.25">
      <c r="A67637" t="s">
        <v>493</v>
      </c>
      <c r="B67637" t="s">
        <v>7663</v>
      </c>
      <c r="C67637">
        <v>1</v>
      </c>
      <c r="D67637">
        <v>1619</v>
      </c>
      <c r="E67637" s="1">
        <v>44588</v>
      </c>
    </row>
    <row r="67638" spans="1:5" x14ac:dyDescent="0.25">
      <c r="A67638" t="s">
        <v>6084</v>
      </c>
      <c r="B67638" t="s">
        <v>7456</v>
      </c>
      <c r="C67638">
        <v>1</v>
      </c>
      <c r="D67638">
        <v>2901</v>
      </c>
      <c r="E67638" s="1">
        <v>44473</v>
      </c>
    </row>
    <row r="67639" spans="1:5" x14ac:dyDescent="0.25">
      <c r="A67639" t="s">
        <v>574</v>
      </c>
      <c r="B67639" t="s">
        <v>7663</v>
      </c>
      <c r="C67639">
        <v>1</v>
      </c>
      <c r="D67639">
        <v>1915</v>
      </c>
      <c r="E67639" s="1">
        <v>44510</v>
      </c>
    </row>
    <row r="67640" spans="1:5" x14ac:dyDescent="0.25">
      <c r="A67640" t="s">
        <v>372</v>
      </c>
      <c r="B67640" t="s">
        <v>7327</v>
      </c>
      <c r="C67640">
        <v>1</v>
      </c>
      <c r="D67640">
        <v>1328</v>
      </c>
      <c r="E67640" s="1">
        <v>44420</v>
      </c>
    </row>
    <row r="67641" spans="1:5" x14ac:dyDescent="0.25">
      <c r="A67641" t="s">
        <v>346</v>
      </c>
      <c r="B67641" t="s">
        <v>7327</v>
      </c>
      <c r="C67641">
        <v>0</v>
      </c>
      <c r="D67641">
        <v>0</v>
      </c>
      <c r="E67641" s="1">
        <v>44552</v>
      </c>
    </row>
    <row r="67642" spans="1:5" x14ac:dyDescent="0.25">
      <c r="A67642" t="s">
        <v>6208</v>
      </c>
      <c r="B67642" t="s">
        <v>7544</v>
      </c>
      <c r="C67642">
        <v>1</v>
      </c>
      <c r="D67642">
        <v>1123</v>
      </c>
      <c r="E67642" s="1">
        <v>44347</v>
      </c>
    </row>
    <row r="67643" spans="1:5" x14ac:dyDescent="0.25">
      <c r="A67643" t="s">
        <v>494</v>
      </c>
      <c r="B67643" t="s">
        <v>7666</v>
      </c>
      <c r="C67643">
        <v>1</v>
      </c>
      <c r="D67643">
        <v>1878</v>
      </c>
      <c r="E67643" s="1">
        <v>44693</v>
      </c>
    </row>
    <row r="67644" spans="1:5" x14ac:dyDescent="0.25">
      <c r="A67644" t="s">
        <v>580</v>
      </c>
      <c r="B67644" t="s">
        <v>7385</v>
      </c>
      <c r="C67644">
        <v>1</v>
      </c>
      <c r="D67644">
        <v>1279</v>
      </c>
      <c r="E67644" s="1">
        <v>44518</v>
      </c>
    </row>
    <row r="67645" spans="1:5" x14ac:dyDescent="0.25">
      <c r="A67645" t="s">
        <v>580</v>
      </c>
      <c r="B67645" t="s">
        <v>7383</v>
      </c>
      <c r="C67645">
        <v>1</v>
      </c>
      <c r="D67645">
        <v>2603</v>
      </c>
      <c r="E67645" s="1">
        <v>44881</v>
      </c>
    </row>
    <row r="67646" spans="1:5" x14ac:dyDescent="0.25">
      <c r="A67646" t="s">
        <v>353</v>
      </c>
      <c r="B67646" t="s">
        <v>7477</v>
      </c>
      <c r="C67646">
        <v>1</v>
      </c>
      <c r="D67646">
        <v>2235</v>
      </c>
      <c r="E67646" s="1">
        <v>44872</v>
      </c>
    </row>
    <row r="67647" spans="1:5" x14ac:dyDescent="0.25">
      <c r="A67647" t="s">
        <v>2470</v>
      </c>
      <c r="B67647" t="s">
        <v>7431</v>
      </c>
      <c r="C67647">
        <v>1</v>
      </c>
      <c r="D67647">
        <v>2045</v>
      </c>
      <c r="E67647" s="1">
        <v>44757</v>
      </c>
    </row>
    <row r="67648" spans="1:5" x14ac:dyDescent="0.25">
      <c r="A67648" t="s">
        <v>2470</v>
      </c>
      <c r="B67648" t="s">
        <v>7585</v>
      </c>
      <c r="C67648">
        <v>1</v>
      </c>
      <c r="D67648">
        <v>1688</v>
      </c>
      <c r="E67648" s="1">
        <v>44610</v>
      </c>
    </row>
    <row r="67649" spans="1:5" x14ac:dyDescent="0.25">
      <c r="A67649" t="s">
        <v>3445</v>
      </c>
      <c r="B67649" t="s">
        <v>7544</v>
      </c>
      <c r="C67649">
        <v>1</v>
      </c>
      <c r="D67649">
        <v>1874</v>
      </c>
      <c r="E67649" s="1">
        <v>44349</v>
      </c>
    </row>
    <row r="67650" spans="1:5" x14ac:dyDescent="0.25">
      <c r="A67650" t="s">
        <v>355</v>
      </c>
      <c r="B67650" t="s">
        <v>7327</v>
      </c>
      <c r="C67650">
        <v>-1</v>
      </c>
      <c r="D67650">
        <v>-1571</v>
      </c>
      <c r="E67650" s="1">
        <v>44719</v>
      </c>
    </row>
    <row r="67651" spans="1:5" x14ac:dyDescent="0.25">
      <c r="A67651" t="s">
        <v>2612</v>
      </c>
      <c r="B67651" t="s">
        <v>7527</v>
      </c>
      <c r="C67651">
        <v>1</v>
      </c>
      <c r="D67651">
        <v>1497</v>
      </c>
      <c r="E67651" s="1">
        <v>44377</v>
      </c>
    </row>
    <row r="67652" spans="1:5" x14ac:dyDescent="0.25">
      <c r="A67652" t="s">
        <v>356</v>
      </c>
      <c r="B67652" t="s">
        <v>7296</v>
      </c>
      <c r="C67652">
        <v>3</v>
      </c>
      <c r="D67652">
        <v>6897</v>
      </c>
      <c r="E67652" s="1">
        <v>44761</v>
      </c>
    </row>
    <row r="67653" spans="1:5" x14ac:dyDescent="0.25">
      <c r="A67653" t="s">
        <v>356</v>
      </c>
      <c r="B67653" t="s">
        <v>7296</v>
      </c>
      <c r="C67653">
        <v>1</v>
      </c>
      <c r="D67653">
        <v>2613</v>
      </c>
      <c r="E67653" s="1">
        <v>44824</v>
      </c>
    </row>
    <row r="67654" spans="1:5" x14ac:dyDescent="0.25">
      <c r="A67654" t="s">
        <v>356</v>
      </c>
      <c r="B67654" t="s">
        <v>7385</v>
      </c>
      <c r="C67654">
        <v>1</v>
      </c>
      <c r="D67654">
        <v>1573</v>
      </c>
      <c r="E67654" s="1">
        <v>44475</v>
      </c>
    </row>
    <row r="67655" spans="1:5" x14ac:dyDescent="0.25">
      <c r="A67655" t="s">
        <v>357</v>
      </c>
      <c r="B67655" t="s">
        <v>7504</v>
      </c>
      <c r="C67655">
        <v>1</v>
      </c>
      <c r="D67655">
        <v>2216</v>
      </c>
      <c r="E67655" s="1">
        <v>44769</v>
      </c>
    </row>
    <row r="67656" spans="1:5" x14ac:dyDescent="0.25">
      <c r="A67656" t="s">
        <v>357</v>
      </c>
      <c r="B67656" t="s">
        <v>7134</v>
      </c>
      <c r="C67656">
        <v>1</v>
      </c>
      <c r="D67656">
        <v>1363</v>
      </c>
      <c r="E67656" s="1">
        <v>44484</v>
      </c>
    </row>
    <row r="67657" spans="1:5" x14ac:dyDescent="0.25">
      <c r="A67657" t="s">
        <v>357</v>
      </c>
      <c r="B67657" t="s">
        <v>7449</v>
      </c>
      <c r="C67657">
        <v>1</v>
      </c>
      <c r="D67657">
        <v>2452</v>
      </c>
      <c r="E67657" s="1">
        <v>44825</v>
      </c>
    </row>
    <row r="67658" spans="1:5" x14ac:dyDescent="0.25">
      <c r="A67658" t="s">
        <v>357</v>
      </c>
      <c r="B67658" t="s">
        <v>7652</v>
      </c>
      <c r="C67658">
        <v>1</v>
      </c>
      <c r="D67658">
        <v>2342</v>
      </c>
      <c r="E67658" s="1">
        <v>44867</v>
      </c>
    </row>
    <row r="67659" spans="1:5" x14ac:dyDescent="0.25">
      <c r="A67659" t="s">
        <v>359</v>
      </c>
      <c r="B67659" t="s">
        <v>7205</v>
      </c>
      <c r="C67659">
        <v>1</v>
      </c>
      <c r="D67659">
        <v>1475</v>
      </c>
      <c r="E67659" s="1">
        <v>44658</v>
      </c>
    </row>
    <row r="67660" spans="1:5" x14ac:dyDescent="0.25">
      <c r="A67660" t="s">
        <v>359</v>
      </c>
      <c r="B67660" t="s">
        <v>7205</v>
      </c>
      <c r="C67660">
        <v>1</v>
      </c>
      <c r="D67660">
        <v>1644</v>
      </c>
      <c r="E67660" s="1">
        <v>44740</v>
      </c>
    </row>
    <row r="67661" spans="1:5" x14ac:dyDescent="0.25">
      <c r="A67661" t="s">
        <v>359</v>
      </c>
      <c r="B67661" t="s">
        <v>7205</v>
      </c>
      <c r="C67661">
        <v>1</v>
      </c>
      <c r="D67661">
        <v>2102</v>
      </c>
      <c r="E67661" s="1">
        <v>44826</v>
      </c>
    </row>
    <row r="67662" spans="1:5" x14ac:dyDescent="0.25">
      <c r="A67662" t="s">
        <v>359</v>
      </c>
      <c r="B67662" t="s">
        <v>7482</v>
      </c>
      <c r="C67662">
        <v>-1</v>
      </c>
      <c r="D67662">
        <v>-1374</v>
      </c>
      <c r="E67662" s="1">
        <v>44690</v>
      </c>
    </row>
    <row r="67663" spans="1:5" x14ac:dyDescent="0.25">
      <c r="A67663" t="s">
        <v>359</v>
      </c>
      <c r="B67663" t="s">
        <v>7431</v>
      </c>
      <c r="C67663">
        <v>1</v>
      </c>
      <c r="D67663">
        <v>1629</v>
      </c>
      <c r="E67663" s="1">
        <v>44715</v>
      </c>
    </row>
    <row r="67664" spans="1:5" x14ac:dyDescent="0.25">
      <c r="A67664" t="s">
        <v>1143</v>
      </c>
      <c r="B67664" t="s">
        <v>7327</v>
      </c>
      <c r="C67664">
        <v>2</v>
      </c>
      <c r="D67664">
        <v>2798</v>
      </c>
      <c r="E67664" s="1">
        <v>44455</v>
      </c>
    </row>
    <row r="67665" spans="1:5" x14ac:dyDescent="0.25">
      <c r="A67665" t="s">
        <v>1144</v>
      </c>
      <c r="B67665" t="s">
        <v>7456</v>
      </c>
      <c r="C67665">
        <v>1</v>
      </c>
      <c r="D67665">
        <v>1095</v>
      </c>
      <c r="E67665" s="1">
        <v>44349</v>
      </c>
    </row>
    <row r="67666" spans="1:5" x14ac:dyDescent="0.25">
      <c r="A67666" t="s">
        <v>1144</v>
      </c>
      <c r="B67666" t="s">
        <v>7504</v>
      </c>
      <c r="C67666">
        <v>2</v>
      </c>
      <c r="D67666">
        <v>4610</v>
      </c>
      <c r="E67666" s="1">
        <v>44797</v>
      </c>
    </row>
    <row r="67667" spans="1:5" x14ac:dyDescent="0.25">
      <c r="A67667" t="s">
        <v>1144</v>
      </c>
      <c r="B67667" t="s">
        <v>7134</v>
      </c>
      <c r="C67667">
        <v>1</v>
      </c>
      <c r="D67667">
        <v>2271</v>
      </c>
      <c r="E67667" s="1">
        <v>44826</v>
      </c>
    </row>
    <row r="67668" spans="1:5" x14ac:dyDescent="0.25">
      <c r="A67668" t="s">
        <v>1144</v>
      </c>
      <c r="B67668" t="s">
        <v>7482</v>
      </c>
      <c r="C67668">
        <v>2</v>
      </c>
      <c r="D67668">
        <v>2400</v>
      </c>
      <c r="E67668" s="1">
        <v>44299</v>
      </c>
    </row>
    <row r="67669" spans="1:5" x14ac:dyDescent="0.25">
      <c r="A67669" t="s">
        <v>1144</v>
      </c>
      <c r="B67669" t="s">
        <v>7477</v>
      </c>
      <c r="C67669">
        <v>1</v>
      </c>
      <c r="D67669">
        <v>2305</v>
      </c>
      <c r="E67669" s="1">
        <v>44792</v>
      </c>
    </row>
    <row r="67670" spans="1:5" x14ac:dyDescent="0.25">
      <c r="A67670" t="s">
        <v>1144</v>
      </c>
      <c r="B67670" t="s">
        <v>7681</v>
      </c>
      <c r="C67670">
        <v>1</v>
      </c>
      <c r="D67670">
        <v>1725</v>
      </c>
      <c r="E67670" s="1">
        <v>44693</v>
      </c>
    </row>
    <row r="67671" spans="1:5" x14ac:dyDescent="0.25">
      <c r="A67671" t="s">
        <v>1144</v>
      </c>
      <c r="B67671" t="s">
        <v>7375</v>
      </c>
      <c r="C67671">
        <v>1</v>
      </c>
      <c r="D67671">
        <v>1231</v>
      </c>
      <c r="E67671" s="1">
        <v>44226</v>
      </c>
    </row>
    <row r="67672" spans="1:5" x14ac:dyDescent="0.25">
      <c r="A67672" t="s">
        <v>1144</v>
      </c>
      <c r="B67672" t="s">
        <v>7375</v>
      </c>
      <c r="C67672">
        <v>1</v>
      </c>
      <c r="D67672">
        <v>1814</v>
      </c>
      <c r="E67672" s="1">
        <v>44680</v>
      </c>
    </row>
    <row r="67673" spans="1:5" x14ac:dyDescent="0.25">
      <c r="A67673" t="s">
        <v>1144</v>
      </c>
      <c r="B67673" t="s">
        <v>7280</v>
      </c>
      <c r="C67673">
        <v>2</v>
      </c>
      <c r="D67673">
        <v>4010</v>
      </c>
      <c r="E67673" s="1">
        <v>44708</v>
      </c>
    </row>
    <row r="67674" spans="1:5" x14ac:dyDescent="0.25">
      <c r="A67674" t="s">
        <v>1144</v>
      </c>
      <c r="B67674" t="s">
        <v>7527</v>
      </c>
      <c r="C67674">
        <v>1</v>
      </c>
      <c r="D67674">
        <v>1760</v>
      </c>
      <c r="E67674" s="1">
        <v>44651</v>
      </c>
    </row>
    <row r="67675" spans="1:5" x14ac:dyDescent="0.25">
      <c r="A67675" t="s">
        <v>1144</v>
      </c>
      <c r="B67675" t="s">
        <v>7327</v>
      </c>
      <c r="C67675">
        <v>1</v>
      </c>
      <c r="D67675">
        <v>2005</v>
      </c>
      <c r="E67675" s="1">
        <v>44705</v>
      </c>
    </row>
    <row r="67676" spans="1:5" x14ac:dyDescent="0.25">
      <c r="A67676" t="s">
        <v>1161</v>
      </c>
      <c r="B67676" t="s">
        <v>7482</v>
      </c>
      <c r="C67676">
        <v>1</v>
      </c>
      <c r="D67676">
        <v>1663</v>
      </c>
      <c r="E67676" s="1">
        <v>44672</v>
      </c>
    </row>
    <row r="67677" spans="1:5" x14ac:dyDescent="0.25">
      <c r="A67677" t="s">
        <v>1161</v>
      </c>
      <c r="B67677" t="s">
        <v>7327</v>
      </c>
      <c r="C67677">
        <v>1</v>
      </c>
      <c r="D67677">
        <v>1663</v>
      </c>
      <c r="E67677" s="1">
        <v>44659</v>
      </c>
    </row>
    <row r="67678" spans="1:5" x14ac:dyDescent="0.25">
      <c r="A67678" t="s">
        <v>2185</v>
      </c>
      <c r="B67678" t="s">
        <v>7675</v>
      </c>
      <c r="C67678">
        <v>1</v>
      </c>
      <c r="D67678">
        <v>996</v>
      </c>
      <c r="E67678" s="1">
        <v>44279</v>
      </c>
    </row>
    <row r="67679" spans="1:5" x14ac:dyDescent="0.25">
      <c r="A67679" t="s">
        <v>2354</v>
      </c>
      <c r="B67679" t="s">
        <v>7482</v>
      </c>
      <c r="C67679">
        <v>1</v>
      </c>
      <c r="D67679">
        <v>1643</v>
      </c>
      <c r="E67679" s="1">
        <v>44469</v>
      </c>
    </row>
    <row r="67680" spans="1:5" x14ac:dyDescent="0.25">
      <c r="A67680" t="s">
        <v>2354</v>
      </c>
      <c r="B67680" t="s">
        <v>7482</v>
      </c>
      <c r="C67680">
        <v>-1</v>
      </c>
      <c r="D67680">
        <v>-2176</v>
      </c>
      <c r="E67680" s="1">
        <v>44599</v>
      </c>
    </row>
    <row r="67681" spans="1:5" x14ac:dyDescent="0.25">
      <c r="A67681" t="s">
        <v>2354</v>
      </c>
      <c r="B67681" t="s">
        <v>7280</v>
      </c>
      <c r="C67681">
        <v>1</v>
      </c>
      <c r="D67681">
        <v>2195</v>
      </c>
      <c r="E67681" s="1">
        <v>44593</v>
      </c>
    </row>
    <row r="67682" spans="1:5" x14ac:dyDescent="0.25">
      <c r="A67682" t="s">
        <v>2354</v>
      </c>
      <c r="B67682" t="s">
        <v>7383</v>
      </c>
      <c r="C67682">
        <v>2</v>
      </c>
      <c r="D67682">
        <v>6598</v>
      </c>
      <c r="E67682" s="1">
        <v>44818</v>
      </c>
    </row>
    <row r="67683" spans="1:5" x14ac:dyDescent="0.25">
      <c r="A67683" t="s">
        <v>1164</v>
      </c>
      <c r="B67683" t="s">
        <v>7696</v>
      </c>
      <c r="C67683">
        <v>0</v>
      </c>
      <c r="D67683">
        <v>0</v>
      </c>
      <c r="E67683" s="1">
        <v>44886</v>
      </c>
    </row>
    <row r="67684" spans="1:5" x14ac:dyDescent="0.25">
      <c r="A67684" t="s">
        <v>1164</v>
      </c>
      <c r="B67684" t="s">
        <v>7544</v>
      </c>
      <c r="C67684">
        <v>1</v>
      </c>
      <c r="D67684">
        <v>1427</v>
      </c>
      <c r="E67684" s="1">
        <v>44216</v>
      </c>
    </row>
    <row r="67685" spans="1:5" x14ac:dyDescent="0.25">
      <c r="A67685" t="s">
        <v>1164</v>
      </c>
      <c r="B67685" t="s">
        <v>7544</v>
      </c>
      <c r="C67685">
        <v>6</v>
      </c>
      <c r="D67685">
        <v>9492</v>
      </c>
      <c r="E67685" s="1">
        <v>44510</v>
      </c>
    </row>
    <row r="67686" spans="1:5" x14ac:dyDescent="0.25">
      <c r="A67686" t="s">
        <v>1164</v>
      </c>
      <c r="B67686" t="s">
        <v>7544</v>
      </c>
      <c r="C67686">
        <v>1</v>
      </c>
      <c r="D67686">
        <v>2032</v>
      </c>
      <c r="E67686" s="1">
        <v>44664</v>
      </c>
    </row>
    <row r="67687" spans="1:5" x14ac:dyDescent="0.25">
      <c r="A67687" t="s">
        <v>1164</v>
      </c>
      <c r="B67687" t="s">
        <v>7456</v>
      </c>
      <c r="C67687">
        <v>1</v>
      </c>
      <c r="D67687">
        <v>1522</v>
      </c>
      <c r="E67687" s="1">
        <v>44508</v>
      </c>
    </row>
    <row r="67688" spans="1:5" x14ac:dyDescent="0.25">
      <c r="A67688" t="s">
        <v>1164</v>
      </c>
      <c r="B67688" t="s">
        <v>7482</v>
      </c>
      <c r="C67688">
        <v>1</v>
      </c>
      <c r="D67688">
        <v>2736</v>
      </c>
      <c r="E67688" s="1">
        <v>44825</v>
      </c>
    </row>
    <row r="67689" spans="1:5" x14ac:dyDescent="0.25">
      <c r="A67689" t="s">
        <v>1164</v>
      </c>
      <c r="B67689" t="s">
        <v>7483</v>
      </c>
      <c r="C67689">
        <v>1</v>
      </c>
      <c r="D67689">
        <v>1530</v>
      </c>
      <c r="E67689" s="1">
        <v>44503</v>
      </c>
    </row>
    <row r="67690" spans="1:5" x14ac:dyDescent="0.25">
      <c r="A67690" t="s">
        <v>1164</v>
      </c>
      <c r="B67690" t="s">
        <v>7483</v>
      </c>
      <c r="C67690">
        <v>1</v>
      </c>
      <c r="D67690">
        <v>2032</v>
      </c>
      <c r="E67690" s="1">
        <v>44666</v>
      </c>
    </row>
    <row r="67691" spans="1:5" x14ac:dyDescent="0.25">
      <c r="A67691" t="s">
        <v>1164</v>
      </c>
      <c r="B67691" t="s">
        <v>7521</v>
      </c>
      <c r="C67691">
        <v>1</v>
      </c>
      <c r="D67691">
        <v>2721</v>
      </c>
      <c r="E67691" s="1">
        <v>44894</v>
      </c>
    </row>
    <row r="67692" spans="1:5" x14ac:dyDescent="0.25">
      <c r="A67692" t="s">
        <v>1165</v>
      </c>
      <c r="B67692" t="s">
        <v>7658</v>
      </c>
      <c r="C67692">
        <v>1</v>
      </c>
      <c r="D67692">
        <v>2208</v>
      </c>
      <c r="E67692" s="1">
        <v>44347</v>
      </c>
    </row>
    <row r="67693" spans="1:5" x14ac:dyDescent="0.25">
      <c r="A67693" t="s">
        <v>2356</v>
      </c>
      <c r="B67693" t="s">
        <v>7394</v>
      </c>
      <c r="C67693">
        <v>1</v>
      </c>
      <c r="D67693">
        <v>1862</v>
      </c>
      <c r="E67693" s="1">
        <v>44667</v>
      </c>
    </row>
    <row r="67694" spans="1:5" x14ac:dyDescent="0.25">
      <c r="A67694" t="s">
        <v>1169</v>
      </c>
      <c r="B67694" t="s">
        <v>7492</v>
      </c>
      <c r="C67694">
        <v>1</v>
      </c>
      <c r="D67694">
        <v>2063</v>
      </c>
      <c r="E67694" s="1">
        <v>44881</v>
      </c>
    </row>
    <row r="67695" spans="1:5" x14ac:dyDescent="0.25">
      <c r="A67695" t="s">
        <v>1169</v>
      </c>
      <c r="B67695" t="s">
        <v>7682</v>
      </c>
      <c r="C67695">
        <v>1</v>
      </c>
      <c r="D67695">
        <v>2106</v>
      </c>
      <c r="E67695" s="1">
        <v>44861</v>
      </c>
    </row>
    <row r="67696" spans="1:5" x14ac:dyDescent="0.25">
      <c r="A67696" t="s">
        <v>1169</v>
      </c>
      <c r="B67696" t="s">
        <v>7397</v>
      </c>
      <c r="C67696">
        <v>1</v>
      </c>
      <c r="D67696">
        <v>1081</v>
      </c>
      <c r="E67696" s="1">
        <v>44412</v>
      </c>
    </row>
    <row r="67697" spans="1:5" x14ac:dyDescent="0.25">
      <c r="A67697" t="s">
        <v>1169</v>
      </c>
      <c r="B67697" t="s">
        <v>7544</v>
      </c>
      <c r="C67697">
        <v>1</v>
      </c>
      <c r="D67697">
        <v>2063</v>
      </c>
      <c r="E67697" s="1">
        <v>44895</v>
      </c>
    </row>
    <row r="67698" spans="1:5" x14ac:dyDescent="0.25">
      <c r="A67698" t="s">
        <v>1169</v>
      </c>
      <c r="B67698" t="s">
        <v>7205</v>
      </c>
      <c r="C67698">
        <v>1</v>
      </c>
      <c r="D67698">
        <v>1087</v>
      </c>
      <c r="E67698" s="1">
        <v>44274</v>
      </c>
    </row>
    <row r="67699" spans="1:5" x14ac:dyDescent="0.25">
      <c r="A67699" t="s">
        <v>1169</v>
      </c>
      <c r="B67699" t="s">
        <v>7663</v>
      </c>
      <c r="C67699">
        <v>1</v>
      </c>
      <c r="D67699">
        <v>1286</v>
      </c>
      <c r="E67699" s="1">
        <v>44540</v>
      </c>
    </row>
    <row r="67700" spans="1:5" x14ac:dyDescent="0.25">
      <c r="A67700" t="s">
        <v>1169</v>
      </c>
      <c r="B67700" t="s">
        <v>7626</v>
      </c>
      <c r="C67700">
        <v>1</v>
      </c>
      <c r="D67700">
        <v>2106</v>
      </c>
      <c r="E67700" s="1">
        <v>44841</v>
      </c>
    </row>
    <row r="67701" spans="1:5" x14ac:dyDescent="0.25">
      <c r="A67701" t="s">
        <v>1169</v>
      </c>
      <c r="B67701" t="s">
        <v>7483</v>
      </c>
      <c r="C67701">
        <v>1</v>
      </c>
      <c r="D67701">
        <v>1687</v>
      </c>
      <c r="E67701" s="1">
        <v>44733</v>
      </c>
    </row>
    <row r="67702" spans="1:5" x14ac:dyDescent="0.25">
      <c r="A67702" t="s">
        <v>1169</v>
      </c>
      <c r="B67702" t="s">
        <v>7380</v>
      </c>
      <c r="C67702">
        <v>1</v>
      </c>
      <c r="D67702">
        <v>2118</v>
      </c>
      <c r="E67702" s="1">
        <v>44820</v>
      </c>
    </row>
    <row r="67703" spans="1:5" x14ac:dyDescent="0.25">
      <c r="A67703" t="s">
        <v>1169</v>
      </c>
      <c r="B67703" t="s">
        <v>7327</v>
      </c>
      <c r="C67703">
        <v>1</v>
      </c>
      <c r="D67703">
        <v>2106</v>
      </c>
      <c r="E67703" s="1">
        <v>44852</v>
      </c>
    </row>
    <row r="67704" spans="1:5" x14ac:dyDescent="0.25">
      <c r="A67704" t="s">
        <v>1169</v>
      </c>
      <c r="B67704" t="s">
        <v>7327</v>
      </c>
      <c r="C67704">
        <v>1</v>
      </c>
      <c r="D67704">
        <v>2106</v>
      </c>
      <c r="E67704" s="1">
        <v>44858</v>
      </c>
    </row>
    <row r="67705" spans="1:5" x14ac:dyDescent="0.25">
      <c r="A67705" t="s">
        <v>1368</v>
      </c>
      <c r="B67705" t="s">
        <v>7482</v>
      </c>
      <c r="C67705">
        <v>1</v>
      </c>
      <c r="D67705">
        <v>1363</v>
      </c>
      <c r="E67705" s="1">
        <v>44564</v>
      </c>
    </row>
    <row r="67706" spans="1:5" x14ac:dyDescent="0.25">
      <c r="A67706" t="s">
        <v>1170</v>
      </c>
      <c r="B67706" t="s">
        <v>7676</v>
      </c>
      <c r="C67706">
        <v>1</v>
      </c>
      <c r="D67706">
        <v>1423</v>
      </c>
      <c r="E67706" s="1">
        <v>44698</v>
      </c>
    </row>
    <row r="67707" spans="1:5" x14ac:dyDescent="0.25">
      <c r="A67707" t="s">
        <v>1170</v>
      </c>
      <c r="B67707" t="s">
        <v>7456</v>
      </c>
      <c r="C67707">
        <v>1</v>
      </c>
      <c r="D67707">
        <v>1179</v>
      </c>
      <c r="E67707" s="1">
        <v>44481</v>
      </c>
    </row>
    <row r="67708" spans="1:5" x14ac:dyDescent="0.25">
      <c r="A67708" t="s">
        <v>1170</v>
      </c>
      <c r="B67708" t="s">
        <v>7608</v>
      </c>
      <c r="C67708">
        <v>1</v>
      </c>
      <c r="D67708">
        <v>1394</v>
      </c>
      <c r="E67708" s="1">
        <v>44685</v>
      </c>
    </row>
    <row r="67709" spans="1:5" x14ac:dyDescent="0.25">
      <c r="A67709" t="s">
        <v>1170</v>
      </c>
      <c r="B67709" t="s">
        <v>7524</v>
      </c>
      <c r="C67709">
        <v>1</v>
      </c>
      <c r="D67709">
        <v>989</v>
      </c>
      <c r="E67709" s="1">
        <v>44419</v>
      </c>
    </row>
    <row r="67710" spans="1:5" x14ac:dyDescent="0.25">
      <c r="A67710" t="s">
        <v>1170</v>
      </c>
      <c r="B67710" t="s">
        <v>7383</v>
      </c>
      <c r="C67710">
        <v>1</v>
      </c>
      <c r="D67710">
        <v>1497</v>
      </c>
      <c r="E67710" s="1">
        <v>44665</v>
      </c>
    </row>
    <row r="67711" spans="1:5" x14ac:dyDescent="0.25">
      <c r="A67711" t="s">
        <v>1170</v>
      </c>
      <c r="B67711" t="s">
        <v>7383</v>
      </c>
      <c r="C67711">
        <v>2</v>
      </c>
      <c r="D67711">
        <v>2788</v>
      </c>
      <c r="E67711" s="1">
        <v>44685</v>
      </c>
    </row>
    <row r="67712" spans="1:5" x14ac:dyDescent="0.25">
      <c r="A67712" t="s">
        <v>4479</v>
      </c>
      <c r="B67712" t="s">
        <v>7253</v>
      </c>
      <c r="C67712">
        <v>1</v>
      </c>
      <c r="D67712">
        <v>1489</v>
      </c>
      <c r="E67712" s="1">
        <v>44228</v>
      </c>
    </row>
    <row r="67713" spans="1:5" x14ac:dyDescent="0.25">
      <c r="A67713" t="s">
        <v>4860</v>
      </c>
      <c r="B67713" t="s">
        <v>7557</v>
      </c>
      <c r="C67713">
        <v>1</v>
      </c>
      <c r="D67713">
        <v>4038</v>
      </c>
      <c r="E67713" s="1">
        <v>44711</v>
      </c>
    </row>
    <row r="67714" spans="1:5" x14ac:dyDescent="0.25">
      <c r="A67714" t="s">
        <v>1172</v>
      </c>
      <c r="B67714" t="s">
        <v>7380</v>
      </c>
      <c r="C67714">
        <v>1</v>
      </c>
      <c r="D67714">
        <v>1992</v>
      </c>
      <c r="E67714" s="1">
        <v>44488</v>
      </c>
    </row>
    <row r="67715" spans="1:5" x14ac:dyDescent="0.25">
      <c r="A67715" t="s">
        <v>1173</v>
      </c>
      <c r="B67715" t="s">
        <v>7667</v>
      </c>
      <c r="C67715">
        <v>1</v>
      </c>
      <c r="D67715">
        <v>2037</v>
      </c>
      <c r="E67715" s="1">
        <v>44356</v>
      </c>
    </row>
    <row r="67716" spans="1:5" x14ac:dyDescent="0.25">
      <c r="A67716" t="s">
        <v>2958</v>
      </c>
      <c r="B67716" t="s">
        <v>7665</v>
      </c>
      <c r="C67716">
        <v>1</v>
      </c>
      <c r="D67716">
        <v>2781</v>
      </c>
      <c r="E67716" s="1">
        <v>44488</v>
      </c>
    </row>
    <row r="67717" spans="1:5" x14ac:dyDescent="0.25">
      <c r="A67717" t="s">
        <v>1176</v>
      </c>
      <c r="B67717" t="s">
        <v>7608</v>
      </c>
      <c r="C67717">
        <v>1</v>
      </c>
      <c r="D67717">
        <v>2142</v>
      </c>
      <c r="E67717" s="1">
        <v>44691</v>
      </c>
    </row>
    <row r="67718" spans="1:5" x14ac:dyDescent="0.25">
      <c r="A67718" t="s">
        <v>1177</v>
      </c>
      <c r="B67718" t="s">
        <v>7569</v>
      </c>
      <c r="C67718">
        <v>1</v>
      </c>
      <c r="D67718">
        <v>2586</v>
      </c>
      <c r="E67718" s="1">
        <v>44893</v>
      </c>
    </row>
    <row r="67719" spans="1:5" x14ac:dyDescent="0.25">
      <c r="A67719" t="s">
        <v>6209</v>
      </c>
      <c r="B67719" t="s">
        <v>7417</v>
      </c>
      <c r="C67719">
        <v>1</v>
      </c>
      <c r="D67719">
        <v>3215</v>
      </c>
      <c r="E67719" s="1">
        <v>44805</v>
      </c>
    </row>
    <row r="67720" spans="1:5" x14ac:dyDescent="0.25">
      <c r="A67720" t="s">
        <v>1178</v>
      </c>
      <c r="B67720" t="s">
        <v>7483</v>
      </c>
      <c r="C67720">
        <v>1</v>
      </c>
      <c r="D67720">
        <v>1534</v>
      </c>
      <c r="E67720" s="1">
        <v>44296</v>
      </c>
    </row>
    <row r="67721" spans="1:5" x14ac:dyDescent="0.25">
      <c r="A67721" t="s">
        <v>6210</v>
      </c>
      <c r="B67721" t="s">
        <v>7524</v>
      </c>
      <c r="C67721">
        <v>-1</v>
      </c>
      <c r="D67721">
        <v>-2940</v>
      </c>
      <c r="E67721" s="1">
        <v>44266</v>
      </c>
    </row>
    <row r="67722" spans="1:5" x14ac:dyDescent="0.25">
      <c r="A67722" t="s">
        <v>1181</v>
      </c>
      <c r="B67722" t="s">
        <v>7527</v>
      </c>
      <c r="C67722">
        <v>1</v>
      </c>
      <c r="D67722">
        <v>4601</v>
      </c>
      <c r="E67722" s="1">
        <v>44834</v>
      </c>
    </row>
    <row r="67723" spans="1:5" x14ac:dyDescent="0.25">
      <c r="A67723" t="s">
        <v>1088</v>
      </c>
      <c r="B67723" t="s">
        <v>7288</v>
      </c>
      <c r="C67723">
        <v>1</v>
      </c>
      <c r="D67723">
        <v>1701</v>
      </c>
      <c r="E67723" s="1">
        <v>44356</v>
      </c>
    </row>
    <row r="67724" spans="1:5" x14ac:dyDescent="0.25">
      <c r="A67724" t="s">
        <v>1088</v>
      </c>
      <c r="B67724" t="s">
        <v>7382</v>
      </c>
      <c r="C67724">
        <v>-1</v>
      </c>
      <c r="D67724">
        <v>-2015</v>
      </c>
      <c r="E67724" s="1">
        <v>44476</v>
      </c>
    </row>
    <row r="67725" spans="1:5" x14ac:dyDescent="0.25">
      <c r="A67725" t="s">
        <v>1089</v>
      </c>
      <c r="B67725" t="s">
        <v>7636</v>
      </c>
      <c r="C67725">
        <v>1</v>
      </c>
      <c r="D67725">
        <v>732</v>
      </c>
      <c r="E67725" s="1">
        <v>44302</v>
      </c>
    </row>
    <row r="67726" spans="1:5" x14ac:dyDescent="0.25">
      <c r="A67726" t="s">
        <v>1089</v>
      </c>
      <c r="B67726" t="s">
        <v>7288</v>
      </c>
      <c r="C67726">
        <v>1</v>
      </c>
      <c r="D67726">
        <v>1349</v>
      </c>
      <c r="E67726" s="1">
        <v>44732</v>
      </c>
    </row>
    <row r="67727" spans="1:5" x14ac:dyDescent="0.25">
      <c r="A67727" t="s">
        <v>1089</v>
      </c>
      <c r="B67727" t="s">
        <v>7301</v>
      </c>
      <c r="C67727">
        <v>5</v>
      </c>
      <c r="D67727">
        <v>3660</v>
      </c>
      <c r="E67727" s="1">
        <v>44217</v>
      </c>
    </row>
    <row r="67728" spans="1:5" x14ac:dyDescent="0.25">
      <c r="A67728" t="s">
        <v>1089</v>
      </c>
      <c r="B67728" t="s">
        <v>7640</v>
      </c>
      <c r="C67728">
        <v>1</v>
      </c>
      <c r="D67728">
        <v>913</v>
      </c>
      <c r="E67728" s="1">
        <v>44525</v>
      </c>
    </row>
    <row r="67729" spans="1:5" x14ac:dyDescent="0.25">
      <c r="A67729" t="s">
        <v>1089</v>
      </c>
      <c r="B67729" t="s">
        <v>7382</v>
      </c>
      <c r="C67729">
        <v>1</v>
      </c>
      <c r="D67729">
        <v>880</v>
      </c>
      <c r="E67729" s="1">
        <v>44553</v>
      </c>
    </row>
    <row r="67730" spans="1:5" x14ac:dyDescent="0.25">
      <c r="A67730" t="s">
        <v>1089</v>
      </c>
      <c r="B67730" t="s">
        <v>7382</v>
      </c>
      <c r="C67730">
        <v>1</v>
      </c>
      <c r="D67730">
        <v>960</v>
      </c>
      <c r="E67730" s="1">
        <v>44585</v>
      </c>
    </row>
    <row r="67731" spans="1:5" x14ac:dyDescent="0.25">
      <c r="A67731" t="s">
        <v>1089</v>
      </c>
      <c r="B67731" t="s">
        <v>7382</v>
      </c>
      <c r="C67731">
        <v>1</v>
      </c>
      <c r="D67731">
        <v>1211</v>
      </c>
      <c r="E67731" s="1">
        <v>44701</v>
      </c>
    </row>
    <row r="67732" spans="1:5" x14ac:dyDescent="0.25">
      <c r="A67732" t="s">
        <v>1118</v>
      </c>
      <c r="B67732" t="s">
        <v>7301</v>
      </c>
      <c r="C67732">
        <v>1</v>
      </c>
      <c r="D67732">
        <v>617</v>
      </c>
      <c r="E67732" s="1">
        <v>44536</v>
      </c>
    </row>
    <row r="67733" spans="1:5" x14ac:dyDescent="0.25">
      <c r="A67733" t="s">
        <v>1118</v>
      </c>
      <c r="B67733" t="s">
        <v>7301</v>
      </c>
      <c r="C67733">
        <v>1</v>
      </c>
      <c r="D67733">
        <v>616</v>
      </c>
      <c r="E67733" s="1">
        <v>44539</v>
      </c>
    </row>
    <row r="67734" spans="1:5" x14ac:dyDescent="0.25">
      <c r="A67734" t="s">
        <v>1774</v>
      </c>
      <c r="B67734" t="s">
        <v>7301</v>
      </c>
      <c r="C67734">
        <v>1</v>
      </c>
      <c r="D67734">
        <v>972</v>
      </c>
      <c r="E67734" s="1">
        <v>44489</v>
      </c>
    </row>
    <row r="67735" spans="1:5" x14ac:dyDescent="0.25">
      <c r="A67735" t="s">
        <v>1308</v>
      </c>
      <c r="B67735" t="s">
        <v>7288</v>
      </c>
      <c r="C67735">
        <v>1</v>
      </c>
      <c r="D67735">
        <v>1058</v>
      </c>
      <c r="E67735" s="1">
        <v>44222</v>
      </c>
    </row>
    <row r="67736" spans="1:5" x14ac:dyDescent="0.25">
      <c r="A67736" t="s">
        <v>1093</v>
      </c>
      <c r="B67736" t="s">
        <v>7640</v>
      </c>
      <c r="C67736">
        <v>2</v>
      </c>
      <c r="D67736">
        <v>3066</v>
      </c>
      <c r="E67736" s="1">
        <v>44384</v>
      </c>
    </row>
    <row r="67737" spans="1:5" x14ac:dyDescent="0.25">
      <c r="A67737" t="s">
        <v>1093</v>
      </c>
      <c r="B67737" t="s">
        <v>7382</v>
      </c>
      <c r="C67737">
        <v>1</v>
      </c>
      <c r="D67737">
        <v>1614</v>
      </c>
      <c r="E67737" s="1">
        <v>44373</v>
      </c>
    </row>
    <row r="67738" spans="1:5" x14ac:dyDescent="0.25">
      <c r="A67738" t="s">
        <v>1094</v>
      </c>
      <c r="B67738" t="s">
        <v>7288</v>
      </c>
      <c r="C67738">
        <v>9</v>
      </c>
      <c r="D67738">
        <v>12357</v>
      </c>
      <c r="E67738" s="1">
        <v>44454</v>
      </c>
    </row>
    <row r="67739" spans="1:5" x14ac:dyDescent="0.25">
      <c r="A67739" t="s">
        <v>1094</v>
      </c>
      <c r="B67739" t="s">
        <v>7288</v>
      </c>
      <c r="C67739">
        <v>-1</v>
      </c>
      <c r="D67739">
        <v>-1518</v>
      </c>
      <c r="E67739" s="1">
        <v>44516</v>
      </c>
    </row>
    <row r="67740" spans="1:5" x14ac:dyDescent="0.25">
      <c r="A67740" t="s">
        <v>1094</v>
      </c>
      <c r="B67740" t="s">
        <v>7634</v>
      </c>
      <c r="C67740">
        <v>1</v>
      </c>
      <c r="D67740">
        <v>1601</v>
      </c>
      <c r="E67740" s="1">
        <v>44600</v>
      </c>
    </row>
    <row r="67741" spans="1:5" x14ac:dyDescent="0.25">
      <c r="A67741" t="s">
        <v>1094</v>
      </c>
      <c r="B67741" t="s">
        <v>7366</v>
      </c>
      <c r="C67741">
        <v>3</v>
      </c>
      <c r="D67741">
        <v>6108</v>
      </c>
      <c r="E67741" s="1">
        <v>44672</v>
      </c>
    </row>
    <row r="67742" spans="1:5" x14ac:dyDescent="0.25">
      <c r="A67742" t="s">
        <v>1094</v>
      </c>
      <c r="B67742" t="s">
        <v>7640</v>
      </c>
      <c r="C67742">
        <v>2</v>
      </c>
      <c r="D67742">
        <v>2688</v>
      </c>
      <c r="E67742" s="1">
        <v>44259</v>
      </c>
    </row>
    <row r="67743" spans="1:5" x14ac:dyDescent="0.25">
      <c r="A67743" t="s">
        <v>1094</v>
      </c>
      <c r="B67743" t="s">
        <v>7382</v>
      </c>
      <c r="C67743">
        <v>1</v>
      </c>
      <c r="D67743">
        <v>1750</v>
      </c>
      <c r="E67743" s="1">
        <v>44615</v>
      </c>
    </row>
    <row r="67744" spans="1:5" x14ac:dyDescent="0.25">
      <c r="A67744" t="s">
        <v>1094</v>
      </c>
      <c r="B67744" t="s">
        <v>7382</v>
      </c>
      <c r="C67744">
        <v>1</v>
      </c>
      <c r="D67744">
        <v>2284</v>
      </c>
      <c r="E67744" s="1">
        <v>44728</v>
      </c>
    </row>
    <row r="67745" spans="1:5" x14ac:dyDescent="0.25">
      <c r="A67745" t="s">
        <v>1095</v>
      </c>
      <c r="B67745" t="s">
        <v>7288</v>
      </c>
      <c r="C67745">
        <v>1</v>
      </c>
      <c r="D67745">
        <v>1500</v>
      </c>
      <c r="E67745" s="1">
        <v>44379</v>
      </c>
    </row>
    <row r="67746" spans="1:5" x14ac:dyDescent="0.25">
      <c r="A67746" t="s">
        <v>1096</v>
      </c>
      <c r="B67746" t="s">
        <v>7639</v>
      </c>
      <c r="C67746">
        <v>1</v>
      </c>
      <c r="D67746">
        <v>190</v>
      </c>
      <c r="E67746" s="1">
        <v>44355</v>
      </c>
    </row>
    <row r="67747" spans="1:5" x14ac:dyDescent="0.25">
      <c r="A67747" t="s">
        <v>1096</v>
      </c>
      <c r="B67747" t="s">
        <v>7382</v>
      </c>
      <c r="C67747">
        <v>1</v>
      </c>
      <c r="D67747">
        <v>175</v>
      </c>
      <c r="E67747" s="1">
        <v>44595</v>
      </c>
    </row>
    <row r="67748" spans="1:5" x14ac:dyDescent="0.25">
      <c r="A67748" t="s">
        <v>1314</v>
      </c>
      <c r="B67748" t="s">
        <v>7288</v>
      </c>
      <c r="C67748">
        <v>2</v>
      </c>
      <c r="D67748">
        <v>2526</v>
      </c>
      <c r="E67748" s="1">
        <v>44333</v>
      </c>
    </row>
    <row r="67749" spans="1:5" x14ac:dyDescent="0.25">
      <c r="A67749" t="s">
        <v>1126</v>
      </c>
      <c r="B67749" t="s">
        <v>7288</v>
      </c>
      <c r="C67749">
        <v>1</v>
      </c>
      <c r="D67749">
        <v>1477</v>
      </c>
      <c r="E67749" s="1">
        <v>44553</v>
      </c>
    </row>
    <row r="67750" spans="1:5" x14ac:dyDescent="0.25">
      <c r="A67750" t="s">
        <v>1126</v>
      </c>
      <c r="B67750" t="s">
        <v>7301</v>
      </c>
      <c r="C67750">
        <v>1</v>
      </c>
      <c r="D67750">
        <v>2076</v>
      </c>
      <c r="E67750" s="1">
        <v>44705</v>
      </c>
    </row>
    <row r="67751" spans="1:5" x14ac:dyDescent="0.25">
      <c r="A67751" t="s">
        <v>1126</v>
      </c>
      <c r="B67751" t="s">
        <v>7621</v>
      </c>
      <c r="C67751">
        <v>3</v>
      </c>
      <c r="D67751">
        <v>3783</v>
      </c>
      <c r="E67751" s="1">
        <v>44333</v>
      </c>
    </row>
    <row r="67752" spans="1:5" x14ac:dyDescent="0.25">
      <c r="A67752" t="s">
        <v>4726</v>
      </c>
      <c r="B67752" t="s">
        <v>7301</v>
      </c>
      <c r="C67752">
        <v>1</v>
      </c>
      <c r="D67752">
        <v>2905</v>
      </c>
      <c r="E67752" s="1">
        <v>44536</v>
      </c>
    </row>
    <row r="67753" spans="1:5" x14ac:dyDescent="0.25">
      <c r="A67753" t="s">
        <v>1127</v>
      </c>
      <c r="B67753" t="s">
        <v>7288</v>
      </c>
      <c r="C67753">
        <v>1</v>
      </c>
      <c r="D67753">
        <v>1406</v>
      </c>
      <c r="E67753" s="1">
        <v>44447</v>
      </c>
    </row>
    <row r="67754" spans="1:5" x14ac:dyDescent="0.25">
      <c r="A67754" t="s">
        <v>2334</v>
      </c>
      <c r="B67754" t="s">
        <v>7288</v>
      </c>
      <c r="C67754">
        <v>1</v>
      </c>
      <c r="D67754">
        <v>1388</v>
      </c>
      <c r="E67754" s="1">
        <v>44356</v>
      </c>
    </row>
    <row r="67755" spans="1:5" x14ac:dyDescent="0.25">
      <c r="A67755" t="s">
        <v>1129</v>
      </c>
      <c r="B67755" t="s">
        <v>7636</v>
      </c>
      <c r="C67755">
        <v>1</v>
      </c>
      <c r="D67755">
        <v>905</v>
      </c>
      <c r="E67755" s="1">
        <v>44308</v>
      </c>
    </row>
    <row r="67756" spans="1:5" x14ac:dyDescent="0.25">
      <c r="A67756" t="s">
        <v>1129</v>
      </c>
      <c r="B67756" t="s">
        <v>7381</v>
      </c>
      <c r="C67756">
        <v>1</v>
      </c>
      <c r="D67756">
        <v>1680</v>
      </c>
      <c r="E67756" s="1">
        <v>44735</v>
      </c>
    </row>
    <row r="67757" spans="1:5" x14ac:dyDescent="0.25">
      <c r="A67757" t="s">
        <v>1129</v>
      </c>
      <c r="B67757" t="s">
        <v>7301</v>
      </c>
      <c r="C67757">
        <v>1</v>
      </c>
      <c r="D67757">
        <v>913</v>
      </c>
      <c r="E67757" s="1">
        <v>44280</v>
      </c>
    </row>
    <row r="67758" spans="1:5" x14ac:dyDescent="0.25">
      <c r="A67758" t="s">
        <v>1129</v>
      </c>
      <c r="B67758" t="s">
        <v>7301</v>
      </c>
      <c r="C67758">
        <v>1</v>
      </c>
      <c r="D67758">
        <v>1089</v>
      </c>
      <c r="E67758" s="1">
        <v>44490</v>
      </c>
    </row>
    <row r="67759" spans="1:5" x14ac:dyDescent="0.25">
      <c r="A67759" t="s">
        <v>1130</v>
      </c>
      <c r="B67759" t="s">
        <v>7640</v>
      </c>
      <c r="C67759">
        <v>-1</v>
      </c>
      <c r="D67759">
        <v>-594</v>
      </c>
      <c r="E67759" s="1">
        <v>44288</v>
      </c>
    </row>
    <row r="67760" spans="1:5" x14ac:dyDescent="0.25">
      <c r="A67760" t="s">
        <v>1133</v>
      </c>
      <c r="B67760" t="s">
        <v>7288</v>
      </c>
      <c r="C67760">
        <v>1</v>
      </c>
      <c r="D67760">
        <v>1569</v>
      </c>
      <c r="E67760" s="1">
        <v>44229</v>
      </c>
    </row>
    <row r="67761" spans="1:5" x14ac:dyDescent="0.25">
      <c r="A67761" t="s">
        <v>1133</v>
      </c>
      <c r="B67761" t="s">
        <v>7634</v>
      </c>
      <c r="C67761">
        <v>1</v>
      </c>
      <c r="D67761">
        <v>1412</v>
      </c>
      <c r="E67761" s="1">
        <v>44482</v>
      </c>
    </row>
    <row r="67762" spans="1:5" x14ac:dyDescent="0.25">
      <c r="A67762" t="s">
        <v>1134</v>
      </c>
      <c r="B67762" t="s">
        <v>7301</v>
      </c>
      <c r="C67762">
        <v>1</v>
      </c>
      <c r="D67762">
        <v>1997</v>
      </c>
      <c r="E67762" s="1">
        <v>44635</v>
      </c>
    </row>
    <row r="67763" spans="1:5" x14ac:dyDescent="0.25">
      <c r="A67763" t="s">
        <v>6211</v>
      </c>
      <c r="B67763" t="s">
        <v>7382</v>
      </c>
      <c r="C67763">
        <v>1</v>
      </c>
      <c r="D67763">
        <v>606</v>
      </c>
      <c r="E67763" s="1">
        <v>44707</v>
      </c>
    </row>
    <row r="67764" spans="1:5" x14ac:dyDescent="0.25">
      <c r="A67764" t="s">
        <v>1139</v>
      </c>
      <c r="B67764" t="s">
        <v>7382</v>
      </c>
      <c r="C67764">
        <v>1</v>
      </c>
      <c r="D67764">
        <v>1214</v>
      </c>
      <c r="E67764" s="1">
        <v>44380</v>
      </c>
    </row>
    <row r="67765" spans="1:5" x14ac:dyDescent="0.25">
      <c r="A67765" t="s">
        <v>1140</v>
      </c>
      <c r="B67765" t="s">
        <v>7636</v>
      </c>
      <c r="C67765">
        <v>1</v>
      </c>
      <c r="D67765">
        <v>1214</v>
      </c>
      <c r="E67765" s="1">
        <v>44552</v>
      </c>
    </row>
    <row r="67766" spans="1:5" x14ac:dyDescent="0.25">
      <c r="A67766" t="s">
        <v>1143</v>
      </c>
      <c r="B67766" t="s">
        <v>7637</v>
      </c>
      <c r="C67766">
        <v>1</v>
      </c>
      <c r="D67766">
        <v>1520</v>
      </c>
      <c r="E67766" s="1">
        <v>44615</v>
      </c>
    </row>
    <row r="67767" spans="1:5" x14ac:dyDescent="0.25">
      <c r="A67767" t="s">
        <v>1143</v>
      </c>
      <c r="B67767" t="s">
        <v>7288</v>
      </c>
      <c r="C67767">
        <v>10</v>
      </c>
      <c r="D67767">
        <v>13090</v>
      </c>
      <c r="E67767" s="1">
        <v>44503</v>
      </c>
    </row>
    <row r="67768" spans="1:5" x14ac:dyDescent="0.25">
      <c r="A67768" t="s">
        <v>1143</v>
      </c>
      <c r="B67768" t="s">
        <v>7382</v>
      </c>
      <c r="C67768">
        <v>1</v>
      </c>
      <c r="D67768">
        <v>1261</v>
      </c>
      <c r="E67768" s="1">
        <v>44354</v>
      </c>
    </row>
    <row r="67769" spans="1:5" x14ac:dyDescent="0.25">
      <c r="A67769" t="s">
        <v>1161</v>
      </c>
      <c r="B67769" t="s">
        <v>7301</v>
      </c>
      <c r="C67769">
        <v>1</v>
      </c>
      <c r="D67769">
        <v>1552</v>
      </c>
      <c r="E67769" s="1">
        <v>44594</v>
      </c>
    </row>
    <row r="67770" spans="1:5" x14ac:dyDescent="0.25">
      <c r="A67770" t="s">
        <v>1327</v>
      </c>
      <c r="B67770" t="s">
        <v>7301</v>
      </c>
      <c r="C67770">
        <v>1</v>
      </c>
      <c r="D67770">
        <v>1610</v>
      </c>
      <c r="E67770" s="1">
        <v>44448</v>
      </c>
    </row>
    <row r="67771" spans="1:5" x14ac:dyDescent="0.25">
      <c r="A67771" t="s">
        <v>4822</v>
      </c>
      <c r="B67771" t="s">
        <v>7639</v>
      </c>
      <c r="C67771">
        <v>1</v>
      </c>
      <c r="D67771">
        <v>289</v>
      </c>
      <c r="E67771" s="1">
        <v>44312</v>
      </c>
    </row>
    <row r="67772" spans="1:5" x14ac:dyDescent="0.25">
      <c r="A67772" t="s">
        <v>1170</v>
      </c>
      <c r="B67772" t="s">
        <v>7638</v>
      </c>
      <c r="C67772">
        <v>1</v>
      </c>
      <c r="D67772">
        <v>1170</v>
      </c>
      <c r="E67772" s="1">
        <v>44545</v>
      </c>
    </row>
    <row r="67773" spans="1:5" x14ac:dyDescent="0.25">
      <c r="A67773" t="s">
        <v>4479</v>
      </c>
      <c r="B67773" t="s">
        <v>7634</v>
      </c>
      <c r="C67773">
        <v>1</v>
      </c>
      <c r="D67773">
        <v>1189</v>
      </c>
      <c r="E67773" s="1">
        <v>44285</v>
      </c>
    </row>
    <row r="67774" spans="1:5" x14ac:dyDescent="0.25">
      <c r="A67774" t="s">
        <v>4482</v>
      </c>
      <c r="B67774" t="s">
        <v>7638</v>
      </c>
      <c r="C67774">
        <v>2</v>
      </c>
      <c r="D67774">
        <v>6886</v>
      </c>
      <c r="E67774" s="1">
        <v>44440</v>
      </c>
    </row>
    <row r="67775" spans="1:5" x14ac:dyDescent="0.25">
      <c r="A67775" t="s">
        <v>4860</v>
      </c>
      <c r="B67775" t="s">
        <v>7288</v>
      </c>
      <c r="C67775">
        <v>2</v>
      </c>
      <c r="D67775">
        <v>7590</v>
      </c>
      <c r="E67775" s="1">
        <v>44704</v>
      </c>
    </row>
    <row r="67776" spans="1:5" x14ac:dyDescent="0.25">
      <c r="A67776" t="s">
        <v>1704</v>
      </c>
      <c r="B67776" t="s">
        <v>7366</v>
      </c>
      <c r="C67776">
        <v>1</v>
      </c>
      <c r="D67776">
        <v>1897</v>
      </c>
      <c r="E67776" s="1">
        <v>44552</v>
      </c>
    </row>
    <row r="67777" spans="1:5" x14ac:dyDescent="0.25">
      <c r="A67777" t="s">
        <v>1177</v>
      </c>
      <c r="B67777" t="s">
        <v>7301</v>
      </c>
      <c r="C67777">
        <v>1</v>
      </c>
      <c r="D67777">
        <v>1538</v>
      </c>
      <c r="E67777" s="1">
        <v>44489</v>
      </c>
    </row>
    <row r="67778" spans="1:5" x14ac:dyDescent="0.25">
      <c r="A67778" t="s">
        <v>1179</v>
      </c>
      <c r="B67778" t="s">
        <v>7640</v>
      </c>
      <c r="C67778">
        <v>2</v>
      </c>
      <c r="D67778">
        <v>4278</v>
      </c>
      <c r="E67778" s="1">
        <v>44392</v>
      </c>
    </row>
    <row r="67779" spans="1:5" x14ac:dyDescent="0.25">
      <c r="A67779" t="s">
        <v>1179</v>
      </c>
      <c r="B67779" t="s">
        <v>7640</v>
      </c>
      <c r="C67779">
        <v>1</v>
      </c>
      <c r="D67779">
        <v>2435</v>
      </c>
      <c r="E67779" s="1">
        <v>44587</v>
      </c>
    </row>
    <row r="67780" spans="1:5" x14ac:dyDescent="0.25">
      <c r="A67780" t="s">
        <v>1185</v>
      </c>
      <c r="B67780" t="s">
        <v>7381</v>
      </c>
      <c r="C67780">
        <v>1</v>
      </c>
      <c r="D67780">
        <v>1208</v>
      </c>
      <c r="E67780" s="1">
        <v>44683</v>
      </c>
    </row>
    <row r="67781" spans="1:5" x14ac:dyDescent="0.25">
      <c r="A67781" t="s">
        <v>1186</v>
      </c>
      <c r="B67781" t="s">
        <v>7636</v>
      </c>
      <c r="C67781">
        <v>1</v>
      </c>
      <c r="D67781">
        <v>1217</v>
      </c>
      <c r="E67781" s="1">
        <v>44294</v>
      </c>
    </row>
    <row r="67782" spans="1:5" x14ac:dyDescent="0.25">
      <c r="A67782" t="s">
        <v>1186</v>
      </c>
      <c r="B67782" t="s">
        <v>7288</v>
      </c>
      <c r="C67782">
        <v>1</v>
      </c>
      <c r="D67782">
        <v>989</v>
      </c>
      <c r="E67782" s="1">
        <v>44271</v>
      </c>
    </row>
    <row r="67783" spans="1:5" x14ac:dyDescent="0.25">
      <c r="A67783" t="s">
        <v>1186</v>
      </c>
      <c r="B67783" t="s">
        <v>7288</v>
      </c>
      <c r="C67783">
        <v>1</v>
      </c>
      <c r="D67783">
        <v>1163</v>
      </c>
      <c r="E67783" s="1">
        <v>44452</v>
      </c>
    </row>
    <row r="67784" spans="1:5" x14ac:dyDescent="0.25">
      <c r="A67784" t="s">
        <v>1186</v>
      </c>
      <c r="B67784" t="s">
        <v>7643</v>
      </c>
      <c r="C67784">
        <v>1</v>
      </c>
      <c r="D67784">
        <v>1723</v>
      </c>
      <c r="E67784" s="1">
        <v>44657</v>
      </c>
    </row>
    <row r="67785" spans="1:5" x14ac:dyDescent="0.25">
      <c r="A67785" t="s">
        <v>82</v>
      </c>
      <c r="B67785" t="s">
        <v>7380</v>
      </c>
      <c r="C67785">
        <v>1</v>
      </c>
      <c r="D67785">
        <v>1096</v>
      </c>
      <c r="E67785" s="1">
        <v>44334</v>
      </c>
    </row>
    <row r="67786" spans="1:5" x14ac:dyDescent="0.25">
      <c r="A67786" t="s">
        <v>82</v>
      </c>
      <c r="B67786" t="s">
        <v>7327</v>
      </c>
      <c r="C67786">
        <v>1</v>
      </c>
      <c r="D67786">
        <v>1042</v>
      </c>
      <c r="E67786" s="1">
        <v>44272</v>
      </c>
    </row>
    <row r="67787" spans="1:5" x14ac:dyDescent="0.25">
      <c r="A67787" t="s">
        <v>82</v>
      </c>
      <c r="B67787" t="s">
        <v>7327</v>
      </c>
      <c r="C67787">
        <v>1</v>
      </c>
      <c r="D67787">
        <v>1039</v>
      </c>
      <c r="E67787" s="1">
        <v>44340</v>
      </c>
    </row>
    <row r="67788" spans="1:5" x14ac:dyDescent="0.25">
      <c r="A67788" t="s">
        <v>6212</v>
      </c>
      <c r="B67788" t="s">
        <v>7527</v>
      </c>
      <c r="C67788">
        <v>1</v>
      </c>
      <c r="D67788">
        <v>323</v>
      </c>
      <c r="E67788" s="1">
        <v>44529</v>
      </c>
    </row>
    <row r="67789" spans="1:5" x14ac:dyDescent="0.25">
      <c r="A67789" t="s">
        <v>6032</v>
      </c>
      <c r="B67789" t="s">
        <v>7581</v>
      </c>
      <c r="C67789">
        <v>1</v>
      </c>
      <c r="D67789">
        <v>4153</v>
      </c>
      <c r="E67789" s="1">
        <v>44306</v>
      </c>
    </row>
    <row r="67790" spans="1:5" x14ac:dyDescent="0.25">
      <c r="A67790" t="s">
        <v>98</v>
      </c>
      <c r="B67790" t="s">
        <v>7383</v>
      </c>
      <c r="C67790">
        <v>1</v>
      </c>
      <c r="D67790">
        <v>2400</v>
      </c>
      <c r="E67790" s="1">
        <v>44671</v>
      </c>
    </row>
    <row r="67791" spans="1:5" x14ac:dyDescent="0.25">
      <c r="A67791" t="s">
        <v>84</v>
      </c>
      <c r="B67791" t="s">
        <v>7544</v>
      </c>
      <c r="C67791">
        <v>1</v>
      </c>
      <c r="D67791">
        <v>1428</v>
      </c>
      <c r="E67791" s="1">
        <v>44351</v>
      </c>
    </row>
    <row r="67792" spans="1:5" x14ac:dyDescent="0.25">
      <c r="A67792" t="s">
        <v>122</v>
      </c>
      <c r="B67792" t="s">
        <v>7307</v>
      </c>
      <c r="C67792">
        <v>1</v>
      </c>
      <c r="D67792">
        <v>1046</v>
      </c>
      <c r="E67792" s="1">
        <v>44389</v>
      </c>
    </row>
    <row r="67793" spans="1:5" x14ac:dyDescent="0.25">
      <c r="A67793" t="s">
        <v>122</v>
      </c>
      <c r="B67793" t="s">
        <v>7557</v>
      </c>
      <c r="C67793">
        <v>1</v>
      </c>
      <c r="D67793">
        <v>1012</v>
      </c>
      <c r="E67793" s="1">
        <v>44400</v>
      </c>
    </row>
    <row r="67794" spans="1:5" x14ac:dyDescent="0.25">
      <c r="A67794" t="s">
        <v>5955</v>
      </c>
      <c r="B67794" t="s">
        <v>7280</v>
      </c>
      <c r="C67794">
        <v>1</v>
      </c>
      <c r="D67794">
        <v>350</v>
      </c>
      <c r="E67794" s="1">
        <v>44554</v>
      </c>
    </row>
    <row r="67795" spans="1:5" x14ac:dyDescent="0.25">
      <c r="A67795" t="s">
        <v>86</v>
      </c>
      <c r="B67795" t="s">
        <v>7658</v>
      </c>
      <c r="C67795">
        <v>0</v>
      </c>
      <c r="D67795">
        <v>0</v>
      </c>
      <c r="E67795" s="1">
        <v>44817</v>
      </c>
    </row>
    <row r="67796" spans="1:5" x14ac:dyDescent="0.25">
      <c r="A67796" t="s">
        <v>3367</v>
      </c>
      <c r="B67796" t="s">
        <v>7375</v>
      </c>
      <c r="C67796">
        <v>1</v>
      </c>
      <c r="D67796">
        <v>1501</v>
      </c>
      <c r="E67796" s="1">
        <v>44218</v>
      </c>
    </row>
    <row r="67797" spans="1:5" x14ac:dyDescent="0.25">
      <c r="A67797" t="s">
        <v>87</v>
      </c>
      <c r="B67797" t="s">
        <v>7134</v>
      </c>
      <c r="C67797">
        <v>1</v>
      </c>
      <c r="D67797">
        <v>2121</v>
      </c>
      <c r="E67797" s="1">
        <v>44508</v>
      </c>
    </row>
    <row r="67798" spans="1:5" x14ac:dyDescent="0.25">
      <c r="A67798" t="s">
        <v>6213</v>
      </c>
      <c r="B67798" t="s">
        <v>7417</v>
      </c>
      <c r="C67798">
        <v>0</v>
      </c>
      <c r="D67798">
        <v>0</v>
      </c>
      <c r="E67798" s="1">
        <v>44833</v>
      </c>
    </row>
    <row r="67799" spans="1:5" x14ac:dyDescent="0.25">
      <c r="A67799" t="s">
        <v>2200</v>
      </c>
      <c r="B67799" t="s">
        <v>7482</v>
      </c>
      <c r="C67799">
        <v>1</v>
      </c>
      <c r="D67799">
        <v>1482</v>
      </c>
      <c r="E67799" s="1">
        <v>44207</v>
      </c>
    </row>
    <row r="67800" spans="1:5" x14ac:dyDescent="0.25">
      <c r="A67800" t="s">
        <v>90</v>
      </c>
      <c r="B67800" t="s">
        <v>7385</v>
      </c>
      <c r="C67800">
        <v>2</v>
      </c>
      <c r="D67800">
        <v>1772</v>
      </c>
      <c r="E67800" s="1">
        <v>44419</v>
      </c>
    </row>
    <row r="67801" spans="1:5" x14ac:dyDescent="0.25">
      <c r="A67801" t="s">
        <v>90</v>
      </c>
      <c r="B67801" t="s">
        <v>7385</v>
      </c>
      <c r="C67801">
        <v>1</v>
      </c>
      <c r="D67801">
        <v>909</v>
      </c>
      <c r="E67801" s="1">
        <v>44578</v>
      </c>
    </row>
    <row r="67802" spans="1:5" x14ac:dyDescent="0.25">
      <c r="A67802" t="s">
        <v>90</v>
      </c>
      <c r="B67802" t="s">
        <v>7394</v>
      </c>
      <c r="C67802">
        <v>1</v>
      </c>
      <c r="D67802">
        <v>867</v>
      </c>
      <c r="E67802" s="1">
        <v>44537</v>
      </c>
    </row>
    <row r="67803" spans="1:5" x14ac:dyDescent="0.25">
      <c r="A67803" t="s">
        <v>101</v>
      </c>
      <c r="B67803" t="s">
        <v>7483</v>
      </c>
      <c r="C67803">
        <v>1</v>
      </c>
      <c r="D67803">
        <v>872</v>
      </c>
      <c r="E67803" s="1">
        <v>44492</v>
      </c>
    </row>
    <row r="67804" spans="1:5" x14ac:dyDescent="0.25">
      <c r="A67804" t="s">
        <v>102</v>
      </c>
      <c r="B67804" t="s">
        <v>7411</v>
      </c>
      <c r="C67804">
        <v>2</v>
      </c>
      <c r="D67804">
        <v>2470</v>
      </c>
      <c r="E67804" s="1">
        <v>44753</v>
      </c>
    </row>
    <row r="67805" spans="1:5" x14ac:dyDescent="0.25">
      <c r="A67805" t="s">
        <v>102</v>
      </c>
      <c r="B67805" t="s">
        <v>7544</v>
      </c>
      <c r="C67805">
        <v>1</v>
      </c>
      <c r="D67805">
        <v>683</v>
      </c>
      <c r="E67805" s="1">
        <v>44232</v>
      </c>
    </row>
    <row r="67806" spans="1:5" x14ac:dyDescent="0.25">
      <c r="A67806" t="s">
        <v>102</v>
      </c>
      <c r="B67806" t="s">
        <v>7544</v>
      </c>
      <c r="C67806">
        <v>3</v>
      </c>
      <c r="D67806">
        <v>2187</v>
      </c>
      <c r="E67806" s="1">
        <v>44256</v>
      </c>
    </row>
    <row r="67807" spans="1:5" x14ac:dyDescent="0.25">
      <c r="A67807" t="s">
        <v>102</v>
      </c>
      <c r="B67807" t="s">
        <v>7544</v>
      </c>
      <c r="C67807">
        <v>0</v>
      </c>
      <c r="D67807">
        <v>-252</v>
      </c>
      <c r="E67807" s="1">
        <v>44259</v>
      </c>
    </row>
    <row r="67808" spans="1:5" x14ac:dyDescent="0.25">
      <c r="A67808" t="s">
        <v>102</v>
      </c>
      <c r="B67808" t="s">
        <v>7544</v>
      </c>
      <c r="C67808">
        <v>3</v>
      </c>
      <c r="D67808">
        <v>2326</v>
      </c>
      <c r="E67808" s="1">
        <v>44383</v>
      </c>
    </row>
    <row r="67809" spans="1:5" x14ac:dyDescent="0.25">
      <c r="A67809" t="s">
        <v>102</v>
      </c>
      <c r="B67809" t="s">
        <v>7205</v>
      </c>
      <c r="C67809">
        <v>1</v>
      </c>
      <c r="D67809">
        <v>646</v>
      </c>
      <c r="E67809" s="1">
        <v>44288</v>
      </c>
    </row>
    <row r="67810" spans="1:5" x14ac:dyDescent="0.25">
      <c r="A67810" t="s">
        <v>102</v>
      </c>
      <c r="B67810" t="s">
        <v>7205</v>
      </c>
      <c r="C67810">
        <v>2</v>
      </c>
      <c r="D67810">
        <v>1334</v>
      </c>
      <c r="E67810" s="1">
        <v>44370</v>
      </c>
    </row>
    <row r="67811" spans="1:5" x14ac:dyDescent="0.25">
      <c r="A67811" t="s">
        <v>102</v>
      </c>
      <c r="B67811" t="s">
        <v>7205</v>
      </c>
      <c r="C67811">
        <v>1</v>
      </c>
      <c r="D67811">
        <v>853</v>
      </c>
      <c r="E67811" s="1">
        <v>44468</v>
      </c>
    </row>
    <row r="67812" spans="1:5" x14ac:dyDescent="0.25">
      <c r="A67812" t="s">
        <v>102</v>
      </c>
      <c r="B67812" t="s">
        <v>7663</v>
      </c>
      <c r="C67812">
        <v>1</v>
      </c>
      <c r="D67812">
        <v>1591</v>
      </c>
      <c r="E67812" s="1">
        <v>44861</v>
      </c>
    </row>
    <row r="67813" spans="1:5" x14ac:dyDescent="0.25">
      <c r="A67813" t="s">
        <v>102</v>
      </c>
      <c r="B67813" t="s">
        <v>7407</v>
      </c>
      <c r="C67813">
        <v>1</v>
      </c>
      <c r="D67813">
        <v>737</v>
      </c>
      <c r="E67813" s="1">
        <v>44299</v>
      </c>
    </row>
    <row r="67814" spans="1:5" x14ac:dyDescent="0.25">
      <c r="A67814" t="s">
        <v>102</v>
      </c>
      <c r="B67814" t="s">
        <v>7407</v>
      </c>
      <c r="C67814">
        <v>1</v>
      </c>
      <c r="D67814">
        <v>1580</v>
      </c>
      <c r="E67814" s="1">
        <v>44775</v>
      </c>
    </row>
    <row r="67815" spans="1:5" x14ac:dyDescent="0.25">
      <c r="A67815" t="s">
        <v>102</v>
      </c>
      <c r="B67815" t="s">
        <v>7288</v>
      </c>
      <c r="C67815">
        <v>2</v>
      </c>
      <c r="D67815">
        <v>3014</v>
      </c>
      <c r="E67815" s="1">
        <v>44796</v>
      </c>
    </row>
    <row r="67816" spans="1:5" x14ac:dyDescent="0.25">
      <c r="A67816" t="s">
        <v>102</v>
      </c>
      <c r="B67816" t="s">
        <v>7288</v>
      </c>
      <c r="C67816">
        <v>2</v>
      </c>
      <c r="D67816">
        <v>3212</v>
      </c>
      <c r="E67816" s="1">
        <v>44832</v>
      </c>
    </row>
    <row r="67817" spans="1:5" x14ac:dyDescent="0.25">
      <c r="A67817" t="s">
        <v>102</v>
      </c>
      <c r="B67817" t="s">
        <v>7683</v>
      </c>
      <c r="C67817">
        <v>1</v>
      </c>
      <c r="D67817">
        <v>1052</v>
      </c>
      <c r="E67817" s="1">
        <v>44683</v>
      </c>
    </row>
    <row r="67818" spans="1:5" x14ac:dyDescent="0.25">
      <c r="A67818" t="s">
        <v>102</v>
      </c>
      <c r="B67818" t="s">
        <v>7683</v>
      </c>
      <c r="C67818">
        <v>-1</v>
      </c>
      <c r="D67818">
        <v>-1052</v>
      </c>
      <c r="E67818" s="1">
        <v>44686</v>
      </c>
    </row>
    <row r="67819" spans="1:5" x14ac:dyDescent="0.25">
      <c r="A67819" t="s">
        <v>102</v>
      </c>
      <c r="B67819" t="s">
        <v>7482</v>
      </c>
      <c r="C67819">
        <v>1</v>
      </c>
      <c r="D67819">
        <v>851</v>
      </c>
      <c r="E67819" s="1">
        <v>44557</v>
      </c>
    </row>
    <row r="67820" spans="1:5" x14ac:dyDescent="0.25">
      <c r="A67820" t="s">
        <v>102</v>
      </c>
      <c r="B67820" t="s">
        <v>7483</v>
      </c>
      <c r="C67820">
        <v>1</v>
      </c>
      <c r="D67820">
        <v>806</v>
      </c>
      <c r="E67820" s="1">
        <v>44452</v>
      </c>
    </row>
    <row r="67821" spans="1:5" x14ac:dyDescent="0.25">
      <c r="A67821" t="s">
        <v>102</v>
      </c>
      <c r="B67821" t="s">
        <v>7524</v>
      </c>
      <c r="C67821">
        <v>0</v>
      </c>
      <c r="D67821">
        <v>-2</v>
      </c>
      <c r="E67821" s="1">
        <v>44355</v>
      </c>
    </row>
    <row r="67822" spans="1:5" x14ac:dyDescent="0.25">
      <c r="A67822" t="s">
        <v>102</v>
      </c>
      <c r="B67822" t="s">
        <v>7524</v>
      </c>
      <c r="C67822">
        <v>1</v>
      </c>
      <c r="D67822">
        <v>846</v>
      </c>
      <c r="E67822" s="1">
        <v>44447</v>
      </c>
    </row>
    <row r="67823" spans="1:5" x14ac:dyDescent="0.25">
      <c r="A67823" t="s">
        <v>102</v>
      </c>
      <c r="B67823" t="s">
        <v>7665</v>
      </c>
      <c r="C67823">
        <v>-2</v>
      </c>
      <c r="D67823">
        <v>-1982</v>
      </c>
      <c r="E67823" s="1">
        <v>44587</v>
      </c>
    </row>
    <row r="67824" spans="1:5" x14ac:dyDescent="0.25">
      <c r="A67824" t="s">
        <v>102</v>
      </c>
      <c r="B67824" t="s">
        <v>7685</v>
      </c>
      <c r="C67824">
        <v>1</v>
      </c>
      <c r="D67824">
        <v>844</v>
      </c>
      <c r="E67824" s="1">
        <v>44428</v>
      </c>
    </row>
    <row r="67825" spans="1:5" x14ac:dyDescent="0.25">
      <c r="A67825" t="s">
        <v>102</v>
      </c>
      <c r="B67825" t="s">
        <v>7535</v>
      </c>
      <c r="C67825">
        <v>1</v>
      </c>
      <c r="D67825">
        <v>896</v>
      </c>
      <c r="E67825" s="1">
        <v>44546</v>
      </c>
    </row>
    <row r="67826" spans="1:5" x14ac:dyDescent="0.25">
      <c r="A67826" t="s">
        <v>102</v>
      </c>
      <c r="B67826" t="s">
        <v>7280</v>
      </c>
      <c r="C67826">
        <v>2</v>
      </c>
      <c r="D67826">
        <v>2612</v>
      </c>
      <c r="E67826" s="1">
        <v>44757</v>
      </c>
    </row>
    <row r="67827" spans="1:5" x14ac:dyDescent="0.25">
      <c r="A67827" t="s">
        <v>102</v>
      </c>
      <c r="B67827" t="s">
        <v>7569</v>
      </c>
      <c r="C67827">
        <v>2</v>
      </c>
      <c r="D67827">
        <v>3182</v>
      </c>
      <c r="E67827" s="1">
        <v>44846</v>
      </c>
    </row>
    <row r="67828" spans="1:5" x14ac:dyDescent="0.25">
      <c r="A67828" t="s">
        <v>102</v>
      </c>
      <c r="B67828" t="s">
        <v>7667</v>
      </c>
      <c r="C67828">
        <v>2</v>
      </c>
      <c r="D67828">
        <v>1494</v>
      </c>
      <c r="E67828" s="1">
        <v>44342</v>
      </c>
    </row>
    <row r="67829" spans="1:5" x14ac:dyDescent="0.25">
      <c r="A67829" t="s">
        <v>102</v>
      </c>
      <c r="B67829" t="s">
        <v>7431</v>
      </c>
      <c r="C67829">
        <v>5</v>
      </c>
      <c r="D67829">
        <v>8035</v>
      </c>
      <c r="E67829" s="1">
        <v>44834</v>
      </c>
    </row>
    <row r="67830" spans="1:5" x14ac:dyDescent="0.25">
      <c r="A67830" t="s">
        <v>102</v>
      </c>
      <c r="B67830" t="s">
        <v>7419</v>
      </c>
      <c r="C67830">
        <v>2</v>
      </c>
      <c r="D67830">
        <v>1412</v>
      </c>
      <c r="E67830" s="1">
        <v>44376</v>
      </c>
    </row>
    <row r="67831" spans="1:5" x14ac:dyDescent="0.25">
      <c r="A67831" t="s">
        <v>102</v>
      </c>
      <c r="B67831" t="s">
        <v>7585</v>
      </c>
      <c r="C67831">
        <v>1</v>
      </c>
      <c r="D67831">
        <v>886</v>
      </c>
      <c r="E67831" s="1">
        <v>44488</v>
      </c>
    </row>
    <row r="67832" spans="1:5" x14ac:dyDescent="0.25">
      <c r="A67832" t="s">
        <v>102</v>
      </c>
      <c r="B67832" t="s">
        <v>7394</v>
      </c>
      <c r="C67832">
        <v>1</v>
      </c>
      <c r="D67832">
        <v>917</v>
      </c>
      <c r="E67832" s="1">
        <v>44600</v>
      </c>
    </row>
    <row r="67833" spans="1:5" x14ac:dyDescent="0.25">
      <c r="A67833" t="s">
        <v>102</v>
      </c>
      <c r="B67833" t="s">
        <v>7327</v>
      </c>
      <c r="C67833">
        <v>3</v>
      </c>
      <c r="D67833">
        <v>2532</v>
      </c>
      <c r="E67833" s="1">
        <v>44482</v>
      </c>
    </row>
    <row r="67834" spans="1:5" x14ac:dyDescent="0.25">
      <c r="A67834" t="s">
        <v>102</v>
      </c>
      <c r="B67834" t="s">
        <v>7327</v>
      </c>
      <c r="C67834">
        <v>1</v>
      </c>
      <c r="D67834">
        <v>1052</v>
      </c>
      <c r="E67834" s="1">
        <v>44698</v>
      </c>
    </row>
    <row r="67835" spans="1:5" x14ac:dyDescent="0.25">
      <c r="A67835" t="s">
        <v>134</v>
      </c>
      <c r="B67835" t="s">
        <v>7419</v>
      </c>
      <c r="C67835">
        <v>1</v>
      </c>
      <c r="D67835">
        <v>218</v>
      </c>
      <c r="E67835" s="1">
        <v>44306</v>
      </c>
    </row>
    <row r="67836" spans="1:5" x14ac:dyDescent="0.25">
      <c r="A67836" t="s">
        <v>134</v>
      </c>
      <c r="B67836" t="s">
        <v>7327</v>
      </c>
      <c r="C67836">
        <v>1</v>
      </c>
      <c r="D67836">
        <v>200</v>
      </c>
      <c r="E67836" s="1">
        <v>44435</v>
      </c>
    </row>
    <row r="67837" spans="1:5" x14ac:dyDescent="0.25">
      <c r="A67837" t="s">
        <v>148</v>
      </c>
      <c r="B67837" t="s">
        <v>7692</v>
      </c>
      <c r="C67837">
        <v>1</v>
      </c>
      <c r="D67837">
        <v>1671</v>
      </c>
      <c r="E67837" s="1">
        <v>44865</v>
      </c>
    </row>
    <row r="67838" spans="1:5" x14ac:dyDescent="0.25">
      <c r="A67838" t="s">
        <v>148</v>
      </c>
      <c r="B67838" t="s">
        <v>7280</v>
      </c>
      <c r="C67838">
        <v>1</v>
      </c>
      <c r="D67838">
        <v>919</v>
      </c>
      <c r="E67838" s="1">
        <v>44530</v>
      </c>
    </row>
    <row r="67839" spans="1:5" x14ac:dyDescent="0.25">
      <c r="A67839" t="s">
        <v>150</v>
      </c>
      <c r="B67839" t="s">
        <v>7658</v>
      </c>
      <c r="C67839">
        <v>1</v>
      </c>
      <c r="D67839">
        <v>1734</v>
      </c>
      <c r="E67839" s="1">
        <v>44639</v>
      </c>
    </row>
    <row r="67840" spans="1:5" x14ac:dyDescent="0.25">
      <c r="A67840" t="s">
        <v>150</v>
      </c>
      <c r="B67840" t="s">
        <v>7140</v>
      </c>
      <c r="C67840">
        <v>1</v>
      </c>
      <c r="D67840">
        <v>1323</v>
      </c>
      <c r="E67840" s="1">
        <v>44713</v>
      </c>
    </row>
    <row r="67841" spans="1:5" x14ac:dyDescent="0.25">
      <c r="A67841" t="s">
        <v>143</v>
      </c>
      <c r="B67841" t="s">
        <v>7347</v>
      </c>
      <c r="C67841">
        <v>1</v>
      </c>
      <c r="D67841">
        <v>1564</v>
      </c>
      <c r="E67841" s="1">
        <v>44610</v>
      </c>
    </row>
    <row r="67842" spans="1:5" x14ac:dyDescent="0.25">
      <c r="A67842" t="s">
        <v>180</v>
      </c>
      <c r="B67842" t="s">
        <v>7380</v>
      </c>
      <c r="C67842">
        <v>1</v>
      </c>
      <c r="D67842">
        <v>1228</v>
      </c>
      <c r="E67842" s="1">
        <v>44538</v>
      </c>
    </row>
    <row r="67843" spans="1:5" x14ac:dyDescent="0.25">
      <c r="A67843" t="s">
        <v>145</v>
      </c>
      <c r="B67843" t="s">
        <v>7327</v>
      </c>
      <c r="C67843">
        <v>1</v>
      </c>
      <c r="D67843">
        <v>1165</v>
      </c>
      <c r="E67843" s="1">
        <v>44389</v>
      </c>
    </row>
    <row r="67844" spans="1:5" x14ac:dyDescent="0.25">
      <c r="A67844" t="s">
        <v>481</v>
      </c>
      <c r="B67844" t="s">
        <v>7681</v>
      </c>
      <c r="C67844">
        <v>1</v>
      </c>
      <c r="D67844">
        <v>1590</v>
      </c>
      <c r="E67844" s="1">
        <v>44683</v>
      </c>
    </row>
    <row r="67845" spans="1:5" x14ac:dyDescent="0.25">
      <c r="A67845" t="s">
        <v>363</v>
      </c>
      <c r="B67845" t="s">
        <v>7397</v>
      </c>
      <c r="C67845">
        <v>1</v>
      </c>
      <c r="D67845">
        <v>1674</v>
      </c>
      <c r="E67845" s="1">
        <v>44377</v>
      </c>
    </row>
    <row r="67846" spans="1:5" x14ac:dyDescent="0.25">
      <c r="A67846" t="s">
        <v>364</v>
      </c>
      <c r="B67846" t="s">
        <v>7205</v>
      </c>
      <c r="C67846">
        <v>1</v>
      </c>
      <c r="D67846">
        <v>2000</v>
      </c>
      <c r="E67846" s="1">
        <v>44595</v>
      </c>
    </row>
    <row r="67847" spans="1:5" x14ac:dyDescent="0.25">
      <c r="A67847" t="s">
        <v>364</v>
      </c>
      <c r="B67847" t="s">
        <v>7663</v>
      </c>
      <c r="C67847">
        <v>1</v>
      </c>
      <c r="D67847">
        <v>1789</v>
      </c>
      <c r="E67847" s="1">
        <v>44559</v>
      </c>
    </row>
    <row r="67848" spans="1:5" x14ac:dyDescent="0.25">
      <c r="A67848" t="s">
        <v>364</v>
      </c>
      <c r="B67848" t="s">
        <v>7688</v>
      </c>
      <c r="C67848">
        <v>1</v>
      </c>
      <c r="D67848">
        <v>2884</v>
      </c>
      <c r="E67848" s="1">
        <v>44887</v>
      </c>
    </row>
    <row r="67849" spans="1:5" x14ac:dyDescent="0.25">
      <c r="A67849" t="s">
        <v>364</v>
      </c>
      <c r="B67849" t="s">
        <v>7482</v>
      </c>
      <c r="C67849">
        <v>1</v>
      </c>
      <c r="D67849">
        <v>1441</v>
      </c>
      <c r="E67849" s="1">
        <v>44385</v>
      </c>
    </row>
    <row r="67850" spans="1:5" x14ac:dyDescent="0.25">
      <c r="A67850" t="s">
        <v>364</v>
      </c>
      <c r="B67850" t="s">
        <v>7665</v>
      </c>
      <c r="C67850">
        <v>1</v>
      </c>
      <c r="D67850">
        <v>2884</v>
      </c>
      <c r="E67850" s="1">
        <v>44891</v>
      </c>
    </row>
    <row r="67851" spans="1:5" x14ac:dyDescent="0.25">
      <c r="A67851" t="s">
        <v>364</v>
      </c>
      <c r="B67851" t="s">
        <v>7680</v>
      </c>
      <c r="C67851">
        <v>1</v>
      </c>
      <c r="D67851">
        <v>2509</v>
      </c>
      <c r="E67851" s="1">
        <v>44746</v>
      </c>
    </row>
    <row r="67852" spans="1:5" x14ac:dyDescent="0.25">
      <c r="A67852" t="s">
        <v>364</v>
      </c>
      <c r="B67852" t="s">
        <v>7394</v>
      </c>
      <c r="C67852">
        <v>1</v>
      </c>
      <c r="D67852">
        <v>1769</v>
      </c>
      <c r="E67852" s="1">
        <v>44545</v>
      </c>
    </row>
    <row r="67853" spans="1:5" x14ac:dyDescent="0.25">
      <c r="A67853" t="s">
        <v>364</v>
      </c>
      <c r="B67853" t="s">
        <v>7327</v>
      </c>
      <c r="C67853">
        <v>1</v>
      </c>
      <c r="D67853">
        <v>2486</v>
      </c>
      <c r="E67853" s="1">
        <v>44721</v>
      </c>
    </row>
    <row r="67854" spans="1:5" x14ac:dyDescent="0.25">
      <c r="A67854" t="s">
        <v>3477</v>
      </c>
      <c r="B67854" t="s">
        <v>7205</v>
      </c>
      <c r="C67854">
        <v>1</v>
      </c>
      <c r="D67854">
        <v>1456</v>
      </c>
      <c r="E67854" s="1">
        <v>44413</v>
      </c>
    </row>
    <row r="67855" spans="1:5" x14ac:dyDescent="0.25">
      <c r="A67855" t="s">
        <v>3477</v>
      </c>
      <c r="B67855" t="s">
        <v>7482</v>
      </c>
      <c r="C67855">
        <v>1</v>
      </c>
      <c r="D67855">
        <v>1443</v>
      </c>
      <c r="E67855" s="1">
        <v>44455</v>
      </c>
    </row>
    <row r="67856" spans="1:5" x14ac:dyDescent="0.25">
      <c r="A67856" t="s">
        <v>3477</v>
      </c>
      <c r="B67856" t="s">
        <v>7419</v>
      </c>
      <c r="C67856">
        <v>1</v>
      </c>
      <c r="D67856">
        <v>1559</v>
      </c>
      <c r="E67856" s="1">
        <v>44377</v>
      </c>
    </row>
    <row r="67857" spans="1:5" x14ac:dyDescent="0.25">
      <c r="A67857" t="s">
        <v>377</v>
      </c>
      <c r="B67857" t="s">
        <v>7296</v>
      </c>
      <c r="C67857">
        <v>1</v>
      </c>
      <c r="D67857">
        <v>1393</v>
      </c>
      <c r="E67857" s="1">
        <v>44341</v>
      </c>
    </row>
    <row r="67858" spans="1:5" x14ac:dyDescent="0.25">
      <c r="A67858" t="s">
        <v>377</v>
      </c>
      <c r="B67858" t="s">
        <v>7681</v>
      </c>
      <c r="C67858">
        <v>1</v>
      </c>
      <c r="D67858">
        <v>2309</v>
      </c>
      <c r="E67858" s="1">
        <v>44755</v>
      </c>
    </row>
    <row r="67859" spans="1:5" x14ac:dyDescent="0.25">
      <c r="A67859" t="s">
        <v>6135</v>
      </c>
      <c r="B67859" t="s">
        <v>7663</v>
      </c>
      <c r="C67859">
        <v>1</v>
      </c>
      <c r="D67859">
        <v>2994</v>
      </c>
      <c r="E67859" s="1">
        <v>44828</v>
      </c>
    </row>
    <row r="67860" spans="1:5" x14ac:dyDescent="0.25">
      <c r="A67860" t="s">
        <v>6135</v>
      </c>
      <c r="B67860" t="s">
        <v>7569</v>
      </c>
      <c r="C67860">
        <v>1</v>
      </c>
      <c r="D67860">
        <v>2956</v>
      </c>
      <c r="E67860" s="1">
        <v>44802</v>
      </c>
    </row>
    <row r="67861" spans="1:5" x14ac:dyDescent="0.25">
      <c r="A67861" t="s">
        <v>6135</v>
      </c>
      <c r="B67861" t="s">
        <v>7527</v>
      </c>
      <c r="C67861">
        <v>0</v>
      </c>
      <c r="D67861">
        <v>0</v>
      </c>
      <c r="E67861" s="1">
        <v>44848</v>
      </c>
    </row>
    <row r="67862" spans="1:5" x14ac:dyDescent="0.25">
      <c r="A67862" t="s">
        <v>405</v>
      </c>
      <c r="B67862" t="s">
        <v>7347</v>
      </c>
      <c r="C67862">
        <v>1</v>
      </c>
      <c r="D67862">
        <v>1455</v>
      </c>
      <c r="E67862" s="1">
        <v>44566</v>
      </c>
    </row>
    <row r="67863" spans="1:5" x14ac:dyDescent="0.25">
      <c r="A67863" t="s">
        <v>405</v>
      </c>
      <c r="B67863" t="s">
        <v>7477</v>
      </c>
      <c r="C67863">
        <v>1</v>
      </c>
      <c r="D67863">
        <v>2078</v>
      </c>
      <c r="E67863" s="1">
        <v>44883</v>
      </c>
    </row>
    <row r="67864" spans="1:5" x14ac:dyDescent="0.25">
      <c r="A67864" t="s">
        <v>406</v>
      </c>
      <c r="B67864" t="s">
        <v>7544</v>
      </c>
      <c r="C67864">
        <v>1</v>
      </c>
      <c r="D67864">
        <v>1534</v>
      </c>
      <c r="E67864" s="1">
        <v>44608</v>
      </c>
    </row>
    <row r="67865" spans="1:5" x14ac:dyDescent="0.25">
      <c r="A67865" t="s">
        <v>406</v>
      </c>
      <c r="B67865" t="s">
        <v>7483</v>
      </c>
      <c r="C67865">
        <v>1</v>
      </c>
      <c r="D67865">
        <v>1033</v>
      </c>
      <c r="E67865" s="1">
        <v>44330</v>
      </c>
    </row>
    <row r="67866" spans="1:5" x14ac:dyDescent="0.25">
      <c r="A67866" t="s">
        <v>406</v>
      </c>
      <c r="B67866" t="s">
        <v>7375</v>
      </c>
      <c r="C67866">
        <v>1</v>
      </c>
      <c r="D67866">
        <v>1036</v>
      </c>
      <c r="E67866" s="1">
        <v>44265</v>
      </c>
    </row>
    <row r="67867" spans="1:5" x14ac:dyDescent="0.25">
      <c r="A67867" t="s">
        <v>406</v>
      </c>
      <c r="B67867" t="s">
        <v>7668</v>
      </c>
      <c r="C67867">
        <v>1</v>
      </c>
      <c r="D67867">
        <v>1067</v>
      </c>
      <c r="E67867" s="1">
        <v>44273</v>
      </c>
    </row>
    <row r="67868" spans="1:5" x14ac:dyDescent="0.25">
      <c r="A67868" t="s">
        <v>378</v>
      </c>
      <c r="B67868" t="s">
        <v>7381</v>
      </c>
      <c r="C67868">
        <v>1</v>
      </c>
      <c r="D67868">
        <v>2023</v>
      </c>
      <c r="E67868" s="1">
        <v>44845</v>
      </c>
    </row>
    <row r="67869" spans="1:5" x14ac:dyDescent="0.25">
      <c r="A67869" t="s">
        <v>378</v>
      </c>
      <c r="B67869" t="s">
        <v>7205</v>
      </c>
      <c r="C67869">
        <v>1</v>
      </c>
      <c r="D67869">
        <v>1319</v>
      </c>
      <c r="E67869" s="1">
        <v>44588</v>
      </c>
    </row>
    <row r="67870" spans="1:5" x14ac:dyDescent="0.25">
      <c r="A67870" t="s">
        <v>378</v>
      </c>
      <c r="B67870" t="s">
        <v>7205</v>
      </c>
      <c r="C67870">
        <v>1</v>
      </c>
      <c r="D67870">
        <v>1490</v>
      </c>
      <c r="E67870" s="1">
        <v>44698</v>
      </c>
    </row>
    <row r="67871" spans="1:5" x14ac:dyDescent="0.25">
      <c r="A67871" t="s">
        <v>378</v>
      </c>
      <c r="B67871" t="s">
        <v>7134</v>
      </c>
      <c r="C67871">
        <v>1</v>
      </c>
      <c r="D67871">
        <v>1761</v>
      </c>
      <c r="E67871" s="1">
        <v>44763</v>
      </c>
    </row>
    <row r="67872" spans="1:5" x14ac:dyDescent="0.25">
      <c r="A67872" t="s">
        <v>378</v>
      </c>
      <c r="B67872" t="s">
        <v>7535</v>
      </c>
      <c r="C67872">
        <v>1</v>
      </c>
      <c r="D67872">
        <v>1066</v>
      </c>
      <c r="E67872" s="1">
        <v>44404</v>
      </c>
    </row>
    <row r="67873" spans="1:5" x14ac:dyDescent="0.25">
      <c r="A67873" t="s">
        <v>378</v>
      </c>
      <c r="B67873" t="s">
        <v>7394</v>
      </c>
      <c r="C67873">
        <v>1</v>
      </c>
      <c r="D67873">
        <v>1177</v>
      </c>
      <c r="E67873" s="1">
        <v>44501</v>
      </c>
    </row>
    <row r="67874" spans="1:5" x14ac:dyDescent="0.25">
      <c r="A67874" t="s">
        <v>503</v>
      </c>
      <c r="B67874" t="s">
        <v>7327</v>
      </c>
      <c r="C67874">
        <v>1</v>
      </c>
      <c r="D67874">
        <v>818</v>
      </c>
      <c r="E67874" s="1">
        <v>44554</v>
      </c>
    </row>
    <row r="67875" spans="1:5" x14ac:dyDescent="0.25">
      <c r="A67875" t="s">
        <v>2020</v>
      </c>
      <c r="B67875" t="s">
        <v>7623</v>
      </c>
      <c r="C67875">
        <v>1</v>
      </c>
      <c r="D67875">
        <v>2767</v>
      </c>
      <c r="E67875" s="1">
        <v>44837</v>
      </c>
    </row>
    <row r="67876" spans="1:5" x14ac:dyDescent="0.25">
      <c r="A67876" t="s">
        <v>2020</v>
      </c>
      <c r="B67876" t="s">
        <v>7482</v>
      </c>
      <c r="C67876">
        <v>1</v>
      </c>
      <c r="D67876">
        <v>1328</v>
      </c>
      <c r="E67876" s="1">
        <v>44455</v>
      </c>
    </row>
    <row r="67877" spans="1:5" x14ac:dyDescent="0.25">
      <c r="A67877" t="s">
        <v>2020</v>
      </c>
      <c r="B67877" t="s">
        <v>7524</v>
      </c>
      <c r="C67877">
        <v>1</v>
      </c>
      <c r="D67877">
        <v>2726</v>
      </c>
      <c r="E67877" s="1">
        <v>44639</v>
      </c>
    </row>
    <row r="67878" spans="1:5" x14ac:dyDescent="0.25">
      <c r="A67878" t="s">
        <v>2020</v>
      </c>
      <c r="B67878" t="s">
        <v>7280</v>
      </c>
      <c r="C67878">
        <v>1</v>
      </c>
      <c r="D67878">
        <v>1541</v>
      </c>
      <c r="E67878" s="1">
        <v>44538</v>
      </c>
    </row>
    <row r="67879" spans="1:5" x14ac:dyDescent="0.25">
      <c r="A67879" t="s">
        <v>2020</v>
      </c>
      <c r="B67879" t="s">
        <v>7280</v>
      </c>
      <c r="C67879">
        <v>1</v>
      </c>
      <c r="D67879">
        <v>2174</v>
      </c>
      <c r="E67879" s="1">
        <v>44751</v>
      </c>
    </row>
    <row r="67880" spans="1:5" x14ac:dyDescent="0.25">
      <c r="A67880" t="s">
        <v>2155</v>
      </c>
      <c r="B67880" t="s">
        <v>7375</v>
      </c>
      <c r="C67880">
        <v>1</v>
      </c>
      <c r="D67880">
        <v>3749</v>
      </c>
      <c r="E67880" s="1">
        <v>44795</v>
      </c>
    </row>
    <row r="67881" spans="1:5" x14ac:dyDescent="0.25">
      <c r="A67881" t="s">
        <v>865</v>
      </c>
      <c r="B67881" t="s">
        <v>7666</v>
      </c>
      <c r="C67881">
        <v>1</v>
      </c>
      <c r="D67881">
        <v>1882</v>
      </c>
      <c r="E67881" s="1">
        <v>44728</v>
      </c>
    </row>
    <row r="67882" spans="1:5" x14ac:dyDescent="0.25">
      <c r="A67882" t="s">
        <v>384</v>
      </c>
      <c r="B67882" t="s">
        <v>7558</v>
      </c>
      <c r="C67882">
        <v>1</v>
      </c>
      <c r="D67882">
        <v>1735</v>
      </c>
      <c r="E67882" s="1">
        <v>44370</v>
      </c>
    </row>
    <row r="67883" spans="1:5" x14ac:dyDescent="0.25">
      <c r="A67883" t="s">
        <v>385</v>
      </c>
      <c r="B67883" t="s">
        <v>7296</v>
      </c>
      <c r="C67883">
        <v>1</v>
      </c>
      <c r="D67883">
        <v>1958</v>
      </c>
      <c r="E67883" s="1">
        <v>44422</v>
      </c>
    </row>
    <row r="67884" spans="1:5" x14ac:dyDescent="0.25">
      <c r="A67884" t="s">
        <v>6214</v>
      </c>
      <c r="B67884" t="s">
        <v>7327</v>
      </c>
      <c r="C67884">
        <v>1</v>
      </c>
      <c r="D67884">
        <v>2029</v>
      </c>
      <c r="E67884" s="1">
        <v>44398</v>
      </c>
    </row>
    <row r="67885" spans="1:5" x14ac:dyDescent="0.25">
      <c r="A67885" t="s">
        <v>386</v>
      </c>
      <c r="B67885" t="s">
        <v>7382</v>
      </c>
      <c r="C67885">
        <v>1</v>
      </c>
      <c r="D67885">
        <v>2360</v>
      </c>
      <c r="E67885" s="1">
        <v>44809</v>
      </c>
    </row>
    <row r="67886" spans="1:5" x14ac:dyDescent="0.25">
      <c r="A67886" t="s">
        <v>386</v>
      </c>
      <c r="B67886" t="s">
        <v>7470</v>
      </c>
      <c r="C67886">
        <v>1</v>
      </c>
      <c r="D67886">
        <v>2462</v>
      </c>
      <c r="E67886" s="1">
        <v>44860</v>
      </c>
    </row>
    <row r="67887" spans="1:5" x14ac:dyDescent="0.25">
      <c r="A67887" t="s">
        <v>387</v>
      </c>
      <c r="B67887" t="s">
        <v>7456</v>
      </c>
      <c r="C67887">
        <v>1</v>
      </c>
      <c r="D67887">
        <v>1738</v>
      </c>
      <c r="E67887" s="1">
        <v>44750</v>
      </c>
    </row>
    <row r="67888" spans="1:5" x14ac:dyDescent="0.25">
      <c r="A67888" t="s">
        <v>387</v>
      </c>
      <c r="B67888" t="s">
        <v>7407</v>
      </c>
      <c r="C67888">
        <v>1</v>
      </c>
      <c r="D67888">
        <v>2070</v>
      </c>
      <c r="E67888" s="1">
        <v>44811</v>
      </c>
    </row>
    <row r="67889" spans="1:5" x14ac:dyDescent="0.25">
      <c r="A67889" t="s">
        <v>387</v>
      </c>
      <c r="B67889" t="s">
        <v>7301</v>
      </c>
      <c r="C67889">
        <v>1</v>
      </c>
      <c r="D67889">
        <v>2136</v>
      </c>
      <c r="E67889" s="1">
        <v>44837</v>
      </c>
    </row>
    <row r="67890" spans="1:5" x14ac:dyDescent="0.25">
      <c r="A67890" t="s">
        <v>387</v>
      </c>
      <c r="B67890" t="s">
        <v>7482</v>
      </c>
      <c r="C67890">
        <v>0</v>
      </c>
      <c r="D67890">
        <v>0</v>
      </c>
      <c r="E67890" s="1">
        <v>44488</v>
      </c>
    </row>
    <row r="67891" spans="1:5" x14ac:dyDescent="0.25">
      <c r="A67891" t="s">
        <v>413</v>
      </c>
      <c r="B67891" t="s">
        <v>7383</v>
      </c>
      <c r="C67891">
        <v>1</v>
      </c>
      <c r="D67891">
        <v>3025</v>
      </c>
      <c r="E67891" s="1">
        <v>44665</v>
      </c>
    </row>
    <row r="67892" spans="1:5" x14ac:dyDescent="0.25">
      <c r="A67892" t="s">
        <v>414</v>
      </c>
      <c r="B67892" t="s">
        <v>7492</v>
      </c>
      <c r="C67892">
        <v>1</v>
      </c>
      <c r="D67892">
        <v>2963</v>
      </c>
      <c r="E67892" s="1">
        <v>44783</v>
      </c>
    </row>
    <row r="67893" spans="1:5" x14ac:dyDescent="0.25">
      <c r="A67893" t="s">
        <v>414</v>
      </c>
      <c r="B67893" t="s">
        <v>7383</v>
      </c>
      <c r="C67893">
        <v>1</v>
      </c>
      <c r="D67893">
        <v>2539</v>
      </c>
      <c r="E67893" s="1">
        <v>44762</v>
      </c>
    </row>
    <row r="67894" spans="1:5" x14ac:dyDescent="0.25">
      <c r="A67894" t="s">
        <v>6095</v>
      </c>
      <c r="B67894" t="s">
        <v>7205</v>
      </c>
      <c r="C67894">
        <v>1</v>
      </c>
      <c r="D67894">
        <v>3161</v>
      </c>
      <c r="E67894" s="1">
        <v>44813</v>
      </c>
    </row>
    <row r="67895" spans="1:5" x14ac:dyDescent="0.25">
      <c r="A67895" t="s">
        <v>6215</v>
      </c>
      <c r="B67895" t="s">
        <v>7347</v>
      </c>
      <c r="C67895">
        <v>1</v>
      </c>
      <c r="D67895">
        <v>1501</v>
      </c>
      <c r="E67895" s="1">
        <v>44361</v>
      </c>
    </row>
    <row r="67896" spans="1:5" x14ac:dyDescent="0.25">
      <c r="A67896" t="s">
        <v>6215</v>
      </c>
      <c r="B67896" t="s">
        <v>7347</v>
      </c>
      <c r="C67896">
        <v>-1</v>
      </c>
      <c r="D67896">
        <v>-1501</v>
      </c>
      <c r="E67896" s="1">
        <v>44364</v>
      </c>
    </row>
    <row r="67897" spans="1:5" x14ac:dyDescent="0.25">
      <c r="A67897" t="s">
        <v>6215</v>
      </c>
      <c r="B67897" t="s">
        <v>7544</v>
      </c>
      <c r="C67897">
        <v>1</v>
      </c>
      <c r="D67897">
        <v>1589</v>
      </c>
      <c r="E67897" s="1">
        <v>44372</v>
      </c>
    </row>
    <row r="67898" spans="1:5" x14ac:dyDescent="0.25">
      <c r="A67898" t="s">
        <v>3913</v>
      </c>
      <c r="B67898" t="s">
        <v>7558</v>
      </c>
      <c r="C67898">
        <v>1</v>
      </c>
      <c r="D67898">
        <v>977</v>
      </c>
      <c r="E67898" s="1">
        <v>44469</v>
      </c>
    </row>
    <row r="67899" spans="1:5" x14ac:dyDescent="0.25">
      <c r="A67899" t="s">
        <v>2477</v>
      </c>
      <c r="B67899" t="s">
        <v>7482</v>
      </c>
      <c r="C67899">
        <v>0</v>
      </c>
      <c r="D67899">
        <v>0</v>
      </c>
      <c r="E67899" s="1">
        <v>44504</v>
      </c>
    </row>
    <row r="67900" spans="1:5" x14ac:dyDescent="0.25">
      <c r="A67900" t="s">
        <v>3532</v>
      </c>
      <c r="B67900" t="s">
        <v>7496</v>
      </c>
      <c r="C67900">
        <v>1</v>
      </c>
      <c r="D67900">
        <v>7047</v>
      </c>
      <c r="E67900" s="1">
        <v>44816</v>
      </c>
    </row>
    <row r="67901" spans="1:5" x14ac:dyDescent="0.25">
      <c r="A67901" t="s">
        <v>3536</v>
      </c>
      <c r="B67901" t="s">
        <v>7417</v>
      </c>
      <c r="C67901">
        <v>1</v>
      </c>
      <c r="D67901">
        <v>3074</v>
      </c>
      <c r="E67901" s="1">
        <v>44491</v>
      </c>
    </row>
    <row r="67902" spans="1:5" x14ac:dyDescent="0.25">
      <c r="A67902" t="s">
        <v>2262</v>
      </c>
      <c r="B67902" t="s">
        <v>7327</v>
      </c>
      <c r="C67902">
        <v>1</v>
      </c>
      <c r="D67902">
        <v>538</v>
      </c>
      <c r="E67902" s="1">
        <v>44331</v>
      </c>
    </row>
    <row r="67903" spans="1:5" x14ac:dyDescent="0.25">
      <c r="A67903" t="s">
        <v>679</v>
      </c>
      <c r="B67903" t="s">
        <v>7327</v>
      </c>
      <c r="C67903">
        <v>1</v>
      </c>
      <c r="D67903">
        <v>1061</v>
      </c>
      <c r="E67903" s="1">
        <v>44484</v>
      </c>
    </row>
    <row r="67904" spans="1:5" x14ac:dyDescent="0.25">
      <c r="A67904" t="s">
        <v>992</v>
      </c>
      <c r="B67904" t="s">
        <v>7205</v>
      </c>
      <c r="C67904">
        <v>1</v>
      </c>
      <c r="D67904">
        <v>1182</v>
      </c>
      <c r="E67904" s="1">
        <v>44663</v>
      </c>
    </row>
    <row r="67905" spans="1:5" x14ac:dyDescent="0.25">
      <c r="A67905" t="s">
        <v>992</v>
      </c>
      <c r="B67905" t="s">
        <v>7659</v>
      </c>
      <c r="C67905">
        <v>1</v>
      </c>
      <c r="D67905">
        <v>843</v>
      </c>
      <c r="E67905" s="1">
        <v>44433</v>
      </c>
    </row>
    <row r="67906" spans="1:5" x14ac:dyDescent="0.25">
      <c r="A67906" t="s">
        <v>992</v>
      </c>
      <c r="B67906" t="s">
        <v>7482</v>
      </c>
      <c r="C67906">
        <v>1</v>
      </c>
      <c r="D67906">
        <v>800</v>
      </c>
      <c r="E67906" s="1">
        <v>44295</v>
      </c>
    </row>
    <row r="67907" spans="1:5" x14ac:dyDescent="0.25">
      <c r="A67907" t="s">
        <v>992</v>
      </c>
      <c r="B67907" t="s">
        <v>7482</v>
      </c>
      <c r="C67907">
        <v>-1</v>
      </c>
      <c r="D67907">
        <v>-772</v>
      </c>
      <c r="E67907" s="1">
        <v>44348</v>
      </c>
    </row>
    <row r="67908" spans="1:5" x14ac:dyDescent="0.25">
      <c r="A67908" t="s">
        <v>992</v>
      </c>
      <c r="B67908" t="s">
        <v>7482</v>
      </c>
      <c r="C67908">
        <v>1</v>
      </c>
      <c r="D67908">
        <v>760</v>
      </c>
      <c r="E67908" s="1">
        <v>44357</v>
      </c>
    </row>
    <row r="67909" spans="1:5" x14ac:dyDescent="0.25">
      <c r="A67909" t="s">
        <v>992</v>
      </c>
      <c r="B67909" t="s">
        <v>7483</v>
      </c>
      <c r="C67909">
        <v>1</v>
      </c>
      <c r="D67909">
        <v>767</v>
      </c>
      <c r="E67909" s="1">
        <v>44406</v>
      </c>
    </row>
    <row r="67910" spans="1:5" x14ac:dyDescent="0.25">
      <c r="A67910" t="s">
        <v>992</v>
      </c>
      <c r="B67910" t="s">
        <v>7394</v>
      </c>
      <c r="C67910">
        <v>1</v>
      </c>
      <c r="D67910">
        <v>1652</v>
      </c>
      <c r="E67910" s="1">
        <v>44842</v>
      </c>
    </row>
    <row r="67911" spans="1:5" x14ac:dyDescent="0.25">
      <c r="A67911" t="s">
        <v>992</v>
      </c>
      <c r="B67911" t="s">
        <v>7557</v>
      </c>
      <c r="C67911">
        <v>1</v>
      </c>
      <c r="D67911">
        <v>1412</v>
      </c>
      <c r="E67911" s="1">
        <v>44732</v>
      </c>
    </row>
    <row r="67912" spans="1:5" x14ac:dyDescent="0.25">
      <c r="A67912" t="s">
        <v>992</v>
      </c>
      <c r="B67912" t="s">
        <v>7662</v>
      </c>
      <c r="C67912">
        <v>1</v>
      </c>
      <c r="D67912">
        <v>775</v>
      </c>
      <c r="E67912" s="1">
        <v>44404</v>
      </c>
    </row>
    <row r="67913" spans="1:5" x14ac:dyDescent="0.25">
      <c r="A67913" t="s">
        <v>1055</v>
      </c>
      <c r="B67913" t="s">
        <v>7679</v>
      </c>
      <c r="C67913">
        <v>1</v>
      </c>
      <c r="D67913">
        <v>1196</v>
      </c>
      <c r="E67913" s="1">
        <v>44566</v>
      </c>
    </row>
    <row r="67914" spans="1:5" x14ac:dyDescent="0.25">
      <c r="A67914" t="s">
        <v>1055</v>
      </c>
      <c r="B67914" t="s">
        <v>7456</v>
      </c>
      <c r="C67914">
        <v>1</v>
      </c>
      <c r="D67914">
        <v>1039</v>
      </c>
      <c r="E67914" s="1">
        <v>44512</v>
      </c>
    </row>
    <row r="67915" spans="1:5" x14ac:dyDescent="0.25">
      <c r="A67915" t="s">
        <v>1055</v>
      </c>
      <c r="B67915" t="s">
        <v>7504</v>
      </c>
      <c r="C67915">
        <v>1</v>
      </c>
      <c r="D67915">
        <v>1476</v>
      </c>
      <c r="E67915" s="1">
        <v>44734</v>
      </c>
    </row>
    <row r="67916" spans="1:5" x14ac:dyDescent="0.25">
      <c r="A67916" t="s">
        <v>995</v>
      </c>
      <c r="B67916" t="s">
        <v>7205</v>
      </c>
      <c r="C67916">
        <v>1</v>
      </c>
      <c r="D67916">
        <v>895</v>
      </c>
      <c r="E67916" s="1">
        <v>44482</v>
      </c>
    </row>
    <row r="67917" spans="1:5" x14ac:dyDescent="0.25">
      <c r="A67917" t="s">
        <v>995</v>
      </c>
      <c r="B67917" t="s">
        <v>7134</v>
      </c>
      <c r="C67917">
        <v>1</v>
      </c>
      <c r="D67917">
        <v>1172</v>
      </c>
      <c r="E67917" s="1">
        <v>44609</v>
      </c>
    </row>
    <row r="67918" spans="1:5" x14ac:dyDescent="0.25">
      <c r="A67918" t="s">
        <v>1020</v>
      </c>
      <c r="B67918" t="s">
        <v>7327</v>
      </c>
      <c r="C67918">
        <v>1</v>
      </c>
      <c r="D67918">
        <v>1812</v>
      </c>
      <c r="E67918" s="1">
        <v>44806</v>
      </c>
    </row>
    <row r="67919" spans="1:5" x14ac:dyDescent="0.25">
      <c r="A67919" t="s">
        <v>1022</v>
      </c>
      <c r="B67919" t="s">
        <v>7456</v>
      </c>
      <c r="C67919">
        <v>1</v>
      </c>
      <c r="D67919">
        <v>1066</v>
      </c>
      <c r="E67919" s="1">
        <v>44384</v>
      </c>
    </row>
    <row r="67920" spans="1:5" x14ac:dyDescent="0.25">
      <c r="A67920" t="s">
        <v>1022</v>
      </c>
      <c r="B67920" t="s">
        <v>7205</v>
      </c>
      <c r="C67920">
        <v>1</v>
      </c>
      <c r="D67920">
        <v>1487</v>
      </c>
      <c r="E67920" s="1">
        <v>44679</v>
      </c>
    </row>
    <row r="67921" spans="1:5" x14ac:dyDescent="0.25">
      <c r="A67921" t="s">
        <v>1022</v>
      </c>
      <c r="B67921" t="s">
        <v>7624</v>
      </c>
      <c r="C67921">
        <v>1</v>
      </c>
      <c r="D67921">
        <v>2154</v>
      </c>
      <c r="E67921" s="1">
        <v>44812</v>
      </c>
    </row>
    <row r="67922" spans="1:5" x14ac:dyDescent="0.25">
      <c r="A67922" t="s">
        <v>1022</v>
      </c>
      <c r="B67922" t="s">
        <v>7327</v>
      </c>
      <c r="C67922">
        <v>1</v>
      </c>
      <c r="D67922">
        <v>1461</v>
      </c>
      <c r="E67922" s="1">
        <v>44616</v>
      </c>
    </row>
    <row r="67923" spans="1:5" x14ac:dyDescent="0.25">
      <c r="A67923" t="s">
        <v>1057</v>
      </c>
      <c r="B67923" t="s">
        <v>7482</v>
      </c>
      <c r="C67923">
        <v>1</v>
      </c>
      <c r="D67923">
        <v>939</v>
      </c>
      <c r="E67923" s="1">
        <v>44266</v>
      </c>
    </row>
    <row r="67924" spans="1:5" x14ac:dyDescent="0.25">
      <c r="A67924" t="s">
        <v>1025</v>
      </c>
      <c r="B67924" t="s">
        <v>7544</v>
      </c>
      <c r="C67924">
        <v>1</v>
      </c>
      <c r="D67924">
        <v>1501</v>
      </c>
      <c r="E67924" s="1">
        <v>44761</v>
      </c>
    </row>
    <row r="67925" spans="1:5" x14ac:dyDescent="0.25">
      <c r="A67925" t="s">
        <v>6216</v>
      </c>
      <c r="B67925" t="s">
        <v>7211</v>
      </c>
      <c r="C67925">
        <v>1</v>
      </c>
      <c r="D67925">
        <v>2277</v>
      </c>
      <c r="E67925" s="1">
        <v>44895</v>
      </c>
    </row>
    <row r="67926" spans="1:5" x14ac:dyDescent="0.25">
      <c r="A67926" t="s">
        <v>4611</v>
      </c>
      <c r="B67926" t="s">
        <v>7557</v>
      </c>
      <c r="C67926">
        <v>1</v>
      </c>
      <c r="D67926">
        <v>2566</v>
      </c>
      <c r="E67926" s="1">
        <v>44400</v>
      </c>
    </row>
    <row r="67927" spans="1:5" x14ac:dyDescent="0.25">
      <c r="A67927" t="s">
        <v>6170</v>
      </c>
      <c r="B67927" t="s">
        <v>7280</v>
      </c>
      <c r="C67927">
        <v>1</v>
      </c>
      <c r="D67927">
        <v>2145</v>
      </c>
      <c r="E67927" s="1">
        <v>44750</v>
      </c>
    </row>
    <row r="67928" spans="1:5" x14ac:dyDescent="0.25">
      <c r="A67928" t="s">
        <v>6170</v>
      </c>
      <c r="B67928" t="s">
        <v>7179</v>
      </c>
      <c r="C67928">
        <v>1</v>
      </c>
      <c r="D67928">
        <v>2274</v>
      </c>
      <c r="E67928" s="1">
        <v>44819</v>
      </c>
    </row>
    <row r="67929" spans="1:5" x14ac:dyDescent="0.25">
      <c r="A67929" t="s">
        <v>6170</v>
      </c>
      <c r="B67929" t="s">
        <v>7327</v>
      </c>
      <c r="C67929">
        <v>1</v>
      </c>
      <c r="D67929">
        <v>1516</v>
      </c>
      <c r="E67929" s="1">
        <v>44614</v>
      </c>
    </row>
    <row r="67930" spans="1:5" x14ac:dyDescent="0.25">
      <c r="A67930" t="s">
        <v>1027</v>
      </c>
      <c r="B67930" t="s">
        <v>7205</v>
      </c>
      <c r="C67930">
        <v>1</v>
      </c>
      <c r="D67930">
        <v>1282</v>
      </c>
      <c r="E67930" s="1">
        <v>44288</v>
      </c>
    </row>
    <row r="67931" spans="1:5" x14ac:dyDescent="0.25">
      <c r="A67931" t="s">
        <v>1027</v>
      </c>
      <c r="B67931" t="s">
        <v>7134</v>
      </c>
      <c r="C67931">
        <v>1</v>
      </c>
      <c r="D67931">
        <v>1327</v>
      </c>
      <c r="E67931" s="1">
        <v>44471</v>
      </c>
    </row>
    <row r="67932" spans="1:5" x14ac:dyDescent="0.25">
      <c r="A67932" t="s">
        <v>1027</v>
      </c>
      <c r="B67932" t="s">
        <v>7524</v>
      </c>
      <c r="C67932">
        <v>0</v>
      </c>
      <c r="D67932">
        <v>0</v>
      </c>
      <c r="E67932" s="1">
        <v>44383</v>
      </c>
    </row>
    <row r="67933" spans="1:5" x14ac:dyDescent="0.25">
      <c r="A67933" t="s">
        <v>1027</v>
      </c>
      <c r="B67933" t="s">
        <v>7558</v>
      </c>
      <c r="C67933">
        <v>1</v>
      </c>
      <c r="D67933">
        <v>1501</v>
      </c>
      <c r="E67933" s="1">
        <v>44439</v>
      </c>
    </row>
    <row r="67934" spans="1:5" x14ac:dyDescent="0.25">
      <c r="A67934" t="s">
        <v>1756</v>
      </c>
      <c r="B67934" t="s">
        <v>7482</v>
      </c>
      <c r="C67934">
        <v>1</v>
      </c>
      <c r="D67934">
        <v>1479</v>
      </c>
      <c r="E67934" s="1">
        <v>44553</v>
      </c>
    </row>
    <row r="67935" spans="1:5" x14ac:dyDescent="0.25">
      <c r="A67935" t="s">
        <v>1756</v>
      </c>
      <c r="B67935" t="s">
        <v>7482</v>
      </c>
      <c r="C67935">
        <v>1</v>
      </c>
      <c r="D67935">
        <v>1538</v>
      </c>
      <c r="E67935" s="1">
        <v>44585</v>
      </c>
    </row>
    <row r="67936" spans="1:5" x14ac:dyDescent="0.25">
      <c r="A67936" t="s">
        <v>1029</v>
      </c>
      <c r="B67936" t="s">
        <v>7558</v>
      </c>
      <c r="C67936">
        <v>1</v>
      </c>
      <c r="D67936">
        <v>1220</v>
      </c>
      <c r="E67936" s="1">
        <v>44425</v>
      </c>
    </row>
    <row r="67937" spans="1:5" x14ac:dyDescent="0.25">
      <c r="A67937" t="s">
        <v>1030</v>
      </c>
      <c r="B67937" t="s">
        <v>7347</v>
      </c>
      <c r="C67937">
        <v>2</v>
      </c>
      <c r="D67937">
        <v>2318</v>
      </c>
      <c r="E67937" s="1">
        <v>44446</v>
      </c>
    </row>
    <row r="67938" spans="1:5" x14ac:dyDescent="0.25">
      <c r="A67938" t="s">
        <v>1030</v>
      </c>
      <c r="B67938" t="s">
        <v>7544</v>
      </c>
      <c r="C67938">
        <v>1</v>
      </c>
      <c r="D67938">
        <v>1310</v>
      </c>
      <c r="E67938" s="1">
        <v>44649</v>
      </c>
    </row>
    <row r="67939" spans="1:5" x14ac:dyDescent="0.25">
      <c r="A67939" t="s">
        <v>1030</v>
      </c>
      <c r="B67939" t="s">
        <v>7456</v>
      </c>
      <c r="C67939">
        <v>0</v>
      </c>
      <c r="D67939">
        <v>-3</v>
      </c>
      <c r="E67939" s="1">
        <v>44356</v>
      </c>
    </row>
    <row r="67940" spans="1:5" x14ac:dyDescent="0.25">
      <c r="A67940" t="s">
        <v>1030</v>
      </c>
      <c r="B67940" t="s">
        <v>7456</v>
      </c>
      <c r="C67940">
        <v>1</v>
      </c>
      <c r="D67940">
        <v>1811</v>
      </c>
      <c r="E67940" s="1">
        <v>44785</v>
      </c>
    </row>
    <row r="67941" spans="1:5" x14ac:dyDescent="0.25">
      <c r="A67941" t="s">
        <v>1030</v>
      </c>
      <c r="B67941" t="s">
        <v>7663</v>
      </c>
      <c r="C67941">
        <v>1</v>
      </c>
      <c r="D67941">
        <v>1076</v>
      </c>
      <c r="E67941" s="1">
        <v>44536</v>
      </c>
    </row>
    <row r="67942" spans="1:5" x14ac:dyDescent="0.25">
      <c r="A67942" t="s">
        <v>1030</v>
      </c>
      <c r="B67942" t="s">
        <v>7134</v>
      </c>
      <c r="C67942">
        <v>3</v>
      </c>
      <c r="D67942">
        <v>3132</v>
      </c>
      <c r="E67942" s="1">
        <v>44613</v>
      </c>
    </row>
    <row r="67943" spans="1:5" x14ac:dyDescent="0.25">
      <c r="A67943" t="s">
        <v>1030</v>
      </c>
      <c r="B67943" t="s">
        <v>7482</v>
      </c>
      <c r="C67943">
        <v>1</v>
      </c>
      <c r="D67943">
        <v>1831</v>
      </c>
      <c r="E67943" s="1">
        <v>44847</v>
      </c>
    </row>
    <row r="67944" spans="1:5" x14ac:dyDescent="0.25">
      <c r="A67944" t="s">
        <v>1030</v>
      </c>
      <c r="B67944" t="s">
        <v>7477</v>
      </c>
      <c r="C67944">
        <v>2</v>
      </c>
      <c r="D67944">
        <v>3108</v>
      </c>
      <c r="E67944" s="1">
        <v>44743</v>
      </c>
    </row>
    <row r="67945" spans="1:5" x14ac:dyDescent="0.25">
      <c r="A67945" t="s">
        <v>1030</v>
      </c>
      <c r="B67945" t="s">
        <v>7483</v>
      </c>
      <c r="C67945">
        <v>1</v>
      </c>
      <c r="D67945">
        <v>903</v>
      </c>
      <c r="E67945" s="1">
        <v>44289</v>
      </c>
    </row>
    <row r="67946" spans="1:5" x14ac:dyDescent="0.25">
      <c r="A67946" t="s">
        <v>1030</v>
      </c>
      <c r="B67946" t="s">
        <v>7483</v>
      </c>
      <c r="C67946">
        <v>1</v>
      </c>
      <c r="D67946">
        <v>851</v>
      </c>
      <c r="E67946" s="1">
        <v>44347</v>
      </c>
    </row>
    <row r="67947" spans="1:5" x14ac:dyDescent="0.25">
      <c r="A67947" t="s">
        <v>1030</v>
      </c>
      <c r="B67947" t="s">
        <v>7535</v>
      </c>
      <c r="C67947">
        <v>1</v>
      </c>
      <c r="D67947">
        <v>1831</v>
      </c>
      <c r="E67947" s="1">
        <v>44839</v>
      </c>
    </row>
    <row r="67948" spans="1:5" x14ac:dyDescent="0.25">
      <c r="A67948" t="s">
        <v>1030</v>
      </c>
      <c r="B67948" t="s">
        <v>7527</v>
      </c>
      <c r="C67948">
        <v>1</v>
      </c>
      <c r="D67948">
        <v>934</v>
      </c>
      <c r="E67948" s="1">
        <v>44330</v>
      </c>
    </row>
    <row r="67949" spans="1:5" x14ac:dyDescent="0.25">
      <c r="A67949" t="s">
        <v>1030</v>
      </c>
      <c r="B67949" t="s">
        <v>7527</v>
      </c>
      <c r="C67949">
        <v>1</v>
      </c>
      <c r="D67949">
        <v>978</v>
      </c>
      <c r="E67949" s="1">
        <v>44333</v>
      </c>
    </row>
    <row r="67950" spans="1:5" x14ac:dyDescent="0.25">
      <c r="A67950" t="s">
        <v>1030</v>
      </c>
      <c r="B67950" t="s">
        <v>7527</v>
      </c>
      <c r="C67950">
        <v>1</v>
      </c>
      <c r="D67950">
        <v>1599</v>
      </c>
      <c r="E67950" s="1">
        <v>44644</v>
      </c>
    </row>
    <row r="67951" spans="1:5" x14ac:dyDescent="0.25">
      <c r="A67951" t="s">
        <v>1030</v>
      </c>
      <c r="B67951" t="s">
        <v>7678</v>
      </c>
      <c r="C67951">
        <v>1</v>
      </c>
      <c r="D67951">
        <v>1808</v>
      </c>
      <c r="E67951" s="1">
        <v>44816</v>
      </c>
    </row>
    <row r="67952" spans="1:5" x14ac:dyDescent="0.25">
      <c r="A67952" t="s">
        <v>1030</v>
      </c>
      <c r="B67952" t="s">
        <v>7385</v>
      </c>
      <c r="C67952">
        <v>1</v>
      </c>
      <c r="D67952">
        <v>926</v>
      </c>
      <c r="E67952" s="1">
        <v>44342</v>
      </c>
    </row>
    <row r="67953" spans="1:5" x14ac:dyDescent="0.25">
      <c r="A67953" t="s">
        <v>1030</v>
      </c>
      <c r="B67953" t="s">
        <v>7557</v>
      </c>
      <c r="C67953">
        <v>2</v>
      </c>
      <c r="D67953">
        <v>2896</v>
      </c>
      <c r="E67953" s="1">
        <v>44663</v>
      </c>
    </row>
    <row r="67954" spans="1:5" x14ac:dyDescent="0.25">
      <c r="A67954" t="s">
        <v>1030</v>
      </c>
      <c r="B67954" t="s">
        <v>7327</v>
      </c>
      <c r="C67954">
        <v>1</v>
      </c>
      <c r="D67954">
        <v>1352</v>
      </c>
      <c r="E67954" s="1">
        <v>44684</v>
      </c>
    </row>
    <row r="67955" spans="1:5" x14ac:dyDescent="0.25">
      <c r="A67955" t="s">
        <v>1030</v>
      </c>
      <c r="B67955" t="s">
        <v>7327</v>
      </c>
      <c r="C67955">
        <v>1</v>
      </c>
      <c r="D67955">
        <v>1849</v>
      </c>
      <c r="E67955" s="1">
        <v>44838</v>
      </c>
    </row>
    <row r="67956" spans="1:5" x14ac:dyDescent="0.25">
      <c r="A67956" t="s">
        <v>1032</v>
      </c>
      <c r="B67956" t="s">
        <v>7181</v>
      </c>
      <c r="C67956">
        <v>1</v>
      </c>
      <c r="D67956">
        <v>1715</v>
      </c>
      <c r="E67956" s="1">
        <v>44875</v>
      </c>
    </row>
    <row r="67957" spans="1:5" x14ac:dyDescent="0.25">
      <c r="A67957" t="s">
        <v>6174</v>
      </c>
      <c r="B67957" t="s">
        <v>7134</v>
      </c>
      <c r="C67957">
        <v>1</v>
      </c>
      <c r="D67957">
        <v>2616</v>
      </c>
      <c r="E67957" s="1">
        <v>44742</v>
      </c>
    </row>
    <row r="67958" spans="1:5" x14ac:dyDescent="0.25">
      <c r="A67958" t="s">
        <v>4624</v>
      </c>
      <c r="B67958" t="s">
        <v>7385</v>
      </c>
      <c r="C67958">
        <v>1</v>
      </c>
      <c r="D67958">
        <v>169</v>
      </c>
      <c r="E67958" s="1">
        <v>44210</v>
      </c>
    </row>
    <row r="67959" spans="1:5" x14ac:dyDescent="0.25">
      <c r="A67959" t="s">
        <v>1247</v>
      </c>
      <c r="B67959" t="s">
        <v>7528</v>
      </c>
      <c r="C67959">
        <v>1</v>
      </c>
      <c r="D67959">
        <v>2202</v>
      </c>
      <c r="E67959" s="1">
        <v>44861</v>
      </c>
    </row>
    <row r="67960" spans="1:5" x14ac:dyDescent="0.25">
      <c r="A67960" t="s">
        <v>1248</v>
      </c>
      <c r="B67960" t="s">
        <v>7419</v>
      </c>
      <c r="C67960">
        <v>1</v>
      </c>
      <c r="D67960">
        <v>1239</v>
      </c>
      <c r="E67960" s="1">
        <v>44421</v>
      </c>
    </row>
    <row r="67961" spans="1:5" x14ac:dyDescent="0.25">
      <c r="A67961" t="s">
        <v>1034</v>
      </c>
      <c r="B67961" t="s">
        <v>7296</v>
      </c>
      <c r="C67961">
        <v>1</v>
      </c>
      <c r="D67961">
        <v>1798</v>
      </c>
      <c r="E67961" s="1">
        <v>44887</v>
      </c>
    </row>
    <row r="67962" spans="1:5" x14ac:dyDescent="0.25">
      <c r="A67962" t="s">
        <v>1034</v>
      </c>
      <c r="B67962" t="s">
        <v>7608</v>
      </c>
      <c r="C67962">
        <v>1</v>
      </c>
      <c r="D67962">
        <v>1781</v>
      </c>
      <c r="E67962" s="1">
        <v>44874</v>
      </c>
    </row>
    <row r="67963" spans="1:5" x14ac:dyDescent="0.25">
      <c r="A67963" t="s">
        <v>1034</v>
      </c>
      <c r="B67963" t="s">
        <v>7205</v>
      </c>
      <c r="C67963">
        <v>1</v>
      </c>
      <c r="D67963">
        <v>946</v>
      </c>
      <c r="E67963" s="1">
        <v>44274</v>
      </c>
    </row>
    <row r="67964" spans="1:5" x14ac:dyDescent="0.25">
      <c r="A67964" t="s">
        <v>3037</v>
      </c>
      <c r="B67964" t="s">
        <v>7483</v>
      </c>
      <c r="C67964">
        <v>1</v>
      </c>
      <c r="D67964">
        <v>1408</v>
      </c>
      <c r="E67964" s="1">
        <v>44533</v>
      </c>
    </row>
    <row r="67965" spans="1:5" x14ac:dyDescent="0.25">
      <c r="A67965" t="s">
        <v>6217</v>
      </c>
      <c r="B67965" t="s">
        <v>7544</v>
      </c>
      <c r="C67965">
        <v>1</v>
      </c>
      <c r="D67965">
        <v>3614</v>
      </c>
      <c r="E67965" s="1">
        <v>44515</v>
      </c>
    </row>
    <row r="67966" spans="1:5" x14ac:dyDescent="0.25">
      <c r="A67966" t="s">
        <v>4835</v>
      </c>
      <c r="B67966" t="s">
        <v>7327</v>
      </c>
      <c r="C67966">
        <v>1</v>
      </c>
      <c r="D67966">
        <v>2728</v>
      </c>
      <c r="E67966" s="1">
        <v>44720</v>
      </c>
    </row>
    <row r="67967" spans="1:5" x14ac:dyDescent="0.25">
      <c r="A67967" t="s">
        <v>4835</v>
      </c>
      <c r="B67967" t="s">
        <v>7327</v>
      </c>
      <c r="C67967">
        <v>1</v>
      </c>
      <c r="D67967">
        <v>2753</v>
      </c>
      <c r="E67967" s="1">
        <v>44729</v>
      </c>
    </row>
    <row r="67968" spans="1:5" x14ac:dyDescent="0.25">
      <c r="A67968" t="s">
        <v>1185</v>
      </c>
      <c r="B67968" t="s">
        <v>7288</v>
      </c>
      <c r="C67968">
        <v>1</v>
      </c>
      <c r="D67968">
        <v>1566</v>
      </c>
      <c r="E67968" s="1">
        <v>44823</v>
      </c>
    </row>
    <row r="67969" spans="1:5" x14ac:dyDescent="0.25">
      <c r="A67969" t="s">
        <v>1337</v>
      </c>
      <c r="B67969" t="s">
        <v>7456</v>
      </c>
      <c r="C67969">
        <v>1</v>
      </c>
      <c r="D67969">
        <v>1463</v>
      </c>
      <c r="E67969" s="1">
        <v>44428</v>
      </c>
    </row>
    <row r="67970" spans="1:5" x14ac:dyDescent="0.25">
      <c r="A67970" t="s">
        <v>1186</v>
      </c>
      <c r="B67970" t="s">
        <v>7347</v>
      </c>
      <c r="C67970">
        <v>1</v>
      </c>
      <c r="D67970">
        <v>1421</v>
      </c>
      <c r="E67970" s="1">
        <v>44565</v>
      </c>
    </row>
    <row r="67971" spans="1:5" x14ac:dyDescent="0.25">
      <c r="A67971" t="s">
        <v>1186</v>
      </c>
      <c r="B67971" t="s">
        <v>7676</v>
      </c>
      <c r="C67971">
        <v>2</v>
      </c>
      <c r="D67971">
        <v>2414</v>
      </c>
      <c r="E67971" s="1">
        <v>44383</v>
      </c>
    </row>
    <row r="67972" spans="1:5" x14ac:dyDescent="0.25">
      <c r="A67972" t="s">
        <v>1186</v>
      </c>
      <c r="B67972" t="s">
        <v>7544</v>
      </c>
      <c r="C67972">
        <v>1</v>
      </c>
      <c r="D67972">
        <v>1116</v>
      </c>
      <c r="E67972" s="1">
        <v>44355</v>
      </c>
    </row>
    <row r="67973" spans="1:5" x14ac:dyDescent="0.25">
      <c r="A67973" t="s">
        <v>1186</v>
      </c>
      <c r="B67973" t="s">
        <v>7544</v>
      </c>
      <c r="C67973">
        <v>2</v>
      </c>
      <c r="D67973">
        <v>2766</v>
      </c>
      <c r="E67973" s="1">
        <v>44529</v>
      </c>
    </row>
    <row r="67974" spans="1:5" x14ac:dyDescent="0.25">
      <c r="A67974" t="s">
        <v>1186</v>
      </c>
      <c r="B67974" t="s">
        <v>7544</v>
      </c>
      <c r="C67974">
        <v>0</v>
      </c>
      <c r="D67974">
        <v>0</v>
      </c>
      <c r="E67974" s="1">
        <v>44657</v>
      </c>
    </row>
    <row r="67975" spans="1:5" x14ac:dyDescent="0.25">
      <c r="A67975" t="s">
        <v>1186</v>
      </c>
      <c r="B67975" t="s">
        <v>7456</v>
      </c>
      <c r="C67975">
        <v>1</v>
      </c>
      <c r="D67975">
        <v>1491</v>
      </c>
      <c r="E67975" s="1">
        <v>44601</v>
      </c>
    </row>
    <row r="67976" spans="1:5" x14ac:dyDescent="0.25">
      <c r="A67976" t="s">
        <v>1186</v>
      </c>
      <c r="B67976" t="s">
        <v>7456</v>
      </c>
      <c r="C67976">
        <v>1</v>
      </c>
      <c r="D67976">
        <v>2401</v>
      </c>
      <c r="E67976" s="1">
        <v>44776</v>
      </c>
    </row>
    <row r="67977" spans="1:5" x14ac:dyDescent="0.25">
      <c r="A67977" t="s">
        <v>1186</v>
      </c>
      <c r="B67977" t="s">
        <v>7205</v>
      </c>
      <c r="C67977">
        <v>1</v>
      </c>
      <c r="D67977">
        <v>1114</v>
      </c>
      <c r="E67977" s="1">
        <v>44337</v>
      </c>
    </row>
    <row r="67978" spans="1:5" x14ac:dyDescent="0.25">
      <c r="A67978" t="s">
        <v>1186</v>
      </c>
      <c r="B67978" t="s">
        <v>7205</v>
      </c>
      <c r="C67978">
        <v>1</v>
      </c>
      <c r="D67978">
        <v>1341</v>
      </c>
      <c r="E67978" s="1">
        <v>44606</v>
      </c>
    </row>
    <row r="67979" spans="1:5" x14ac:dyDescent="0.25">
      <c r="A67979" t="s">
        <v>1186</v>
      </c>
      <c r="B67979" t="s">
        <v>7205</v>
      </c>
      <c r="C67979">
        <v>2</v>
      </c>
      <c r="D67979">
        <v>3274</v>
      </c>
      <c r="E67979" s="1">
        <v>44663</v>
      </c>
    </row>
    <row r="67980" spans="1:5" x14ac:dyDescent="0.25">
      <c r="A67980" t="s">
        <v>1186</v>
      </c>
      <c r="B67980" t="s">
        <v>7205</v>
      </c>
      <c r="C67980">
        <v>1</v>
      </c>
      <c r="D67980">
        <v>2359</v>
      </c>
      <c r="E67980" s="1">
        <v>44817</v>
      </c>
    </row>
    <row r="67981" spans="1:5" x14ac:dyDescent="0.25">
      <c r="A67981" t="s">
        <v>1186</v>
      </c>
      <c r="B67981" t="s">
        <v>7288</v>
      </c>
      <c r="C67981">
        <v>1</v>
      </c>
      <c r="D67981">
        <v>2287</v>
      </c>
      <c r="E67981" s="1">
        <v>44783</v>
      </c>
    </row>
    <row r="67982" spans="1:5" x14ac:dyDescent="0.25">
      <c r="A67982" t="s">
        <v>1186</v>
      </c>
      <c r="B67982" t="s">
        <v>7288</v>
      </c>
      <c r="C67982">
        <v>1</v>
      </c>
      <c r="D67982">
        <v>2359</v>
      </c>
      <c r="E67982" s="1">
        <v>44816</v>
      </c>
    </row>
    <row r="67983" spans="1:5" x14ac:dyDescent="0.25">
      <c r="A67983" t="s">
        <v>1186</v>
      </c>
      <c r="B67983" t="s">
        <v>7482</v>
      </c>
      <c r="C67983">
        <v>1</v>
      </c>
      <c r="D67983">
        <v>1157</v>
      </c>
      <c r="E67983" s="1">
        <v>44222</v>
      </c>
    </row>
    <row r="67984" spans="1:5" x14ac:dyDescent="0.25">
      <c r="A67984" t="s">
        <v>1186</v>
      </c>
      <c r="B67984" t="s">
        <v>7482</v>
      </c>
      <c r="C67984">
        <v>1</v>
      </c>
      <c r="D67984">
        <v>1344</v>
      </c>
      <c r="E67984" s="1">
        <v>44613</v>
      </c>
    </row>
    <row r="67985" spans="1:5" x14ac:dyDescent="0.25">
      <c r="A67985" t="s">
        <v>1186</v>
      </c>
      <c r="B67985" t="s">
        <v>7482</v>
      </c>
      <c r="C67985">
        <v>1</v>
      </c>
      <c r="D67985">
        <v>1637</v>
      </c>
      <c r="E67985" s="1">
        <v>44664</v>
      </c>
    </row>
    <row r="67986" spans="1:5" x14ac:dyDescent="0.25">
      <c r="A67986" t="s">
        <v>1186</v>
      </c>
      <c r="B67986" t="s">
        <v>7482</v>
      </c>
      <c r="C67986">
        <v>1</v>
      </c>
      <c r="D67986">
        <v>2360</v>
      </c>
      <c r="E67986" s="1">
        <v>44812</v>
      </c>
    </row>
    <row r="67987" spans="1:5" x14ac:dyDescent="0.25">
      <c r="A67987" t="s">
        <v>1186</v>
      </c>
      <c r="B67987" t="s">
        <v>7535</v>
      </c>
      <c r="C67987">
        <v>1</v>
      </c>
      <c r="D67987">
        <v>1359</v>
      </c>
      <c r="E67987" s="1">
        <v>44491</v>
      </c>
    </row>
    <row r="67988" spans="1:5" x14ac:dyDescent="0.25">
      <c r="A67988" t="s">
        <v>1186</v>
      </c>
      <c r="B67988" t="s">
        <v>7697</v>
      </c>
      <c r="C67988">
        <v>1</v>
      </c>
      <c r="D67988">
        <v>2102</v>
      </c>
      <c r="E67988" s="1">
        <v>44769</v>
      </c>
    </row>
    <row r="67989" spans="1:5" x14ac:dyDescent="0.25">
      <c r="A67989" t="s">
        <v>1186</v>
      </c>
      <c r="B67989" t="s">
        <v>7375</v>
      </c>
      <c r="C67989">
        <v>1</v>
      </c>
      <c r="D67989">
        <v>1175</v>
      </c>
      <c r="E67989" s="1">
        <v>44355</v>
      </c>
    </row>
    <row r="67990" spans="1:5" x14ac:dyDescent="0.25">
      <c r="A67990" t="s">
        <v>1186</v>
      </c>
      <c r="B67990" t="s">
        <v>7375</v>
      </c>
      <c r="C67990">
        <v>1</v>
      </c>
      <c r="D67990">
        <v>1481</v>
      </c>
      <c r="E67990" s="1">
        <v>44594</v>
      </c>
    </row>
    <row r="67991" spans="1:5" x14ac:dyDescent="0.25">
      <c r="A67991" t="s">
        <v>1186</v>
      </c>
      <c r="B67991" t="s">
        <v>7375</v>
      </c>
      <c r="C67991">
        <v>1</v>
      </c>
      <c r="D67991">
        <v>2401</v>
      </c>
      <c r="E67991" s="1">
        <v>44775</v>
      </c>
    </row>
    <row r="67992" spans="1:5" x14ac:dyDescent="0.25">
      <c r="A67992" t="s">
        <v>1186</v>
      </c>
      <c r="B67992" t="s">
        <v>7380</v>
      </c>
      <c r="C67992">
        <v>2</v>
      </c>
      <c r="D67992">
        <v>3452</v>
      </c>
      <c r="E67992" s="1">
        <v>44695</v>
      </c>
    </row>
    <row r="67993" spans="1:5" x14ac:dyDescent="0.25">
      <c r="A67993" t="s">
        <v>1186</v>
      </c>
      <c r="B67993" t="s">
        <v>7431</v>
      </c>
      <c r="C67993">
        <v>1</v>
      </c>
      <c r="D67993">
        <v>1375</v>
      </c>
      <c r="E67993" s="1">
        <v>44520</v>
      </c>
    </row>
    <row r="67994" spans="1:5" x14ac:dyDescent="0.25">
      <c r="A67994" t="s">
        <v>1186</v>
      </c>
      <c r="B67994" t="s">
        <v>7394</v>
      </c>
      <c r="C67994">
        <v>1</v>
      </c>
      <c r="D67994">
        <v>2274</v>
      </c>
      <c r="E67994" s="1">
        <v>44806</v>
      </c>
    </row>
    <row r="67995" spans="1:5" x14ac:dyDescent="0.25">
      <c r="A67995" t="s">
        <v>1186</v>
      </c>
      <c r="B67995" t="s">
        <v>7327</v>
      </c>
      <c r="C67995">
        <v>2</v>
      </c>
      <c r="D67995">
        <v>2252</v>
      </c>
      <c r="E67995" s="1">
        <v>44341</v>
      </c>
    </row>
    <row r="67996" spans="1:5" x14ac:dyDescent="0.25">
      <c r="A67996" t="s">
        <v>1186</v>
      </c>
      <c r="B67996" t="s">
        <v>7327</v>
      </c>
      <c r="C67996">
        <v>1</v>
      </c>
      <c r="D67996">
        <v>1927</v>
      </c>
      <c r="E67996" s="1">
        <v>44735</v>
      </c>
    </row>
    <row r="67997" spans="1:5" x14ac:dyDescent="0.25">
      <c r="A67997" t="s">
        <v>1186</v>
      </c>
      <c r="B67997" t="s">
        <v>7327</v>
      </c>
      <c r="C67997">
        <v>1</v>
      </c>
      <c r="D67997">
        <v>2167</v>
      </c>
      <c r="E67997" s="1">
        <v>44767</v>
      </c>
    </row>
    <row r="67998" spans="1:5" x14ac:dyDescent="0.25">
      <c r="A67998" t="s">
        <v>1399</v>
      </c>
      <c r="B67998" t="s">
        <v>7394</v>
      </c>
      <c r="C67998">
        <v>1</v>
      </c>
      <c r="D67998">
        <v>1045</v>
      </c>
      <c r="E67998" s="1">
        <v>44530</v>
      </c>
    </row>
    <row r="67999" spans="1:5" x14ac:dyDescent="0.25">
      <c r="A67999" t="s">
        <v>1338</v>
      </c>
      <c r="B67999" t="s">
        <v>7327</v>
      </c>
      <c r="C67999">
        <v>1</v>
      </c>
      <c r="D67999">
        <v>1842</v>
      </c>
      <c r="E67999" s="1">
        <v>44534</v>
      </c>
    </row>
    <row r="68000" spans="1:5" x14ac:dyDescent="0.25">
      <c r="A68000" t="s">
        <v>1213</v>
      </c>
      <c r="B68000" t="s">
        <v>7454</v>
      </c>
      <c r="C68000">
        <v>2</v>
      </c>
      <c r="D68000">
        <v>4318</v>
      </c>
      <c r="E68000" s="1">
        <v>44664</v>
      </c>
    </row>
    <row r="68001" spans="1:5" x14ac:dyDescent="0.25">
      <c r="A68001" t="s">
        <v>1213</v>
      </c>
      <c r="B68001" t="s">
        <v>7676</v>
      </c>
      <c r="C68001">
        <v>1</v>
      </c>
      <c r="D68001">
        <v>1367</v>
      </c>
      <c r="E68001" s="1">
        <v>44565</v>
      </c>
    </row>
    <row r="68002" spans="1:5" x14ac:dyDescent="0.25">
      <c r="A68002" t="s">
        <v>1213</v>
      </c>
      <c r="B68002" t="s">
        <v>7461</v>
      </c>
      <c r="C68002">
        <v>1</v>
      </c>
      <c r="D68002">
        <v>2742</v>
      </c>
      <c r="E68002" s="1">
        <v>44638</v>
      </c>
    </row>
    <row r="68003" spans="1:5" x14ac:dyDescent="0.25">
      <c r="A68003" t="s">
        <v>1213</v>
      </c>
      <c r="B68003" t="s">
        <v>7527</v>
      </c>
      <c r="C68003">
        <v>1</v>
      </c>
      <c r="D68003">
        <v>2019</v>
      </c>
      <c r="E68003" s="1">
        <v>44709</v>
      </c>
    </row>
    <row r="68004" spans="1:5" x14ac:dyDescent="0.25">
      <c r="A68004" t="s">
        <v>1215</v>
      </c>
      <c r="B68004" t="s">
        <v>7397</v>
      </c>
      <c r="C68004">
        <v>1</v>
      </c>
      <c r="D68004">
        <v>1113</v>
      </c>
      <c r="E68004" s="1">
        <v>44350</v>
      </c>
    </row>
    <row r="68005" spans="1:5" x14ac:dyDescent="0.25">
      <c r="A68005" t="s">
        <v>1215</v>
      </c>
      <c r="B68005" t="s">
        <v>7456</v>
      </c>
      <c r="C68005">
        <v>1</v>
      </c>
      <c r="D68005">
        <v>1502</v>
      </c>
      <c r="E68005" s="1">
        <v>44600</v>
      </c>
    </row>
    <row r="68006" spans="1:5" x14ac:dyDescent="0.25">
      <c r="A68006" t="s">
        <v>1215</v>
      </c>
      <c r="B68006" t="s">
        <v>7504</v>
      </c>
      <c r="C68006">
        <v>0</v>
      </c>
      <c r="D68006">
        <v>0</v>
      </c>
      <c r="E68006" s="1">
        <v>44810</v>
      </c>
    </row>
    <row r="68007" spans="1:5" x14ac:dyDescent="0.25">
      <c r="A68007" t="s">
        <v>1215</v>
      </c>
      <c r="B68007" t="s">
        <v>7663</v>
      </c>
      <c r="C68007">
        <v>1</v>
      </c>
      <c r="D68007">
        <v>2312</v>
      </c>
      <c r="E68007" s="1">
        <v>44852</v>
      </c>
    </row>
    <row r="68008" spans="1:5" x14ac:dyDescent="0.25">
      <c r="A68008" t="s">
        <v>1215</v>
      </c>
      <c r="B68008" t="s">
        <v>7482</v>
      </c>
      <c r="C68008">
        <v>1</v>
      </c>
      <c r="D68008">
        <v>1886</v>
      </c>
      <c r="E68008" s="1">
        <v>44634</v>
      </c>
    </row>
    <row r="68009" spans="1:5" x14ac:dyDescent="0.25">
      <c r="A68009" t="s">
        <v>1215</v>
      </c>
      <c r="B68009" t="s">
        <v>7483</v>
      </c>
      <c r="C68009">
        <v>1</v>
      </c>
      <c r="D68009">
        <v>1220</v>
      </c>
      <c r="E68009" s="1">
        <v>44382</v>
      </c>
    </row>
    <row r="68010" spans="1:5" x14ac:dyDescent="0.25">
      <c r="A68010" t="s">
        <v>1215</v>
      </c>
      <c r="B68010" t="s">
        <v>7483</v>
      </c>
      <c r="C68010">
        <v>1</v>
      </c>
      <c r="D68010">
        <v>1349</v>
      </c>
      <c r="E68010" s="1">
        <v>44550</v>
      </c>
    </row>
    <row r="68011" spans="1:5" x14ac:dyDescent="0.25">
      <c r="A68011" t="s">
        <v>1215</v>
      </c>
      <c r="B68011" t="s">
        <v>7666</v>
      </c>
      <c r="C68011">
        <v>1</v>
      </c>
      <c r="D68011">
        <v>1595</v>
      </c>
      <c r="E68011" s="1">
        <v>44592</v>
      </c>
    </row>
    <row r="68012" spans="1:5" x14ac:dyDescent="0.25">
      <c r="A68012" t="s">
        <v>1215</v>
      </c>
      <c r="B68012" t="s">
        <v>7665</v>
      </c>
      <c r="C68012">
        <v>1</v>
      </c>
      <c r="D68012">
        <v>1415</v>
      </c>
      <c r="E68012" s="1">
        <v>44292</v>
      </c>
    </row>
    <row r="68013" spans="1:5" x14ac:dyDescent="0.25">
      <c r="A68013" t="s">
        <v>1215</v>
      </c>
      <c r="B68013" t="s">
        <v>7647</v>
      </c>
      <c r="C68013">
        <v>1</v>
      </c>
      <c r="D68013">
        <v>1351</v>
      </c>
      <c r="E68013" s="1">
        <v>44508</v>
      </c>
    </row>
    <row r="68014" spans="1:5" x14ac:dyDescent="0.25">
      <c r="A68014" t="s">
        <v>1215</v>
      </c>
      <c r="B68014" t="s">
        <v>7431</v>
      </c>
      <c r="C68014">
        <v>1</v>
      </c>
      <c r="D68014">
        <v>2426</v>
      </c>
      <c r="E68014" s="1">
        <v>44778</v>
      </c>
    </row>
    <row r="68015" spans="1:5" x14ac:dyDescent="0.25">
      <c r="A68015" t="s">
        <v>1215</v>
      </c>
      <c r="B68015" t="s">
        <v>7585</v>
      </c>
      <c r="C68015">
        <v>1</v>
      </c>
      <c r="D68015">
        <v>1285</v>
      </c>
      <c r="E68015" s="1">
        <v>44393</v>
      </c>
    </row>
    <row r="68016" spans="1:5" x14ac:dyDescent="0.25">
      <c r="A68016" t="s">
        <v>1216</v>
      </c>
      <c r="B68016" t="s">
        <v>7327</v>
      </c>
      <c r="C68016">
        <v>-1</v>
      </c>
      <c r="D68016">
        <v>-2757</v>
      </c>
      <c r="E68016" s="1">
        <v>44838</v>
      </c>
    </row>
    <row r="68017" spans="1:5" x14ac:dyDescent="0.25">
      <c r="A68017" t="s">
        <v>1354</v>
      </c>
      <c r="B68017" t="s">
        <v>7177</v>
      </c>
      <c r="C68017">
        <v>1</v>
      </c>
      <c r="D68017">
        <v>346</v>
      </c>
      <c r="E68017" s="1">
        <v>44488</v>
      </c>
    </row>
    <row r="68018" spans="1:5" x14ac:dyDescent="0.25">
      <c r="A68018" t="s">
        <v>1217</v>
      </c>
      <c r="B68018" t="s">
        <v>7461</v>
      </c>
      <c r="C68018">
        <v>1</v>
      </c>
      <c r="D68018">
        <v>1662</v>
      </c>
      <c r="E68018" s="1">
        <v>44398</v>
      </c>
    </row>
    <row r="68019" spans="1:5" x14ac:dyDescent="0.25">
      <c r="A68019" t="s">
        <v>1217</v>
      </c>
      <c r="B68019" t="s">
        <v>7658</v>
      </c>
      <c r="C68019">
        <v>1</v>
      </c>
      <c r="D68019">
        <v>2126</v>
      </c>
      <c r="E68019" s="1">
        <v>44695</v>
      </c>
    </row>
    <row r="68020" spans="1:5" x14ac:dyDescent="0.25">
      <c r="A68020" t="s">
        <v>1217</v>
      </c>
      <c r="B68020" t="s">
        <v>7694</v>
      </c>
      <c r="C68020">
        <v>1</v>
      </c>
      <c r="D68020">
        <v>1881</v>
      </c>
      <c r="E68020" s="1">
        <v>44327</v>
      </c>
    </row>
    <row r="68021" spans="1:5" x14ac:dyDescent="0.25">
      <c r="A68021" t="s">
        <v>1217</v>
      </c>
      <c r="B68021" t="s">
        <v>7528</v>
      </c>
      <c r="C68021">
        <v>1</v>
      </c>
      <c r="D68021">
        <v>2883</v>
      </c>
      <c r="E68021" s="1">
        <v>44813</v>
      </c>
    </row>
    <row r="68022" spans="1:5" x14ac:dyDescent="0.25">
      <c r="A68022" t="s">
        <v>1217</v>
      </c>
      <c r="B68022" t="s">
        <v>7375</v>
      </c>
      <c r="C68022">
        <v>1</v>
      </c>
      <c r="D68022">
        <v>2082</v>
      </c>
      <c r="E68022" s="1">
        <v>44684</v>
      </c>
    </row>
    <row r="68023" spans="1:5" x14ac:dyDescent="0.25">
      <c r="A68023" t="s">
        <v>1217</v>
      </c>
      <c r="B68023" t="s">
        <v>7527</v>
      </c>
      <c r="C68023">
        <v>1</v>
      </c>
      <c r="D68023">
        <v>2369</v>
      </c>
      <c r="E68023" s="1">
        <v>44741</v>
      </c>
    </row>
    <row r="68024" spans="1:5" x14ac:dyDescent="0.25">
      <c r="A68024" t="s">
        <v>1034</v>
      </c>
      <c r="B68024" t="s">
        <v>7205</v>
      </c>
      <c r="C68024">
        <v>1</v>
      </c>
      <c r="D68024">
        <v>1536</v>
      </c>
      <c r="E68024" s="1">
        <v>44756</v>
      </c>
    </row>
    <row r="68025" spans="1:5" x14ac:dyDescent="0.25">
      <c r="A68025" t="s">
        <v>1034</v>
      </c>
      <c r="B68025" t="s">
        <v>7483</v>
      </c>
      <c r="C68025">
        <v>1</v>
      </c>
      <c r="D68025">
        <v>943</v>
      </c>
      <c r="E68025" s="1">
        <v>44230</v>
      </c>
    </row>
    <row r="68026" spans="1:5" x14ac:dyDescent="0.25">
      <c r="A68026" t="s">
        <v>1034</v>
      </c>
      <c r="B68026" t="s">
        <v>7409</v>
      </c>
      <c r="C68026">
        <v>1</v>
      </c>
      <c r="D68026">
        <v>1767</v>
      </c>
      <c r="E68026" s="1">
        <v>44804</v>
      </c>
    </row>
    <row r="68027" spans="1:5" x14ac:dyDescent="0.25">
      <c r="A68027" t="s">
        <v>1034</v>
      </c>
      <c r="B68027" t="s">
        <v>7681</v>
      </c>
      <c r="C68027">
        <v>2</v>
      </c>
      <c r="D68027">
        <v>3596</v>
      </c>
      <c r="E68027" s="1">
        <v>44881</v>
      </c>
    </row>
    <row r="68028" spans="1:5" x14ac:dyDescent="0.25">
      <c r="A68028" t="s">
        <v>1034</v>
      </c>
      <c r="B68028" t="s">
        <v>7527</v>
      </c>
      <c r="C68028">
        <v>1</v>
      </c>
      <c r="D68028">
        <v>976</v>
      </c>
      <c r="E68028" s="1">
        <v>44351</v>
      </c>
    </row>
    <row r="68029" spans="1:5" x14ac:dyDescent="0.25">
      <c r="A68029" t="s">
        <v>1034</v>
      </c>
      <c r="B68029" t="s">
        <v>7670</v>
      </c>
      <c r="C68029">
        <v>1</v>
      </c>
      <c r="D68029">
        <v>1325</v>
      </c>
      <c r="E68029" s="1">
        <v>44582</v>
      </c>
    </row>
    <row r="68030" spans="1:5" x14ac:dyDescent="0.25">
      <c r="A68030" t="s">
        <v>1527</v>
      </c>
      <c r="B68030" t="s">
        <v>7419</v>
      </c>
      <c r="C68030">
        <v>1</v>
      </c>
      <c r="D68030">
        <v>2028</v>
      </c>
      <c r="E68030" s="1">
        <v>44341</v>
      </c>
    </row>
    <row r="68031" spans="1:5" x14ac:dyDescent="0.25">
      <c r="A68031" t="s">
        <v>1036</v>
      </c>
      <c r="B68031" t="s">
        <v>7663</v>
      </c>
      <c r="C68031">
        <v>1</v>
      </c>
      <c r="D68031">
        <v>2592</v>
      </c>
      <c r="E68031" s="1">
        <v>44606</v>
      </c>
    </row>
    <row r="68032" spans="1:5" x14ac:dyDescent="0.25">
      <c r="A68032" t="s">
        <v>1036</v>
      </c>
      <c r="B68032" t="s">
        <v>7482</v>
      </c>
      <c r="C68032">
        <v>1</v>
      </c>
      <c r="D68032">
        <v>2200</v>
      </c>
      <c r="E68032" s="1">
        <v>44469</v>
      </c>
    </row>
    <row r="68033" spans="1:5" x14ac:dyDescent="0.25">
      <c r="A68033" t="s">
        <v>1036</v>
      </c>
      <c r="B68033" t="s">
        <v>7585</v>
      </c>
      <c r="C68033">
        <v>1</v>
      </c>
      <c r="D68033">
        <v>2538</v>
      </c>
      <c r="E68033" s="1">
        <v>44550</v>
      </c>
    </row>
    <row r="68034" spans="1:5" x14ac:dyDescent="0.25">
      <c r="A68034" t="s">
        <v>1197</v>
      </c>
      <c r="B68034" t="s">
        <v>7652</v>
      </c>
      <c r="C68034">
        <v>1</v>
      </c>
      <c r="D68034">
        <v>3790</v>
      </c>
      <c r="E68034" s="1">
        <v>44797</v>
      </c>
    </row>
    <row r="68035" spans="1:5" x14ac:dyDescent="0.25">
      <c r="A68035" t="s">
        <v>1528</v>
      </c>
      <c r="B68035" t="s">
        <v>7347</v>
      </c>
      <c r="C68035">
        <v>1</v>
      </c>
      <c r="D68035">
        <v>1992</v>
      </c>
      <c r="E68035" s="1">
        <v>44257</v>
      </c>
    </row>
    <row r="68036" spans="1:5" x14ac:dyDescent="0.25">
      <c r="A68036" t="s">
        <v>1037</v>
      </c>
      <c r="B68036" t="s">
        <v>7205</v>
      </c>
      <c r="C68036">
        <v>1</v>
      </c>
      <c r="D68036">
        <v>1769</v>
      </c>
      <c r="E68036" s="1">
        <v>44383</v>
      </c>
    </row>
    <row r="68037" spans="1:5" x14ac:dyDescent="0.25">
      <c r="A68037" t="s">
        <v>1039</v>
      </c>
      <c r="B68037" t="s">
        <v>7431</v>
      </c>
      <c r="C68037">
        <v>1</v>
      </c>
      <c r="D68037">
        <v>1845</v>
      </c>
      <c r="E68037" s="1">
        <v>44575</v>
      </c>
    </row>
    <row r="68038" spans="1:5" x14ac:dyDescent="0.25">
      <c r="A68038" t="s">
        <v>1039</v>
      </c>
      <c r="B68038" t="s">
        <v>7385</v>
      </c>
      <c r="C68038">
        <v>1</v>
      </c>
      <c r="D68038">
        <v>1886</v>
      </c>
      <c r="E68038" s="1">
        <v>44236</v>
      </c>
    </row>
    <row r="68039" spans="1:5" x14ac:dyDescent="0.25">
      <c r="A68039" t="s">
        <v>1039</v>
      </c>
      <c r="B68039" t="s">
        <v>7662</v>
      </c>
      <c r="C68039">
        <v>0</v>
      </c>
      <c r="D68039">
        <v>0</v>
      </c>
      <c r="E68039" s="1">
        <v>44428</v>
      </c>
    </row>
    <row r="68040" spans="1:5" x14ac:dyDescent="0.25">
      <c r="A68040" t="s">
        <v>1039</v>
      </c>
      <c r="B68040" t="s">
        <v>7662</v>
      </c>
      <c r="C68040">
        <v>1</v>
      </c>
      <c r="D68040">
        <v>1353</v>
      </c>
      <c r="E68040" s="1">
        <v>44434</v>
      </c>
    </row>
    <row r="68041" spans="1:5" x14ac:dyDescent="0.25">
      <c r="A68041" t="s">
        <v>2147</v>
      </c>
      <c r="B68041" t="s">
        <v>7205</v>
      </c>
      <c r="C68041">
        <v>1</v>
      </c>
      <c r="D68041">
        <v>1999</v>
      </c>
      <c r="E68041" s="1">
        <v>44601</v>
      </c>
    </row>
    <row r="68042" spans="1:5" x14ac:dyDescent="0.25">
      <c r="A68042" t="s">
        <v>1040</v>
      </c>
      <c r="B68042" t="s">
        <v>7397</v>
      </c>
      <c r="C68042">
        <v>0</v>
      </c>
      <c r="D68042">
        <v>0</v>
      </c>
      <c r="E68042" s="1">
        <v>44545</v>
      </c>
    </row>
    <row r="68043" spans="1:5" x14ac:dyDescent="0.25">
      <c r="A68043" t="s">
        <v>1040</v>
      </c>
      <c r="B68043" t="s">
        <v>7581</v>
      </c>
      <c r="C68043">
        <v>1</v>
      </c>
      <c r="D68043">
        <v>1990</v>
      </c>
      <c r="E68043" s="1">
        <v>44670</v>
      </c>
    </row>
    <row r="68044" spans="1:5" x14ac:dyDescent="0.25">
      <c r="A68044" t="s">
        <v>1040</v>
      </c>
      <c r="B68044" t="s">
        <v>7382</v>
      </c>
      <c r="C68044">
        <v>1</v>
      </c>
      <c r="D68044">
        <v>2342</v>
      </c>
      <c r="E68044" s="1">
        <v>44809</v>
      </c>
    </row>
    <row r="68045" spans="1:5" x14ac:dyDescent="0.25">
      <c r="A68045" t="s">
        <v>2149</v>
      </c>
      <c r="B68045" t="s">
        <v>7647</v>
      </c>
      <c r="C68045">
        <v>1</v>
      </c>
      <c r="D68045">
        <v>1235</v>
      </c>
      <c r="E68045" s="1">
        <v>44606</v>
      </c>
    </row>
    <row r="68046" spans="1:5" x14ac:dyDescent="0.25">
      <c r="A68046" t="s">
        <v>2149</v>
      </c>
      <c r="B68046" t="s">
        <v>7280</v>
      </c>
      <c r="C68046">
        <v>1</v>
      </c>
      <c r="D68046">
        <v>1177</v>
      </c>
      <c r="E68046" s="1">
        <v>44537</v>
      </c>
    </row>
    <row r="68047" spans="1:5" x14ac:dyDescent="0.25">
      <c r="A68047" t="s">
        <v>4555</v>
      </c>
      <c r="B68047" t="s">
        <v>7544</v>
      </c>
      <c r="C68047">
        <v>1</v>
      </c>
      <c r="D68047">
        <v>3990</v>
      </c>
      <c r="E68047" s="1">
        <v>44355</v>
      </c>
    </row>
    <row r="68048" spans="1:5" x14ac:dyDescent="0.25">
      <c r="A68048" t="s">
        <v>3074</v>
      </c>
      <c r="B68048" t="s">
        <v>7347</v>
      </c>
      <c r="C68048">
        <v>1</v>
      </c>
      <c r="D68048">
        <v>2211</v>
      </c>
      <c r="E68048" s="1">
        <v>44327</v>
      </c>
    </row>
    <row r="68049" spans="1:5" x14ac:dyDescent="0.25">
      <c r="A68049" t="s">
        <v>4294</v>
      </c>
      <c r="B68049" t="s">
        <v>7544</v>
      </c>
      <c r="C68049">
        <v>1</v>
      </c>
      <c r="D68049">
        <v>1870</v>
      </c>
      <c r="E68049" s="1">
        <v>44524</v>
      </c>
    </row>
    <row r="68050" spans="1:5" x14ac:dyDescent="0.25">
      <c r="A68050" t="s">
        <v>4294</v>
      </c>
      <c r="B68050" t="s">
        <v>7380</v>
      </c>
      <c r="C68050">
        <v>1</v>
      </c>
      <c r="D68050">
        <v>2509</v>
      </c>
      <c r="E68050" s="1">
        <v>44704</v>
      </c>
    </row>
    <row r="68051" spans="1:5" x14ac:dyDescent="0.25">
      <c r="A68051" t="s">
        <v>1104</v>
      </c>
      <c r="B68051" t="s">
        <v>7288</v>
      </c>
      <c r="C68051">
        <v>1</v>
      </c>
      <c r="D68051">
        <v>2798</v>
      </c>
      <c r="E68051" s="1">
        <v>44783</v>
      </c>
    </row>
    <row r="68052" spans="1:5" x14ac:dyDescent="0.25">
      <c r="A68052" t="s">
        <v>1767</v>
      </c>
      <c r="B68052" t="s">
        <v>7685</v>
      </c>
      <c r="C68052">
        <v>1</v>
      </c>
      <c r="D68052">
        <v>935</v>
      </c>
      <c r="E68052" s="1">
        <v>44323</v>
      </c>
    </row>
    <row r="68053" spans="1:5" x14ac:dyDescent="0.25">
      <c r="A68053" t="s">
        <v>6022</v>
      </c>
      <c r="B68053" t="s">
        <v>7288</v>
      </c>
      <c r="C68053">
        <v>1</v>
      </c>
      <c r="D68053">
        <v>2408</v>
      </c>
      <c r="E68053" s="1">
        <v>44886</v>
      </c>
    </row>
    <row r="68054" spans="1:5" x14ac:dyDescent="0.25">
      <c r="A68054" t="s">
        <v>4557</v>
      </c>
      <c r="B68054" t="s">
        <v>7667</v>
      </c>
      <c r="C68054">
        <v>1</v>
      </c>
      <c r="D68054">
        <v>1581</v>
      </c>
      <c r="E68054" s="1">
        <v>44398</v>
      </c>
    </row>
    <row r="68055" spans="1:5" x14ac:dyDescent="0.25">
      <c r="A68055" t="s">
        <v>1198</v>
      </c>
      <c r="B68055" t="s">
        <v>7454</v>
      </c>
      <c r="C68055">
        <v>2</v>
      </c>
      <c r="D68055">
        <v>4660</v>
      </c>
      <c r="E68055" s="1">
        <v>44804</v>
      </c>
    </row>
    <row r="68056" spans="1:5" x14ac:dyDescent="0.25">
      <c r="A68056" t="s">
        <v>1198</v>
      </c>
      <c r="B68056" t="s">
        <v>7544</v>
      </c>
      <c r="C68056">
        <v>1</v>
      </c>
      <c r="D68056">
        <v>1682</v>
      </c>
      <c r="E68056" s="1">
        <v>44673</v>
      </c>
    </row>
    <row r="68057" spans="1:5" x14ac:dyDescent="0.25">
      <c r="A68057" t="s">
        <v>1198</v>
      </c>
      <c r="B68057" t="s">
        <v>7205</v>
      </c>
      <c r="C68057">
        <v>1</v>
      </c>
      <c r="D68057">
        <v>2338</v>
      </c>
      <c r="E68057" s="1">
        <v>44894</v>
      </c>
    </row>
    <row r="68058" spans="1:5" x14ac:dyDescent="0.25">
      <c r="A68058" t="s">
        <v>1198</v>
      </c>
      <c r="B68058" t="s">
        <v>7380</v>
      </c>
      <c r="C68058">
        <v>2</v>
      </c>
      <c r="D68058">
        <v>3366</v>
      </c>
      <c r="E68058" s="1">
        <v>44695</v>
      </c>
    </row>
    <row r="68059" spans="1:5" x14ac:dyDescent="0.25">
      <c r="A68059" t="s">
        <v>4639</v>
      </c>
      <c r="B68059" t="s">
        <v>7669</v>
      </c>
      <c r="C68059">
        <v>1</v>
      </c>
      <c r="D68059">
        <v>3641</v>
      </c>
      <c r="E68059" s="1">
        <v>44817</v>
      </c>
    </row>
    <row r="68060" spans="1:5" x14ac:dyDescent="0.25">
      <c r="A68060" t="s">
        <v>1294</v>
      </c>
      <c r="B68060" t="s">
        <v>7381</v>
      </c>
      <c r="C68060">
        <v>1</v>
      </c>
      <c r="D68060">
        <v>3816</v>
      </c>
      <c r="E68060" s="1">
        <v>44770</v>
      </c>
    </row>
    <row r="68061" spans="1:5" x14ac:dyDescent="0.25">
      <c r="A68061" t="s">
        <v>1295</v>
      </c>
      <c r="B68061" t="s">
        <v>7205</v>
      </c>
      <c r="C68061">
        <v>1</v>
      </c>
      <c r="D68061">
        <v>1444</v>
      </c>
      <c r="E68061" s="1">
        <v>44406</v>
      </c>
    </row>
    <row r="68062" spans="1:5" x14ac:dyDescent="0.25">
      <c r="A68062" t="s">
        <v>1297</v>
      </c>
      <c r="B68062" t="s">
        <v>7504</v>
      </c>
      <c r="C68062">
        <v>0</v>
      </c>
      <c r="D68062">
        <v>0</v>
      </c>
      <c r="E68062" s="1">
        <v>44699</v>
      </c>
    </row>
    <row r="68063" spans="1:5" x14ac:dyDescent="0.25">
      <c r="A68063" t="s">
        <v>1297</v>
      </c>
      <c r="B68063" t="s">
        <v>7662</v>
      </c>
      <c r="C68063">
        <v>1</v>
      </c>
      <c r="D68063">
        <v>1771</v>
      </c>
      <c r="E68063" s="1">
        <v>44421</v>
      </c>
    </row>
    <row r="68064" spans="1:5" x14ac:dyDescent="0.25">
      <c r="A68064" t="s">
        <v>1071</v>
      </c>
      <c r="B68064" t="s">
        <v>7665</v>
      </c>
      <c r="C68064">
        <v>1</v>
      </c>
      <c r="D68064">
        <v>2682</v>
      </c>
      <c r="E68064" s="1">
        <v>44446</v>
      </c>
    </row>
    <row r="68065" spans="1:5" x14ac:dyDescent="0.25">
      <c r="A68065" t="s">
        <v>1073</v>
      </c>
      <c r="B68065" t="s">
        <v>7482</v>
      </c>
      <c r="C68065">
        <v>1</v>
      </c>
      <c r="D68065">
        <v>2883</v>
      </c>
      <c r="E68065" s="1">
        <v>44546</v>
      </c>
    </row>
    <row r="68066" spans="1:5" x14ac:dyDescent="0.25">
      <c r="A68066" t="s">
        <v>1105</v>
      </c>
      <c r="B68066" t="s">
        <v>7380</v>
      </c>
      <c r="C68066">
        <v>1</v>
      </c>
      <c r="D68066">
        <v>2783</v>
      </c>
      <c r="E68066" s="1">
        <v>44397</v>
      </c>
    </row>
    <row r="68067" spans="1:5" x14ac:dyDescent="0.25">
      <c r="A68067" t="s">
        <v>1105</v>
      </c>
      <c r="B68067" t="s">
        <v>7419</v>
      </c>
      <c r="C68067">
        <v>1</v>
      </c>
      <c r="D68067">
        <v>4629</v>
      </c>
      <c r="E68067" s="1">
        <v>44852</v>
      </c>
    </row>
    <row r="68068" spans="1:5" x14ac:dyDescent="0.25">
      <c r="A68068" t="s">
        <v>4732</v>
      </c>
      <c r="B68068" t="s">
        <v>7347</v>
      </c>
      <c r="C68068">
        <v>1</v>
      </c>
      <c r="D68068">
        <v>3176</v>
      </c>
      <c r="E68068" s="1">
        <v>44606</v>
      </c>
    </row>
    <row r="68069" spans="1:5" x14ac:dyDescent="0.25">
      <c r="A68069" t="s">
        <v>1106</v>
      </c>
      <c r="B68069" t="s">
        <v>7482</v>
      </c>
      <c r="C68069">
        <v>1</v>
      </c>
      <c r="D68069">
        <v>3804</v>
      </c>
      <c r="E68069" s="1">
        <v>44819</v>
      </c>
    </row>
    <row r="68070" spans="1:5" x14ac:dyDescent="0.25">
      <c r="A68070" t="s">
        <v>1106</v>
      </c>
      <c r="B68070" t="s">
        <v>7327</v>
      </c>
      <c r="C68070">
        <v>1</v>
      </c>
      <c r="D68070">
        <v>3784</v>
      </c>
      <c r="E68070" s="1">
        <v>44895</v>
      </c>
    </row>
    <row r="68071" spans="1:5" x14ac:dyDescent="0.25">
      <c r="A68071" t="s">
        <v>1074</v>
      </c>
      <c r="B68071" t="s">
        <v>7544</v>
      </c>
      <c r="C68071">
        <v>1</v>
      </c>
      <c r="D68071">
        <v>1864</v>
      </c>
      <c r="E68071" s="1">
        <v>44314</v>
      </c>
    </row>
    <row r="68072" spans="1:5" x14ac:dyDescent="0.25">
      <c r="A68072" t="s">
        <v>1074</v>
      </c>
      <c r="B68072" t="s">
        <v>7268</v>
      </c>
      <c r="C68072">
        <v>1</v>
      </c>
      <c r="D68072">
        <v>2226</v>
      </c>
      <c r="E68072" s="1">
        <v>44510</v>
      </c>
    </row>
    <row r="68073" spans="1:5" x14ac:dyDescent="0.25">
      <c r="A68073" t="s">
        <v>2249</v>
      </c>
      <c r="B68073" t="s">
        <v>7179</v>
      </c>
      <c r="C68073">
        <v>1</v>
      </c>
      <c r="D68073">
        <v>2601</v>
      </c>
      <c r="E68073" s="1">
        <v>44518</v>
      </c>
    </row>
    <row r="68074" spans="1:5" x14ac:dyDescent="0.25">
      <c r="A68074" t="s">
        <v>4315</v>
      </c>
      <c r="B68074" t="s">
        <v>7668</v>
      </c>
      <c r="C68074">
        <v>1</v>
      </c>
      <c r="D68074">
        <v>2689</v>
      </c>
      <c r="E68074" s="1">
        <v>44434</v>
      </c>
    </row>
    <row r="68075" spans="1:5" x14ac:dyDescent="0.25">
      <c r="A68075" t="s">
        <v>6023</v>
      </c>
      <c r="B68075" t="s">
        <v>7181</v>
      </c>
      <c r="C68075">
        <v>1</v>
      </c>
      <c r="D68075">
        <v>2794</v>
      </c>
      <c r="E68075" s="1">
        <v>44714</v>
      </c>
    </row>
    <row r="68076" spans="1:5" x14ac:dyDescent="0.25">
      <c r="A68076" t="s">
        <v>1109</v>
      </c>
      <c r="B68076" t="s">
        <v>7482</v>
      </c>
      <c r="C68076">
        <v>1</v>
      </c>
      <c r="D68076">
        <v>1138</v>
      </c>
      <c r="E68076" s="1">
        <v>44488</v>
      </c>
    </row>
    <row r="68077" spans="1:5" x14ac:dyDescent="0.25">
      <c r="A68077" t="s">
        <v>2178</v>
      </c>
      <c r="B68077" t="s">
        <v>7397</v>
      </c>
      <c r="C68077">
        <v>1</v>
      </c>
      <c r="D68077">
        <v>3311</v>
      </c>
      <c r="E68077" s="1">
        <v>44352</v>
      </c>
    </row>
    <row r="68078" spans="1:5" x14ac:dyDescent="0.25">
      <c r="A68078" t="s">
        <v>6218</v>
      </c>
      <c r="B68078" t="s">
        <v>7308</v>
      </c>
      <c r="C68078">
        <v>1</v>
      </c>
      <c r="D68078">
        <v>3709</v>
      </c>
      <c r="E68078" s="1">
        <v>44732</v>
      </c>
    </row>
    <row r="68079" spans="1:5" x14ac:dyDescent="0.25">
      <c r="A68079" t="s">
        <v>6218</v>
      </c>
      <c r="B68079" t="s">
        <v>7527</v>
      </c>
      <c r="C68079">
        <v>-1</v>
      </c>
      <c r="D68079">
        <v>-2472</v>
      </c>
      <c r="E68079" s="1">
        <v>44498</v>
      </c>
    </row>
    <row r="68080" spans="1:5" x14ac:dyDescent="0.25">
      <c r="A68080" t="s">
        <v>4576</v>
      </c>
      <c r="B68080" t="s">
        <v>7347</v>
      </c>
      <c r="C68080">
        <v>1</v>
      </c>
      <c r="D68080">
        <v>3376</v>
      </c>
      <c r="E68080" s="1">
        <v>44841</v>
      </c>
    </row>
    <row r="68081" spans="1:5" x14ac:dyDescent="0.25">
      <c r="A68081" t="s">
        <v>4576</v>
      </c>
      <c r="B68081" t="s">
        <v>7492</v>
      </c>
      <c r="C68081">
        <v>1</v>
      </c>
      <c r="D68081">
        <v>2076</v>
      </c>
      <c r="E68081" s="1">
        <v>44713</v>
      </c>
    </row>
    <row r="68082" spans="1:5" x14ac:dyDescent="0.25">
      <c r="A68082" t="s">
        <v>3052</v>
      </c>
      <c r="B68082" t="s">
        <v>7347</v>
      </c>
      <c r="C68082">
        <v>1</v>
      </c>
      <c r="D68082">
        <v>1981</v>
      </c>
      <c r="E68082" s="1">
        <v>44547</v>
      </c>
    </row>
    <row r="68083" spans="1:5" x14ac:dyDescent="0.25">
      <c r="A68083" t="s">
        <v>1186</v>
      </c>
      <c r="B68083" t="s">
        <v>7382</v>
      </c>
      <c r="C68083">
        <v>1</v>
      </c>
      <c r="D68083">
        <v>1191</v>
      </c>
      <c r="E68083" s="1">
        <v>44418</v>
      </c>
    </row>
    <row r="68084" spans="1:5" x14ac:dyDescent="0.25">
      <c r="A68084" t="s">
        <v>1215</v>
      </c>
      <c r="B68084" t="s">
        <v>7288</v>
      </c>
      <c r="C68084">
        <v>1</v>
      </c>
      <c r="D68084">
        <v>1060</v>
      </c>
      <c r="E68084" s="1">
        <v>44349</v>
      </c>
    </row>
    <row r="68085" spans="1:5" x14ac:dyDescent="0.25">
      <c r="A68085" t="s">
        <v>1215</v>
      </c>
      <c r="B68085" t="s">
        <v>7382</v>
      </c>
      <c r="C68085">
        <v>1</v>
      </c>
      <c r="D68085">
        <v>1431</v>
      </c>
      <c r="E68085" s="1">
        <v>44571</v>
      </c>
    </row>
    <row r="68086" spans="1:5" x14ac:dyDescent="0.25">
      <c r="A68086" t="s">
        <v>1218</v>
      </c>
      <c r="B68086" t="s">
        <v>7636</v>
      </c>
      <c r="C68086">
        <v>1</v>
      </c>
      <c r="D68086">
        <v>1346</v>
      </c>
      <c r="E68086" s="1">
        <v>44245</v>
      </c>
    </row>
    <row r="68087" spans="1:5" x14ac:dyDescent="0.25">
      <c r="A68087" t="s">
        <v>1218</v>
      </c>
      <c r="B68087" t="s">
        <v>7288</v>
      </c>
      <c r="C68087">
        <v>1</v>
      </c>
      <c r="D68087">
        <v>1918</v>
      </c>
      <c r="E68087" s="1">
        <v>44694</v>
      </c>
    </row>
    <row r="68088" spans="1:5" x14ac:dyDescent="0.25">
      <c r="A68088" t="s">
        <v>1218</v>
      </c>
      <c r="B68088" t="s">
        <v>7301</v>
      </c>
      <c r="C68088">
        <v>1</v>
      </c>
      <c r="D68088">
        <v>1368</v>
      </c>
      <c r="E68088" s="1">
        <v>44302</v>
      </c>
    </row>
    <row r="68089" spans="1:5" x14ac:dyDescent="0.25">
      <c r="A68089" t="s">
        <v>1218</v>
      </c>
      <c r="B68089" t="s">
        <v>7634</v>
      </c>
      <c r="C68089">
        <v>1</v>
      </c>
      <c r="D68089">
        <v>1546</v>
      </c>
      <c r="E68089" s="1">
        <v>44421</v>
      </c>
    </row>
    <row r="68090" spans="1:5" x14ac:dyDescent="0.25">
      <c r="A68090" t="s">
        <v>1218</v>
      </c>
      <c r="B68090" t="s">
        <v>7644</v>
      </c>
      <c r="C68090">
        <v>1</v>
      </c>
      <c r="D68090">
        <v>1381</v>
      </c>
      <c r="E68090" s="1">
        <v>44323</v>
      </c>
    </row>
    <row r="68091" spans="1:5" x14ac:dyDescent="0.25">
      <c r="A68091" t="s">
        <v>1221</v>
      </c>
      <c r="B68091" t="s">
        <v>7635</v>
      </c>
      <c r="C68091">
        <v>2</v>
      </c>
      <c r="D68091">
        <v>2564</v>
      </c>
      <c r="E68091" s="1">
        <v>44496</v>
      </c>
    </row>
    <row r="68092" spans="1:5" x14ac:dyDescent="0.25">
      <c r="A68092" t="s">
        <v>1221</v>
      </c>
      <c r="B68092" t="s">
        <v>7636</v>
      </c>
      <c r="C68092">
        <v>1</v>
      </c>
      <c r="D68092">
        <v>1034</v>
      </c>
      <c r="E68092" s="1">
        <v>44249</v>
      </c>
    </row>
    <row r="68093" spans="1:5" x14ac:dyDescent="0.25">
      <c r="A68093" t="s">
        <v>1221</v>
      </c>
      <c r="B68093" t="s">
        <v>7288</v>
      </c>
      <c r="C68093">
        <v>1</v>
      </c>
      <c r="D68093">
        <v>1111</v>
      </c>
      <c r="E68093" s="1">
        <v>44288</v>
      </c>
    </row>
    <row r="68094" spans="1:5" x14ac:dyDescent="0.25">
      <c r="A68094" t="s">
        <v>1221</v>
      </c>
      <c r="B68094" t="s">
        <v>7366</v>
      </c>
      <c r="C68094">
        <v>1</v>
      </c>
      <c r="D68094">
        <v>1134</v>
      </c>
      <c r="E68094" s="1">
        <v>44259</v>
      </c>
    </row>
    <row r="68095" spans="1:5" x14ac:dyDescent="0.25">
      <c r="A68095" t="s">
        <v>1221</v>
      </c>
      <c r="B68095" t="s">
        <v>7382</v>
      </c>
      <c r="C68095">
        <v>2</v>
      </c>
      <c r="D68095">
        <v>2852</v>
      </c>
      <c r="E68095" s="1">
        <v>44522</v>
      </c>
    </row>
    <row r="68096" spans="1:5" x14ac:dyDescent="0.25">
      <c r="A68096" t="s">
        <v>6219</v>
      </c>
      <c r="B68096" t="s">
        <v>7382</v>
      </c>
      <c r="C68096">
        <v>1</v>
      </c>
      <c r="D68096">
        <v>4973</v>
      </c>
      <c r="E68096" s="1">
        <v>44741</v>
      </c>
    </row>
    <row r="68097" spans="1:5" x14ac:dyDescent="0.25">
      <c r="A68097" t="s">
        <v>1376</v>
      </c>
      <c r="B68097" t="s">
        <v>7288</v>
      </c>
      <c r="C68097">
        <v>1</v>
      </c>
      <c r="D68097">
        <v>1931</v>
      </c>
      <c r="E68097" s="1">
        <v>44264</v>
      </c>
    </row>
    <row r="68098" spans="1:5" x14ac:dyDescent="0.25">
      <c r="A68098" t="s">
        <v>1376</v>
      </c>
      <c r="B68098" t="s">
        <v>7382</v>
      </c>
      <c r="C68098">
        <v>1</v>
      </c>
      <c r="D68098">
        <v>2707</v>
      </c>
      <c r="E68098" s="1">
        <v>44694</v>
      </c>
    </row>
    <row r="68099" spans="1:5" x14ac:dyDescent="0.25">
      <c r="A68099" t="s">
        <v>1376</v>
      </c>
      <c r="B68099" t="s">
        <v>7382</v>
      </c>
      <c r="C68099">
        <v>1</v>
      </c>
      <c r="D68099">
        <v>2707</v>
      </c>
      <c r="E68099" s="1">
        <v>44697</v>
      </c>
    </row>
    <row r="68100" spans="1:5" x14ac:dyDescent="0.25">
      <c r="A68100" t="s">
        <v>1378</v>
      </c>
      <c r="B68100" t="s">
        <v>7382</v>
      </c>
      <c r="C68100">
        <v>1</v>
      </c>
      <c r="D68100">
        <v>3480</v>
      </c>
      <c r="E68100" s="1">
        <v>44425</v>
      </c>
    </row>
    <row r="68101" spans="1:5" x14ac:dyDescent="0.25">
      <c r="A68101" t="s">
        <v>1379</v>
      </c>
      <c r="B68101" t="s">
        <v>7382</v>
      </c>
      <c r="C68101">
        <v>1</v>
      </c>
      <c r="D68101">
        <v>3263</v>
      </c>
      <c r="E68101" s="1">
        <v>44636</v>
      </c>
    </row>
    <row r="68102" spans="1:5" x14ac:dyDescent="0.25">
      <c r="A68102" t="s">
        <v>1382</v>
      </c>
      <c r="B68102" t="s">
        <v>7301</v>
      </c>
      <c r="C68102">
        <v>1</v>
      </c>
      <c r="D68102">
        <v>1919</v>
      </c>
      <c r="E68102" s="1">
        <v>44259</v>
      </c>
    </row>
    <row r="68103" spans="1:5" x14ac:dyDescent="0.25">
      <c r="A68103" t="s">
        <v>1258</v>
      </c>
      <c r="B68103" t="s">
        <v>7638</v>
      </c>
      <c r="C68103">
        <v>1</v>
      </c>
      <c r="D68103">
        <v>2996</v>
      </c>
      <c r="E68103" s="1">
        <v>44726</v>
      </c>
    </row>
    <row r="68104" spans="1:5" x14ac:dyDescent="0.25">
      <c r="A68104" t="s">
        <v>1520</v>
      </c>
      <c r="B68104" t="s">
        <v>7288</v>
      </c>
      <c r="C68104">
        <v>1</v>
      </c>
      <c r="D68104">
        <v>2491</v>
      </c>
      <c r="E68104" s="1">
        <v>44643</v>
      </c>
    </row>
    <row r="68105" spans="1:5" x14ac:dyDescent="0.25">
      <c r="A68105" t="s">
        <v>1272</v>
      </c>
      <c r="B68105" t="s">
        <v>7382</v>
      </c>
      <c r="C68105">
        <v>17</v>
      </c>
      <c r="D68105">
        <v>1819</v>
      </c>
      <c r="E68105" s="1">
        <v>44433</v>
      </c>
    </row>
    <row r="68106" spans="1:5" x14ac:dyDescent="0.25">
      <c r="A68106" t="s">
        <v>1273</v>
      </c>
      <c r="B68106" t="s">
        <v>7635</v>
      </c>
      <c r="C68106">
        <v>10</v>
      </c>
      <c r="D68106">
        <v>960</v>
      </c>
      <c r="E68106" s="1">
        <v>44229</v>
      </c>
    </row>
    <row r="68107" spans="1:5" x14ac:dyDescent="0.25">
      <c r="A68107" t="s">
        <v>1273</v>
      </c>
      <c r="B68107" t="s">
        <v>7635</v>
      </c>
      <c r="C68107">
        <v>40</v>
      </c>
      <c r="D68107">
        <v>3720</v>
      </c>
      <c r="E68107" s="1">
        <v>44516</v>
      </c>
    </row>
    <row r="68108" spans="1:5" x14ac:dyDescent="0.25">
      <c r="A68108" t="s">
        <v>1273</v>
      </c>
      <c r="B68108" t="s">
        <v>7636</v>
      </c>
      <c r="C68108">
        <v>20</v>
      </c>
      <c r="D68108">
        <v>1860</v>
      </c>
      <c r="E68108" s="1">
        <v>44272</v>
      </c>
    </row>
    <row r="68109" spans="1:5" x14ac:dyDescent="0.25">
      <c r="A68109" t="s">
        <v>1273</v>
      </c>
      <c r="B68109" t="s">
        <v>7636</v>
      </c>
      <c r="C68109">
        <v>20</v>
      </c>
      <c r="D68109">
        <v>1820</v>
      </c>
      <c r="E68109" s="1">
        <v>44299</v>
      </c>
    </row>
    <row r="68110" spans="1:5" x14ac:dyDescent="0.25">
      <c r="A68110" t="s">
        <v>1273</v>
      </c>
      <c r="B68110" t="s">
        <v>7636</v>
      </c>
      <c r="C68110">
        <v>20</v>
      </c>
      <c r="D68110">
        <v>1820</v>
      </c>
      <c r="E68110" s="1">
        <v>44302</v>
      </c>
    </row>
    <row r="68111" spans="1:5" x14ac:dyDescent="0.25">
      <c r="A68111" t="s">
        <v>1273</v>
      </c>
      <c r="B68111" t="s">
        <v>7636</v>
      </c>
      <c r="C68111">
        <v>21</v>
      </c>
      <c r="D68111">
        <v>1827</v>
      </c>
      <c r="E68111" s="1">
        <v>44328</v>
      </c>
    </row>
    <row r="68112" spans="1:5" x14ac:dyDescent="0.25">
      <c r="A68112" t="s">
        <v>1273</v>
      </c>
      <c r="B68112" t="s">
        <v>7636</v>
      </c>
      <c r="C68112">
        <v>20</v>
      </c>
      <c r="D68112">
        <v>1860</v>
      </c>
      <c r="E68112" s="1">
        <v>44532</v>
      </c>
    </row>
    <row r="68113" spans="1:5" x14ac:dyDescent="0.25">
      <c r="A68113" t="s">
        <v>1273</v>
      </c>
      <c r="B68113" t="s">
        <v>7637</v>
      </c>
      <c r="C68113">
        <v>5</v>
      </c>
      <c r="D68113">
        <v>490</v>
      </c>
      <c r="E68113" s="1">
        <v>44463</v>
      </c>
    </row>
    <row r="68114" spans="1:5" x14ac:dyDescent="0.25">
      <c r="A68114" t="s">
        <v>1273</v>
      </c>
      <c r="B68114" t="s">
        <v>7650</v>
      </c>
      <c r="C68114">
        <v>1</v>
      </c>
      <c r="D68114">
        <v>95</v>
      </c>
      <c r="E68114" s="1">
        <v>44307</v>
      </c>
    </row>
    <row r="68115" spans="1:5" x14ac:dyDescent="0.25">
      <c r="A68115" t="s">
        <v>1273</v>
      </c>
      <c r="B68115" t="s">
        <v>7651</v>
      </c>
      <c r="C68115">
        <v>2</v>
      </c>
      <c r="D68115">
        <v>198</v>
      </c>
      <c r="E68115" s="1">
        <v>44249</v>
      </c>
    </row>
    <row r="68116" spans="1:5" x14ac:dyDescent="0.25">
      <c r="A68116" t="s">
        <v>1273</v>
      </c>
      <c r="B68116" t="s">
        <v>7648</v>
      </c>
      <c r="C68116">
        <v>20</v>
      </c>
      <c r="D68116">
        <v>1860</v>
      </c>
      <c r="E68116" s="1">
        <v>44267</v>
      </c>
    </row>
    <row r="68117" spans="1:5" x14ac:dyDescent="0.25">
      <c r="A68117" t="s">
        <v>1273</v>
      </c>
      <c r="B68117" t="s">
        <v>7621</v>
      </c>
      <c r="C68117">
        <v>4</v>
      </c>
      <c r="D68117">
        <v>384</v>
      </c>
      <c r="E68117" s="1">
        <v>44288</v>
      </c>
    </row>
    <row r="68118" spans="1:5" x14ac:dyDescent="0.25">
      <c r="A68118" t="s">
        <v>1273</v>
      </c>
      <c r="B68118" t="s">
        <v>7673</v>
      </c>
      <c r="C68118">
        <v>1</v>
      </c>
      <c r="D68118">
        <v>96</v>
      </c>
      <c r="E68118" s="1">
        <v>44302</v>
      </c>
    </row>
    <row r="68119" spans="1:5" x14ac:dyDescent="0.25">
      <c r="A68119" t="s">
        <v>1273</v>
      </c>
      <c r="B68119" t="s">
        <v>7382</v>
      </c>
      <c r="C68119">
        <v>40</v>
      </c>
      <c r="D68119">
        <v>3800</v>
      </c>
      <c r="E68119" s="1">
        <v>44337</v>
      </c>
    </row>
    <row r="68120" spans="1:5" x14ac:dyDescent="0.25">
      <c r="A68120" t="s">
        <v>1276</v>
      </c>
      <c r="B68120" t="s">
        <v>7635</v>
      </c>
      <c r="C68120">
        <v>2</v>
      </c>
      <c r="D68120">
        <v>3014</v>
      </c>
      <c r="E68120" s="1">
        <v>44413</v>
      </c>
    </row>
    <row r="68121" spans="1:5" x14ac:dyDescent="0.25">
      <c r="A68121" t="s">
        <v>5031</v>
      </c>
      <c r="B68121" t="s">
        <v>7636</v>
      </c>
      <c r="C68121">
        <v>1</v>
      </c>
      <c r="D68121">
        <v>1086</v>
      </c>
      <c r="E68121" s="1">
        <v>44314</v>
      </c>
    </row>
    <row r="68122" spans="1:5" x14ac:dyDescent="0.25">
      <c r="A68122" t="s">
        <v>1277</v>
      </c>
      <c r="B68122" t="s">
        <v>7381</v>
      </c>
      <c r="C68122">
        <v>1</v>
      </c>
      <c r="D68122">
        <v>1226</v>
      </c>
      <c r="E68122" s="1">
        <v>44533</v>
      </c>
    </row>
    <row r="68123" spans="1:5" x14ac:dyDescent="0.25">
      <c r="A68123" t="s">
        <v>5113</v>
      </c>
      <c r="B68123" t="s">
        <v>7639</v>
      </c>
      <c r="C68123">
        <v>-1</v>
      </c>
      <c r="D68123">
        <v>-4930</v>
      </c>
      <c r="E68123" s="1">
        <v>44554</v>
      </c>
    </row>
    <row r="68124" spans="1:5" x14ac:dyDescent="0.25">
      <c r="A68124" t="s">
        <v>5038</v>
      </c>
      <c r="B68124" t="s">
        <v>7288</v>
      </c>
      <c r="C68124">
        <v>1</v>
      </c>
      <c r="D68124">
        <v>2317</v>
      </c>
      <c r="E68124" s="1">
        <v>44314</v>
      </c>
    </row>
    <row r="68125" spans="1:5" x14ac:dyDescent="0.25">
      <c r="A68125" t="s">
        <v>1524</v>
      </c>
      <c r="B68125" t="s">
        <v>7382</v>
      </c>
      <c r="C68125">
        <v>1</v>
      </c>
      <c r="D68125">
        <v>1594</v>
      </c>
      <c r="E68125" s="1">
        <v>44680</v>
      </c>
    </row>
    <row r="68126" spans="1:5" x14ac:dyDescent="0.25">
      <c r="A68126" t="s">
        <v>1283</v>
      </c>
      <c r="B68126" t="s">
        <v>7636</v>
      </c>
      <c r="C68126">
        <v>1</v>
      </c>
      <c r="D68126">
        <v>1324</v>
      </c>
      <c r="E68126" s="1">
        <v>44272</v>
      </c>
    </row>
    <row r="68127" spans="1:5" x14ac:dyDescent="0.25">
      <c r="A68127" t="s">
        <v>2010</v>
      </c>
      <c r="B68127" t="s">
        <v>7635</v>
      </c>
      <c r="C68127">
        <v>-2</v>
      </c>
      <c r="D68127">
        <v>-2190</v>
      </c>
      <c r="E68127" s="1">
        <v>44644</v>
      </c>
    </row>
    <row r="68128" spans="1:5" x14ac:dyDescent="0.25">
      <c r="A68128" t="s">
        <v>1406</v>
      </c>
      <c r="B68128" t="s">
        <v>7636</v>
      </c>
      <c r="C68128">
        <v>1</v>
      </c>
      <c r="D68128">
        <v>933</v>
      </c>
      <c r="E68128" s="1">
        <v>44333</v>
      </c>
    </row>
    <row r="68129" spans="1:5" x14ac:dyDescent="0.25">
      <c r="A68129" t="s">
        <v>1407</v>
      </c>
      <c r="B68129" t="s">
        <v>7635</v>
      </c>
      <c r="C68129">
        <v>2</v>
      </c>
      <c r="D68129">
        <v>1820</v>
      </c>
      <c r="E68129" s="1">
        <v>44272</v>
      </c>
    </row>
    <row r="68130" spans="1:5" x14ac:dyDescent="0.25">
      <c r="A68130" t="s">
        <v>1407</v>
      </c>
      <c r="B68130" t="s">
        <v>7288</v>
      </c>
      <c r="C68130">
        <v>1</v>
      </c>
      <c r="D68130">
        <v>1317</v>
      </c>
      <c r="E68130" s="1">
        <v>44652</v>
      </c>
    </row>
    <row r="68131" spans="1:5" x14ac:dyDescent="0.25">
      <c r="A68131" t="s">
        <v>1407</v>
      </c>
      <c r="B68131" t="s">
        <v>7288</v>
      </c>
      <c r="C68131">
        <v>1</v>
      </c>
      <c r="D68131">
        <v>1672</v>
      </c>
      <c r="E68131" s="1">
        <v>44740</v>
      </c>
    </row>
    <row r="68132" spans="1:5" x14ac:dyDescent="0.25">
      <c r="A68132" t="s">
        <v>1407</v>
      </c>
      <c r="B68132" t="s">
        <v>7366</v>
      </c>
      <c r="C68132">
        <v>1</v>
      </c>
      <c r="D68132">
        <v>888</v>
      </c>
      <c r="E68132" s="1">
        <v>44259</v>
      </c>
    </row>
    <row r="68133" spans="1:5" x14ac:dyDescent="0.25">
      <c r="A68133" t="s">
        <v>1410</v>
      </c>
      <c r="B68133" t="s">
        <v>7381</v>
      </c>
      <c r="C68133">
        <v>1</v>
      </c>
      <c r="D68133">
        <v>2672</v>
      </c>
      <c r="E68133" s="1">
        <v>44433</v>
      </c>
    </row>
    <row r="68134" spans="1:5" x14ac:dyDescent="0.25">
      <c r="A68134" t="s">
        <v>2235</v>
      </c>
      <c r="B68134" t="s">
        <v>7366</v>
      </c>
      <c r="C68134">
        <v>1</v>
      </c>
      <c r="D68134">
        <v>1848</v>
      </c>
      <c r="E68134" s="1">
        <v>44350</v>
      </c>
    </row>
    <row r="68135" spans="1:5" x14ac:dyDescent="0.25">
      <c r="A68135" t="s">
        <v>1421</v>
      </c>
      <c r="B68135" t="s">
        <v>7635</v>
      </c>
      <c r="C68135">
        <v>2</v>
      </c>
      <c r="D68135">
        <v>4346</v>
      </c>
      <c r="E68135" s="1">
        <v>44609</v>
      </c>
    </row>
    <row r="68136" spans="1:5" x14ac:dyDescent="0.25">
      <c r="A68136" t="s">
        <v>1422</v>
      </c>
      <c r="B68136" t="s">
        <v>7382</v>
      </c>
      <c r="C68136">
        <v>1</v>
      </c>
      <c r="D68136">
        <v>1409</v>
      </c>
      <c r="E68136" s="1">
        <v>44414</v>
      </c>
    </row>
    <row r="68137" spans="1:5" x14ac:dyDescent="0.25">
      <c r="A68137" t="s">
        <v>1427</v>
      </c>
      <c r="B68137" t="s">
        <v>7288</v>
      </c>
      <c r="C68137">
        <v>1</v>
      </c>
      <c r="D68137">
        <v>2014</v>
      </c>
      <c r="E68137" s="1">
        <v>44475</v>
      </c>
    </row>
    <row r="68138" spans="1:5" x14ac:dyDescent="0.25">
      <c r="A68138" t="s">
        <v>1427</v>
      </c>
      <c r="B68138" t="s">
        <v>7366</v>
      </c>
      <c r="C68138">
        <v>0</v>
      </c>
      <c r="D68138">
        <v>0</v>
      </c>
      <c r="E68138" s="1">
        <v>44427</v>
      </c>
    </row>
    <row r="68139" spans="1:5" x14ac:dyDescent="0.25">
      <c r="A68139" t="s">
        <v>6116</v>
      </c>
      <c r="B68139" t="s">
        <v>7262</v>
      </c>
      <c r="C68139">
        <v>1</v>
      </c>
      <c r="D68139">
        <v>1646</v>
      </c>
      <c r="E68139" s="1">
        <v>44344</v>
      </c>
    </row>
    <row r="68140" spans="1:5" x14ac:dyDescent="0.25">
      <c r="A68140" t="s">
        <v>1565</v>
      </c>
      <c r="B68140" t="s">
        <v>7288</v>
      </c>
      <c r="C68140">
        <v>1</v>
      </c>
      <c r="D68140">
        <v>3419</v>
      </c>
      <c r="E68140" s="1">
        <v>44734</v>
      </c>
    </row>
    <row r="68141" spans="1:5" x14ac:dyDescent="0.25">
      <c r="A68141" t="s">
        <v>1536</v>
      </c>
      <c r="B68141" t="s">
        <v>7636</v>
      </c>
      <c r="C68141">
        <v>1</v>
      </c>
      <c r="D68141">
        <v>1792</v>
      </c>
      <c r="E68141" s="1">
        <v>44291</v>
      </c>
    </row>
    <row r="68142" spans="1:5" x14ac:dyDescent="0.25">
      <c r="A68142" t="s">
        <v>1486</v>
      </c>
      <c r="B68142" t="s">
        <v>7366</v>
      </c>
      <c r="C68142">
        <v>1</v>
      </c>
      <c r="D68142">
        <v>1827</v>
      </c>
      <c r="E68142" s="1">
        <v>44303</v>
      </c>
    </row>
    <row r="68143" spans="1:5" x14ac:dyDescent="0.25">
      <c r="A68143" t="s">
        <v>1489</v>
      </c>
      <c r="B68143" t="s">
        <v>7288</v>
      </c>
      <c r="C68143">
        <v>1</v>
      </c>
      <c r="D68143">
        <v>942</v>
      </c>
      <c r="E68143" s="1">
        <v>44393</v>
      </c>
    </row>
    <row r="68144" spans="1:5" x14ac:dyDescent="0.25">
      <c r="A68144" t="s">
        <v>1494</v>
      </c>
      <c r="B68144" t="s">
        <v>7650</v>
      </c>
      <c r="C68144">
        <v>1</v>
      </c>
      <c r="D68144">
        <v>1298</v>
      </c>
      <c r="E68144" s="1">
        <v>44306</v>
      </c>
    </row>
    <row r="68145" spans="1:5" x14ac:dyDescent="0.25">
      <c r="A68145" t="s">
        <v>2842</v>
      </c>
      <c r="B68145" t="s">
        <v>7288</v>
      </c>
      <c r="C68145">
        <v>4</v>
      </c>
      <c r="D68145">
        <v>7704</v>
      </c>
      <c r="E68145" s="1">
        <v>44454</v>
      </c>
    </row>
    <row r="68146" spans="1:5" x14ac:dyDescent="0.25">
      <c r="A68146" t="s">
        <v>1106</v>
      </c>
      <c r="B68146" t="s">
        <v>7089</v>
      </c>
      <c r="C68146">
        <v>-1</v>
      </c>
      <c r="D68146">
        <v>-3436</v>
      </c>
      <c r="E68146" s="1">
        <v>44720</v>
      </c>
    </row>
    <row r="68147" spans="1:5" x14ac:dyDescent="0.25">
      <c r="A68147" t="s">
        <v>1109</v>
      </c>
      <c r="B68147" t="s">
        <v>7085</v>
      </c>
      <c r="C68147">
        <v>-1</v>
      </c>
      <c r="D68147">
        <v>-1293</v>
      </c>
      <c r="E68147" s="1">
        <v>44580</v>
      </c>
    </row>
    <row r="68148" spans="1:5" x14ac:dyDescent="0.25">
      <c r="A68148" t="s">
        <v>1109</v>
      </c>
      <c r="B68148" t="s">
        <v>7089</v>
      </c>
      <c r="C68148">
        <v>1</v>
      </c>
      <c r="D68148">
        <v>965</v>
      </c>
      <c r="E68148" s="1">
        <v>44371</v>
      </c>
    </row>
    <row r="68149" spans="1:5" x14ac:dyDescent="0.25">
      <c r="A68149" t="s">
        <v>1109</v>
      </c>
      <c r="B68149" t="s">
        <v>7101</v>
      </c>
      <c r="C68149">
        <v>1</v>
      </c>
      <c r="D68149">
        <v>1589</v>
      </c>
      <c r="E68149" s="1">
        <v>44719</v>
      </c>
    </row>
    <row r="68150" spans="1:5" x14ac:dyDescent="0.25">
      <c r="A68150" t="s">
        <v>1109</v>
      </c>
      <c r="B68150" t="s">
        <v>7082</v>
      </c>
      <c r="C68150">
        <v>1</v>
      </c>
      <c r="D68150">
        <v>1145</v>
      </c>
      <c r="E68150" s="1">
        <v>44499</v>
      </c>
    </row>
    <row r="68151" spans="1:5" x14ac:dyDescent="0.25">
      <c r="A68151" t="s">
        <v>1113</v>
      </c>
      <c r="B68151" t="s">
        <v>7098</v>
      </c>
      <c r="C68151">
        <v>0</v>
      </c>
      <c r="D68151">
        <v>0</v>
      </c>
      <c r="E68151" s="1">
        <v>44413</v>
      </c>
    </row>
    <row r="68152" spans="1:5" x14ac:dyDescent="0.25">
      <c r="A68152" t="s">
        <v>1086</v>
      </c>
      <c r="B68152" t="s">
        <v>7119</v>
      </c>
      <c r="C68152">
        <v>2</v>
      </c>
      <c r="D68152">
        <v>3502</v>
      </c>
      <c r="E68152" s="1">
        <v>44274</v>
      </c>
    </row>
    <row r="68153" spans="1:5" x14ac:dyDescent="0.25">
      <c r="A68153" t="s">
        <v>1086</v>
      </c>
      <c r="B68153" t="s">
        <v>7113</v>
      </c>
      <c r="C68153">
        <v>1</v>
      </c>
      <c r="D68153">
        <v>1960</v>
      </c>
      <c r="E68153" s="1">
        <v>44413</v>
      </c>
    </row>
    <row r="68154" spans="1:5" x14ac:dyDescent="0.25">
      <c r="A68154" t="s">
        <v>1087</v>
      </c>
      <c r="B68154" t="s">
        <v>7082</v>
      </c>
      <c r="C68154">
        <v>1</v>
      </c>
      <c r="D68154">
        <v>2716</v>
      </c>
      <c r="E68154" s="1">
        <v>44715</v>
      </c>
    </row>
    <row r="68155" spans="1:5" x14ac:dyDescent="0.25">
      <c r="A68155" t="s">
        <v>1087</v>
      </c>
      <c r="B68155" t="s">
        <v>7082</v>
      </c>
      <c r="C68155">
        <v>1</v>
      </c>
      <c r="D68155">
        <v>3335</v>
      </c>
      <c r="E68155" s="1">
        <v>44895</v>
      </c>
    </row>
    <row r="68156" spans="1:5" x14ac:dyDescent="0.25">
      <c r="A68156" t="s">
        <v>1088</v>
      </c>
      <c r="B68156" t="s">
        <v>7089</v>
      </c>
      <c r="C68156">
        <v>1</v>
      </c>
      <c r="D68156">
        <v>2412</v>
      </c>
      <c r="E68156" s="1">
        <v>44714</v>
      </c>
    </row>
    <row r="68157" spans="1:5" x14ac:dyDescent="0.25">
      <c r="A68157" t="s">
        <v>1088</v>
      </c>
      <c r="B68157" t="s">
        <v>7092</v>
      </c>
      <c r="C68157">
        <v>1</v>
      </c>
      <c r="D68157">
        <v>2540</v>
      </c>
      <c r="E68157" s="1">
        <v>44719</v>
      </c>
    </row>
    <row r="68158" spans="1:5" x14ac:dyDescent="0.25">
      <c r="A68158" t="s">
        <v>1114</v>
      </c>
      <c r="B68158" t="s">
        <v>7104</v>
      </c>
      <c r="C68158">
        <v>1</v>
      </c>
      <c r="D68158">
        <v>485</v>
      </c>
      <c r="E68158" s="1">
        <v>44858</v>
      </c>
    </row>
    <row r="68159" spans="1:5" x14ac:dyDescent="0.25">
      <c r="A68159" t="s">
        <v>2250</v>
      </c>
      <c r="B68159" t="s">
        <v>7109</v>
      </c>
      <c r="C68159">
        <v>1</v>
      </c>
      <c r="D68159">
        <v>581</v>
      </c>
      <c r="E68159" s="1">
        <v>44700</v>
      </c>
    </row>
    <row r="68160" spans="1:5" x14ac:dyDescent="0.25">
      <c r="A68160" t="s">
        <v>1115</v>
      </c>
      <c r="B68160" t="s">
        <v>7080</v>
      </c>
      <c r="C68160">
        <v>0</v>
      </c>
      <c r="D68160">
        <v>0</v>
      </c>
      <c r="E68160" s="1">
        <v>44754</v>
      </c>
    </row>
    <row r="68161" spans="1:5" x14ac:dyDescent="0.25">
      <c r="A68161" t="s">
        <v>1089</v>
      </c>
      <c r="B68161" t="s">
        <v>7080</v>
      </c>
      <c r="C68161">
        <v>1</v>
      </c>
      <c r="D68161">
        <v>853</v>
      </c>
      <c r="E68161" s="1">
        <v>44509</v>
      </c>
    </row>
    <row r="68162" spans="1:5" x14ac:dyDescent="0.25">
      <c r="A68162" t="s">
        <v>1089</v>
      </c>
      <c r="B68162" t="s">
        <v>7080</v>
      </c>
      <c r="C68162">
        <v>1</v>
      </c>
      <c r="D68162">
        <v>1349</v>
      </c>
      <c r="E68162" s="1">
        <v>44754</v>
      </c>
    </row>
    <row r="68163" spans="1:5" x14ac:dyDescent="0.25">
      <c r="A68163" t="s">
        <v>1089</v>
      </c>
      <c r="B68163" t="s">
        <v>7089</v>
      </c>
      <c r="C68163">
        <v>2</v>
      </c>
      <c r="D68163">
        <v>1390</v>
      </c>
      <c r="E68163" s="1">
        <v>44273</v>
      </c>
    </row>
    <row r="68164" spans="1:5" x14ac:dyDescent="0.25">
      <c r="A68164" t="s">
        <v>1089</v>
      </c>
      <c r="B68164" t="s">
        <v>7092</v>
      </c>
      <c r="C68164">
        <v>2</v>
      </c>
      <c r="D68164">
        <v>1796</v>
      </c>
      <c r="E68164" s="1">
        <v>44515</v>
      </c>
    </row>
    <row r="68165" spans="1:5" x14ac:dyDescent="0.25">
      <c r="A68165" t="s">
        <v>1089</v>
      </c>
      <c r="B68165" t="s">
        <v>7081</v>
      </c>
      <c r="C68165">
        <v>1</v>
      </c>
      <c r="D68165">
        <v>1452</v>
      </c>
      <c r="E68165" s="1">
        <v>44825</v>
      </c>
    </row>
    <row r="68166" spans="1:5" x14ac:dyDescent="0.25">
      <c r="A68166" t="s">
        <v>1089</v>
      </c>
      <c r="B68166" t="s">
        <v>7082</v>
      </c>
      <c r="C68166">
        <v>1</v>
      </c>
      <c r="D68166">
        <v>1580</v>
      </c>
      <c r="E68166" s="1">
        <v>44854</v>
      </c>
    </row>
    <row r="68167" spans="1:5" x14ac:dyDescent="0.25">
      <c r="A68167" t="s">
        <v>1089</v>
      </c>
      <c r="B68167" t="s">
        <v>7087</v>
      </c>
      <c r="C68167">
        <v>1</v>
      </c>
      <c r="D68167">
        <v>898</v>
      </c>
      <c r="E68167" s="1">
        <v>44489</v>
      </c>
    </row>
    <row r="68168" spans="1:5" x14ac:dyDescent="0.25">
      <c r="A68168" t="s">
        <v>1306</v>
      </c>
      <c r="B68168" t="s">
        <v>7126</v>
      </c>
      <c r="C68168">
        <v>1</v>
      </c>
      <c r="D68168">
        <v>1150</v>
      </c>
      <c r="E68168" s="1">
        <v>44414</v>
      </c>
    </row>
    <row r="68169" spans="1:5" x14ac:dyDescent="0.25">
      <c r="A68169" t="s">
        <v>1118</v>
      </c>
      <c r="B68169" t="s">
        <v>7085</v>
      </c>
      <c r="C68169">
        <v>1</v>
      </c>
      <c r="D68169">
        <v>934</v>
      </c>
      <c r="E68169" s="1">
        <v>44719</v>
      </c>
    </row>
    <row r="68170" spans="1:5" x14ac:dyDescent="0.25">
      <c r="A68170" t="s">
        <v>1118</v>
      </c>
      <c r="B68170" t="s">
        <v>7082</v>
      </c>
      <c r="C68170">
        <v>1</v>
      </c>
      <c r="D68170">
        <v>610</v>
      </c>
      <c r="E68170" s="1">
        <v>44586</v>
      </c>
    </row>
    <row r="68171" spans="1:5" x14ac:dyDescent="0.25">
      <c r="A68171" t="s">
        <v>1348</v>
      </c>
      <c r="B68171" t="s">
        <v>7089</v>
      </c>
      <c r="C68171">
        <v>1</v>
      </c>
      <c r="D68171">
        <v>325</v>
      </c>
      <c r="E68171" s="1">
        <v>44392</v>
      </c>
    </row>
    <row r="68172" spans="1:5" x14ac:dyDescent="0.25">
      <c r="A68172" t="s">
        <v>1774</v>
      </c>
      <c r="B68172" t="s">
        <v>7092</v>
      </c>
      <c r="C68172">
        <v>1</v>
      </c>
      <c r="D68172">
        <v>987</v>
      </c>
      <c r="E68172" s="1">
        <v>44452</v>
      </c>
    </row>
    <row r="68173" spans="1:5" x14ac:dyDescent="0.25">
      <c r="A68173" t="s">
        <v>1093</v>
      </c>
      <c r="B68173" t="s">
        <v>7084</v>
      </c>
      <c r="C68173">
        <v>1</v>
      </c>
      <c r="D68173">
        <v>1373</v>
      </c>
      <c r="E68173" s="1">
        <v>44327</v>
      </c>
    </row>
    <row r="68174" spans="1:5" x14ac:dyDescent="0.25">
      <c r="A68174" t="s">
        <v>1093</v>
      </c>
      <c r="B68174" t="s">
        <v>7080</v>
      </c>
      <c r="C68174">
        <v>1</v>
      </c>
      <c r="D68174">
        <v>1293</v>
      </c>
      <c r="E68174" s="1">
        <v>44334</v>
      </c>
    </row>
    <row r="68175" spans="1:5" x14ac:dyDescent="0.25">
      <c r="A68175" t="s">
        <v>1094</v>
      </c>
      <c r="B68175" t="s">
        <v>7088</v>
      </c>
      <c r="C68175">
        <v>1</v>
      </c>
      <c r="D68175">
        <v>2049</v>
      </c>
      <c r="E68175" s="1">
        <v>44701</v>
      </c>
    </row>
    <row r="68176" spans="1:5" x14ac:dyDescent="0.25">
      <c r="A68176" t="s">
        <v>1094</v>
      </c>
      <c r="B68176" t="s">
        <v>7092</v>
      </c>
      <c r="C68176">
        <v>3</v>
      </c>
      <c r="D68176">
        <v>4806</v>
      </c>
      <c r="E68176" s="1">
        <v>44481</v>
      </c>
    </row>
    <row r="68177" spans="1:5" x14ac:dyDescent="0.25">
      <c r="A68177" t="s">
        <v>1094</v>
      </c>
      <c r="B68177" t="s">
        <v>7082</v>
      </c>
      <c r="C68177">
        <v>1</v>
      </c>
      <c r="D68177">
        <v>1616</v>
      </c>
      <c r="E68177" s="1">
        <v>44596</v>
      </c>
    </row>
    <row r="68178" spans="1:5" x14ac:dyDescent="0.25">
      <c r="A68178" t="s">
        <v>1094</v>
      </c>
      <c r="B68178" t="s">
        <v>7082</v>
      </c>
      <c r="C68178">
        <v>1</v>
      </c>
      <c r="D68178">
        <v>1934</v>
      </c>
      <c r="E68178" s="1">
        <v>44656</v>
      </c>
    </row>
    <row r="68179" spans="1:5" x14ac:dyDescent="0.25">
      <c r="A68179" t="s">
        <v>1094</v>
      </c>
      <c r="B68179" t="s">
        <v>7082</v>
      </c>
      <c r="C68179">
        <v>1</v>
      </c>
      <c r="D68179">
        <v>2763</v>
      </c>
      <c r="E68179" s="1">
        <v>44777</v>
      </c>
    </row>
    <row r="68180" spans="1:5" x14ac:dyDescent="0.25">
      <c r="A68180" t="s">
        <v>1094</v>
      </c>
      <c r="B68180" t="s">
        <v>7087</v>
      </c>
      <c r="C68180">
        <v>1</v>
      </c>
      <c r="D68180">
        <v>1602</v>
      </c>
      <c r="E68180" s="1">
        <v>44491</v>
      </c>
    </row>
    <row r="68181" spans="1:5" x14ac:dyDescent="0.25">
      <c r="A68181" t="s">
        <v>1094</v>
      </c>
      <c r="B68181" t="s">
        <v>7087</v>
      </c>
      <c r="C68181">
        <v>2</v>
      </c>
      <c r="D68181">
        <v>4934</v>
      </c>
      <c r="E68181" s="1">
        <v>44772</v>
      </c>
    </row>
    <row r="68182" spans="1:5" x14ac:dyDescent="0.25">
      <c r="A68182" t="s">
        <v>1095</v>
      </c>
      <c r="B68182" t="s">
        <v>7113</v>
      </c>
      <c r="C68182">
        <v>1</v>
      </c>
      <c r="D68182">
        <v>1953</v>
      </c>
      <c r="E68182" s="1">
        <v>44498</v>
      </c>
    </row>
    <row r="68183" spans="1:5" x14ac:dyDescent="0.25">
      <c r="A68183" t="s">
        <v>1095</v>
      </c>
      <c r="B68183" t="s">
        <v>7082</v>
      </c>
      <c r="C68183">
        <v>-1</v>
      </c>
      <c r="D68183">
        <v>-1484</v>
      </c>
      <c r="E68183" s="1">
        <v>44376</v>
      </c>
    </row>
    <row r="68184" spans="1:5" x14ac:dyDescent="0.25">
      <c r="A68184" t="s">
        <v>1096</v>
      </c>
      <c r="B68184" t="s">
        <v>7080</v>
      </c>
      <c r="C68184">
        <v>1</v>
      </c>
      <c r="D68184">
        <v>160</v>
      </c>
      <c r="E68184" s="1">
        <v>44477</v>
      </c>
    </row>
    <row r="68185" spans="1:5" x14ac:dyDescent="0.25">
      <c r="A68185" t="s">
        <v>1097</v>
      </c>
      <c r="B68185" t="s">
        <v>7101</v>
      </c>
      <c r="C68185">
        <v>1</v>
      </c>
      <c r="D68185">
        <v>447</v>
      </c>
      <c r="E68185" s="1">
        <v>44733</v>
      </c>
    </row>
    <row r="68186" spans="1:5" x14ac:dyDescent="0.25">
      <c r="A68186" t="s">
        <v>1099</v>
      </c>
      <c r="B68186" t="s">
        <v>7092</v>
      </c>
      <c r="C68186">
        <v>-1</v>
      </c>
      <c r="D68186">
        <v>-1094</v>
      </c>
      <c r="E68186" s="1">
        <v>44785</v>
      </c>
    </row>
    <row r="68187" spans="1:5" x14ac:dyDescent="0.25">
      <c r="A68187" t="s">
        <v>1314</v>
      </c>
      <c r="B68187" t="s">
        <v>7087</v>
      </c>
      <c r="C68187">
        <v>1</v>
      </c>
      <c r="D68187">
        <v>1474</v>
      </c>
      <c r="E68187" s="1">
        <v>44379</v>
      </c>
    </row>
    <row r="68188" spans="1:5" x14ac:dyDescent="0.25">
      <c r="A68188" t="s">
        <v>1126</v>
      </c>
      <c r="B68188" t="s">
        <v>7091</v>
      </c>
      <c r="C68188">
        <v>1</v>
      </c>
      <c r="D68188">
        <v>1991</v>
      </c>
      <c r="E68188" s="1">
        <v>44753</v>
      </c>
    </row>
    <row r="68189" spans="1:5" x14ac:dyDescent="0.25">
      <c r="A68189" t="s">
        <v>1126</v>
      </c>
      <c r="B68189" t="s">
        <v>7101</v>
      </c>
      <c r="C68189">
        <v>1</v>
      </c>
      <c r="D68189">
        <v>2736</v>
      </c>
      <c r="E68189" s="1">
        <v>44831</v>
      </c>
    </row>
    <row r="68190" spans="1:5" x14ac:dyDescent="0.25">
      <c r="A68190" t="s">
        <v>1189</v>
      </c>
      <c r="B68190" t="s">
        <v>7080</v>
      </c>
      <c r="C68190">
        <v>1</v>
      </c>
      <c r="D68190">
        <v>959</v>
      </c>
      <c r="E68190" s="1">
        <v>44288</v>
      </c>
    </row>
    <row r="68191" spans="1:5" x14ac:dyDescent="0.25">
      <c r="A68191" t="s">
        <v>1189</v>
      </c>
      <c r="B68191" t="s">
        <v>7113</v>
      </c>
      <c r="C68191">
        <v>1</v>
      </c>
      <c r="D68191">
        <v>973</v>
      </c>
      <c r="E68191" s="1">
        <v>44277</v>
      </c>
    </row>
    <row r="68192" spans="1:5" x14ac:dyDescent="0.25">
      <c r="A68192" t="s">
        <v>1128</v>
      </c>
      <c r="B68192" t="s">
        <v>7082</v>
      </c>
      <c r="C68192">
        <v>1</v>
      </c>
      <c r="D68192">
        <v>936</v>
      </c>
      <c r="E68192" s="1">
        <v>44330</v>
      </c>
    </row>
    <row r="68193" spans="1:5" x14ac:dyDescent="0.25">
      <c r="A68193" t="s">
        <v>1129</v>
      </c>
      <c r="B68193" t="s">
        <v>7129</v>
      </c>
      <c r="C68193">
        <v>1</v>
      </c>
      <c r="D68193">
        <v>1152</v>
      </c>
      <c r="E68193" s="1">
        <v>44532</v>
      </c>
    </row>
    <row r="68194" spans="1:5" x14ac:dyDescent="0.25">
      <c r="A68194" t="s">
        <v>1129</v>
      </c>
      <c r="B68194" t="s">
        <v>7091</v>
      </c>
      <c r="C68194">
        <v>1</v>
      </c>
      <c r="D68194">
        <v>884</v>
      </c>
      <c r="E68194" s="1">
        <v>44369</v>
      </c>
    </row>
    <row r="68195" spans="1:5" x14ac:dyDescent="0.25">
      <c r="A68195" t="s">
        <v>1129</v>
      </c>
      <c r="B68195" t="s">
        <v>7080</v>
      </c>
      <c r="C68195">
        <v>1</v>
      </c>
      <c r="D68195">
        <v>1055</v>
      </c>
      <c r="E68195" s="1">
        <v>44456</v>
      </c>
    </row>
    <row r="68196" spans="1:5" x14ac:dyDescent="0.25">
      <c r="A68196" t="s">
        <v>1129</v>
      </c>
      <c r="B68196" t="s">
        <v>7080</v>
      </c>
      <c r="C68196">
        <v>1</v>
      </c>
      <c r="D68196">
        <v>1317</v>
      </c>
      <c r="E68196" s="1">
        <v>44669</v>
      </c>
    </row>
    <row r="68197" spans="1:5" x14ac:dyDescent="0.25">
      <c r="A68197" t="s">
        <v>1129</v>
      </c>
      <c r="B68197" t="s">
        <v>7085</v>
      </c>
      <c r="C68197">
        <v>1</v>
      </c>
      <c r="D68197">
        <v>907</v>
      </c>
      <c r="E68197" s="1">
        <v>44246</v>
      </c>
    </row>
    <row r="68198" spans="1:5" x14ac:dyDescent="0.25">
      <c r="A68198" t="s">
        <v>1129</v>
      </c>
      <c r="B68198" t="s">
        <v>7094</v>
      </c>
      <c r="C68198">
        <v>1</v>
      </c>
      <c r="D68198">
        <v>1332</v>
      </c>
      <c r="E68198" s="1">
        <v>44685</v>
      </c>
    </row>
    <row r="68199" spans="1:5" x14ac:dyDescent="0.25">
      <c r="A68199" t="s">
        <v>1129</v>
      </c>
      <c r="B68199" t="s">
        <v>7089</v>
      </c>
      <c r="C68199">
        <v>1</v>
      </c>
      <c r="D68199">
        <v>883</v>
      </c>
      <c r="E68199" s="1">
        <v>44273</v>
      </c>
    </row>
    <row r="68200" spans="1:5" x14ac:dyDescent="0.25">
      <c r="A68200" t="s">
        <v>1129</v>
      </c>
      <c r="B68200" t="s">
        <v>7089</v>
      </c>
      <c r="C68200">
        <v>1</v>
      </c>
      <c r="D68200">
        <v>840</v>
      </c>
      <c r="E68200" s="1">
        <v>44365</v>
      </c>
    </row>
    <row r="68201" spans="1:5" x14ac:dyDescent="0.25">
      <c r="A68201" t="s">
        <v>1129</v>
      </c>
      <c r="B68201" t="s">
        <v>7089</v>
      </c>
      <c r="C68201">
        <v>1</v>
      </c>
      <c r="D68201">
        <v>1948</v>
      </c>
      <c r="E68201" s="1">
        <v>44853</v>
      </c>
    </row>
    <row r="68202" spans="1:5" x14ac:dyDescent="0.25">
      <c r="A68202" t="s">
        <v>1129</v>
      </c>
      <c r="B68202" t="s">
        <v>7089</v>
      </c>
      <c r="C68202">
        <v>1</v>
      </c>
      <c r="D68202">
        <v>1791</v>
      </c>
      <c r="E68202" s="1">
        <v>44874</v>
      </c>
    </row>
    <row r="68203" spans="1:5" x14ac:dyDescent="0.25">
      <c r="A68203" t="s">
        <v>1129</v>
      </c>
      <c r="B68203" t="s">
        <v>7082</v>
      </c>
      <c r="C68203">
        <v>2</v>
      </c>
      <c r="D68203">
        <v>2102</v>
      </c>
      <c r="E68203" s="1">
        <v>44467</v>
      </c>
    </row>
    <row r="68204" spans="1:5" x14ac:dyDescent="0.25">
      <c r="A68204" t="s">
        <v>1130</v>
      </c>
      <c r="B68204" t="s">
        <v>7080</v>
      </c>
      <c r="C68204">
        <v>1</v>
      </c>
      <c r="D68204">
        <v>545</v>
      </c>
      <c r="E68204" s="1">
        <v>44263</v>
      </c>
    </row>
    <row r="68205" spans="1:5" x14ac:dyDescent="0.25">
      <c r="A68205" t="s">
        <v>145</v>
      </c>
      <c r="B68205" t="s">
        <v>7327</v>
      </c>
      <c r="C68205">
        <v>1</v>
      </c>
      <c r="D68205">
        <v>1160</v>
      </c>
      <c r="E68205" s="1">
        <v>44439</v>
      </c>
    </row>
    <row r="68206" spans="1:5" x14ac:dyDescent="0.25">
      <c r="A68206" t="s">
        <v>145</v>
      </c>
      <c r="B68206" t="s">
        <v>7327</v>
      </c>
      <c r="C68206">
        <v>1</v>
      </c>
      <c r="D68206">
        <v>1372</v>
      </c>
      <c r="E68206" s="1">
        <v>44602</v>
      </c>
    </row>
    <row r="68207" spans="1:5" x14ac:dyDescent="0.25">
      <c r="A68207" t="s">
        <v>146</v>
      </c>
      <c r="B68207" t="s">
        <v>7179</v>
      </c>
      <c r="C68207">
        <v>1</v>
      </c>
      <c r="D68207">
        <v>1900</v>
      </c>
      <c r="E68207" s="1">
        <v>44812</v>
      </c>
    </row>
    <row r="68208" spans="1:5" x14ac:dyDescent="0.25">
      <c r="A68208" t="s">
        <v>146</v>
      </c>
      <c r="B68208" t="s">
        <v>7327</v>
      </c>
      <c r="C68208">
        <v>1</v>
      </c>
      <c r="D68208">
        <v>1820</v>
      </c>
      <c r="E68208" s="1">
        <v>44642</v>
      </c>
    </row>
    <row r="68209" spans="1:5" x14ac:dyDescent="0.25">
      <c r="A68209" t="s">
        <v>152</v>
      </c>
      <c r="B68209" t="s">
        <v>7327</v>
      </c>
      <c r="C68209">
        <v>1</v>
      </c>
      <c r="D68209">
        <v>187</v>
      </c>
      <c r="E68209" s="1">
        <v>44435</v>
      </c>
    </row>
    <row r="68210" spans="1:5" x14ac:dyDescent="0.25">
      <c r="A68210" t="s">
        <v>153</v>
      </c>
      <c r="B68210" t="s">
        <v>7296</v>
      </c>
      <c r="C68210">
        <v>1</v>
      </c>
      <c r="D68210">
        <v>1148</v>
      </c>
      <c r="E68210" s="1">
        <v>44530</v>
      </c>
    </row>
    <row r="68211" spans="1:5" x14ac:dyDescent="0.25">
      <c r="A68211" t="s">
        <v>153</v>
      </c>
      <c r="B68211" t="s">
        <v>7179</v>
      </c>
      <c r="C68211">
        <v>1</v>
      </c>
      <c r="D68211">
        <v>1132</v>
      </c>
      <c r="E68211" s="1">
        <v>44602</v>
      </c>
    </row>
    <row r="68212" spans="1:5" x14ac:dyDescent="0.25">
      <c r="A68212" t="s">
        <v>168</v>
      </c>
      <c r="B68212" t="s">
        <v>7347</v>
      </c>
      <c r="C68212">
        <v>1</v>
      </c>
      <c r="D68212">
        <v>454</v>
      </c>
      <c r="E68212" s="1">
        <v>44684</v>
      </c>
    </row>
    <row r="68213" spans="1:5" x14ac:dyDescent="0.25">
      <c r="A68213" t="s">
        <v>155</v>
      </c>
      <c r="B68213" t="s">
        <v>7544</v>
      </c>
      <c r="C68213">
        <v>1</v>
      </c>
      <c r="D68213">
        <v>283</v>
      </c>
      <c r="E68213" s="1">
        <v>44218</v>
      </c>
    </row>
    <row r="68214" spans="1:5" x14ac:dyDescent="0.25">
      <c r="A68214" t="s">
        <v>170</v>
      </c>
      <c r="B68214" t="s">
        <v>7347</v>
      </c>
      <c r="C68214">
        <v>1</v>
      </c>
      <c r="D68214">
        <v>1443</v>
      </c>
      <c r="E68214" s="1">
        <v>44390</v>
      </c>
    </row>
    <row r="68215" spans="1:5" x14ac:dyDescent="0.25">
      <c r="A68215" t="s">
        <v>170</v>
      </c>
      <c r="B68215" t="s">
        <v>7470</v>
      </c>
      <c r="C68215">
        <v>1</v>
      </c>
      <c r="D68215">
        <v>2316</v>
      </c>
      <c r="E68215" s="1">
        <v>44734</v>
      </c>
    </row>
    <row r="68216" spans="1:5" x14ac:dyDescent="0.25">
      <c r="A68216" t="s">
        <v>882</v>
      </c>
      <c r="B68216" t="s">
        <v>7504</v>
      </c>
      <c r="C68216">
        <v>1</v>
      </c>
      <c r="D68216">
        <v>3213</v>
      </c>
      <c r="E68216" s="1">
        <v>44804</v>
      </c>
    </row>
    <row r="68217" spans="1:5" x14ac:dyDescent="0.25">
      <c r="A68217" t="s">
        <v>6220</v>
      </c>
      <c r="B68217" t="s">
        <v>7535</v>
      </c>
      <c r="C68217">
        <v>1</v>
      </c>
      <c r="D68217">
        <v>1755</v>
      </c>
      <c r="E68217" s="1">
        <v>44418</v>
      </c>
    </row>
    <row r="68218" spans="1:5" x14ac:dyDescent="0.25">
      <c r="A68218" t="s">
        <v>157</v>
      </c>
      <c r="B68218" t="s">
        <v>7205</v>
      </c>
      <c r="C68218">
        <v>1</v>
      </c>
      <c r="D68218">
        <v>1249</v>
      </c>
      <c r="E68218" s="1">
        <v>44411</v>
      </c>
    </row>
    <row r="68219" spans="1:5" x14ac:dyDescent="0.25">
      <c r="A68219" t="s">
        <v>6194</v>
      </c>
      <c r="B68219" t="s">
        <v>7280</v>
      </c>
      <c r="C68219">
        <v>1</v>
      </c>
      <c r="D68219">
        <v>1913</v>
      </c>
      <c r="E68219" s="1">
        <v>44678</v>
      </c>
    </row>
    <row r="68220" spans="1:5" x14ac:dyDescent="0.25">
      <c r="A68220" t="s">
        <v>158</v>
      </c>
      <c r="B68220" t="s">
        <v>7665</v>
      </c>
      <c r="C68220">
        <v>2</v>
      </c>
      <c r="D68220">
        <v>1866</v>
      </c>
      <c r="E68220" s="1">
        <v>44286</v>
      </c>
    </row>
    <row r="68221" spans="1:5" x14ac:dyDescent="0.25">
      <c r="A68221" t="s">
        <v>166</v>
      </c>
      <c r="B68221" t="s">
        <v>7454</v>
      </c>
      <c r="C68221">
        <v>2</v>
      </c>
      <c r="D68221">
        <v>2446</v>
      </c>
      <c r="E68221" s="1">
        <v>44685</v>
      </c>
    </row>
    <row r="68222" spans="1:5" x14ac:dyDescent="0.25">
      <c r="A68222" t="s">
        <v>166</v>
      </c>
      <c r="B68222" t="s">
        <v>7296</v>
      </c>
      <c r="C68222">
        <v>1</v>
      </c>
      <c r="D68222">
        <v>790</v>
      </c>
      <c r="E68222" s="1">
        <v>44404</v>
      </c>
    </row>
    <row r="68223" spans="1:5" x14ac:dyDescent="0.25">
      <c r="A68223" t="s">
        <v>166</v>
      </c>
      <c r="B68223" t="s">
        <v>7296</v>
      </c>
      <c r="C68223">
        <v>2</v>
      </c>
      <c r="D68223">
        <v>3610</v>
      </c>
      <c r="E68223" s="1">
        <v>44768</v>
      </c>
    </row>
    <row r="68224" spans="1:5" x14ac:dyDescent="0.25">
      <c r="A68224" t="s">
        <v>166</v>
      </c>
      <c r="B68224" t="s">
        <v>7544</v>
      </c>
      <c r="C68224">
        <v>1</v>
      </c>
      <c r="D68224">
        <v>817</v>
      </c>
      <c r="E68224" s="1">
        <v>44257</v>
      </c>
    </row>
    <row r="68225" spans="1:5" x14ac:dyDescent="0.25">
      <c r="A68225" t="s">
        <v>166</v>
      </c>
      <c r="B68225" t="s">
        <v>7456</v>
      </c>
      <c r="C68225">
        <v>1</v>
      </c>
      <c r="D68225">
        <v>1060</v>
      </c>
      <c r="E68225" s="1">
        <v>44517</v>
      </c>
    </row>
    <row r="68226" spans="1:5" x14ac:dyDescent="0.25">
      <c r="A68226" t="s">
        <v>166</v>
      </c>
      <c r="B68226" t="s">
        <v>7205</v>
      </c>
      <c r="C68226">
        <v>1</v>
      </c>
      <c r="D68226">
        <v>753</v>
      </c>
      <c r="E68226" s="1">
        <v>44414</v>
      </c>
    </row>
    <row r="68227" spans="1:5" x14ac:dyDescent="0.25">
      <c r="A68227" t="s">
        <v>166</v>
      </c>
      <c r="B68227" t="s">
        <v>7205</v>
      </c>
      <c r="C68227">
        <v>1</v>
      </c>
      <c r="D68227">
        <v>1162</v>
      </c>
      <c r="E68227" s="1">
        <v>44686</v>
      </c>
    </row>
    <row r="68228" spans="1:5" x14ac:dyDescent="0.25">
      <c r="A68228" t="s">
        <v>166</v>
      </c>
      <c r="B68228" t="s">
        <v>7482</v>
      </c>
      <c r="C68228">
        <v>1</v>
      </c>
      <c r="D68228">
        <v>831</v>
      </c>
      <c r="E68228" s="1">
        <v>44291</v>
      </c>
    </row>
    <row r="68229" spans="1:5" x14ac:dyDescent="0.25">
      <c r="A68229" t="s">
        <v>166</v>
      </c>
      <c r="B68229" t="s">
        <v>7482</v>
      </c>
      <c r="C68229">
        <v>1</v>
      </c>
      <c r="D68229">
        <v>1018</v>
      </c>
      <c r="E68229" s="1">
        <v>44553</v>
      </c>
    </row>
    <row r="68230" spans="1:5" x14ac:dyDescent="0.25">
      <c r="A68230" t="s">
        <v>166</v>
      </c>
      <c r="B68230" t="s">
        <v>7483</v>
      </c>
      <c r="C68230">
        <v>1</v>
      </c>
      <c r="D68230">
        <v>820</v>
      </c>
      <c r="E68230" s="1">
        <v>44281</v>
      </c>
    </row>
    <row r="68231" spans="1:5" x14ac:dyDescent="0.25">
      <c r="A68231" t="s">
        <v>166</v>
      </c>
      <c r="B68231" t="s">
        <v>7483</v>
      </c>
      <c r="C68231">
        <v>1</v>
      </c>
      <c r="D68231">
        <v>1248</v>
      </c>
      <c r="E68231" s="1">
        <v>44701</v>
      </c>
    </row>
    <row r="68232" spans="1:5" x14ac:dyDescent="0.25">
      <c r="A68232" t="s">
        <v>166</v>
      </c>
      <c r="B68232" t="s">
        <v>7647</v>
      </c>
      <c r="C68232">
        <v>1</v>
      </c>
      <c r="D68232">
        <v>784</v>
      </c>
      <c r="E68232" s="1">
        <v>44420</v>
      </c>
    </row>
    <row r="68233" spans="1:5" x14ac:dyDescent="0.25">
      <c r="A68233" t="s">
        <v>166</v>
      </c>
      <c r="B68233" t="s">
        <v>7419</v>
      </c>
      <c r="C68233">
        <v>1</v>
      </c>
      <c r="D68233">
        <v>1072</v>
      </c>
      <c r="E68233" s="1">
        <v>44554</v>
      </c>
    </row>
    <row r="68234" spans="1:5" x14ac:dyDescent="0.25">
      <c r="A68234" t="s">
        <v>166</v>
      </c>
      <c r="B68234" t="s">
        <v>7419</v>
      </c>
      <c r="C68234">
        <v>1</v>
      </c>
      <c r="D68234">
        <v>1327</v>
      </c>
      <c r="E68234" s="1">
        <v>44649</v>
      </c>
    </row>
    <row r="68235" spans="1:5" x14ac:dyDescent="0.25">
      <c r="A68235" t="s">
        <v>166</v>
      </c>
      <c r="B68235" t="s">
        <v>7419</v>
      </c>
      <c r="C68235">
        <v>1</v>
      </c>
      <c r="D68235">
        <v>1832</v>
      </c>
      <c r="E68235" s="1">
        <v>44859</v>
      </c>
    </row>
    <row r="68236" spans="1:5" x14ac:dyDescent="0.25">
      <c r="A68236" t="s">
        <v>166</v>
      </c>
      <c r="B68236" t="s">
        <v>7557</v>
      </c>
      <c r="C68236">
        <v>1</v>
      </c>
      <c r="D68236">
        <v>1641</v>
      </c>
      <c r="E68236" s="1">
        <v>44727</v>
      </c>
    </row>
    <row r="68237" spans="1:5" x14ac:dyDescent="0.25">
      <c r="A68237" t="s">
        <v>166</v>
      </c>
      <c r="B68237" t="s">
        <v>7327</v>
      </c>
      <c r="C68237">
        <v>1</v>
      </c>
      <c r="D68237">
        <v>803</v>
      </c>
      <c r="E68237" s="1">
        <v>44249</v>
      </c>
    </row>
    <row r="68238" spans="1:5" x14ac:dyDescent="0.25">
      <c r="A68238" t="s">
        <v>166</v>
      </c>
      <c r="B68238" t="s">
        <v>7327</v>
      </c>
      <c r="C68238">
        <v>2</v>
      </c>
      <c r="D68238">
        <v>1518</v>
      </c>
      <c r="E68238" s="1">
        <v>44400</v>
      </c>
    </row>
    <row r="68239" spans="1:5" x14ac:dyDescent="0.25">
      <c r="A68239" t="s">
        <v>200</v>
      </c>
      <c r="B68239" t="s">
        <v>7419</v>
      </c>
      <c r="C68239">
        <v>1</v>
      </c>
      <c r="D68239">
        <v>188</v>
      </c>
      <c r="E68239" s="1">
        <v>44306</v>
      </c>
    </row>
    <row r="68240" spans="1:5" x14ac:dyDescent="0.25">
      <c r="A68240" t="s">
        <v>181</v>
      </c>
      <c r="B68240" t="s">
        <v>7692</v>
      </c>
      <c r="C68240">
        <v>1</v>
      </c>
      <c r="D68240">
        <v>2297</v>
      </c>
      <c r="E68240" s="1">
        <v>44760</v>
      </c>
    </row>
    <row r="68241" spans="1:5" x14ac:dyDescent="0.25">
      <c r="A68241" t="s">
        <v>181</v>
      </c>
      <c r="B68241" t="s">
        <v>7524</v>
      </c>
      <c r="C68241">
        <v>1</v>
      </c>
      <c r="D68241">
        <v>1469</v>
      </c>
      <c r="E68241" s="1">
        <v>44502</v>
      </c>
    </row>
    <row r="68242" spans="1:5" x14ac:dyDescent="0.25">
      <c r="A68242" t="s">
        <v>181</v>
      </c>
      <c r="B68242" t="s">
        <v>7665</v>
      </c>
      <c r="C68242">
        <v>1</v>
      </c>
      <c r="D68242">
        <v>1774</v>
      </c>
      <c r="E68242" s="1">
        <v>44551</v>
      </c>
    </row>
    <row r="68243" spans="1:5" x14ac:dyDescent="0.25">
      <c r="A68243" t="s">
        <v>181</v>
      </c>
      <c r="B68243" t="s">
        <v>7431</v>
      </c>
      <c r="C68243">
        <v>1</v>
      </c>
      <c r="D68243">
        <v>2341</v>
      </c>
      <c r="E68243" s="1">
        <v>44848</v>
      </c>
    </row>
    <row r="68244" spans="1:5" x14ac:dyDescent="0.25">
      <c r="A68244" t="s">
        <v>173</v>
      </c>
      <c r="B68244" t="s">
        <v>7327</v>
      </c>
      <c r="C68244">
        <v>1</v>
      </c>
      <c r="D68244">
        <v>1452</v>
      </c>
      <c r="E68244" s="1">
        <v>44354</v>
      </c>
    </row>
    <row r="68245" spans="1:5" x14ac:dyDescent="0.25">
      <c r="A68245" t="s">
        <v>174</v>
      </c>
      <c r="B68245" t="s">
        <v>7380</v>
      </c>
      <c r="C68245">
        <v>1</v>
      </c>
      <c r="D68245">
        <v>1656</v>
      </c>
      <c r="E68245" s="1">
        <v>44390</v>
      </c>
    </row>
    <row r="68246" spans="1:5" x14ac:dyDescent="0.25">
      <c r="A68246" t="s">
        <v>174</v>
      </c>
      <c r="B68246" t="s">
        <v>7327</v>
      </c>
      <c r="C68246">
        <v>1</v>
      </c>
      <c r="D68246">
        <v>2280</v>
      </c>
      <c r="E68246" s="1">
        <v>44663</v>
      </c>
    </row>
    <row r="68247" spans="1:5" x14ac:dyDescent="0.25">
      <c r="A68247" t="s">
        <v>6221</v>
      </c>
      <c r="B68247" t="s">
        <v>7389</v>
      </c>
      <c r="C68247">
        <v>1</v>
      </c>
      <c r="D68247">
        <v>1967</v>
      </c>
      <c r="E68247" s="1">
        <v>44812</v>
      </c>
    </row>
    <row r="68248" spans="1:5" x14ac:dyDescent="0.25">
      <c r="A68248" t="s">
        <v>182</v>
      </c>
      <c r="B68248" t="s">
        <v>7327</v>
      </c>
      <c r="C68248">
        <v>1</v>
      </c>
      <c r="D68248">
        <v>1725</v>
      </c>
      <c r="E68248" s="1">
        <v>44370</v>
      </c>
    </row>
    <row r="68249" spans="1:5" x14ac:dyDescent="0.25">
      <c r="A68249" t="s">
        <v>265</v>
      </c>
      <c r="B68249" t="s">
        <v>7397</v>
      </c>
      <c r="C68249">
        <v>1</v>
      </c>
      <c r="D68249">
        <v>1546</v>
      </c>
      <c r="E68249" s="1">
        <v>44334</v>
      </c>
    </row>
    <row r="68250" spans="1:5" x14ac:dyDescent="0.25">
      <c r="A68250" t="s">
        <v>3668</v>
      </c>
      <c r="B68250" t="s">
        <v>7419</v>
      </c>
      <c r="C68250">
        <v>1</v>
      </c>
      <c r="D68250">
        <v>6123</v>
      </c>
      <c r="E68250" s="1">
        <v>44726</v>
      </c>
    </row>
    <row r="68251" spans="1:5" x14ac:dyDescent="0.25">
      <c r="A68251" t="s">
        <v>176</v>
      </c>
      <c r="B68251" t="s">
        <v>7668</v>
      </c>
      <c r="C68251">
        <v>1</v>
      </c>
      <c r="D68251">
        <v>1098</v>
      </c>
      <c r="E68251" s="1">
        <v>44312</v>
      </c>
    </row>
    <row r="68252" spans="1:5" x14ac:dyDescent="0.25">
      <c r="A68252" t="s">
        <v>177</v>
      </c>
      <c r="B68252" t="s">
        <v>7296</v>
      </c>
      <c r="C68252">
        <v>1</v>
      </c>
      <c r="D68252">
        <v>803</v>
      </c>
      <c r="E68252" s="1">
        <v>44544</v>
      </c>
    </row>
    <row r="68253" spans="1:5" x14ac:dyDescent="0.25">
      <c r="A68253" t="s">
        <v>177</v>
      </c>
      <c r="B68253" t="s">
        <v>7181</v>
      </c>
      <c r="C68253">
        <v>1</v>
      </c>
      <c r="D68253">
        <v>817</v>
      </c>
      <c r="E68253" s="1">
        <v>44532</v>
      </c>
    </row>
    <row r="68254" spans="1:5" x14ac:dyDescent="0.25">
      <c r="A68254" t="s">
        <v>2051</v>
      </c>
      <c r="B68254" t="s">
        <v>7327</v>
      </c>
      <c r="C68254">
        <v>1</v>
      </c>
      <c r="D68254">
        <v>1239</v>
      </c>
      <c r="E68254" s="1">
        <v>44265</v>
      </c>
    </row>
    <row r="68255" spans="1:5" x14ac:dyDescent="0.25">
      <c r="A68255" t="s">
        <v>179</v>
      </c>
      <c r="B68255" t="s">
        <v>7205</v>
      </c>
      <c r="C68255">
        <v>1</v>
      </c>
      <c r="D68255">
        <v>943</v>
      </c>
      <c r="E68255" s="1">
        <v>44329</v>
      </c>
    </row>
    <row r="68256" spans="1:5" x14ac:dyDescent="0.25">
      <c r="A68256" t="s">
        <v>179</v>
      </c>
      <c r="B68256" t="s">
        <v>7659</v>
      </c>
      <c r="C68256">
        <v>1</v>
      </c>
      <c r="D68256">
        <v>1161</v>
      </c>
      <c r="E68256" s="1">
        <v>44446</v>
      </c>
    </row>
    <row r="68257" spans="1:5" x14ac:dyDescent="0.25">
      <c r="A68257" t="s">
        <v>179</v>
      </c>
      <c r="B68257" t="s">
        <v>7419</v>
      </c>
      <c r="C68257">
        <v>1</v>
      </c>
      <c r="D68257">
        <v>943</v>
      </c>
      <c r="E68257" s="1">
        <v>44334</v>
      </c>
    </row>
    <row r="68258" spans="1:5" x14ac:dyDescent="0.25">
      <c r="A68258" t="s">
        <v>179</v>
      </c>
      <c r="B68258" t="s">
        <v>7527</v>
      </c>
      <c r="C68258">
        <v>1</v>
      </c>
      <c r="D68258">
        <v>1017</v>
      </c>
      <c r="E68258" s="1">
        <v>44393</v>
      </c>
    </row>
    <row r="68259" spans="1:5" x14ac:dyDescent="0.25">
      <c r="A68259" t="s">
        <v>179</v>
      </c>
      <c r="B68259" t="s">
        <v>7581</v>
      </c>
      <c r="C68259">
        <v>2</v>
      </c>
      <c r="D68259">
        <v>2216</v>
      </c>
      <c r="E68259" s="1">
        <v>44439</v>
      </c>
    </row>
    <row r="68260" spans="1:5" x14ac:dyDescent="0.25">
      <c r="A68260" t="s">
        <v>179</v>
      </c>
      <c r="B68260" t="s">
        <v>7662</v>
      </c>
      <c r="C68260">
        <v>1</v>
      </c>
      <c r="D68260">
        <v>1044</v>
      </c>
      <c r="E68260" s="1">
        <v>44461</v>
      </c>
    </row>
    <row r="68261" spans="1:5" x14ac:dyDescent="0.25">
      <c r="A68261" t="s">
        <v>187</v>
      </c>
      <c r="B68261" t="s">
        <v>7496</v>
      </c>
      <c r="C68261">
        <v>3</v>
      </c>
      <c r="D68261">
        <v>4158</v>
      </c>
      <c r="E68261" s="1">
        <v>44767</v>
      </c>
    </row>
    <row r="68262" spans="1:5" x14ac:dyDescent="0.25">
      <c r="A68262" t="s">
        <v>187</v>
      </c>
      <c r="B68262" t="s">
        <v>7544</v>
      </c>
      <c r="C68262">
        <v>1</v>
      </c>
      <c r="D68262">
        <v>1459</v>
      </c>
      <c r="E68262" s="1">
        <v>44761</v>
      </c>
    </row>
    <row r="68263" spans="1:5" x14ac:dyDescent="0.25">
      <c r="A68263" t="s">
        <v>1106</v>
      </c>
      <c r="B68263" t="s">
        <v>7205</v>
      </c>
      <c r="C68263">
        <v>1</v>
      </c>
      <c r="D68263">
        <v>2215</v>
      </c>
      <c r="E68263" s="1">
        <v>44504</v>
      </c>
    </row>
    <row r="68264" spans="1:5" x14ac:dyDescent="0.25">
      <c r="A68264" t="s">
        <v>1106</v>
      </c>
      <c r="B68264" t="s">
        <v>7288</v>
      </c>
      <c r="C68264">
        <v>1</v>
      </c>
      <c r="D68264">
        <v>3891</v>
      </c>
      <c r="E68264" s="1">
        <v>44837</v>
      </c>
    </row>
    <row r="68265" spans="1:5" x14ac:dyDescent="0.25">
      <c r="A68265" t="s">
        <v>1107</v>
      </c>
      <c r="B68265" t="s">
        <v>7205</v>
      </c>
      <c r="C68265">
        <v>1</v>
      </c>
      <c r="D68265">
        <v>1898</v>
      </c>
      <c r="E68265" s="1">
        <v>44260</v>
      </c>
    </row>
    <row r="68266" spans="1:5" x14ac:dyDescent="0.25">
      <c r="A68266" t="s">
        <v>1107</v>
      </c>
      <c r="B68266" t="s">
        <v>7585</v>
      </c>
      <c r="C68266">
        <v>1</v>
      </c>
      <c r="D68266">
        <v>2141</v>
      </c>
      <c r="E68266" s="1">
        <v>44400</v>
      </c>
    </row>
    <row r="68267" spans="1:5" x14ac:dyDescent="0.25">
      <c r="A68267" t="s">
        <v>1074</v>
      </c>
      <c r="B68267" t="s">
        <v>7669</v>
      </c>
      <c r="C68267">
        <v>1</v>
      </c>
      <c r="D68267">
        <v>2467</v>
      </c>
      <c r="E68267" s="1">
        <v>44574</v>
      </c>
    </row>
    <row r="68268" spans="1:5" x14ac:dyDescent="0.25">
      <c r="A68268" t="s">
        <v>1074</v>
      </c>
      <c r="B68268" t="s">
        <v>7585</v>
      </c>
      <c r="C68268">
        <v>1</v>
      </c>
      <c r="D68268">
        <v>1930</v>
      </c>
      <c r="E68268" s="1">
        <v>44371</v>
      </c>
    </row>
    <row r="68269" spans="1:5" x14ac:dyDescent="0.25">
      <c r="A68269" t="s">
        <v>1302</v>
      </c>
      <c r="B68269" t="s">
        <v>7524</v>
      </c>
      <c r="C68269">
        <v>1</v>
      </c>
      <c r="D68269">
        <v>2839</v>
      </c>
      <c r="E68269" s="1">
        <v>44693</v>
      </c>
    </row>
    <row r="68270" spans="1:5" x14ac:dyDescent="0.25">
      <c r="A68270" t="s">
        <v>1302</v>
      </c>
      <c r="B68270" t="s">
        <v>7647</v>
      </c>
      <c r="C68270">
        <v>1</v>
      </c>
      <c r="D68270">
        <v>2091</v>
      </c>
      <c r="E68270" s="1">
        <v>44515</v>
      </c>
    </row>
    <row r="68271" spans="1:5" x14ac:dyDescent="0.25">
      <c r="A68271" t="s">
        <v>6023</v>
      </c>
      <c r="B68271" t="s">
        <v>7557</v>
      </c>
      <c r="C68271">
        <v>1</v>
      </c>
      <c r="D68271">
        <v>3418</v>
      </c>
      <c r="E68271" s="1">
        <v>44893</v>
      </c>
    </row>
    <row r="68272" spans="1:5" x14ac:dyDescent="0.25">
      <c r="A68272" t="s">
        <v>1768</v>
      </c>
      <c r="B68272" t="s">
        <v>7347</v>
      </c>
      <c r="C68272">
        <v>1</v>
      </c>
      <c r="D68272">
        <v>1607</v>
      </c>
      <c r="E68272" s="1">
        <v>44460</v>
      </c>
    </row>
    <row r="68273" spans="1:5" x14ac:dyDescent="0.25">
      <c r="A68273" t="s">
        <v>1109</v>
      </c>
      <c r="B68273" t="s">
        <v>7544</v>
      </c>
      <c r="C68273">
        <v>1</v>
      </c>
      <c r="D68273">
        <v>1945</v>
      </c>
      <c r="E68273" s="1">
        <v>44887</v>
      </c>
    </row>
    <row r="68274" spans="1:5" x14ac:dyDescent="0.25">
      <c r="A68274" t="s">
        <v>1109</v>
      </c>
      <c r="B68274" t="s">
        <v>7524</v>
      </c>
      <c r="C68274">
        <v>1</v>
      </c>
      <c r="D68274">
        <v>1252</v>
      </c>
      <c r="E68274" s="1">
        <v>44527</v>
      </c>
    </row>
    <row r="68275" spans="1:5" x14ac:dyDescent="0.25">
      <c r="A68275" t="s">
        <v>1109</v>
      </c>
      <c r="B68275" t="s">
        <v>7661</v>
      </c>
      <c r="C68275">
        <v>1</v>
      </c>
      <c r="D68275">
        <v>1437</v>
      </c>
      <c r="E68275" s="1">
        <v>44663</v>
      </c>
    </row>
    <row r="68276" spans="1:5" x14ac:dyDescent="0.25">
      <c r="A68276" t="s">
        <v>1109</v>
      </c>
      <c r="B68276" t="s">
        <v>7181</v>
      </c>
      <c r="C68276">
        <v>-1</v>
      </c>
      <c r="D68276">
        <v>-1513</v>
      </c>
      <c r="E68276" s="1">
        <v>44651</v>
      </c>
    </row>
    <row r="68277" spans="1:5" x14ac:dyDescent="0.25">
      <c r="A68277" t="s">
        <v>1109</v>
      </c>
      <c r="B68277" t="s">
        <v>7327</v>
      </c>
      <c r="C68277">
        <v>1</v>
      </c>
      <c r="D68277">
        <v>1014</v>
      </c>
      <c r="E68277" s="1">
        <v>44404</v>
      </c>
    </row>
    <row r="68278" spans="1:5" x14ac:dyDescent="0.25">
      <c r="A68278" t="s">
        <v>1532</v>
      </c>
      <c r="B68278" t="s">
        <v>7285</v>
      </c>
      <c r="C68278">
        <v>1</v>
      </c>
      <c r="D68278">
        <v>4352</v>
      </c>
      <c r="E68278" s="1">
        <v>44805</v>
      </c>
    </row>
    <row r="68279" spans="1:5" x14ac:dyDescent="0.25">
      <c r="A68279" t="s">
        <v>6218</v>
      </c>
      <c r="B68279" t="s">
        <v>7527</v>
      </c>
      <c r="C68279">
        <v>1</v>
      </c>
      <c r="D68279">
        <v>2472</v>
      </c>
      <c r="E68279" s="1">
        <v>44496</v>
      </c>
    </row>
    <row r="68280" spans="1:5" x14ac:dyDescent="0.25">
      <c r="A68280" t="s">
        <v>4576</v>
      </c>
      <c r="B68280" t="s">
        <v>7504</v>
      </c>
      <c r="C68280">
        <v>1</v>
      </c>
      <c r="D68280">
        <v>2220</v>
      </c>
      <c r="E68280" s="1">
        <v>44722</v>
      </c>
    </row>
    <row r="68281" spans="1:5" x14ac:dyDescent="0.25">
      <c r="A68281" t="s">
        <v>3052</v>
      </c>
      <c r="B68281" t="s">
        <v>7676</v>
      </c>
      <c r="C68281">
        <v>1</v>
      </c>
      <c r="D68281">
        <v>2943</v>
      </c>
      <c r="E68281" s="1">
        <v>44817</v>
      </c>
    </row>
    <row r="68282" spans="1:5" x14ac:dyDescent="0.25">
      <c r="A68282" t="s">
        <v>3052</v>
      </c>
      <c r="B68282" t="s">
        <v>7397</v>
      </c>
      <c r="C68282">
        <v>1</v>
      </c>
      <c r="D68282">
        <v>2982</v>
      </c>
      <c r="E68282" s="1">
        <v>44845</v>
      </c>
    </row>
    <row r="68283" spans="1:5" x14ac:dyDescent="0.25">
      <c r="A68283" t="s">
        <v>3052</v>
      </c>
      <c r="B68283" t="s">
        <v>7205</v>
      </c>
      <c r="C68283">
        <v>1</v>
      </c>
      <c r="D68283">
        <v>1892</v>
      </c>
      <c r="E68283" s="1">
        <v>44532</v>
      </c>
    </row>
    <row r="68284" spans="1:5" x14ac:dyDescent="0.25">
      <c r="A68284" t="s">
        <v>3451</v>
      </c>
      <c r="B68284" t="s">
        <v>7327</v>
      </c>
      <c r="C68284">
        <v>1</v>
      </c>
      <c r="D68284">
        <v>8494</v>
      </c>
      <c r="E68284" s="1">
        <v>44833</v>
      </c>
    </row>
    <row r="68285" spans="1:5" x14ac:dyDescent="0.25">
      <c r="A68285" t="s">
        <v>6222</v>
      </c>
      <c r="B68285" t="s">
        <v>7456</v>
      </c>
      <c r="C68285">
        <v>0</v>
      </c>
      <c r="D68285">
        <v>0</v>
      </c>
      <c r="E68285" s="1">
        <v>44874</v>
      </c>
    </row>
    <row r="68286" spans="1:5" x14ac:dyDescent="0.25">
      <c r="A68286" t="s">
        <v>6222</v>
      </c>
      <c r="B68286" t="s">
        <v>7568</v>
      </c>
      <c r="C68286">
        <v>1</v>
      </c>
      <c r="D68286">
        <v>7819</v>
      </c>
      <c r="E68286" s="1">
        <v>44760</v>
      </c>
    </row>
    <row r="68287" spans="1:5" x14ac:dyDescent="0.25">
      <c r="A68287" t="s">
        <v>1770</v>
      </c>
      <c r="B68287" t="s">
        <v>7134</v>
      </c>
      <c r="C68287">
        <v>-1</v>
      </c>
      <c r="D68287">
        <v>-4817</v>
      </c>
      <c r="E68287" s="1">
        <v>44501</v>
      </c>
    </row>
    <row r="68288" spans="1:5" x14ac:dyDescent="0.25">
      <c r="A68288" t="s">
        <v>2317</v>
      </c>
      <c r="B68288" t="s">
        <v>7407</v>
      </c>
      <c r="C68288">
        <v>1</v>
      </c>
      <c r="D68288">
        <v>4471</v>
      </c>
      <c r="E68288" s="1">
        <v>44376</v>
      </c>
    </row>
    <row r="68289" spans="1:5" x14ac:dyDescent="0.25">
      <c r="A68289" t="s">
        <v>4339</v>
      </c>
      <c r="B68289" t="s">
        <v>7205</v>
      </c>
      <c r="C68289">
        <v>1</v>
      </c>
      <c r="D68289">
        <v>1957</v>
      </c>
      <c r="E68289" s="1">
        <v>44218</v>
      </c>
    </row>
    <row r="68290" spans="1:5" x14ac:dyDescent="0.25">
      <c r="A68290" t="s">
        <v>1082</v>
      </c>
      <c r="B68290" t="s">
        <v>7397</v>
      </c>
      <c r="C68290">
        <v>1</v>
      </c>
      <c r="D68290">
        <v>2034</v>
      </c>
      <c r="E68290" s="1">
        <v>44847</v>
      </c>
    </row>
    <row r="68291" spans="1:5" x14ac:dyDescent="0.25">
      <c r="A68291" t="s">
        <v>1082</v>
      </c>
      <c r="B68291" t="s">
        <v>7385</v>
      </c>
      <c r="C68291">
        <v>1</v>
      </c>
      <c r="D68291">
        <v>1052</v>
      </c>
      <c r="E68291" s="1">
        <v>44454</v>
      </c>
    </row>
    <row r="68292" spans="1:5" x14ac:dyDescent="0.25">
      <c r="A68292" t="s">
        <v>1111</v>
      </c>
      <c r="B68292" t="s">
        <v>7288</v>
      </c>
      <c r="C68292">
        <v>4</v>
      </c>
      <c r="D68292">
        <v>23844</v>
      </c>
      <c r="E68292" s="1">
        <v>44828</v>
      </c>
    </row>
    <row r="68293" spans="1:5" x14ac:dyDescent="0.25">
      <c r="A68293" t="s">
        <v>1111</v>
      </c>
      <c r="B68293" t="s">
        <v>7288</v>
      </c>
      <c r="C68293">
        <v>0</v>
      </c>
      <c r="D68293">
        <v>0</v>
      </c>
      <c r="E68293" s="1">
        <v>44881</v>
      </c>
    </row>
    <row r="68294" spans="1:5" x14ac:dyDescent="0.25">
      <c r="A68294" t="s">
        <v>1111</v>
      </c>
      <c r="B68294" t="s">
        <v>7471</v>
      </c>
      <c r="C68294">
        <v>1</v>
      </c>
      <c r="D68294">
        <v>5828</v>
      </c>
      <c r="E68294" s="1">
        <v>44831</v>
      </c>
    </row>
    <row r="68295" spans="1:5" x14ac:dyDescent="0.25">
      <c r="A68295" t="s">
        <v>1111</v>
      </c>
      <c r="B68295" t="s">
        <v>7483</v>
      </c>
      <c r="C68295">
        <v>1</v>
      </c>
      <c r="D68295">
        <v>3576</v>
      </c>
      <c r="E68295" s="1">
        <v>44467</v>
      </c>
    </row>
    <row r="68296" spans="1:5" x14ac:dyDescent="0.25">
      <c r="A68296" t="s">
        <v>1111</v>
      </c>
      <c r="B68296" t="s">
        <v>7394</v>
      </c>
      <c r="C68296">
        <v>1</v>
      </c>
      <c r="D68296">
        <v>5957</v>
      </c>
      <c r="E68296" s="1">
        <v>44841</v>
      </c>
    </row>
    <row r="68297" spans="1:5" x14ac:dyDescent="0.25">
      <c r="A68297" t="s">
        <v>2805</v>
      </c>
      <c r="B68297" t="s">
        <v>7658</v>
      </c>
      <c r="C68297">
        <v>1</v>
      </c>
      <c r="D68297">
        <v>2752</v>
      </c>
      <c r="E68297" s="1">
        <v>44775</v>
      </c>
    </row>
    <row r="68298" spans="1:5" x14ac:dyDescent="0.25">
      <c r="A68298" t="s">
        <v>1112</v>
      </c>
      <c r="B68298" t="s">
        <v>7669</v>
      </c>
      <c r="C68298">
        <v>1</v>
      </c>
      <c r="D68298">
        <v>2207</v>
      </c>
      <c r="E68298" s="1">
        <v>44865</v>
      </c>
    </row>
    <row r="68299" spans="1:5" x14ac:dyDescent="0.25">
      <c r="A68299" t="s">
        <v>1113</v>
      </c>
      <c r="B68299" t="s">
        <v>7449</v>
      </c>
      <c r="C68299">
        <v>1</v>
      </c>
      <c r="D68299">
        <v>1568</v>
      </c>
      <c r="E68299" s="1">
        <v>44827</v>
      </c>
    </row>
    <row r="68300" spans="1:5" x14ac:dyDescent="0.25">
      <c r="A68300" t="s">
        <v>1086</v>
      </c>
      <c r="B68300" t="s">
        <v>7482</v>
      </c>
      <c r="C68300">
        <v>1</v>
      </c>
      <c r="D68300">
        <v>1696</v>
      </c>
      <c r="E68300" s="1">
        <v>44357</v>
      </c>
    </row>
    <row r="68301" spans="1:5" x14ac:dyDescent="0.25">
      <c r="A68301" t="s">
        <v>1088</v>
      </c>
      <c r="B68301" t="s">
        <v>7544</v>
      </c>
      <c r="C68301">
        <v>0</v>
      </c>
      <c r="D68301">
        <v>0</v>
      </c>
      <c r="E68301" s="1">
        <v>44476</v>
      </c>
    </row>
    <row r="68302" spans="1:5" x14ac:dyDescent="0.25">
      <c r="A68302" t="s">
        <v>1088</v>
      </c>
      <c r="B68302" t="s">
        <v>7483</v>
      </c>
      <c r="C68302">
        <v>1</v>
      </c>
      <c r="D68302">
        <v>1766</v>
      </c>
      <c r="E68302" s="1">
        <v>44284</v>
      </c>
    </row>
    <row r="68303" spans="1:5" x14ac:dyDescent="0.25">
      <c r="A68303" t="s">
        <v>1675</v>
      </c>
      <c r="B68303" t="s">
        <v>7504</v>
      </c>
      <c r="C68303">
        <v>-1</v>
      </c>
      <c r="D68303">
        <v>-3292</v>
      </c>
      <c r="E68303" s="1">
        <v>44799</v>
      </c>
    </row>
    <row r="68304" spans="1:5" x14ac:dyDescent="0.25">
      <c r="A68304" t="s">
        <v>1675</v>
      </c>
      <c r="B68304" t="s">
        <v>7380</v>
      </c>
      <c r="C68304">
        <v>1</v>
      </c>
      <c r="D68304">
        <v>3323</v>
      </c>
      <c r="E68304" s="1">
        <v>44810</v>
      </c>
    </row>
    <row r="68305" spans="1:5" x14ac:dyDescent="0.25">
      <c r="A68305" t="s">
        <v>1115</v>
      </c>
      <c r="B68305" t="s">
        <v>7504</v>
      </c>
      <c r="C68305">
        <v>1</v>
      </c>
      <c r="D68305">
        <v>1226</v>
      </c>
      <c r="E68305" s="1">
        <v>44706</v>
      </c>
    </row>
    <row r="68306" spans="1:5" x14ac:dyDescent="0.25">
      <c r="A68306" t="s">
        <v>1115</v>
      </c>
      <c r="B68306" t="s">
        <v>7680</v>
      </c>
      <c r="C68306">
        <v>1</v>
      </c>
      <c r="D68306">
        <v>803</v>
      </c>
      <c r="E68306" s="1">
        <v>44419</v>
      </c>
    </row>
    <row r="68307" spans="1:5" x14ac:dyDescent="0.25">
      <c r="A68307" t="s">
        <v>1115</v>
      </c>
      <c r="B68307" t="s">
        <v>7558</v>
      </c>
      <c r="C68307">
        <v>1</v>
      </c>
      <c r="D68307">
        <v>857</v>
      </c>
      <c r="E68307" s="1">
        <v>44393</v>
      </c>
    </row>
    <row r="68308" spans="1:5" x14ac:dyDescent="0.25">
      <c r="A68308" t="s">
        <v>1115</v>
      </c>
      <c r="B68308" t="s">
        <v>7419</v>
      </c>
      <c r="C68308">
        <v>1</v>
      </c>
      <c r="D68308">
        <v>931</v>
      </c>
      <c r="E68308" s="1">
        <v>44523</v>
      </c>
    </row>
    <row r="68309" spans="1:5" x14ac:dyDescent="0.25">
      <c r="A68309" t="s">
        <v>1115</v>
      </c>
      <c r="B68309" t="s">
        <v>7527</v>
      </c>
      <c r="C68309">
        <v>1</v>
      </c>
      <c r="D68309">
        <v>805</v>
      </c>
      <c r="E68309" s="1">
        <v>44260</v>
      </c>
    </row>
    <row r="68310" spans="1:5" x14ac:dyDescent="0.25">
      <c r="A68310" t="s">
        <v>1115</v>
      </c>
      <c r="B68310" t="s">
        <v>7527</v>
      </c>
      <c r="C68310">
        <v>1</v>
      </c>
      <c r="D68310">
        <v>1354</v>
      </c>
      <c r="E68310" s="1">
        <v>44719</v>
      </c>
    </row>
    <row r="68311" spans="1:5" x14ac:dyDescent="0.25">
      <c r="A68311" t="s">
        <v>1089</v>
      </c>
      <c r="B68311" t="s">
        <v>7296</v>
      </c>
      <c r="C68311">
        <v>2</v>
      </c>
      <c r="D68311">
        <v>1760</v>
      </c>
      <c r="E68311" s="1">
        <v>44540</v>
      </c>
    </row>
    <row r="68312" spans="1:5" x14ac:dyDescent="0.25">
      <c r="A68312" t="s">
        <v>1089</v>
      </c>
      <c r="B68312" t="s">
        <v>7544</v>
      </c>
      <c r="C68312">
        <v>1</v>
      </c>
      <c r="D68312">
        <v>697</v>
      </c>
      <c r="E68312" s="1">
        <v>44288</v>
      </c>
    </row>
    <row r="68313" spans="1:5" x14ac:dyDescent="0.25">
      <c r="A68313" t="s">
        <v>1089</v>
      </c>
      <c r="B68313" t="s">
        <v>7544</v>
      </c>
      <c r="C68313">
        <v>1</v>
      </c>
      <c r="D68313">
        <v>858</v>
      </c>
      <c r="E68313" s="1">
        <v>44497</v>
      </c>
    </row>
    <row r="68314" spans="1:5" x14ac:dyDescent="0.25">
      <c r="A68314" t="s">
        <v>1089</v>
      </c>
      <c r="B68314" t="s">
        <v>7504</v>
      </c>
      <c r="C68314">
        <v>2</v>
      </c>
      <c r="D68314">
        <v>2422</v>
      </c>
      <c r="E68314" s="1">
        <v>44706</v>
      </c>
    </row>
    <row r="68315" spans="1:5" x14ac:dyDescent="0.25">
      <c r="A68315" t="s">
        <v>1089</v>
      </c>
      <c r="B68315" t="s">
        <v>7140</v>
      </c>
      <c r="C68315">
        <v>1</v>
      </c>
      <c r="D68315">
        <v>1349</v>
      </c>
      <c r="E68315" s="1">
        <v>44748</v>
      </c>
    </row>
    <row r="68316" spans="1:5" x14ac:dyDescent="0.25">
      <c r="A68316" t="s">
        <v>1089</v>
      </c>
      <c r="B68316" t="s">
        <v>7205</v>
      </c>
      <c r="C68316">
        <v>1</v>
      </c>
      <c r="D68316">
        <v>728</v>
      </c>
      <c r="E68316" s="1">
        <v>44329</v>
      </c>
    </row>
    <row r="68317" spans="1:5" x14ac:dyDescent="0.25">
      <c r="A68317" t="s">
        <v>1089</v>
      </c>
      <c r="B68317" t="s">
        <v>7205</v>
      </c>
      <c r="C68317">
        <v>2</v>
      </c>
      <c r="D68317">
        <v>2878</v>
      </c>
      <c r="E68317" s="1">
        <v>44812</v>
      </c>
    </row>
    <row r="68318" spans="1:5" x14ac:dyDescent="0.25">
      <c r="A68318" t="s">
        <v>1089</v>
      </c>
      <c r="B68318" t="s">
        <v>7663</v>
      </c>
      <c r="C68318">
        <v>3</v>
      </c>
      <c r="D68318">
        <v>2559</v>
      </c>
      <c r="E68318" s="1">
        <v>44504</v>
      </c>
    </row>
    <row r="68319" spans="1:5" x14ac:dyDescent="0.25">
      <c r="A68319" t="s">
        <v>1089</v>
      </c>
      <c r="B68319" t="s">
        <v>7663</v>
      </c>
      <c r="C68319">
        <v>2</v>
      </c>
      <c r="D68319">
        <v>1754</v>
      </c>
      <c r="E68319" s="1">
        <v>44571</v>
      </c>
    </row>
    <row r="68320" spans="1:5" x14ac:dyDescent="0.25">
      <c r="A68320" t="s">
        <v>1089</v>
      </c>
      <c r="B68320" t="s">
        <v>7663</v>
      </c>
      <c r="C68320">
        <v>4</v>
      </c>
      <c r="D68320">
        <v>5756</v>
      </c>
      <c r="E68320" s="1">
        <v>44812</v>
      </c>
    </row>
    <row r="68321" spans="1:5" x14ac:dyDescent="0.25">
      <c r="A68321" t="s">
        <v>1089</v>
      </c>
      <c r="B68321" t="s">
        <v>7407</v>
      </c>
      <c r="C68321">
        <v>1</v>
      </c>
      <c r="D68321">
        <v>882</v>
      </c>
      <c r="E68321" s="1">
        <v>44551</v>
      </c>
    </row>
    <row r="68322" spans="1:5" x14ac:dyDescent="0.25">
      <c r="A68322" t="s">
        <v>1089</v>
      </c>
      <c r="B68322" t="s">
        <v>7407</v>
      </c>
      <c r="C68322">
        <v>1</v>
      </c>
      <c r="D68322">
        <v>1349</v>
      </c>
      <c r="E68322" s="1">
        <v>44747</v>
      </c>
    </row>
    <row r="68323" spans="1:5" x14ac:dyDescent="0.25">
      <c r="A68323" t="s">
        <v>6170</v>
      </c>
      <c r="B68323" t="s">
        <v>7483</v>
      </c>
      <c r="C68323">
        <v>1</v>
      </c>
      <c r="D68323">
        <v>2230</v>
      </c>
      <c r="E68323" s="1">
        <v>44795</v>
      </c>
    </row>
    <row r="68324" spans="1:5" x14ac:dyDescent="0.25">
      <c r="A68324" t="s">
        <v>6170</v>
      </c>
      <c r="B68324" t="s">
        <v>7280</v>
      </c>
      <c r="C68324">
        <v>1</v>
      </c>
      <c r="D68324">
        <v>2274</v>
      </c>
      <c r="E68324" s="1">
        <v>44820</v>
      </c>
    </row>
    <row r="68325" spans="1:5" x14ac:dyDescent="0.25">
      <c r="A68325" t="s">
        <v>1027</v>
      </c>
      <c r="B68325" t="s">
        <v>7544</v>
      </c>
      <c r="C68325">
        <v>1</v>
      </c>
      <c r="D68325">
        <v>1360</v>
      </c>
      <c r="E68325" s="1">
        <v>44418</v>
      </c>
    </row>
    <row r="68326" spans="1:5" x14ac:dyDescent="0.25">
      <c r="A68326" t="s">
        <v>1027</v>
      </c>
      <c r="B68326" t="s">
        <v>7205</v>
      </c>
      <c r="C68326">
        <v>1</v>
      </c>
      <c r="D68326">
        <v>1347</v>
      </c>
      <c r="E68326" s="1">
        <v>44452</v>
      </c>
    </row>
    <row r="68327" spans="1:5" x14ac:dyDescent="0.25">
      <c r="A68327" t="s">
        <v>1756</v>
      </c>
      <c r="B68327" t="s">
        <v>7205</v>
      </c>
      <c r="C68327">
        <v>1</v>
      </c>
      <c r="D68327">
        <v>1612</v>
      </c>
      <c r="E68327" s="1">
        <v>44679</v>
      </c>
    </row>
    <row r="68328" spans="1:5" x14ac:dyDescent="0.25">
      <c r="A68328" t="s">
        <v>1756</v>
      </c>
      <c r="B68328" t="s">
        <v>7485</v>
      </c>
      <c r="C68328">
        <v>1</v>
      </c>
      <c r="D68328">
        <v>1697</v>
      </c>
      <c r="E68328" s="1">
        <v>44687</v>
      </c>
    </row>
    <row r="68329" spans="1:5" x14ac:dyDescent="0.25">
      <c r="A68329" t="s">
        <v>1029</v>
      </c>
      <c r="B68329" t="s">
        <v>7296</v>
      </c>
      <c r="C68329">
        <v>1</v>
      </c>
      <c r="D68329">
        <v>977</v>
      </c>
      <c r="E68329" s="1">
        <v>44383</v>
      </c>
    </row>
    <row r="68330" spans="1:5" x14ac:dyDescent="0.25">
      <c r="A68330" t="s">
        <v>1029</v>
      </c>
      <c r="B68330" t="s">
        <v>7205</v>
      </c>
      <c r="C68330">
        <v>1</v>
      </c>
      <c r="D68330">
        <v>913</v>
      </c>
      <c r="E68330" s="1">
        <v>44411</v>
      </c>
    </row>
    <row r="68331" spans="1:5" x14ac:dyDescent="0.25">
      <c r="A68331" t="s">
        <v>1030</v>
      </c>
      <c r="B68331" t="s">
        <v>7544</v>
      </c>
      <c r="C68331">
        <v>1</v>
      </c>
      <c r="D68331">
        <v>903</v>
      </c>
      <c r="E68331" s="1">
        <v>44302</v>
      </c>
    </row>
    <row r="68332" spans="1:5" x14ac:dyDescent="0.25">
      <c r="A68332" t="s">
        <v>1030</v>
      </c>
      <c r="B68332" t="s">
        <v>7544</v>
      </c>
      <c r="C68332">
        <v>-1</v>
      </c>
      <c r="D68332">
        <v>-1310</v>
      </c>
      <c r="E68332" s="1">
        <v>44657</v>
      </c>
    </row>
    <row r="68333" spans="1:5" x14ac:dyDescent="0.25">
      <c r="A68333" t="s">
        <v>1030</v>
      </c>
      <c r="B68333" t="s">
        <v>7544</v>
      </c>
      <c r="C68333">
        <v>1</v>
      </c>
      <c r="D68333">
        <v>1554</v>
      </c>
      <c r="E68333" s="1">
        <v>44754</v>
      </c>
    </row>
    <row r="68334" spans="1:5" x14ac:dyDescent="0.25">
      <c r="A68334" t="s">
        <v>1030</v>
      </c>
      <c r="B68334" t="s">
        <v>7504</v>
      </c>
      <c r="C68334">
        <v>3</v>
      </c>
      <c r="D68334">
        <v>4596</v>
      </c>
      <c r="E68334" s="1">
        <v>44739</v>
      </c>
    </row>
    <row r="68335" spans="1:5" x14ac:dyDescent="0.25">
      <c r="A68335" t="s">
        <v>1030</v>
      </c>
      <c r="B68335" t="s">
        <v>7205</v>
      </c>
      <c r="C68335">
        <v>1</v>
      </c>
      <c r="D68335">
        <v>1554</v>
      </c>
      <c r="E68335" s="1">
        <v>44742</v>
      </c>
    </row>
    <row r="68336" spans="1:5" x14ac:dyDescent="0.25">
      <c r="A68336" t="s">
        <v>1030</v>
      </c>
      <c r="B68336" t="s">
        <v>7663</v>
      </c>
      <c r="C68336">
        <v>1</v>
      </c>
      <c r="D68336">
        <v>1798</v>
      </c>
      <c r="E68336" s="1">
        <v>44890</v>
      </c>
    </row>
    <row r="68337" spans="1:5" x14ac:dyDescent="0.25">
      <c r="A68337" t="s">
        <v>1030</v>
      </c>
      <c r="B68337" t="s">
        <v>7528</v>
      </c>
      <c r="C68337">
        <v>1</v>
      </c>
      <c r="D68337">
        <v>1554</v>
      </c>
      <c r="E68337" s="1">
        <v>44748</v>
      </c>
    </row>
    <row r="68338" spans="1:5" x14ac:dyDescent="0.25">
      <c r="A68338" t="s">
        <v>1030</v>
      </c>
      <c r="B68338" t="s">
        <v>7483</v>
      </c>
      <c r="C68338">
        <v>1</v>
      </c>
      <c r="D68338">
        <v>1532</v>
      </c>
      <c r="E68338" s="1">
        <v>44728</v>
      </c>
    </row>
    <row r="68339" spans="1:5" x14ac:dyDescent="0.25">
      <c r="A68339" t="s">
        <v>1030</v>
      </c>
      <c r="B68339" t="s">
        <v>7665</v>
      </c>
      <c r="C68339">
        <v>1</v>
      </c>
      <c r="D68339">
        <v>1084</v>
      </c>
      <c r="E68339" s="1">
        <v>44610</v>
      </c>
    </row>
    <row r="68340" spans="1:5" x14ac:dyDescent="0.25">
      <c r="A68340" t="s">
        <v>1030</v>
      </c>
      <c r="B68340" t="s">
        <v>7681</v>
      </c>
      <c r="C68340">
        <v>2</v>
      </c>
      <c r="D68340">
        <v>3582</v>
      </c>
      <c r="E68340" s="1">
        <v>44818</v>
      </c>
    </row>
    <row r="68341" spans="1:5" x14ac:dyDescent="0.25">
      <c r="A68341" t="s">
        <v>1030</v>
      </c>
      <c r="B68341" t="s">
        <v>7535</v>
      </c>
      <c r="C68341">
        <v>0</v>
      </c>
      <c r="D68341">
        <v>0</v>
      </c>
      <c r="E68341" s="1">
        <v>44796</v>
      </c>
    </row>
    <row r="68342" spans="1:5" x14ac:dyDescent="0.25">
      <c r="A68342" t="s">
        <v>1032</v>
      </c>
      <c r="B68342" t="s">
        <v>7663</v>
      </c>
      <c r="C68342">
        <v>1</v>
      </c>
      <c r="D68342">
        <v>965</v>
      </c>
      <c r="E68342" s="1">
        <v>44613</v>
      </c>
    </row>
    <row r="68343" spans="1:5" x14ac:dyDescent="0.25">
      <c r="A68343" t="s">
        <v>1033</v>
      </c>
      <c r="B68343" t="s">
        <v>7676</v>
      </c>
      <c r="C68343">
        <v>1</v>
      </c>
      <c r="D68343">
        <v>1798</v>
      </c>
      <c r="E68343" s="1">
        <v>44603</v>
      </c>
    </row>
    <row r="68344" spans="1:5" x14ac:dyDescent="0.25">
      <c r="A68344" t="s">
        <v>1033</v>
      </c>
      <c r="B68344" t="s">
        <v>7569</v>
      </c>
      <c r="C68344">
        <v>1</v>
      </c>
      <c r="D68344">
        <v>2450</v>
      </c>
      <c r="E68344" s="1">
        <v>44879</v>
      </c>
    </row>
    <row r="68345" spans="1:5" x14ac:dyDescent="0.25">
      <c r="A68345" t="s">
        <v>1034</v>
      </c>
      <c r="B68345" t="s">
        <v>7411</v>
      </c>
      <c r="C68345">
        <v>1</v>
      </c>
      <c r="D68345">
        <v>1477</v>
      </c>
      <c r="E68345" s="1">
        <v>44753</v>
      </c>
    </row>
    <row r="68346" spans="1:5" x14ac:dyDescent="0.25">
      <c r="A68346" t="s">
        <v>1034</v>
      </c>
      <c r="B68346" t="s">
        <v>7544</v>
      </c>
      <c r="C68346">
        <v>1</v>
      </c>
      <c r="D68346">
        <v>935</v>
      </c>
      <c r="E68346" s="1">
        <v>44250</v>
      </c>
    </row>
    <row r="68347" spans="1:5" x14ac:dyDescent="0.25">
      <c r="A68347" t="s">
        <v>1034</v>
      </c>
      <c r="B68347" t="s">
        <v>7544</v>
      </c>
      <c r="C68347">
        <v>1</v>
      </c>
      <c r="D68347">
        <v>1798</v>
      </c>
      <c r="E68347" s="1">
        <v>44887</v>
      </c>
    </row>
    <row r="68348" spans="1:5" x14ac:dyDescent="0.25">
      <c r="A68348" t="s">
        <v>1034</v>
      </c>
      <c r="B68348" t="s">
        <v>7205</v>
      </c>
      <c r="C68348">
        <v>1</v>
      </c>
      <c r="D68348">
        <v>970</v>
      </c>
      <c r="E68348" s="1">
        <v>44308</v>
      </c>
    </row>
    <row r="68349" spans="1:5" x14ac:dyDescent="0.25">
      <c r="A68349" t="s">
        <v>1034</v>
      </c>
      <c r="B68349" t="s">
        <v>7663</v>
      </c>
      <c r="C68349">
        <v>1</v>
      </c>
      <c r="D68349">
        <v>1324</v>
      </c>
      <c r="E68349" s="1">
        <v>44651</v>
      </c>
    </row>
    <row r="68350" spans="1:5" x14ac:dyDescent="0.25">
      <c r="A68350" t="s">
        <v>1034</v>
      </c>
      <c r="B68350" t="s">
        <v>7690</v>
      </c>
      <c r="C68350">
        <v>1</v>
      </c>
      <c r="D68350">
        <v>1195</v>
      </c>
      <c r="E68350" s="1">
        <v>44512</v>
      </c>
    </row>
    <row r="68351" spans="1:5" x14ac:dyDescent="0.25">
      <c r="A68351" t="s">
        <v>1034</v>
      </c>
      <c r="B68351" t="s">
        <v>7280</v>
      </c>
      <c r="C68351">
        <v>1</v>
      </c>
      <c r="D68351">
        <v>1154</v>
      </c>
      <c r="E68351" s="1">
        <v>44603</v>
      </c>
    </row>
    <row r="68352" spans="1:5" x14ac:dyDescent="0.25">
      <c r="A68352" t="s">
        <v>1034</v>
      </c>
      <c r="B68352" t="s">
        <v>7280</v>
      </c>
      <c r="C68352">
        <v>1</v>
      </c>
      <c r="D68352">
        <v>1325</v>
      </c>
      <c r="E68352" s="1">
        <v>44692</v>
      </c>
    </row>
    <row r="68353" spans="1:5" x14ac:dyDescent="0.25">
      <c r="A68353" t="s">
        <v>1034</v>
      </c>
      <c r="B68353" t="s">
        <v>7527</v>
      </c>
      <c r="C68353">
        <v>1</v>
      </c>
      <c r="D68353">
        <v>1128</v>
      </c>
      <c r="E68353" s="1">
        <v>44390</v>
      </c>
    </row>
    <row r="68354" spans="1:5" x14ac:dyDescent="0.25">
      <c r="A68354" t="s">
        <v>1034</v>
      </c>
      <c r="B68354" t="s">
        <v>7327</v>
      </c>
      <c r="C68354">
        <v>1</v>
      </c>
      <c r="D68354">
        <v>917</v>
      </c>
      <c r="E68354" s="1">
        <v>44364</v>
      </c>
    </row>
    <row r="68355" spans="1:5" x14ac:dyDescent="0.25">
      <c r="A68355" t="s">
        <v>1034</v>
      </c>
      <c r="B68355" t="s">
        <v>7327</v>
      </c>
      <c r="C68355">
        <v>1</v>
      </c>
      <c r="D68355">
        <v>1477</v>
      </c>
      <c r="E68355" s="1">
        <v>44754</v>
      </c>
    </row>
    <row r="68356" spans="1:5" x14ac:dyDescent="0.25">
      <c r="A68356" t="s">
        <v>4286</v>
      </c>
      <c r="B68356" t="s">
        <v>7134</v>
      </c>
      <c r="C68356">
        <v>1</v>
      </c>
      <c r="D68356">
        <v>456</v>
      </c>
      <c r="E68356" s="1">
        <v>44805</v>
      </c>
    </row>
    <row r="68357" spans="1:5" x14ac:dyDescent="0.25">
      <c r="A68357" t="s">
        <v>1527</v>
      </c>
      <c r="B68357" t="s">
        <v>7327</v>
      </c>
      <c r="C68357">
        <v>-1</v>
      </c>
      <c r="D68357">
        <v>-2349</v>
      </c>
      <c r="E68357" s="1">
        <v>44259</v>
      </c>
    </row>
    <row r="68358" spans="1:5" x14ac:dyDescent="0.25">
      <c r="A68358" t="s">
        <v>1527</v>
      </c>
      <c r="B68358" t="s">
        <v>7327</v>
      </c>
      <c r="C68358">
        <v>1</v>
      </c>
      <c r="D68358">
        <v>1932</v>
      </c>
      <c r="E68358" s="1">
        <v>44344</v>
      </c>
    </row>
    <row r="68359" spans="1:5" x14ac:dyDescent="0.25">
      <c r="A68359" t="s">
        <v>1036</v>
      </c>
      <c r="B68359" t="s">
        <v>7492</v>
      </c>
      <c r="C68359">
        <v>1</v>
      </c>
      <c r="D68359">
        <v>3302</v>
      </c>
      <c r="E68359" s="1">
        <v>44748</v>
      </c>
    </row>
    <row r="68360" spans="1:5" x14ac:dyDescent="0.25">
      <c r="A68360" t="s">
        <v>1036</v>
      </c>
      <c r="B68360" t="s">
        <v>7327</v>
      </c>
      <c r="C68360">
        <v>0</v>
      </c>
      <c r="D68360">
        <v>0</v>
      </c>
      <c r="E68360" s="1">
        <v>44702</v>
      </c>
    </row>
    <row r="68361" spans="1:5" x14ac:dyDescent="0.25">
      <c r="A68361" t="s">
        <v>6223</v>
      </c>
      <c r="B68361" t="s">
        <v>7661</v>
      </c>
      <c r="C68361">
        <v>1</v>
      </c>
      <c r="D68361">
        <v>2335</v>
      </c>
      <c r="E68361" s="1">
        <v>44519</v>
      </c>
    </row>
    <row r="68362" spans="1:5" x14ac:dyDescent="0.25">
      <c r="A68362" t="s">
        <v>1528</v>
      </c>
      <c r="B68362" t="s">
        <v>7544</v>
      </c>
      <c r="C68362">
        <v>1</v>
      </c>
      <c r="D68362">
        <v>1758</v>
      </c>
      <c r="E68362" s="1">
        <v>44482</v>
      </c>
    </row>
    <row r="68363" spans="1:5" x14ac:dyDescent="0.25">
      <c r="A68363" t="s">
        <v>2445</v>
      </c>
      <c r="B68363" t="s">
        <v>7397</v>
      </c>
      <c r="C68363">
        <v>1</v>
      </c>
      <c r="D68363">
        <v>1691</v>
      </c>
      <c r="E68363" s="1">
        <v>44415</v>
      </c>
    </row>
    <row r="68364" spans="1:5" x14ac:dyDescent="0.25">
      <c r="A68364" t="s">
        <v>1039</v>
      </c>
      <c r="B68364" t="s">
        <v>7677</v>
      </c>
      <c r="C68364">
        <v>1</v>
      </c>
      <c r="D68364">
        <v>1887</v>
      </c>
      <c r="E68364" s="1">
        <v>44582</v>
      </c>
    </row>
    <row r="68365" spans="1:5" x14ac:dyDescent="0.25">
      <c r="A68365" t="s">
        <v>1039</v>
      </c>
      <c r="B68365" t="s">
        <v>7205</v>
      </c>
      <c r="C68365">
        <v>1</v>
      </c>
      <c r="D68365">
        <v>1803</v>
      </c>
      <c r="E68365" s="1">
        <v>44613</v>
      </c>
    </row>
    <row r="68366" spans="1:5" x14ac:dyDescent="0.25">
      <c r="A68366" t="s">
        <v>1039</v>
      </c>
      <c r="B68366" t="s">
        <v>7380</v>
      </c>
      <c r="C68366">
        <v>1</v>
      </c>
      <c r="D68366">
        <v>1440</v>
      </c>
      <c r="E68366" s="1">
        <v>44446</v>
      </c>
    </row>
    <row r="68367" spans="1:5" x14ac:dyDescent="0.25">
      <c r="A68367" t="s">
        <v>1039</v>
      </c>
      <c r="B68367" t="s">
        <v>7383</v>
      </c>
      <c r="C68367">
        <v>1</v>
      </c>
      <c r="D68367">
        <v>2230</v>
      </c>
      <c r="E68367" s="1">
        <v>44720</v>
      </c>
    </row>
    <row r="68368" spans="1:5" x14ac:dyDescent="0.25">
      <c r="A68368" t="s">
        <v>1040</v>
      </c>
      <c r="B68368" t="s">
        <v>7288</v>
      </c>
      <c r="C68368">
        <v>1</v>
      </c>
      <c r="D68368">
        <v>2578</v>
      </c>
      <c r="E68368" s="1">
        <v>44823</v>
      </c>
    </row>
    <row r="68369" spans="1:5" x14ac:dyDescent="0.25">
      <c r="A68369" t="s">
        <v>1040</v>
      </c>
      <c r="B68369" t="s">
        <v>7482</v>
      </c>
      <c r="C68369">
        <v>1</v>
      </c>
      <c r="D68369">
        <v>2564</v>
      </c>
      <c r="E68369" s="1">
        <v>44879</v>
      </c>
    </row>
    <row r="68370" spans="1:5" x14ac:dyDescent="0.25">
      <c r="A68370" t="s">
        <v>1040</v>
      </c>
      <c r="B68370" t="s">
        <v>7476</v>
      </c>
      <c r="C68370">
        <v>1</v>
      </c>
      <c r="D68370">
        <v>2635</v>
      </c>
      <c r="E68370" s="1">
        <v>44830</v>
      </c>
    </row>
    <row r="68371" spans="1:5" x14ac:dyDescent="0.25">
      <c r="A68371" t="s">
        <v>1040</v>
      </c>
      <c r="B68371" t="s">
        <v>7419</v>
      </c>
      <c r="C68371">
        <v>1</v>
      </c>
      <c r="D68371">
        <v>1535</v>
      </c>
      <c r="E68371" s="1">
        <v>44424</v>
      </c>
    </row>
    <row r="68372" spans="1:5" x14ac:dyDescent="0.25">
      <c r="A68372" t="s">
        <v>1040</v>
      </c>
      <c r="B68372" t="s">
        <v>7419</v>
      </c>
      <c r="C68372">
        <v>1</v>
      </c>
      <c r="D68372">
        <v>1758</v>
      </c>
      <c r="E68372" s="1">
        <v>44610</v>
      </c>
    </row>
    <row r="68373" spans="1:5" x14ac:dyDescent="0.25">
      <c r="A68373" t="s">
        <v>1040</v>
      </c>
      <c r="B68373" t="s">
        <v>7527</v>
      </c>
      <c r="C68373">
        <v>1</v>
      </c>
      <c r="D68373">
        <v>2564</v>
      </c>
      <c r="E68373" s="1">
        <v>44880</v>
      </c>
    </row>
    <row r="68374" spans="1:5" x14ac:dyDescent="0.25">
      <c r="A68374" t="s">
        <v>1040</v>
      </c>
      <c r="B68374" t="s">
        <v>7581</v>
      </c>
      <c r="C68374">
        <v>-1</v>
      </c>
      <c r="D68374">
        <v>-1990</v>
      </c>
      <c r="E68374" s="1">
        <v>44686</v>
      </c>
    </row>
    <row r="68375" spans="1:5" x14ac:dyDescent="0.25">
      <c r="A68375" t="s">
        <v>1040</v>
      </c>
      <c r="B68375" t="s">
        <v>7394</v>
      </c>
      <c r="C68375">
        <v>1</v>
      </c>
      <c r="D68375">
        <v>1760</v>
      </c>
      <c r="E68375" s="1">
        <v>44681</v>
      </c>
    </row>
    <row r="68376" spans="1:5" x14ac:dyDescent="0.25">
      <c r="A68376" t="s">
        <v>2431</v>
      </c>
      <c r="B68376" t="s">
        <v>7483</v>
      </c>
      <c r="C68376">
        <v>1</v>
      </c>
      <c r="D68376">
        <v>1939</v>
      </c>
      <c r="E68376" s="1">
        <v>44356</v>
      </c>
    </row>
    <row r="68377" spans="1:5" x14ac:dyDescent="0.25">
      <c r="A68377" t="s">
        <v>4291</v>
      </c>
      <c r="B68377" t="s">
        <v>7280</v>
      </c>
      <c r="C68377">
        <v>1</v>
      </c>
      <c r="D68377">
        <v>3576</v>
      </c>
      <c r="E68377" s="1">
        <v>44894</v>
      </c>
    </row>
    <row r="68378" spans="1:5" x14ac:dyDescent="0.25">
      <c r="A68378" t="s">
        <v>2149</v>
      </c>
      <c r="B68378" t="s">
        <v>7675</v>
      </c>
      <c r="C68378">
        <v>-1</v>
      </c>
      <c r="D68378">
        <v>-1232</v>
      </c>
      <c r="E68378" s="1">
        <v>44532</v>
      </c>
    </row>
    <row r="68379" spans="1:5" x14ac:dyDescent="0.25">
      <c r="A68379" t="s">
        <v>2149</v>
      </c>
      <c r="B68379" t="s">
        <v>7394</v>
      </c>
      <c r="C68379">
        <v>1</v>
      </c>
      <c r="D68379">
        <v>1127</v>
      </c>
      <c r="E68379" s="1">
        <v>44576</v>
      </c>
    </row>
    <row r="68380" spans="1:5" x14ac:dyDescent="0.25">
      <c r="A68380" t="s">
        <v>6224</v>
      </c>
      <c r="B68380" t="s">
        <v>7524</v>
      </c>
      <c r="C68380">
        <v>1</v>
      </c>
      <c r="D68380">
        <v>3288</v>
      </c>
      <c r="E68380" s="1">
        <v>44446</v>
      </c>
    </row>
    <row r="68381" spans="1:5" x14ac:dyDescent="0.25">
      <c r="A68381" t="s">
        <v>4294</v>
      </c>
      <c r="B68381" t="s">
        <v>7482</v>
      </c>
      <c r="C68381">
        <v>1</v>
      </c>
      <c r="D68381">
        <v>1944</v>
      </c>
      <c r="E68381" s="1">
        <v>44578</v>
      </c>
    </row>
    <row r="68382" spans="1:5" x14ac:dyDescent="0.25">
      <c r="A68382" t="s">
        <v>4294</v>
      </c>
      <c r="B68382" t="s">
        <v>7482</v>
      </c>
      <c r="C68382">
        <v>1</v>
      </c>
      <c r="D68382">
        <v>2286</v>
      </c>
      <c r="E68382" s="1">
        <v>44608</v>
      </c>
    </row>
    <row r="68383" spans="1:5" x14ac:dyDescent="0.25">
      <c r="A68383" t="s">
        <v>1500</v>
      </c>
      <c r="B68383" t="s">
        <v>7288</v>
      </c>
      <c r="C68383">
        <v>1</v>
      </c>
      <c r="D68383">
        <v>1763</v>
      </c>
      <c r="E68383" s="1">
        <v>44377</v>
      </c>
    </row>
    <row r="68384" spans="1:5" x14ac:dyDescent="0.25">
      <c r="A68384" t="s">
        <v>1505</v>
      </c>
      <c r="B68384" t="s">
        <v>7636</v>
      </c>
      <c r="C68384">
        <v>1</v>
      </c>
      <c r="D68384">
        <v>1862</v>
      </c>
      <c r="E68384" s="1">
        <v>44601</v>
      </c>
    </row>
    <row r="68385" spans="1:5" x14ac:dyDescent="0.25">
      <c r="A68385" t="s">
        <v>5016</v>
      </c>
      <c r="B68385" t="s">
        <v>7288</v>
      </c>
      <c r="C68385">
        <v>1</v>
      </c>
      <c r="D68385">
        <v>898</v>
      </c>
      <c r="E68385" s="1">
        <v>44447</v>
      </c>
    </row>
    <row r="68386" spans="1:5" x14ac:dyDescent="0.25">
      <c r="A68386" t="s">
        <v>2083</v>
      </c>
      <c r="B68386" t="s">
        <v>7635</v>
      </c>
      <c r="C68386">
        <v>-2</v>
      </c>
      <c r="D68386">
        <v>-6450</v>
      </c>
      <c r="E68386" s="1">
        <v>44603</v>
      </c>
    </row>
    <row r="68387" spans="1:5" x14ac:dyDescent="0.25">
      <c r="A68387" t="s">
        <v>1550</v>
      </c>
      <c r="B68387" t="s">
        <v>7639</v>
      </c>
      <c r="C68387">
        <v>1</v>
      </c>
      <c r="D68387">
        <v>1302</v>
      </c>
      <c r="E68387" s="1">
        <v>44363</v>
      </c>
    </row>
    <row r="68388" spans="1:5" x14ac:dyDescent="0.25">
      <c r="A68388" t="s">
        <v>1613</v>
      </c>
      <c r="B68388" t="s">
        <v>7288</v>
      </c>
      <c r="C68388">
        <v>1</v>
      </c>
      <c r="D68388">
        <v>874</v>
      </c>
      <c r="E68388" s="1">
        <v>44522</v>
      </c>
    </row>
    <row r="68389" spans="1:5" x14ac:dyDescent="0.25">
      <c r="A68389" t="s">
        <v>1613</v>
      </c>
      <c r="B68389" t="s">
        <v>7644</v>
      </c>
      <c r="C68389">
        <v>1</v>
      </c>
      <c r="D68389">
        <v>780</v>
      </c>
      <c r="E68389" s="1">
        <v>44335</v>
      </c>
    </row>
    <row r="68390" spans="1:5" x14ac:dyDescent="0.25">
      <c r="A68390" t="s">
        <v>1613</v>
      </c>
      <c r="B68390" t="s">
        <v>7382</v>
      </c>
      <c r="C68390">
        <v>-1</v>
      </c>
      <c r="D68390">
        <v>-945</v>
      </c>
      <c r="E68390" s="1">
        <v>44550</v>
      </c>
    </row>
    <row r="68391" spans="1:5" x14ac:dyDescent="0.25">
      <c r="A68391" t="s">
        <v>1613</v>
      </c>
      <c r="B68391" t="s">
        <v>7382</v>
      </c>
      <c r="C68391">
        <v>1</v>
      </c>
      <c r="D68391">
        <v>1109</v>
      </c>
      <c r="E68391" s="1">
        <v>44648</v>
      </c>
    </row>
    <row r="68392" spans="1:5" x14ac:dyDescent="0.25">
      <c r="A68392" t="s">
        <v>1898</v>
      </c>
      <c r="B68392" t="s">
        <v>7382</v>
      </c>
      <c r="C68392">
        <v>1</v>
      </c>
      <c r="D68392">
        <v>1358</v>
      </c>
      <c r="E68392" s="1">
        <v>44490</v>
      </c>
    </row>
    <row r="68393" spans="1:5" x14ac:dyDescent="0.25">
      <c r="A68393" t="s">
        <v>1511</v>
      </c>
      <c r="B68393" t="s">
        <v>7366</v>
      </c>
      <c r="C68393">
        <v>2</v>
      </c>
      <c r="D68393">
        <v>1952</v>
      </c>
      <c r="E68393" s="1">
        <v>44208</v>
      </c>
    </row>
    <row r="68394" spans="1:5" x14ac:dyDescent="0.25">
      <c r="A68394" t="s">
        <v>1511</v>
      </c>
      <c r="B68394" t="s">
        <v>7654</v>
      </c>
      <c r="C68394">
        <v>2</v>
      </c>
      <c r="D68394">
        <v>2712</v>
      </c>
      <c r="E68394" s="1">
        <v>44697</v>
      </c>
    </row>
    <row r="68395" spans="1:5" x14ac:dyDescent="0.25">
      <c r="A68395" t="s">
        <v>1551</v>
      </c>
      <c r="B68395" t="s">
        <v>7638</v>
      </c>
      <c r="C68395">
        <v>1</v>
      </c>
      <c r="D68395">
        <v>1439</v>
      </c>
      <c r="E68395" s="1">
        <v>44496</v>
      </c>
    </row>
    <row r="68396" spans="1:5" x14ac:dyDescent="0.25">
      <c r="A68396" t="s">
        <v>1984</v>
      </c>
      <c r="B68396" t="s">
        <v>7636</v>
      </c>
      <c r="C68396">
        <v>1</v>
      </c>
      <c r="D68396">
        <v>1431</v>
      </c>
      <c r="E68396" s="1">
        <v>44286</v>
      </c>
    </row>
    <row r="68397" spans="1:5" x14ac:dyDescent="0.25">
      <c r="A68397" t="s">
        <v>1552</v>
      </c>
      <c r="B68397" t="s">
        <v>7636</v>
      </c>
      <c r="C68397">
        <v>1</v>
      </c>
      <c r="D68397">
        <v>1314</v>
      </c>
      <c r="E68397" s="1">
        <v>44314</v>
      </c>
    </row>
    <row r="68398" spans="1:5" x14ac:dyDescent="0.25">
      <c r="A68398" t="s">
        <v>1552</v>
      </c>
      <c r="B68398" t="s">
        <v>7262</v>
      </c>
      <c r="C68398">
        <v>1</v>
      </c>
      <c r="D68398">
        <v>1280</v>
      </c>
      <c r="E68398" s="1">
        <v>44440</v>
      </c>
    </row>
    <row r="68399" spans="1:5" x14ac:dyDescent="0.25">
      <c r="A68399" t="s">
        <v>1554</v>
      </c>
      <c r="B68399" t="s">
        <v>7635</v>
      </c>
      <c r="C68399">
        <v>6</v>
      </c>
      <c r="D68399">
        <v>10008</v>
      </c>
      <c r="E68399" s="1">
        <v>44704</v>
      </c>
    </row>
    <row r="68400" spans="1:5" x14ac:dyDescent="0.25">
      <c r="A68400" t="s">
        <v>1554</v>
      </c>
      <c r="B68400" t="s">
        <v>7636</v>
      </c>
      <c r="C68400">
        <v>1</v>
      </c>
      <c r="D68400">
        <v>1019</v>
      </c>
      <c r="E68400" s="1">
        <v>44271</v>
      </c>
    </row>
    <row r="68401" spans="1:5" x14ac:dyDescent="0.25">
      <c r="A68401" t="s">
        <v>1554</v>
      </c>
      <c r="B68401" t="s">
        <v>7636</v>
      </c>
      <c r="C68401">
        <v>2</v>
      </c>
      <c r="D68401">
        <v>3336</v>
      </c>
      <c r="E68401" s="1">
        <v>44691</v>
      </c>
    </row>
    <row r="68402" spans="1:5" x14ac:dyDescent="0.25">
      <c r="A68402" t="s">
        <v>1554</v>
      </c>
      <c r="B68402" t="s">
        <v>7638</v>
      </c>
      <c r="C68402">
        <v>1</v>
      </c>
      <c r="D68402">
        <v>1508</v>
      </c>
      <c r="E68402" s="1">
        <v>44678</v>
      </c>
    </row>
    <row r="68403" spans="1:5" x14ac:dyDescent="0.25">
      <c r="A68403" t="s">
        <v>1554</v>
      </c>
      <c r="B68403" t="s">
        <v>7634</v>
      </c>
      <c r="C68403">
        <v>1</v>
      </c>
      <c r="D68403">
        <v>1075</v>
      </c>
      <c r="E68403" s="1">
        <v>44327</v>
      </c>
    </row>
    <row r="68404" spans="1:5" x14ac:dyDescent="0.25">
      <c r="A68404" t="s">
        <v>1554</v>
      </c>
      <c r="B68404" t="s">
        <v>7621</v>
      </c>
      <c r="C68404">
        <v>1</v>
      </c>
      <c r="D68404">
        <v>1022</v>
      </c>
      <c r="E68404" s="1">
        <v>44260</v>
      </c>
    </row>
    <row r="68405" spans="1:5" x14ac:dyDescent="0.25">
      <c r="A68405" t="s">
        <v>1554</v>
      </c>
      <c r="B68405" t="s">
        <v>7382</v>
      </c>
      <c r="C68405">
        <v>1</v>
      </c>
      <c r="D68405">
        <v>1071</v>
      </c>
      <c r="E68405" s="1">
        <v>44425</v>
      </c>
    </row>
    <row r="68406" spans="1:5" x14ac:dyDescent="0.25">
      <c r="A68406" t="s">
        <v>1554</v>
      </c>
      <c r="B68406" t="s">
        <v>7382</v>
      </c>
      <c r="C68406">
        <v>1</v>
      </c>
      <c r="D68406">
        <v>1214</v>
      </c>
      <c r="E68406" s="1">
        <v>44487</v>
      </c>
    </row>
    <row r="68407" spans="1:5" x14ac:dyDescent="0.25">
      <c r="A68407" t="s">
        <v>1554</v>
      </c>
      <c r="B68407" t="s">
        <v>7382</v>
      </c>
      <c r="C68407">
        <v>1</v>
      </c>
      <c r="D68407">
        <v>1305</v>
      </c>
      <c r="E68407" s="1">
        <v>44614</v>
      </c>
    </row>
    <row r="68408" spans="1:5" x14ac:dyDescent="0.25">
      <c r="A68408" t="s">
        <v>1569</v>
      </c>
      <c r="B68408" t="s">
        <v>7636</v>
      </c>
      <c r="C68408">
        <v>1</v>
      </c>
      <c r="D68408">
        <v>1270</v>
      </c>
      <c r="E68408" s="1">
        <v>44288</v>
      </c>
    </row>
    <row r="68409" spans="1:5" x14ac:dyDescent="0.25">
      <c r="A68409" t="s">
        <v>1569</v>
      </c>
      <c r="B68409" t="s">
        <v>7638</v>
      </c>
      <c r="C68409">
        <v>2</v>
      </c>
      <c r="D68409">
        <v>3096</v>
      </c>
      <c r="E68409" s="1">
        <v>44677</v>
      </c>
    </row>
    <row r="68410" spans="1:5" x14ac:dyDescent="0.25">
      <c r="A68410" t="s">
        <v>1569</v>
      </c>
      <c r="B68410" t="s">
        <v>7288</v>
      </c>
      <c r="C68410">
        <v>1</v>
      </c>
      <c r="D68410">
        <v>1077</v>
      </c>
      <c r="E68410" s="1">
        <v>44417</v>
      </c>
    </row>
    <row r="68411" spans="1:5" x14ac:dyDescent="0.25">
      <c r="A68411" t="s">
        <v>1569</v>
      </c>
      <c r="B68411" t="s">
        <v>7366</v>
      </c>
      <c r="C68411">
        <v>2</v>
      </c>
      <c r="D68411">
        <v>2460</v>
      </c>
      <c r="E68411" s="1">
        <v>44580</v>
      </c>
    </row>
    <row r="68412" spans="1:5" x14ac:dyDescent="0.25">
      <c r="A68412" t="s">
        <v>1570</v>
      </c>
      <c r="B68412" t="s">
        <v>7635</v>
      </c>
      <c r="C68412">
        <v>2</v>
      </c>
      <c r="D68412">
        <v>356</v>
      </c>
      <c r="E68412" s="1">
        <v>44608</v>
      </c>
    </row>
    <row r="68413" spans="1:5" x14ac:dyDescent="0.25">
      <c r="A68413" t="s">
        <v>1570</v>
      </c>
      <c r="B68413" t="s">
        <v>7262</v>
      </c>
      <c r="C68413">
        <v>1</v>
      </c>
      <c r="D68413">
        <v>178</v>
      </c>
      <c r="E68413" s="1">
        <v>44442</v>
      </c>
    </row>
    <row r="68414" spans="1:5" x14ac:dyDescent="0.25">
      <c r="A68414" t="s">
        <v>1570</v>
      </c>
      <c r="B68414" t="s">
        <v>7262</v>
      </c>
      <c r="C68414">
        <v>2</v>
      </c>
      <c r="D68414">
        <v>344</v>
      </c>
      <c r="E68414" s="1">
        <v>44565</v>
      </c>
    </row>
    <row r="68415" spans="1:5" x14ac:dyDescent="0.25">
      <c r="A68415" t="s">
        <v>1570</v>
      </c>
      <c r="B68415" t="s">
        <v>7366</v>
      </c>
      <c r="C68415">
        <v>5</v>
      </c>
      <c r="D68415">
        <v>890</v>
      </c>
      <c r="E68415" s="1">
        <v>44595</v>
      </c>
    </row>
    <row r="68416" spans="1:5" x14ac:dyDescent="0.25">
      <c r="A68416" t="s">
        <v>1570</v>
      </c>
      <c r="B68416" t="s">
        <v>7621</v>
      </c>
      <c r="C68416">
        <v>2</v>
      </c>
      <c r="D68416">
        <v>346</v>
      </c>
      <c r="E68416" s="1">
        <v>44536</v>
      </c>
    </row>
    <row r="68417" spans="1:5" x14ac:dyDescent="0.25">
      <c r="A68417" t="s">
        <v>1570</v>
      </c>
      <c r="B68417" t="s">
        <v>7382</v>
      </c>
      <c r="C68417">
        <v>4</v>
      </c>
      <c r="D68417">
        <v>812</v>
      </c>
      <c r="E68417" s="1">
        <v>44655</v>
      </c>
    </row>
    <row r="68418" spans="1:5" x14ac:dyDescent="0.25">
      <c r="A68418" t="s">
        <v>1584</v>
      </c>
      <c r="B68418" t="s">
        <v>7382</v>
      </c>
      <c r="C68418">
        <v>1</v>
      </c>
      <c r="D68418">
        <v>1432</v>
      </c>
      <c r="E68418" s="1">
        <v>44578</v>
      </c>
    </row>
    <row r="68419" spans="1:5" x14ac:dyDescent="0.25">
      <c r="A68419" t="s">
        <v>1584</v>
      </c>
      <c r="B68419" t="s">
        <v>7382</v>
      </c>
      <c r="C68419">
        <v>1</v>
      </c>
      <c r="D68419">
        <v>1476</v>
      </c>
      <c r="E68419" s="1">
        <v>44671</v>
      </c>
    </row>
    <row r="68420" spans="1:5" x14ac:dyDescent="0.25">
      <c r="A68420" t="s">
        <v>1879</v>
      </c>
      <c r="B68420" t="s">
        <v>7301</v>
      </c>
      <c r="C68420">
        <v>1</v>
      </c>
      <c r="D68420">
        <v>905</v>
      </c>
      <c r="E68420" s="1">
        <v>44504</v>
      </c>
    </row>
    <row r="68421" spans="1:5" x14ac:dyDescent="0.25">
      <c r="A68421" t="s">
        <v>1586</v>
      </c>
      <c r="B68421" t="s">
        <v>7262</v>
      </c>
      <c r="C68421">
        <v>1</v>
      </c>
      <c r="D68421">
        <v>983</v>
      </c>
      <c r="E68421" s="1">
        <v>44511</v>
      </c>
    </row>
    <row r="68422" spans="1:5" x14ac:dyDescent="0.25">
      <c r="A68422" t="s">
        <v>1573</v>
      </c>
      <c r="B68422" t="s">
        <v>7635</v>
      </c>
      <c r="C68422">
        <v>2</v>
      </c>
      <c r="D68422">
        <v>2470</v>
      </c>
      <c r="E68422" s="1">
        <v>44525</v>
      </c>
    </row>
    <row r="68423" spans="1:5" x14ac:dyDescent="0.25">
      <c r="A68423" t="s">
        <v>1573</v>
      </c>
      <c r="B68423" t="s">
        <v>7288</v>
      </c>
      <c r="C68423">
        <v>1</v>
      </c>
      <c r="D68423">
        <v>1272</v>
      </c>
      <c r="E68423" s="1">
        <v>44614</v>
      </c>
    </row>
    <row r="68424" spans="1:5" x14ac:dyDescent="0.25">
      <c r="A68424" t="s">
        <v>2889</v>
      </c>
      <c r="B68424" t="s">
        <v>7638</v>
      </c>
      <c r="C68424">
        <v>1</v>
      </c>
      <c r="D68424">
        <v>1385</v>
      </c>
      <c r="E68424" s="1">
        <v>44469</v>
      </c>
    </row>
    <row r="68425" spans="1:5" x14ac:dyDescent="0.25">
      <c r="A68425" t="s">
        <v>3201</v>
      </c>
      <c r="B68425" t="s">
        <v>7639</v>
      </c>
      <c r="C68425">
        <v>-1</v>
      </c>
      <c r="D68425">
        <v>-1880</v>
      </c>
      <c r="E68425" s="1">
        <v>44436</v>
      </c>
    </row>
    <row r="68426" spans="1:5" x14ac:dyDescent="0.25">
      <c r="A68426" t="s">
        <v>3201</v>
      </c>
      <c r="B68426" t="s">
        <v>7288</v>
      </c>
      <c r="C68426">
        <v>1</v>
      </c>
      <c r="D68426">
        <v>1879</v>
      </c>
      <c r="E68426" s="1">
        <v>44579</v>
      </c>
    </row>
    <row r="68427" spans="1:5" x14ac:dyDescent="0.25">
      <c r="A68427" t="s">
        <v>2728</v>
      </c>
      <c r="B68427" t="s">
        <v>7288</v>
      </c>
      <c r="C68427">
        <v>1</v>
      </c>
      <c r="D68427">
        <v>1083</v>
      </c>
      <c r="E68427" s="1">
        <v>44338</v>
      </c>
    </row>
    <row r="68428" spans="1:5" x14ac:dyDescent="0.25">
      <c r="A68428" t="s">
        <v>1885</v>
      </c>
      <c r="B68428" t="s">
        <v>7366</v>
      </c>
      <c r="C68428">
        <v>1</v>
      </c>
      <c r="D68428">
        <v>1200</v>
      </c>
      <c r="E68428" s="1">
        <v>44336</v>
      </c>
    </row>
    <row r="68429" spans="1:5" x14ac:dyDescent="0.25">
      <c r="A68429" t="s">
        <v>1578</v>
      </c>
      <c r="B68429" t="s">
        <v>7635</v>
      </c>
      <c r="C68429">
        <v>2</v>
      </c>
      <c r="D68429">
        <v>3704</v>
      </c>
      <c r="E68429" s="1">
        <v>44680</v>
      </c>
    </row>
    <row r="68430" spans="1:5" x14ac:dyDescent="0.25">
      <c r="A68430" t="s">
        <v>1578</v>
      </c>
      <c r="B68430" t="s">
        <v>7638</v>
      </c>
      <c r="C68430">
        <v>1</v>
      </c>
      <c r="D68430">
        <v>1376</v>
      </c>
      <c r="E68430" s="1">
        <v>44385</v>
      </c>
    </row>
    <row r="68431" spans="1:5" x14ac:dyDescent="0.25">
      <c r="A68431" t="s">
        <v>1578</v>
      </c>
      <c r="B68431" t="s">
        <v>7301</v>
      </c>
      <c r="C68431">
        <v>1</v>
      </c>
      <c r="D68431">
        <v>1255</v>
      </c>
      <c r="E68431" s="1">
        <v>44225</v>
      </c>
    </row>
    <row r="68432" spans="1:5" x14ac:dyDescent="0.25">
      <c r="A68432" t="s">
        <v>1578</v>
      </c>
      <c r="B68432" t="s">
        <v>7301</v>
      </c>
      <c r="C68432">
        <v>1</v>
      </c>
      <c r="D68432">
        <v>1491</v>
      </c>
      <c r="E68432" s="1">
        <v>44427</v>
      </c>
    </row>
    <row r="68433" spans="1:5" x14ac:dyDescent="0.25">
      <c r="A68433" t="s">
        <v>1579</v>
      </c>
      <c r="B68433" t="s">
        <v>7636</v>
      </c>
      <c r="C68433">
        <v>1</v>
      </c>
      <c r="D68433">
        <v>1133</v>
      </c>
      <c r="E68433" s="1">
        <v>44279</v>
      </c>
    </row>
    <row r="68434" spans="1:5" x14ac:dyDescent="0.25">
      <c r="A68434" t="s">
        <v>1579</v>
      </c>
      <c r="B68434" t="s">
        <v>7636</v>
      </c>
      <c r="C68434">
        <v>1</v>
      </c>
      <c r="D68434">
        <v>1124</v>
      </c>
      <c r="E68434" s="1">
        <v>44309</v>
      </c>
    </row>
    <row r="68435" spans="1:5" x14ac:dyDescent="0.25">
      <c r="A68435" t="s">
        <v>1579</v>
      </c>
      <c r="B68435" t="s">
        <v>7636</v>
      </c>
      <c r="C68435">
        <v>1</v>
      </c>
      <c r="D68435">
        <v>1121</v>
      </c>
      <c r="E68435" s="1">
        <v>44312</v>
      </c>
    </row>
    <row r="68436" spans="1:5" x14ac:dyDescent="0.25">
      <c r="A68436" t="s">
        <v>1579</v>
      </c>
      <c r="B68436" t="s">
        <v>7637</v>
      </c>
      <c r="C68436">
        <v>1</v>
      </c>
      <c r="D68436">
        <v>1935</v>
      </c>
      <c r="E68436" s="1">
        <v>44722</v>
      </c>
    </row>
    <row r="68437" spans="1:5" x14ac:dyDescent="0.25">
      <c r="A68437" t="s">
        <v>1579</v>
      </c>
      <c r="B68437" t="s">
        <v>7288</v>
      </c>
      <c r="C68437">
        <v>1</v>
      </c>
      <c r="D68437">
        <v>1111</v>
      </c>
      <c r="E68437" s="1">
        <v>44376</v>
      </c>
    </row>
    <row r="68438" spans="1:5" x14ac:dyDescent="0.25">
      <c r="A68438" t="s">
        <v>1579</v>
      </c>
      <c r="B68438" t="s">
        <v>7288</v>
      </c>
      <c r="C68438">
        <v>10</v>
      </c>
      <c r="D68438">
        <v>13540</v>
      </c>
      <c r="E68438" s="1">
        <v>44524</v>
      </c>
    </row>
    <row r="68439" spans="1:5" x14ac:dyDescent="0.25">
      <c r="A68439" t="s">
        <v>1579</v>
      </c>
      <c r="B68439" t="s">
        <v>7301</v>
      </c>
      <c r="C68439">
        <v>1</v>
      </c>
      <c r="D68439">
        <v>1132</v>
      </c>
      <c r="E68439" s="1">
        <v>44225</v>
      </c>
    </row>
    <row r="68440" spans="1:5" x14ac:dyDescent="0.25">
      <c r="A68440" t="s">
        <v>1579</v>
      </c>
      <c r="B68440" t="s">
        <v>7366</v>
      </c>
      <c r="C68440">
        <v>1</v>
      </c>
      <c r="D68440">
        <v>1367</v>
      </c>
      <c r="E68440" s="1">
        <v>44566</v>
      </c>
    </row>
    <row r="68441" spans="1:5" x14ac:dyDescent="0.25">
      <c r="A68441" t="s">
        <v>1579</v>
      </c>
      <c r="B68441" t="s">
        <v>7640</v>
      </c>
      <c r="C68441">
        <v>1</v>
      </c>
      <c r="D68441">
        <v>1296</v>
      </c>
      <c r="E68441" s="1">
        <v>44603</v>
      </c>
    </row>
    <row r="68442" spans="1:5" x14ac:dyDescent="0.25">
      <c r="A68442" t="s">
        <v>1591</v>
      </c>
      <c r="B68442" t="s">
        <v>7638</v>
      </c>
      <c r="C68442">
        <v>1</v>
      </c>
      <c r="D68442">
        <v>968</v>
      </c>
      <c r="E68442" s="1">
        <v>44406</v>
      </c>
    </row>
    <row r="68443" spans="1:5" x14ac:dyDescent="0.25">
      <c r="A68443" t="s">
        <v>1582</v>
      </c>
      <c r="B68443" t="s">
        <v>7636</v>
      </c>
      <c r="C68443">
        <v>1</v>
      </c>
      <c r="D68443">
        <v>1360</v>
      </c>
      <c r="E68443" s="1">
        <v>44274</v>
      </c>
    </row>
    <row r="68444" spans="1:5" x14ac:dyDescent="0.25">
      <c r="A68444" t="s">
        <v>1582</v>
      </c>
      <c r="B68444" t="s">
        <v>7366</v>
      </c>
      <c r="C68444">
        <v>2</v>
      </c>
      <c r="D68444">
        <v>2944</v>
      </c>
      <c r="E68444" s="1">
        <v>44461</v>
      </c>
    </row>
    <row r="68445" spans="1:5" x14ac:dyDescent="0.25">
      <c r="A68445" t="s">
        <v>415</v>
      </c>
      <c r="B68445" t="s">
        <v>7544</v>
      </c>
      <c r="C68445">
        <v>1</v>
      </c>
      <c r="D68445">
        <v>2260</v>
      </c>
      <c r="E68445" s="1">
        <v>44883</v>
      </c>
    </row>
    <row r="68446" spans="1:5" x14ac:dyDescent="0.25">
      <c r="A68446" t="s">
        <v>972</v>
      </c>
      <c r="B68446" t="s">
        <v>7347</v>
      </c>
      <c r="C68446">
        <v>1</v>
      </c>
      <c r="D68446">
        <v>2248</v>
      </c>
      <c r="E68446" s="1">
        <v>44480</v>
      </c>
    </row>
    <row r="68447" spans="1:5" x14ac:dyDescent="0.25">
      <c r="A68447" t="s">
        <v>972</v>
      </c>
      <c r="B68447" t="s">
        <v>7558</v>
      </c>
      <c r="C68447">
        <v>-1</v>
      </c>
      <c r="D68447">
        <v>-2258</v>
      </c>
      <c r="E68447" s="1">
        <v>44378</v>
      </c>
    </row>
    <row r="68448" spans="1:5" x14ac:dyDescent="0.25">
      <c r="A68448" t="s">
        <v>454</v>
      </c>
      <c r="B68448" t="s">
        <v>7140</v>
      </c>
      <c r="C68448">
        <v>1</v>
      </c>
      <c r="D68448">
        <v>2959</v>
      </c>
      <c r="E68448" s="1">
        <v>44895</v>
      </c>
    </row>
    <row r="68449" spans="1:5" x14ac:dyDescent="0.25">
      <c r="A68449" t="s">
        <v>454</v>
      </c>
      <c r="B68449" t="s">
        <v>7535</v>
      </c>
      <c r="C68449">
        <v>1</v>
      </c>
      <c r="D68449">
        <v>2443</v>
      </c>
      <c r="E68449" s="1">
        <v>44683</v>
      </c>
    </row>
    <row r="68450" spans="1:5" x14ac:dyDescent="0.25">
      <c r="A68450" t="s">
        <v>535</v>
      </c>
      <c r="B68450" t="s">
        <v>7385</v>
      </c>
      <c r="C68450">
        <v>1</v>
      </c>
      <c r="D68450">
        <v>2370</v>
      </c>
      <c r="E68450" s="1">
        <v>44707</v>
      </c>
    </row>
    <row r="68451" spans="1:5" x14ac:dyDescent="0.25">
      <c r="A68451" t="s">
        <v>2021</v>
      </c>
      <c r="B68451" t="s">
        <v>7535</v>
      </c>
      <c r="C68451">
        <v>1</v>
      </c>
      <c r="D68451">
        <v>2545</v>
      </c>
      <c r="E68451" s="1">
        <v>44686</v>
      </c>
    </row>
    <row r="68452" spans="1:5" x14ac:dyDescent="0.25">
      <c r="A68452" t="s">
        <v>2021</v>
      </c>
      <c r="B68452" t="s">
        <v>7385</v>
      </c>
      <c r="C68452">
        <v>0</v>
      </c>
      <c r="D68452">
        <v>0</v>
      </c>
      <c r="E68452" s="1">
        <v>44609</v>
      </c>
    </row>
    <row r="68453" spans="1:5" x14ac:dyDescent="0.25">
      <c r="A68453" t="s">
        <v>418</v>
      </c>
      <c r="B68453" t="s">
        <v>7544</v>
      </c>
      <c r="C68453">
        <v>1</v>
      </c>
      <c r="D68453">
        <v>2663</v>
      </c>
      <c r="E68453" s="1">
        <v>44799</v>
      </c>
    </row>
    <row r="68454" spans="1:5" x14ac:dyDescent="0.25">
      <c r="A68454" t="s">
        <v>419</v>
      </c>
      <c r="B68454" t="s">
        <v>7560</v>
      </c>
      <c r="C68454">
        <v>1</v>
      </c>
      <c r="D68454">
        <v>2586</v>
      </c>
      <c r="E68454" s="1">
        <v>44888</v>
      </c>
    </row>
    <row r="68455" spans="1:5" x14ac:dyDescent="0.25">
      <c r="A68455" t="s">
        <v>419</v>
      </c>
      <c r="B68455" t="s">
        <v>7685</v>
      </c>
      <c r="C68455">
        <v>1</v>
      </c>
      <c r="D68455">
        <v>1401</v>
      </c>
      <c r="E68455" s="1">
        <v>44348</v>
      </c>
    </row>
    <row r="68456" spans="1:5" x14ac:dyDescent="0.25">
      <c r="A68456" t="s">
        <v>419</v>
      </c>
      <c r="B68456" t="s">
        <v>7375</v>
      </c>
      <c r="C68456">
        <v>1</v>
      </c>
      <c r="D68456">
        <v>1413</v>
      </c>
      <c r="E68456" s="1">
        <v>44329</v>
      </c>
    </row>
    <row r="68457" spans="1:5" x14ac:dyDescent="0.25">
      <c r="A68457" t="s">
        <v>975</v>
      </c>
      <c r="B68457" t="s">
        <v>7327</v>
      </c>
      <c r="C68457">
        <v>1</v>
      </c>
      <c r="D68457">
        <v>346</v>
      </c>
      <c r="E68457" s="1">
        <v>44585</v>
      </c>
    </row>
    <row r="68458" spans="1:5" x14ac:dyDescent="0.25">
      <c r="A68458" t="s">
        <v>2694</v>
      </c>
      <c r="B68458" t="s">
        <v>7409</v>
      </c>
      <c r="C68458">
        <v>1</v>
      </c>
      <c r="D68458">
        <v>1045</v>
      </c>
      <c r="E68458" s="1">
        <v>44683</v>
      </c>
    </row>
    <row r="68459" spans="1:5" x14ac:dyDescent="0.25">
      <c r="A68459" t="s">
        <v>420</v>
      </c>
      <c r="B68459" t="s">
        <v>7544</v>
      </c>
      <c r="C68459">
        <v>1</v>
      </c>
      <c r="D68459">
        <v>1182</v>
      </c>
      <c r="E68459" s="1">
        <v>44477</v>
      </c>
    </row>
    <row r="68460" spans="1:5" x14ac:dyDescent="0.25">
      <c r="A68460" t="s">
        <v>420</v>
      </c>
      <c r="B68460" t="s">
        <v>7544</v>
      </c>
      <c r="C68460">
        <v>1</v>
      </c>
      <c r="D68460">
        <v>1172</v>
      </c>
      <c r="E68460" s="1">
        <v>44504</v>
      </c>
    </row>
    <row r="68461" spans="1:5" x14ac:dyDescent="0.25">
      <c r="A68461" t="s">
        <v>420</v>
      </c>
      <c r="B68461" t="s">
        <v>7456</v>
      </c>
      <c r="C68461">
        <v>1</v>
      </c>
      <c r="D68461">
        <v>981</v>
      </c>
      <c r="E68461" s="1">
        <v>44386</v>
      </c>
    </row>
    <row r="68462" spans="1:5" x14ac:dyDescent="0.25">
      <c r="A68462" t="s">
        <v>420</v>
      </c>
      <c r="B68462" t="s">
        <v>7528</v>
      </c>
      <c r="C68462">
        <v>1</v>
      </c>
      <c r="D68462">
        <v>2021</v>
      </c>
      <c r="E68462" s="1">
        <v>44645</v>
      </c>
    </row>
    <row r="68463" spans="1:5" x14ac:dyDescent="0.25">
      <c r="A68463" t="s">
        <v>420</v>
      </c>
      <c r="B68463" t="s">
        <v>7483</v>
      </c>
      <c r="C68463">
        <v>1</v>
      </c>
      <c r="D68463">
        <v>968</v>
      </c>
      <c r="E68463" s="1">
        <v>44336</v>
      </c>
    </row>
    <row r="68464" spans="1:5" x14ac:dyDescent="0.25">
      <c r="A68464" t="s">
        <v>420</v>
      </c>
      <c r="B68464" t="s">
        <v>7327</v>
      </c>
      <c r="C68464">
        <v>1</v>
      </c>
      <c r="D68464">
        <v>1445</v>
      </c>
      <c r="E68464" s="1">
        <v>44648</v>
      </c>
    </row>
    <row r="68465" spans="1:5" x14ac:dyDescent="0.25">
      <c r="A68465" t="s">
        <v>420</v>
      </c>
      <c r="B68465" t="s">
        <v>7327</v>
      </c>
      <c r="C68465">
        <v>-1</v>
      </c>
      <c r="D68465">
        <v>-1612</v>
      </c>
      <c r="E68465" s="1">
        <v>44760</v>
      </c>
    </row>
    <row r="68466" spans="1:5" x14ac:dyDescent="0.25">
      <c r="A68466" t="s">
        <v>420</v>
      </c>
      <c r="B68466" t="s">
        <v>7327</v>
      </c>
      <c r="C68466">
        <v>1</v>
      </c>
      <c r="D68466">
        <v>1946</v>
      </c>
      <c r="E68466" s="1">
        <v>44820</v>
      </c>
    </row>
    <row r="68467" spans="1:5" x14ac:dyDescent="0.25">
      <c r="A68467" t="s">
        <v>422</v>
      </c>
      <c r="B68467" t="s">
        <v>7528</v>
      </c>
      <c r="C68467">
        <v>1</v>
      </c>
      <c r="D68467">
        <v>650</v>
      </c>
      <c r="E68467" s="1">
        <v>44615</v>
      </c>
    </row>
    <row r="68468" spans="1:5" x14ac:dyDescent="0.25">
      <c r="A68468" t="s">
        <v>423</v>
      </c>
      <c r="B68468" t="s">
        <v>7676</v>
      </c>
      <c r="C68468">
        <v>1</v>
      </c>
      <c r="D68468">
        <v>1315</v>
      </c>
      <c r="E68468" s="1">
        <v>44418</v>
      </c>
    </row>
    <row r="68469" spans="1:5" x14ac:dyDescent="0.25">
      <c r="A68469" t="s">
        <v>424</v>
      </c>
      <c r="B68469" t="s">
        <v>7454</v>
      </c>
      <c r="C68469">
        <v>2</v>
      </c>
      <c r="D68469">
        <v>3768</v>
      </c>
      <c r="E68469" s="1">
        <v>44769</v>
      </c>
    </row>
    <row r="68470" spans="1:5" x14ac:dyDescent="0.25">
      <c r="A68470" t="s">
        <v>424</v>
      </c>
      <c r="B68470" t="s">
        <v>7696</v>
      </c>
      <c r="C68470">
        <v>1</v>
      </c>
      <c r="D68470">
        <v>1713</v>
      </c>
      <c r="E68470" s="1">
        <v>44732</v>
      </c>
    </row>
    <row r="68471" spans="1:5" x14ac:dyDescent="0.25">
      <c r="A68471" t="s">
        <v>462</v>
      </c>
      <c r="B68471" t="s">
        <v>7205</v>
      </c>
      <c r="C68471">
        <v>1</v>
      </c>
      <c r="D68471">
        <v>1014</v>
      </c>
      <c r="E68471" s="1">
        <v>44418</v>
      </c>
    </row>
    <row r="68472" spans="1:5" x14ac:dyDescent="0.25">
      <c r="A68472" t="s">
        <v>425</v>
      </c>
      <c r="B68472" t="s">
        <v>7301</v>
      </c>
      <c r="C68472">
        <v>1</v>
      </c>
      <c r="D68472">
        <v>2023</v>
      </c>
      <c r="E68472" s="1">
        <v>44837</v>
      </c>
    </row>
    <row r="68473" spans="1:5" x14ac:dyDescent="0.25">
      <c r="A68473" t="s">
        <v>425</v>
      </c>
      <c r="B68473" t="s">
        <v>7681</v>
      </c>
      <c r="C68473">
        <v>1</v>
      </c>
      <c r="D68473">
        <v>1641</v>
      </c>
      <c r="E68473" s="1">
        <v>44769</v>
      </c>
    </row>
    <row r="68474" spans="1:5" x14ac:dyDescent="0.25">
      <c r="A68474" t="s">
        <v>426</v>
      </c>
      <c r="B68474" t="s">
        <v>7179</v>
      </c>
      <c r="C68474">
        <v>1</v>
      </c>
      <c r="D68474">
        <v>1524</v>
      </c>
      <c r="E68474" s="1">
        <v>44546</v>
      </c>
    </row>
    <row r="68475" spans="1:5" x14ac:dyDescent="0.25">
      <c r="A68475" t="s">
        <v>6225</v>
      </c>
      <c r="B68475" t="s">
        <v>7461</v>
      </c>
      <c r="C68475">
        <v>1</v>
      </c>
      <c r="D68475">
        <v>809</v>
      </c>
      <c r="E68475" s="1">
        <v>44383</v>
      </c>
    </row>
    <row r="68476" spans="1:5" x14ac:dyDescent="0.25">
      <c r="A68476" t="s">
        <v>6067</v>
      </c>
      <c r="B68476" t="s">
        <v>7385</v>
      </c>
      <c r="C68476">
        <v>1</v>
      </c>
      <c r="D68476">
        <v>2752</v>
      </c>
      <c r="E68476" s="1">
        <v>44637</v>
      </c>
    </row>
    <row r="68477" spans="1:5" x14ac:dyDescent="0.25">
      <c r="A68477" t="s">
        <v>2091</v>
      </c>
      <c r="B68477" t="s">
        <v>7544</v>
      </c>
      <c r="C68477">
        <v>1</v>
      </c>
      <c r="D68477">
        <v>1172</v>
      </c>
      <c r="E68477" s="1">
        <v>44264</v>
      </c>
    </row>
    <row r="68478" spans="1:5" x14ac:dyDescent="0.25">
      <c r="A68478" t="s">
        <v>463</v>
      </c>
      <c r="B68478" t="s">
        <v>7544</v>
      </c>
      <c r="C68478">
        <v>0</v>
      </c>
      <c r="D68478">
        <v>0</v>
      </c>
      <c r="E68478" s="1">
        <v>44578</v>
      </c>
    </row>
    <row r="68479" spans="1:5" x14ac:dyDescent="0.25">
      <c r="A68479" t="s">
        <v>463</v>
      </c>
      <c r="B68479" t="s">
        <v>7134</v>
      </c>
      <c r="C68479">
        <v>1</v>
      </c>
      <c r="D68479">
        <v>1374</v>
      </c>
      <c r="E68479" s="1">
        <v>44615</v>
      </c>
    </row>
    <row r="68480" spans="1:5" x14ac:dyDescent="0.25">
      <c r="A68480" t="s">
        <v>463</v>
      </c>
      <c r="B68480" t="s">
        <v>7483</v>
      </c>
      <c r="C68480">
        <v>1</v>
      </c>
      <c r="D68480">
        <v>1087</v>
      </c>
      <c r="E68480" s="1">
        <v>44250</v>
      </c>
    </row>
    <row r="68481" spans="1:5" x14ac:dyDescent="0.25">
      <c r="A68481" t="s">
        <v>3633</v>
      </c>
      <c r="B68481" t="s">
        <v>7456</v>
      </c>
      <c r="C68481">
        <v>-1</v>
      </c>
      <c r="D68481">
        <v>-1059</v>
      </c>
      <c r="E68481" s="1">
        <v>44722</v>
      </c>
    </row>
    <row r="68482" spans="1:5" x14ac:dyDescent="0.25">
      <c r="A68482" t="s">
        <v>3633</v>
      </c>
      <c r="B68482" t="s">
        <v>7419</v>
      </c>
      <c r="C68482">
        <v>-1</v>
      </c>
      <c r="D68482">
        <v>-1402</v>
      </c>
      <c r="E68482" s="1">
        <v>44805</v>
      </c>
    </row>
    <row r="68483" spans="1:5" x14ac:dyDescent="0.25">
      <c r="A68483" t="s">
        <v>549</v>
      </c>
      <c r="B68483" t="s">
        <v>7535</v>
      </c>
      <c r="C68483">
        <v>1</v>
      </c>
      <c r="D68483">
        <v>1485</v>
      </c>
      <c r="E68483" s="1">
        <v>44384</v>
      </c>
    </row>
    <row r="68484" spans="1:5" x14ac:dyDescent="0.25">
      <c r="A68484" t="s">
        <v>467</v>
      </c>
      <c r="B68484" t="s">
        <v>7652</v>
      </c>
      <c r="C68484">
        <v>1</v>
      </c>
      <c r="D68484">
        <v>2192</v>
      </c>
      <c r="E68484" s="1">
        <v>44748</v>
      </c>
    </row>
    <row r="68485" spans="1:5" x14ac:dyDescent="0.25">
      <c r="A68485" t="s">
        <v>2615</v>
      </c>
      <c r="B68485" t="s">
        <v>7375</v>
      </c>
      <c r="C68485">
        <v>1</v>
      </c>
      <c r="D68485">
        <v>1583</v>
      </c>
      <c r="E68485" s="1">
        <v>44340</v>
      </c>
    </row>
    <row r="68486" spans="1:5" x14ac:dyDescent="0.25">
      <c r="A68486" t="s">
        <v>468</v>
      </c>
      <c r="B68486" t="s">
        <v>7483</v>
      </c>
      <c r="C68486">
        <v>1</v>
      </c>
      <c r="D68486">
        <v>1820</v>
      </c>
      <c r="E68486" s="1">
        <v>44475</v>
      </c>
    </row>
    <row r="68487" spans="1:5" x14ac:dyDescent="0.25">
      <c r="A68487" t="s">
        <v>542</v>
      </c>
      <c r="B68487" t="s">
        <v>7205</v>
      </c>
      <c r="C68487">
        <v>1</v>
      </c>
      <c r="D68487">
        <v>1732</v>
      </c>
      <c r="E68487" s="1">
        <v>44452</v>
      </c>
    </row>
    <row r="68488" spans="1:5" x14ac:dyDescent="0.25">
      <c r="A68488" t="s">
        <v>542</v>
      </c>
      <c r="B68488" t="s">
        <v>7482</v>
      </c>
      <c r="C68488">
        <v>1</v>
      </c>
      <c r="D68488">
        <v>1583</v>
      </c>
      <c r="E68488" s="1">
        <v>44288</v>
      </c>
    </row>
    <row r="68489" spans="1:5" x14ac:dyDescent="0.25">
      <c r="A68489" t="s">
        <v>905</v>
      </c>
      <c r="B68489" t="s">
        <v>7456</v>
      </c>
      <c r="C68489">
        <v>1</v>
      </c>
      <c r="D68489">
        <v>1822</v>
      </c>
      <c r="E68489" s="1">
        <v>44371</v>
      </c>
    </row>
    <row r="68490" spans="1:5" x14ac:dyDescent="0.25">
      <c r="A68490" t="s">
        <v>905</v>
      </c>
      <c r="B68490" t="s">
        <v>7569</v>
      </c>
      <c r="C68490">
        <v>1</v>
      </c>
      <c r="D68490">
        <v>2956</v>
      </c>
      <c r="E68490" s="1">
        <v>44748</v>
      </c>
    </row>
    <row r="68491" spans="1:5" x14ac:dyDescent="0.25">
      <c r="A68491" t="s">
        <v>905</v>
      </c>
      <c r="B68491" t="s">
        <v>7178</v>
      </c>
      <c r="C68491">
        <v>1</v>
      </c>
      <c r="D68491">
        <v>2956</v>
      </c>
      <c r="E68491" s="1">
        <v>44747</v>
      </c>
    </row>
    <row r="68492" spans="1:5" x14ac:dyDescent="0.25">
      <c r="A68492" t="s">
        <v>469</v>
      </c>
      <c r="B68492" t="s">
        <v>7456</v>
      </c>
      <c r="C68492">
        <v>0</v>
      </c>
      <c r="D68492">
        <v>0</v>
      </c>
      <c r="E68492" s="1">
        <v>44371</v>
      </c>
    </row>
    <row r="68493" spans="1:5" x14ac:dyDescent="0.25">
      <c r="A68493" t="s">
        <v>469</v>
      </c>
      <c r="B68493" t="s">
        <v>7140</v>
      </c>
      <c r="C68493">
        <v>1</v>
      </c>
      <c r="D68493">
        <v>2667</v>
      </c>
      <c r="E68493" s="1">
        <v>44699</v>
      </c>
    </row>
    <row r="68494" spans="1:5" x14ac:dyDescent="0.25">
      <c r="A68494" t="s">
        <v>543</v>
      </c>
      <c r="B68494" t="s">
        <v>7327</v>
      </c>
      <c r="C68494">
        <v>1</v>
      </c>
      <c r="D68494">
        <v>1944</v>
      </c>
      <c r="E68494" s="1">
        <v>44352</v>
      </c>
    </row>
    <row r="68495" spans="1:5" x14ac:dyDescent="0.25">
      <c r="A68495" t="s">
        <v>470</v>
      </c>
      <c r="B68495" t="s">
        <v>7666</v>
      </c>
      <c r="C68495">
        <v>1</v>
      </c>
      <c r="D68495">
        <v>1880</v>
      </c>
      <c r="E68495" s="1">
        <v>44672</v>
      </c>
    </row>
    <row r="68496" spans="1:5" x14ac:dyDescent="0.25">
      <c r="A68496" t="s">
        <v>470</v>
      </c>
      <c r="B68496" t="s">
        <v>7681</v>
      </c>
      <c r="C68496">
        <v>1</v>
      </c>
      <c r="D68496">
        <v>2271</v>
      </c>
      <c r="E68496" s="1">
        <v>44804</v>
      </c>
    </row>
    <row r="68497" spans="1:5" x14ac:dyDescent="0.25">
      <c r="A68497" t="s">
        <v>470</v>
      </c>
      <c r="B68497" t="s">
        <v>7327</v>
      </c>
      <c r="C68497">
        <v>1</v>
      </c>
      <c r="D68497">
        <v>1879</v>
      </c>
      <c r="E68497" s="1">
        <v>44714</v>
      </c>
    </row>
    <row r="68498" spans="1:5" x14ac:dyDescent="0.25">
      <c r="A68498" t="s">
        <v>1005</v>
      </c>
      <c r="B68498" t="s">
        <v>7667</v>
      </c>
      <c r="C68498">
        <v>1</v>
      </c>
      <c r="D68498">
        <v>1505</v>
      </c>
      <c r="E68498" s="1">
        <v>44361</v>
      </c>
    </row>
    <row r="68499" spans="1:5" x14ac:dyDescent="0.25">
      <c r="A68499" t="s">
        <v>3119</v>
      </c>
      <c r="B68499" t="s">
        <v>7375</v>
      </c>
      <c r="C68499">
        <v>1</v>
      </c>
      <c r="D68499">
        <v>1585</v>
      </c>
      <c r="E68499" s="1">
        <v>44461</v>
      </c>
    </row>
    <row r="68500" spans="1:5" x14ac:dyDescent="0.25">
      <c r="A68500" t="s">
        <v>2547</v>
      </c>
      <c r="B68500" t="s">
        <v>7681</v>
      </c>
      <c r="C68500">
        <v>1</v>
      </c>
      <c r="D68500">
        <v>1805</v>
      </c>
      <c r="E68500" s="1">
        <v>44720</v>
      </c>
    </row>
    <row r="68501" spans="1:5" x14ac:dyDescent="0.25">
      <c r="A68501" t="s">
        <v>2141</v>
      </c>
      <c r="B68501" t="s">
        <v>7407</v>
      </c>
      <c r="C68501">
        <v>-1</v>
      </c>
      <c r="D68501">
        <v>-3053</v>
      </c>
      <c r="E68501" s="1">
        <v>44826</v>
      </c>
    </row>
    <row r="68502" spans="1:5" x14ac:dyDescent="0.25">
      <c r="A68502" t="s">
        <v>1937</v>
      </c>
      <c r="B68502" t="s">
        <v>7662</v>
      </c>
      <c r="C68502">
        <v>1</v>
      </c>
      <c r="D68502">
        <v>1594</v>
      </c>
      <c r="E68502" s="1">
        <v>44406</v>
      </c>
    </row>
    <row r="68503" spans="1:5" x14ac:dyDescent="0.25">
      <c r="A68503" t="s">
        <v>1218</v>
      </c>
      <c r="B68503" t="s">
        <v>7454</v>
      </c>
      <c r="C68503">
        <v>2</v>
      </c>
      <c r="D68503">
        <v>4854</v>
      </c>
      <c r="E68503" s="1">
        <v>44888</v>
      </c>
    </row>
    <row r="68504" spans="1:5" x14ac:dyDescent="0.25">
      <c r="A68504" t="s">
        <v>1218</v>
      </c>
      <c r="B68504" t="s">
        <v>7492</v>
      </c>
      <c r="C68504">
        <v>2</v>
      </c>
      <c r="D68504">
        <v>4814</v>
      </c>
      <c r="E68504" s="1">
        <v>44762</v>
      </c>
    </row>
    <row r="68505" spans="1:5" x14ac:dyDescent="0.25">
      <c r="A68505" t="s">
        <v>1218</v>
      </c>
      <c r="B68505" t="s">
        <v>7456</v>
      </c>
      <c r="C68505">
        <v>1</v>
      </c>
      <c r="D68505">
        <v>1465</v>
      </c>
      <c r="E68505" s="1">
        <v>44418</v>
      </c>
    </row>
    <row r="68506" spans="1:5" x14ac:dyDescent="0.25">
      <c r="A68506" t="s">
        <v>1218</v>
      </c>
      <c r="B68506" t="s">
        <v>7456</v>
      </c>
      <c r="C68506">
        <v>1</v>
      </c>
      <c r="D68506">
        <v>1438</v>
      </c>
      <c r="E68506" s="1">
        <v>44445</v>
      </c>
    </row>
    <row r="68507" spans="1:5" x14ac:dyDescent="0.25">
      <c r="A68507" t="s">
        <v>1218</v>
      </c>
      <c r="B68507" t="s">
        <v>7456</v>
      </c>
      <c r="C68507">
        <v>1</v>
      </c>
      <c r="D68507">
        <v>2516</v>
      </c>
      <c r="E68507" s="1">
        <v>44812</v>
      </c>
    </row>
    <row r="68508" spans="1:5" x14ac:dyDescent="0.25">
      <c r="A68508" t="s">
        <v>1218</v>
      </c>
      <c r="B68508" t="s">
        <v>7140</v>
      </c>
      <c r="C68508">
        <v>1</v>
      </c>
      <c r="D68508">
        <v>2079</v>
      </c>
      <c r="E68508" s="1">
        <v>44727</v>
      </c>
    </row>
    <row r="68509" spans="1:5" x14ac:dyDescent="0.25">
      <c r="A68509" t="s">
        <v>1218</v>
      </c>
      <c r="B68509" t="s">
        <v>7205</v>
      </c>
      <c r="C68509">
        <v>1</v>
      </c>
      <c r="D68509">
        <v>1407</v>
      </c>
      <c r="E68509" s="1">
        <v>44488</v>
      </c>
    </row>
    <row r="68510" spans="1:5" x14ac:dyDescent="0.25">
      <c r="A68510" t="s">
        <v>1218</v>
      </c>
      <c r="B68510" t="s">
        <v>7663</v>
      </c>
      <c r="C68510">
        <v>1</v>
      </c>
      <c r="D68510">
        <v>1562</v>
      </c>
      <c r="E68510" s="1">
        <v>44578</v>
      </c>
    </row>
    <row r="68511" spans="1:5" x14ac:dyDescent="0.25">
      <c r="A68511" t="s">
        <v>1218</v>
      </c>
      <c r="B68511" t="s">
        <v>7669</v>
      </c>
      <c r="C68511">
        <v>1</v>
      </c>
      <c r="D68511">
        <v>1589</v>
      </c>
      <c r="E68511" s="1">
        <v>44438</v>
      </c>
    </row>
    <row r="68512" spans="1:5" x14ac:dyDescent="0.25">
      <c r="A68512" t="s">
        <v>1218</v>
      </c>
      <c r="B68512" t="s">
        <v>7482</v>
      </c>
      <c r="C68512">
        <v>1</v>
      </c>
      <c r="D68512">
        <v>1449</v>
      </c>
      <c r="E68512" s="1">
        <v>44424</v>
      </c>
    </row>
    <row r="68513" spans="1:5" x14ac:dyDescent="0.25">
      <c r="A68513" t="s">
        <v>1218</v>
      </c>
      <c r="B68513" t="s">
        <v>7482</v>
      </c>
      <c r="C68513">
        <v>1</v>
      </c>
      <c r="D68513">
        <v>2427</v>
      </c>
      <c r="E68513" s="1">
        <v>44880</v>
      </c>
    </row>
    <row r="68514" spans="1:5" x14ac:dyDescent="0.25">
      <c r="A68514" t="s">
        <v>1218</v>
      </c>
      <c r="B68514" t="s">
        <v>7665</v>
      </c>
      <c r="C68514">
        <v>1</v>
      </c>
      <c r="D68514">
        <v>1354</v>
      </c>
      <c r="E68514" s="1">
        <v>44258</v>
      </c>
    </row>
    <row r="68515" spans="1:5" x14ac:dyDescent="0.25">
      <c r="A68515" t="s">
        <v>1218</v>
      </c>
      <c r="B68515" t="s">
        <v>7535</v>
      </c>
      <c r="C68515">
        <v>1</v>
      </c>
      <c r="D68515">
        <v>1534</v>
      </c>
      <c r="E68515" s="1">
        <v>44565</v>
      </c>
    </row>
    <row r="68516" spans="1:5" x14ac:dyDescent="0.25">
      <c r="A68516" t="s">
        <v>1218</v>
      </c>
      <c r="B68516" t="s">
        <v>7707</v>
      </c>
      <c r="C68516">
        <v>5</v>
      </c>
      <c r="D68516">
        <v>8665</v>
      </c>
      <c r="E68516" s="1">
        <v>44679</v>
      </c>
    </row>
    <row r="68517" spans="1:5" x14ac:dyDescent="0.25">
      <c r="A68517" t="s">
        <v>1218</v>
      </c>
      <c r="B68517" t="s">
        <v>7375</v>
      </c>
      <c r="C68517">
        <v>1</v>
      </c>
      <c r="D68517">
        <v>1959</v>
      </c>
      <c r="E68517" s="1">
        <v>44636</v>
      </c>
    </row>
    <row r="68518" spans="1:5" x14ac:dyDescent="0.25">
      <c r="A68518" t="s">
        <v>1218</v>
      </c>
      <c r="B68518" t="s">
        <v>7375</v>
      </c>
      <c r="C68518">
        <v>1</v>
      </c>
      <c r="D68518">
        <v>2473</v>
      </c>
      <c r="E68518" s="1">
        <v>44784</v>
      </c>
    </row>
    <row r="68519" spans="1:5" x14ac:dyDescent="0.25">
      <c r="A68519" t="s">
        <v>1218</v>
      </c>
      <c r="B68519" t="s">
        <v>7380</v>
      </c>
      <c r="C68519">
        <v>1</v>
      </c>
      <c r="D68519">
        <v>1501</v>
      </c>
      <c r="E68519" s="1">
        <v>44453</v>
      </c>
    </row>
    <row r="68520" spans="1:5" x14ac:dyDescent="0.25">
      <c r="A68520" t="s">
        <v>1218</v>
      </c>
      <c r="B68520" t="s">
        <v>7668</v>
      </c>
      <c r="C68520">
        <v>1</v>
      </c>
      <c r="D68520">
        <v>2121</v>
      </c>
      <c r="E68520" s="1">
        <v>44732</v>
      </c>
    </row>
    <row r="68521" spans="1:5" x14ac:dyDescent="0.25">
      <c r="A68521" t="s">
        <v>1218</v>
      </c>
      <c r="B68521" t="s">
        <v>7280</v>
      </c>
      <c r="C68521">
        <v>1</v>
      </c>
      <c r="D68521">
        <v>1449</v>
      </c>
      <c r="E68521" s="1">
        <v>44551</v>
      </c>
    </row>
    <row r="68522" spans="1:5" x14ac:dyDescent="0.25">
      <c r="A68522" t="s">
        <v>1218</v>
      </c>
      <c r="B68522" t="s">
        <v>7280</v>
      </c>
      <c r="C68522">
        <v>2</v>
      </c>
      <c r="D68522">
        <v>4372</v>
      </c>
      <c r="E68522" s="1">
        <v>44708</v>
      </c>
    </row>
    <row r="68523" spans="1:5" x14ac:dyDescent="0.25">
      <c r="A68523" t="s">
        <v>1218</v>
      </c>
      <c r="B68523" t="s">
        <v>7280</v>
      </c>
      <c r="C68523">
        <v>2</v>
      </c>
      <c r="D68523">
        <v>4242</v>
      </c>
      <c r="E68523" s="1">
        <v>44729</v>
      </c>
    </row>
    <row r="68524" spans="1:5" x14ac:dyDescent="0.25">
      <c r="A68524" t="s">
        <v>1218</v>
      </c>
      <c r="B68524" t="s">
        <v>7431</v>
      </c>
      <c r="C68524">
        <v>1</v>
      </c>
      <c r="D68524">
        <v>1530</v>
      </c>
      <c r="E68524" s="1">
        <v>44551</v>
      </c>
    </row>
    <row r="68525" spans="1:5" x14ac:dyDescent="0.25">
      <c r="A68525" t="s">
        <v>1218</v>
      </c>
      <c r="B68525" t="s">
        <v>7431</v>
      </c>
      <c r="C68525">
        <v>-1</v>
      </c>
      <c r="D68525">
        <v>-2539</v>
      </c>
      <c r="E68525" s="1">
        <v>44830</v>
      </c>
    </row>
    <row r="68526" spans="1:5" x14ac:dyDescent="0.25">
      <c r="A68526" t="s">
        <v>1218</v>
      </c>
      <c r="B68526" t="s">
        <v>7385</v>
      </c>
      <c r="C68526">
        <v>1</v>
      </c>
      <c r="D68526">
        <v>1501</v>
      </c>
      <c r="E68526" s="1">
        <v>44454</v>
      </c>
    </row>
    <row r="68527" spans="1:5" x14ac:dyDescent="0.25">
      <c r="A68527" t="s">
        <v>1218</v>
      </c>
      <c r="B68527" t="s">
        <v>7327</v>
      </c>
      <c r="C68527">
        <v>1</v>
      </c>
      <c r="D68527">
        <v>1331</v>
      </c>
      <c r="E68527" s="1">
        <v>44202</v>
      </c>
    </row>
    <row r="68528" spans="1:5" x14ac:dyDescent="0.25">
      <c r="A68528" t="s">
        <v>1218</v>
      </c>
      <c r="B68528" t="s">
        <v>7327</v>
      </c>
      <c r="C68528">
        <v>1</v>
      </c>
      <c r="D68528">
        <v>1305</v>
      </c>
      <c r="E68528" s="1">
        <v>44235</v>
      </c>
    </row>
    <row r="68529" spans="1:5" x14ac:dyDescent="0.25">
      <c r="A68529" t="s">
        <v>1355</v>
      </c>
      <c r="B68529" t="s">
        <v>7347</v>
      </c>
      <c r="C68529">
        <v>1</v>
      </c>
      <c r="D68529">
        <v>1897</v>
      </c>
      <c r="E68529" s="1">
        <v>44306</v>
      </c>
    </row>
    <row r="68530" spans="1:5" x14ac:dyDescent="0.25">
      <c r="A68530" t="s">
        <v>1355</v>
      </c>
      <c r="B68530" t="s">
        <v>7544</v>
      </c>
      <c r="C68530">
        <v>1</v>
      </c>
      <c r="D68530">
        <v>1815</v>
      </c>
      <c r="E68530" s="1">
        <v>44282</v>
      </c>
    </row>
    <row r="68531" spans="1:5" x14ac:dyDescent="0.25">
      <c r="A68531" t="s">
        <v>1355</v>
      </c>
      <c r="B68531" t="s">
        <v>7544</v>
      </c>
      <c r="C68531">
        <v>1</v>
      </c>
      <c r="D68531">
        <v>3072</v>
      </c>
      <c r="E68531" s="1">
        <v>44833</v>
      </c>
    </row>
    <row r="68532" spans="1:5" x14ac:dyDescent="0.25">
      <c r="A68532" t="s">
        <v>1355</v>
      </c>
      <c r="B68532" t="s">
        <v>7205</v>
      </c>
      <c r="C68532">
        <v>1</v>
      </c>
      <c r="D68532">
        <v>1840</v>
      </c>
      <c r="E68532" s="1">
        <v>44308</v>
      </c>
    </row>
    <row r="68533" spans="1:5" x14ac:dyDescent="0.25">
      <c r="A68533" t="s">
        <v>1355</v>
      </c>
      <c r="B68533" t="s">
        <v>7660</v>
      </c>
      <c r="C68533">
        <v>1</v>
      </c>
      <c r="D68533">
        <v>2891</v>
      </c>
      <c r="E68533" s="1">
        <v>44868</v>
      </c>
    </row>
    <row r="68534" spans="1:5" x14ac:dyDescent="0.25">
      <c r="A68534" t="s">
        <v>1355</v>
      </c>
      <c r="B68534" t="s">
        <v>7593</v>
      </c>
      <c r="C68534">
        <v>3</v>
      </c>
      <c r="D68534">
        <v>9018</v>
      </c>
      <c r="E68534" s="1">
        <v>44818</v>
      </c>
    </row>
    <row r="68535" spans="1:5" x14ac:dyDescent="0.25">
      <c r="A68535" t="s">
        <v>1355</v>
      </c>
      <c r="B68535" t="s">
        <v>7535</v>
      </c>
      <c r="C68535">
        <v>1</v>
      </c>
      <c r="D68535">
        <v>2936</v>
      </c>
      <c r="E68535" s="1">
        <v>44810</v>
      </c>
    </row>
    <row r="68536" spans="1:5" x14ac:dyDescent="0.25">
      <c r="A68536" t="s">
        <v>1355</v>
      </c>
      <c r="B68536" t="s">
        <v>7527</v>
      </c>
      <c r="C68536">
        <v>1</v>
      </c>
      <c r="D68536">
        <v>2020</v>
      </c>
      <c r="E68536" s="1">
        <v>44677</v>
      </c>
    </row>
    <row r="68537" spans="1:5" x14ac:dyDescent="0.25">
      <c r="A68537" t="s">
        <v>1355</v>
      </c>
      <c r="B68537" t="s">
        <v>7327</v>
      </c>
      <c r="C68537">
        <v>1</v>
      </c>
      <c r="D68537">
        <v>1631</v>
      </c>
      <c r="E68537" s="1">
        <v>44410</v>
      </c>
    </row>
    <row r="68538" spans="1:5" x14ac:dyDescent="0.25">
      <c r="A68538" t="s">
        <v>1355</v>
      </c>
      <c r="B68538" t="s">
        <v>7327</v>
      </c>
      <c r="C68538">
        <v>1</v>
      </c>
      <c r="D68538">
        <v>2471</v>
      </c>
      <c r="E68538" s="1">
        <v>44708</v>
      </c>
    </row>
    <row r="68539" spans="1:5" x14ac:dyDescent="0.25">
      <c r="A68539" t="s">
        <v>1400</v>
      </c>
      <c r="B68539" t="s">
        <v>7658</v>
      </c>
      <c r="C68539">
        <v>1</v>
      </c>
      <c r="D68539">
        <v>1111</v>
      </c>
      <c r="E68539" s="1">
        <v>44566</v>
      </c>
    </row>
    <row r="68540" spans="1:5" x14ac:dyDescent="0.25">
      <c r="A68540" t="s">
        <v>1400</v>
      </c>
      <c r="B68540" t="s">
        <v>7181</v>
      </c>
      <c r="C68540">
        <v>1</v>
      </c>
      <c r="D68540">
        <v>1943</v>
      </c>
      <c r="E68540" s="1">
        <v>44875</v>
      </c>
    </row>
    <row r="68541" spans="1:5" x14ac:dyDescent="0.25">
      <c r="A68541" t="s">
        <v>1221</v>
      </c>
      <c r="B68541" t="s">
        <v>7296</v>
      </c>
      <c r="C68541">
        <v>1</v>
      </c>
      <c r="D68541">
        <v>1350</v>
      </c>
      <c r="E68541" s="1">
        <v>44572</v>
      </c>
    </row>
    <row r="68542" spans="1:5" x14ac:dyDescent="0.25">
      <c r="A68542" t="s">
        <v>1221</v>
      </c>
      <c r="B68542" t="s">
        <v>7296</v>
      </c>
      <c r="C68542">
        <v>2</v>
      </c>
      <c r="D68542">
        <v>4794</v>
      </c>
      <c r="E68542" s="1">
        <v>44803</v>
      </c>
    </row>
    <row r="68543" spans="1:5" x14ac:dyDescent="0.25">
      <c r="A68543" t="s">
        <v>1221</v>
      </c>
      <c r="B68543" t="s">
        <v>7504</v>
      </c>
      <c r="C68543">
        <v>2</v>
      </c>
      <c r="D68543">
        <v>4264</v>
      </c>
      <c r="E68543" s="1">
        <v>44895</v>
      </c>
    </row>
    <row r="68544" spans="1:5" x14ac:dyDescent="0.25">
      <c r="A68544" t="s">
        <v>1221</v>
      </c>
      <c r="B68544" t="s">
        <v>7205</v>
      </c>
      <c r="C68544">
        <v>2</v>
      </c>
      <c r="D68544">
        <v>2468</v>
      </c>
      <c r="E68544" s="1">
        <v>44468</v>
      </c>
    </row>
    <row r="68545" spans="1:5" x14ac:dyDescent="0.25">
      <c r="A68545" t="s">
        <v>1221</v>
      </c>
      <c r="B68545" t="s">
        <v>7134</v>
      </c>
      <c r="C68545">
        <v>5</v>
      </c>
      <c r="D68545">
        <v>6355</v>
      </c>
      <c r="E68545" s="1">
        <v>44557</v>
      </c>
    </row>
    <row r="68546" spans="1:5" x14ac:dyDescent="0.25">
      <c r="A68546" t="s">
        <v>1221</v>
      </c>
      <c r="B68546" t="s">
        <v>7482</v>
      </c>
      <c r="C68546">
        <v>1</v>
      </c>
      <c r="D68546">
        <v>1234</v>
      </c>
      <c r="E68546" s="1">
        <v>44467</v>
      </c>
    </row>
    <row r="68547" spans="1:5" x14ac:dyDescent="0.25">
      <c r="A68547" t="s">
        <v>1221</v>
      </c>
      <c r="B68547" t="s">
        <v>7482</v>
      </c>
      <c r="C68547">
        <v>1</v>
      </c>
      <c r="D68547">
        <v>1275</v>
      </c>
      <c r="E68547" s="1">
        <v>44564</v>
      </c>
    </row>
    <row r="68548" spans="1:5" x14ac:dyDescent="0.25">
      <c r="A68548" t="s">
        <v>1221</v>
      </c>
      <c r="B68548" t="s">
        <v>7483</v>
      </c>
      <c r="C68548">
        <v>1</v>
      </c>
      <c r="D68548">
        <v>1372</v>
      </c>
      <c r="E68548" s="1">
        <v>44601</v>
      </c>
    </row>
    <row r="68549" spans="1:5" x14ac:dyDescent="0.25">
      <c r="A68549" t="s">
        <v>1221</v>
      </c>
      <c r="B68549" t="s">
        <v>7483</v>
      </c>
      <c r="C68549">
        <v>1</v>
      </c>
      <c r="D68549">
        <v>2399</v>
      </c>
      <c r="E68549" s="1">
        <v>44806</v>
      </c>
    </row>
    <row r="68550" spans="1:5" x14ac:dyDescent="0.25">
      <c r="A68550" t="s">
        <v>1221</v>
      </c>
      <c r="B68550" t="s">
        <v>7647</v>
      </c>
      <c r="C68550">
        <v>1</v>
      </c>
      <c r="D68550">
        <v>1202</v>
      </c>
      <c r="E68550" s="1">
        <v>44301</v>
      </c>
    </row>
    <row r="68551" spans="1:5" x14ac:dyDescent="0.25">
      <c r="A68551" t="s">
        <v>1221</v>
      </c>
      <c r="B68551" t="s">
        <v>7375</v>
      </c>
      <c r="C68551">
        <v>1</v>
      </c>
      <c r="D68551">
        <v>1034</v>
      </c>
      <c r="E68551" s="1">
        <v>44249</v>
      </c>
    </row>
    <row r="68552" spans="1:5" x14ac:dyDescent="0.25">
      <c r="A68552" t="s">
        <v>1221</v>
      </c>
      <c r="B68552" t="s">
        <v>7380</v>
      </c>
      <c r="C68552">
        <v>2</v>
      </c>
      <c r="D68552">
        <v>4794</v>
      </c>
      <c r="E68552" s="1">
        <v>44803</v>
      </c>
    </row>
    <row r="68553" spans="1:5" x14ac:dyDescent="0.25">
      <c r="A68553" t="s">
        <v>1221</v>
      </c>
      <c r="B68553" t="s">
        <v>7558</v>
      </c>
      <c r="C68553">
        <v>1</v>
      </c>
      <c r="D68553">
        <v>1151</v>
      </c>
      <c r="E68553" s="1">
        <v>44403</v>
      </c>
    </row>
    <row r="68554" spans="1:5" x14ac:dyDescent="0.25">
      <c r="A68554" t="s">
        <v>1221</v>
      </c>
      <c r="B68554" t="s">
        <v>7687</v>
      </c>
      <c r="C68554">
        <v>1</v>
      </c>
      <c r="D68554">
        <v>2062</v>
      </c>
      <c r="E68554" s="1">
        <v>44735</v>
      </c>
    </row>
    <row r="68555" spans="1:5" x14ac:dyDescent="0.25">
      <c r="A68555" t="s">
        <v>1221</v>
      </c>
      <c r="B68555" t="s">
        <v>7431</v>
      </c>
      <c r="C68555">
        <v>1</v>
      </c>
      <c r="D68555">
        <v>2564</v>
      </c>
      <c r="E68555" s="1">
        <v>44778</v>
      </c>
    </row>
    <row r="68556" spans="1:5" x14ac:dyDescent="0.25">
      <c r="A68556" t="s">
        <v>1221</v>
      </c>
      <c r="B68556" t="s">
        <v>7385</v>
      </c>
      <c r="C68556">
        <v>1</v>
      </c>
      <c r="D68556">
        <v>1147</v>
      </c>
      <c r="E68556" s="1">
        <v>44342</v>
      </c>
    </row>
    <row r="68557" spans="1:5" x14ac:dyDescent="0.25">
      <c r="A68557" t="s">
        <v>1221</v>
      </c>
      <c r="B68557" t="s">
        <v>7327</v>
      </c>
      <c r="C68557">
        <v>2</v>
      </c>
      <c r="D68557">
        <v>3638</v>
      </c>
      <c r="E68557" s="1">
        <v>44632</v>
      </c>
    </row>
    <row r="68558" spans="1:5" x14ac:dyDescent="0.25">
      <c r="A68558" t="s">
        <v>1221</v>
      </c>
      <c r="B68558" t="s">
        <v>7327</v>
      </c>
      <c r="C68558">
        <v>1</v>
      </c>
      <c r="D68558">
        <v>1560</v>
      </c>
      <c r="E68558" s="1">
        <v>44685</v>
      </c>
    </row>
    <row r="68559" spans="1:5" x14ac:dyDescent="0.25">
      <c r="A68559" t="s">
        <v>1089</v>
      </c>
      <c r="B68559" t="s">
        <v>7134</v>
      </c>
      <c r="C68559">
        <v>5</v>
      </c>
      <c r="D68559">
        <v>4265</v>
      </c>
      <c r="E68559" s="1">
        <v>44504</v>
      </c>
    </row>
    <row r="68560" spans="1:5" x14ac:dyDescent="0.25">
      <c r="A68560" t="s">
        <v>1089</v>
      </c>
      <c r="B68560" t="s">
        <v>7134</v>
      </c>
      <c r="C68560">
        <v>2</v>
      </c>
      <c r="D68560">
        <v>2422</v>
      </c>
      <c r="E68560" s="1">
        <v>44693</v>
      </c>
    </row>
    <row r="68561" spans="1:5" x14ac:dyDescent="0.25">
      <c r="A68561" t="s">
        <v>1089</v>
      </c>
      <c r="B68561" t="s">
        <v>7134</v>
      </c>
      <c r="C68561">
        <v>5</v>
      </c>
      <c r="D68561">
        <v>6745</v>
      </c>
      <c r="E68561" s="1">
        <v>44749</v>
      </c>
    </row>
    <row r="68562" spans="1:5" x14ac:dyDescent="0.25">
      <c r="A68562" t="s">
        <v>1089</v>
      </c>
      <c r="B68562" t="s">
        <v>7134</v>
      </c>
      <c r="C68562">
        <v>5</v>
      </c>
      <c r="D68562">
        <v>7195</v>
      </c>
      <c r="E68562" s="1">
        <v>44812</v>
      </c>
    </row>
    <row r="68563" spans="1:5" x14ac:dyDescent="0.25">
      <c r="A68563" t="s">
        <v>1089</v>
      </c>
      <c r="B68563" t="s">
        <v>7482</v>
      </c>
      <c r="C68563">
        <v>2</v>
      </c>
      <c r="D68563">
        <v>1400</v>
      </c>
      <c r="E68563" s="1">
        <v>44413</v>
      </c>
    </row>
    <row r="68564" spans="1:5" x14ac:dyDescent="0.25">
      <c r="A68564" t="s">
        <v>1089</v>
      </c>
      <c r="B68564" t="s">
        <v>7366</v>
      </c>
      <c r="C68564">
        <v>3</v>
      </c>
      <c r="D68564">
        <v>4047</v>
      </c>
      <c r="E68564" s="1">
        <v>44753</v>
      </c>
    </row>
    <row r="68565" spans="1:5" x14ac:dyDescent="0.25">
      <c r="A68565" t="s">
        <v>1089</v>
      </c>
      <c r="B68565" t="s">
        <v>7685</v>
      </c>
      <c r="C68565">
        <v>1</v>
      </c>
      <c r="D68565">
        <v>745</v>
      </c>
      <c r="E68565" s="1">
        <v>44335</v>
      </c>
    </row>
    <row r="68566" spans="1:5" x14ac:dyDescent="0.25">
      <c r="A68566" t="s">
        <v>1089</v>
      </c>
      <c r="B68566" t="s">
        <v>7419</v>
      </c>
      <c r="C68566">
        <v>1</v>
      </c>
      <c r="D68566">
        <v>673</v>
      </c>
      <c r="E68566" s="1">
        <v>44230</v>
      </c>
    </row>
    <row r="68567" spans="1:5" x14ac:dyDescent="0.25">
      <c r="A68567" t="s">
        <v>1089</v>
      </c>
      <c r="B68567" t="s">
        <v>7419</v>
      </c>
      <c r="C68567">
        <v>1</v>
      </c>
      <c r="D68567">
        <v>707</v>
      </c>
      <c r="E68567" s="1">
        <v>44369</v>
      </c>
    </row>
    <row r="68568" spans="1:5" x14ac:dyDescent="0.25">
      <c r="A68568" t="s">
        <v>1089</v>
      </c>
      <c r="B68568" t="s">
        <v>7527</v>
      </c>
      <c r="C68568">
        <v>1</v>
      </c>
      <c r="D68568">
        <v>721</v>
      </c>
      <c r="E68568" s="1">
        <v>44372</v>
      </c>
    </row>
    <row r="68569" spans="1:5" x14ac:dyDescent="0.25">
      <c r="A68569" t="s">
        <v>1089</v>
      </c>
      <c r="B68569" t="s">
        <v>7527</v>
      </c>
      <c r="C68569">
        <v>1</v>
      </c>
      <c r="D68569">
        <v>923</v>
      </c>
      <c r="E68569" s="1">
        <v>44564</v>
      </c>
    </row>
    <row r="68570" spans="1:5" x14ac:dyDescent="0.25">
      <c r="A68570" t="s">
        <v>1089</v>
      </c>
      <c r="B68570" t="s">
        <v>7557</v>
      </c>
      <c r="C68570">
        <v>2</v>
      </c>
      <c r="D68570">
        <v>2184</v>
      </c>
      <c r="E68570" s="1">
        <v>44666</v>
      </c>
    </row>
    <row r="68571" spans="1:5" x14ac:dyDescent="0.25">
      <c r="A68571" t="s">
        <v>1089</v>
      </c>
      <c r="B68571" t="s">
        <v>7327</v>
      </c>
      <c r="C68571">
        <v>2</v>
      </c>
      <c r="D68571">
        <v>1438</v>
      </c>
      <c r="E68571" s="1">
        <v>44455</v>
      </c>
    </row>
    <row r="68572" spans="1:5" x14ac:dyDescent="0.25">
      <c r="A68572" t="s">
        <v>1089</v>
      </c>
      <c r="B68572" t="s">
        <v>7327</v>
      </c>
      <c r="C68572">
        <v>4</v>
      </c>
      <c r="D68572">
        <v>3424</v>
      </c>
      <c r="E68572" s="1">
        <v>44484</v>
      </c>
    </row>
    <row r="68573" spans="1:5" x14ac:dyDescent="0.25">
      <c r="A68573" t="s">
        <v>1089</v>
      </c>
      <c r="B68573" t="s">
        <v>7327</v>
      </c>
      <c r="C68573">
        <v>1</v>
      </c>
      <c r="D68573">
        <v>1452</v>
      </c>
      <c r="E68573" s="1">
        <v>44816</v>
      </c>
    </row>
    <row r="68574" spans="1:5" x14ac:dyDescent="0.25">
      <c r="A68574" t="s">
        <v>1307</v>
      </c>
      <c r="B68574" t="s">
        <v>7712</v>
      </c>
      <c r="C68574">
        <v>1</v>
      </c>
      <c r="D68574">
        <v>801</v>
      </c>
      <c r="E68574" s="1">
        <v>44221</v>
      </c>
    </row>
    <row r="68575" spans="1:5" x14ac:dyDescent="0.25">
      <c r="A68575" t="s">
        <v>1308</v>
      </c>
      <c r="B68575" t="s">
        <v>7409</v>
      </c>
      <c r="C68575">
        <v>1</v>
      </c>
      <c r="D68575">
        <v>1513</v>
      </c>
      <c r="E68575" s="1">
        <v>44671</v>
      </c>
    </row>
    <row r="68576" spans="1:5" x14ac:dyDescent="0.25">
      <c r="A68576" t="s">
        <v>1091</v>
      </c>
      <c r="B68576" t="s">
        <v>7544</v>
      </c>
      <c r="C68576">
        <v>1</v>
      </c>
      <c r="D68576">
        <v>956</v>
      </c>
      <c r="E68576" s="1">
        <v>44477</v>
      </c>
    </row>
    <row r="68577" spans="1:5" x14ac:dyDescent="0.25">
      <c r="A68577" t="s">
        <v>1091</v>
      </c>
      <c r="B68577" t="s">
        <v>7504</v>
      </c>
      <c r="C68577">
        <v>1</v>
      </c>
      <c r="D68577">
        <v>1428</v>
      </c>
      <c r="E68577" s="1">
        <v>44755</v>
      </c>
    </row>
    <row r="68578" spans="1:5" x14ac:dyDescent="0.25">
      <c r="A68578" t="s">
        <v>1309</v>
      </c>
      <c r="B68578" t="s">
        <v>7659</v>
      </c>
      <c r="C68578">
        <v>1</v>
      </c>
      <c r="D68578">
        <v>1294</v>
      </c>
      <c r="E68578" s="1">
        <v>44434</v>
      </c>
    </row>
    <row r="68579" spans="1:5" x14ac:dyDescent="0.25">
      <c r="A68579" t="s">
        <v>1092</v>
      </c>
      <c r="B68579" t="s">
        <v>7544</v>
      </c>
      <c r="C68579">
        <v>1</v>
      </c>
      <c r="D68579">
        <v>937</v>
      </c>
      <c r="E68579" s="1">
        <v>44788</v>
      </c>
    </row>
    <row r="68580" spans="1:5" x14ac:dyDescent="0.25">
      <c r="A68580" t="s">
        <v>1092</v>
      </c>
      <c r="B68580" t="s">
        <v>7268</v>
      </c>
      <c r="C68580">
        <v>1</v>
      </c>
      <c r="D68580">
        <v>406</v>
      </c>
      <c r="E68580" s="1">
        <v>44460</v>
      </c>
    </row>
    <row r="68581" spans="1:5" x14ac:dyDescent="0.25">
      <c r="A68581" t="s">
        <v>1678</v>
      </c>
      <c r="B68581" t="s">
        <v>7558</v>
      </c>
      <c r="C68581">
        <v>1</v>
      </c>
      <c r="D68581">
        <v>1716</v>
      </c>
      <c r="E68581" s="1">
        <v>44361</v>
      </c>
    </row>
    <row r="68582" spans="1:5" x14ac:dyDescent="0.25">
      <c r="A68582" t="s">
        <v>1093</v>
      </c>
      <c r="B68582" t="s">
        <v>7544</v>
      </c>
      <c r="C68582">
        <v>1</v>
      </c>
      <c r="D68582">
        <v>1295</v>
      </c>
      <c r="E68582" s="1">
        <v>44258</v>
      </c>
    </row>
    <row r="68583" spans="1:5" x14ac:dyDescent="0.25">
      <c r="A68583" t="s">
        <v>1093</v>
      </c>
      <c r="B68583" t="s">
        <v>7544</v>
      </c>
      <c r="C68583">
        <v>1</v>
      </c>
      <c r="D68583">
        <v>1332</v>
      </c>
      <c r="E68583" s="1">
        <v>44323</v>
      </c>
    </row>
    <row r="68584" spans="1:5" x14ac:dyDescent="0.25">
      <c r="A68584" t="s">
        <v>1093</v>
      </c>
      <c r="B68584" t="s">
        <v>7482</v>
      </c>
      <c r="C68584">
        <v>1</v>
      </c>
      <c r="D68584">
        <v>1272</v>
      </c>
      <c r="E68584" s="1">
        <v>44364</v>
      </c>
    </row>
    <row r="68585" spans="1:5" x14ac:dyDescent="0.25">
      <c r="A68585" t="s">
        <v>1093</v>
      </c>
      <c r="B68585" t="s">
        <v>7483</v>
      </c>
      <c r="C68585">
        <v>1</v>
      </c>
      <c r="D68585">
        <v>1581</v>
      </c>
      <c r="E68585" s="1">
        <v>44219</v>
      </c>
    </row>
    <row r="68586" spans="1:5" x14ac:dyDescent="0.25">
      <c r="A68586" t="s">
        <v>1093</v>
      </c>
      <c r="B68586" t="s">
        <v>7483</v>
      </c>
      <c r="C68586">
        <v>1</v>
      </c>
      <c r="D68586">
        <v>1343</v>
      </c>
      <c r="E68586" s="1">
        <v>44306</v>
      </c>
    </row>
    <row r="68587" spans="1:5" x14ac:dyDescent="0.25">
      <c r="A68587" t="s">
        <v>1093</v>
      </c>
      <c r="B68587" t="s">
        <v>7535</v>
      </c>
      <c r="C68587">
        <v>1</v>
      </c>
      <c r="D68587">
        <v>1346</v>
      </c>
      <c r="E68587" s="1">
        <v>44369</v>
      </c>
    </row>
    <row r="68588" spans="1:5" x14ac:dyDescent="0.25">
      <c r="A68588" t="s">
        <v>1094</v>
      </c>
      <c r="B68588" t="s">
        <v>7664</v>
      </c>
      <c r="C68588">
        <v>1</v>
      </c>
      <c r="D68588">
        <v>2719</v>
      </c>
      <c r="E68588" s="1">
        <v>44888</v>
      </c>
    </row>
    <row r="68589" spans="1:5" x14ac:dyDescent="0.25">
      <c r="A68589" t="s">
        <v>1094</v>
      </c>
      <c r="B68589" t="s">
        <v>7454</v>
      </c>
      <c r="C68589">
        <v>2</v>
      </c>
      <c r="D68589">
        <v>4098</v>
      </c>
      <c r="E68589" s="1">
        <v>44692</v>
      </c>
    </row>
    <row r="68590" spans="1:5" x14ac:dyDescent="0.25">
      <c r="A68590" t="s">
        <v>1094</v>
      </c>
      <c r="B68590" t="s">
        <v>7347</v>
      </c>
      <c r="C68590">
        <v>2</v>
      </c>
      <c r="D68590">
        <v>5006</v>
      </c>
      <c r="E68590" s="1">
        <v>44799</v>
      </c>
    </row>
    <row r="68591" spans="1:5" x14ac:dyDescent="0.25">
      <c r="A68591" t="s">
        <v>1094</v>
      </c>
      <c r="B68591" t="s">
        <v>7679</v>
      </c>
      <c r="C68591">
        <v>1</v>
      </c>
      <c r="D68591">
        <v>2381</v>
      </c>
      <c r="E68591" s="1">
        <v>44707</v>
      </c>
    </row>
    <row r="68592" spans="1:5" x14ac:dyDescent="0.25">
      <c r="A68592" t="s">
        <v>1094</v>
      </c>
      <c r="B68592" t="s">
        <v>7397</v>
      </c>
      <c r="C68592">
        <v>1</v>
      </c>
      <c r="D68592">
        <v>1710</v>
      </c>
      <c r="E68592" s="1">
        <v>44602</v>
      </c>
    </row>
    <row r="68593" spans="1:5" x14ac:dyDescent="0.25">
      <c r="A68593" t="s">
        <v>1094</v>
      </c>
      <c r="B68593" t="s">
        <v>7544</v>
      </c>
      <c r="C68593">
        <v>1</v>
      </c>
      <c r="D68593">
        <v>1347</v>
      </c>
      <c r="E68593" s="1">
        <v>44407</v>
      </c>
    </row>
    <row r="68594" spans="1:5" x14ac:dyDescent="0.25">
      <c r="A68594" t="s">
        <v>1094</v>
      </c>
      <c r="B68594" t="s">
        <v>7544</v>
      </c>
      <c r="C68594">
        <v>2</v>
      </c>
      <c r="D68594">
        <v>3326</v>
      </c>
      <c r="E68594" s="1">
        <v>44600</v>
      </c>
    </row>
    <row r="68595" spans="1:5" x14ac:dyDescent="0.25">
      <c r="A68595" t="s">
        <v>1094</v>
      </c>
      <c r="B68595" t="s">
        <v>7451</v>
      </c>
      <c r="C68595">
        <v>1</v>
      </c>
      <c r="D68595">
        <v>2503</v>
      </c>
      <c r="E68595" s="1">
        <v>44802</v>
      </c>
    </row>
    <row r="68596" spans="1:5" x14ac:dyDescent="0.25">
      <c r="A68596" t="s">
        <v>1094</v>
      </c>
      <c r="B68596" t="s">
        <v>7456</v>
      </c>
      <c r="C68596">
        <v>1</v>
      </c>
      <c r="D68596">
        <v>1331</v>
      </c>
      <c r="E68596" s="1">
        <v>44382</v>
      </c>
    </row>
    <row r="68597" spans="1:5" x14ac:dyDescent="0.25">
      <c r="A68597" t="s">
        <v>1094</v>
      </c>
      <c r="B68597" t="s">
        <v>7504</v>
      </c>
      <c r="C68597">
        <v>2</v>
      </c>
      <c r="D68597">
        <v>4400</v>
      </c>
      <c r="E68597" s="1">
        <v>44748</v>
      </c>
    </row>
    <row r="68598" spans="1:5" x14ac:dyDescent="0.25">
      <c r="A68598" t="s">
        <v>1094</v>
      </c>
      <c r="B68598" t="s">
        <v>7205</v>
      </c>
      <c r="C68598">
        <v>1</v>
      </c>
      <c r="D68598">
        <v>1366</v>
      </c>
      <c r="E68598" s="1">
        <v>44400</v>
      </c>
    </row>
    <row r="68599" spans="1:5" x14ac:dyDescent="0.25">
      <c r="A68599" t="s">
        <v>1094</v>
      </c>
      <c r="B68599" t="s">
        <v>7205</v>
      </c>
      <c r="C68599">
        <v>2</v>
      </c>
      <c r="D68599">
        <v>3812</v>
      </c>
      <c r="E68599" s="1">
        <v>44679</v>
      </c>
    </row>
    <row r="68600" spans="1:5" x14ac:dyDescent="0.25">
      <c r="A68600" t="s">
        <v>1094</v>
      </c>
      <c r="B68600" t="s">
        <v>7205</v>
      </c>
      <c r="C68600">
        <v>2</v>
      </c>
      <c r="D68600">
        <v>4098</v>
      </c>
      <c r="E68600" s="1">
        <v>44705</v>
      </c>
    </row>
    <row r="68601" spans="1:5" x14ac:dyDescent="0.25">
      <c r="A68601" t="s">
        <v>1094</v>
      </c>
      <c r="B68601" t="s">
        <v>7268</v>
      </c>
      <c r="C68601">
        <v>1</v>
      </c>
      <c r="D68601">
        <v>1414</v>
      </c>
      <c r="E68601" s="1">
        <v>44411</v>
      </c>
    </row>
    <row r="68602" spans="1:5" x14ac:dyDescent="0.25">
      <c r="A68602" t="s">
        <v>1094</v>
      </c>
      <c r="B68602" t="s">
        <v>7407</v>
      </c>
      <c r="C68602">
        <v>1</v>
      </c>
      <c r="D68602">
        <v>1710</v>
      </c>
      <c r="E68602" s="1">
        <v>44607</v>
      </c>
    </row>
    <row r="68603" spans="1:5" x14ac:dyDescent="0.25">
      <c r="A68603" t="s">
        <v>1094</v>
      </c>
      <c r="B68603" t="s">
        <v>7407</v>
      </c>
      <c r="C68603">
        <v>1</v>
      </c>
      <c r="D68603">
        <v>2763</v>
      </c>
      <c r="E68603" s="1">
        <v>44782</v>
      </c>
    </row>
    <row r="68604" spans="1:5" x14ac:dyDescent="0.25">
      <c r="A68604" t="s">
        <v>1094</v>
      </c>
      <c r="B68604" t="s">
        <v>7288</v>
      </c>
      <c r="C68604">
        <v>5</v>
      </c>
      <c r="D68604">
        <v>12605</v>
      </c>
      <c r="E68604" s="1">
        <v>44797</v>
      </c>
    </row>
    <row r="68605" spans="1:5" x14ac:dyDescent="0.25">
      <c r="A68605" t="s">
        <v>1094</v>
      </c>
      <c r="B68605" t="s">
        <v>7288</v>
      </c>
      <c r="C68605">
        <v>5</v>
      </c>
      <c r="D68605">
        <v>14690</v>
      </c>
      <c r="E68605" s="1">
        <v>44830</v>
      </c>
    </row>
    <row r="68606" spans="1:5" x14ac:dyDescent="0.25">
      <c r="A68606" t="s">
        <v>1094</v>
      </c>
      <c r="B68606" t="s">
        <v>7669</v>
      </c>
      <c r="C68606">
        <v>1</v>
      </c>
      <c r="D68606">
        <v>2200</v>
      </c>
      <c r="E68606" s="1">
        <v>44750</v>
      </c>
    </row>
    <row r="68607" spans="1:5" x14ac:dyDescent="0.25">
      <c r="A68607" t="s">
        <v>1094</v>
      </c>
      <c r="B68607" t="s">
        <v>7659</v>
      </c>
      <c r="C68607">
        <v>1</v>
      </c>
      <c r="D68607">
        <v>1843</v>
      </c>
      <c r="E68607" s="1">
        <v>44614</v>
      </c>
    </row>
    <row r="68608" spans="1:5" x14ac:dyDescent="0.25">
      <c r="A68608" t="s">
        <v>1094</v>
      </c>
      <c r="B68608" t="s">
        <v>7482</v>
      </c>
      <c r="C68608">
        <v>3</v>
      </c>
      <c r="D68608">
        <v>3375</v>
      </c>
      <c r="E68608" s="1">
        <v>44246</v>
      </c>
    </row>
    <row r="68609" spans="1:5" x14ac:dyDescent="0.25">
      <c r="A68609" t="s">
        <v>1094</v>
      </c>
      <c r="B68609" t="s">
        <v>7482</v>
      </c>
      <c r="C68609">
        <v>1</v>
      </c>
      <c r="D68609">
        <v>2154</v>
      </c>
      <c r="E68609" s="1">
        <v>44634</v>
      </c>
    </row>
    <row r="68610" spans="1:5" x14ac:dyDescent="0.25">
      <c r="A68610" t="s">
        <v>1094</v>
      </c>
      <c r="B68610" t="s">
        <v>7482</v>
      </c>
      <c r="C68610">
        <v>1</v>
      </c>
      <c r="D68610">
        <v>1934</v>
      </c>
      <c r="E68610" s="1">
        <v>44664</v>
      </c>
    </row>
    <row r="68611" spans="1:5" x14ac:dyDescent="0.25">
      <c r="A68611" t="s">
        <v>1094</v>
      </c>
      <c r="B68611" t="s">
        <v>7482</v>
      </c>
      <c r="C68611">
        <v>1</v>
      </c>
      <c r="D68611">
        <v>1934</v>
      </c>
      <c r="E68611" s="1">
        <v>44667</v>
      </c>
    </row>
    <row r="68612" spans="1:5" x14ac:dyDescent="0.25">
      <c r="A68612" t="s">
        <v>1094</v>
      </c>
      <c r="B68612" t="s">
        <v>7482</v>
      </c>
      <c r="C68612">
        <v>1</v>
      </c>
      <c r="D68612">
        <v>2763</v>
      </c>
      <c r="E68612" s="1">
        <v>44782</v>
      </c>
    </row>
    <row r="68613" spans="1:5" x14ac:dyDescent="0.25">
      <c r="A68613" t="s">
        <v>1094</v>
      </c>
      <c r="B68613" t="s">
        <v>7626</v>
      </c>
      <c r="C68613">
        <v>1</v>
      </c>
      <c r="D68613">
        <v>2861</v>
      </c>
      <c r="E68613" s="1">
        <v>44855</v>
      </c>
    </row>
    <row r="68614" spans="1:5" x14ac:dyDescent="0.25">
      <c r="A68614" t="s">
        <v>1094</v>
      </c>
      <c r="B68614" t="s">
        <v>7593</v>
      </c>
      <c r="C68614">
        <v>1</v>
      </c>
      <c r="D68614">
        <v>2875</v>
      </c>
      <c r="E68614" s="1">
        <v>44816</v>
      </c>
    </row>
    <row r="68615" spans="1:5" x14ac:dyDescent="0.25">
      <c r="A68615" t="s">
        <v>1094</v>
      </c>
      <c r="B68615" t="s">
        <v>7483</v>
      </c>
      <c r="C68615">
        <v>2</v>
      </c>
      <c r="D68615">
        <v>3042</v>
      </c>
      <c r="E68615" s="1">
        <v>44602</v>
      </c>
    </row>
    <row r="68616" spans="1:5" x14ac:dyDescent="0.25">
      <c r="A68616" t="s">
        <v>1094</v>
      </c>
      <c r="B68616" t="s">
        <v>7483</v>
      </c>
      <c r="C68616">
        <v>1</v>
      </c>
      <c r="D68616">
        <v>2419</v>
      </c>
      <c r="E68616" s="1">
        <v>44774</v>
      </c>
    </row>
    <row r="68617" spans="1:5" x14ac:dyDescent="0.25">
      <c r="A68617" t="s">
        <v>1094</v>
      </c>
      <c r="B68617" t="s">
        <v>7180</v>
      </c>
      <c r="C68617">
        <v>1</v>
      </c>
      <c r="D68617">
        <v>2861</v>
      </c>
      <c r="E68617" s="1">
        <v>44861</v>
      </c>
    </row>
    <row r="68618" spans="1:5" x14ac:dyDescent="0.25">
      <c r="A68618" t="s">
        <v>1094</v>
      </c>
      <c r="B68618" t="s">
        <v>7681</v>
      </c>
      <c r="C68618">
        <v>1</v>
      </c>
      <c r="D68618">
        <v>2200</v>
      </c>
      <c r="E68618" s="1">
        <v>44755</v>
      </c>
    </row>
    <row r="68619" spans="1:5" x14ac:dyDescent="0.25">
      <c r="A68619" t="s">
        <v>1094</v>
      </c>
      <c r="B68619" t="s">
        <v>7685</v>
      </c>
      <c r="C68619">
        <v>1</v>
      </c>
      <c r="D68619">
        <v>1438</v>
      </c>
      <c r="E68619" s="1">
        <v>44399</v>
      </c>
    </row>
    <row r="68620" spans="1:5" x14ac:dyDescent="0.25">
      <c r="A68620" t="s">
        <v>1103</v>
      </c>
      <c r="B68620" t="s">
        <v>7327</v>
      </c>
      <c r="C68620">
        <v>1</v>
      </c>
      <c r="D68620">
        <v>1682</v>
      </c>
      <c r="E68620" s="1">
        <v>44371</v>
      </c>
    </row>
    <row r="68621" spans="1:5" x14ac:dyDescent="0.25">
      <c r="A68621" t="s">
        <v>1104</v>
      </c>
      <c r="B68621" t="s">
        <v>7492</v>
      </c>
      <c r="C68621">
        <v>1</v>
      </c>
      <c r="D68621">
        <v>2284</v>
      </c>
      <c r="E68621" s="1">
        <v>44748</v>
      </c>
    </row>
    <row r="68622" spans="1:5" x14ac:dyDescent="0.25">
      <c r="A68622" t="s">
        <v>1104</v>
      </c>
      <c r="B68622" t="s">
        <v>7665</v>
      </c>
      <c r="C68622">
        <v>-1</v>
      </c>
      <c r="D68622">
        <v>-1899</v>
      </c>
      <c r="E68622" s="1">
        <v>44615</v>
      </c>
    </row>
    <row r="68623" spans="1:5" x14ac:dyDescent="0.25">
      <c r="A68623" t="s">
        <v>2815</v>
      </c>
      <c r="B68623" t="s">
        <v>7327</v>
      </c>
      <c r="C68623">
        <v>1</v>
      </c>
      <c r="D68623">
        <v>1201</v>
      </c>
      <c r="E68623" s="1">
        <v>44218</v>
      </c>
    </row>
    <row r="68624" spans="1:5" x14ac:dyDescent="0.25">
      <c r="A68624" t="s">
        <v>1767</v>
      </c>
      <c r="B68624" t="s">
        <v>7544</v>
      </c>
      <c r="C68624">
        <v>1</v>
      </c>
      <c r="D68624">
        <v>1032</v>
      </c>
      <c r="E68624" s="1">
        <v>44559</v>
      </c>
    </row>
    <row r="68625" spans="1:5" x14ac:dyDescent="0.25">
      <c r="A68625" t="s">
        <v>1767</v>
      </c>
      <c r="B68625" t="s">
        <v>7205</v>
      </c>
      <c r="C68625">
        <v>1</v>
      </c>
      <c r="D68625">
        <v>896</v>
      </c>
      <c r="E68625" s="1">
        <v>44377</v>
      </c>
    </row>
    <row r="68626" spans="1:5" x14ac:dyDescent="0.25">
      <c r="A68626" t="s">
        <v>1767</v>
      </c>
      <c r="B68626" t="s">
        <v>7134</v>
      </c>
      <c r="C68626">
        <v>1</v>
      </c>
      <c r="D68626">
        <v>860</v>
      </c>
      <c r="E68626" s="1">
        <v>44505</v>
      </c>
    </row>
    <row r="68627" spans="1:5" x14ac:dyDescent="0.25">
      <c r="A68627" t="s">
        <v>1767</v>
      </c>
      <c r="B68627" t="s">
        <v>7671</v>
      </c>
      <c r="C68627">
        <v>1</v>
      </c>
      <c r="D68627">
        <v>1098</v>
      </c>
      <c r="E68627" s="1">
        <v>44573</v>
      </c>
    </row>
    <row r="68628" spans="1:5" x14ac:dyDescent="0.25">
      <c r="A68628" t="s">
        <v>2331</v>
      </c>
      <c r="B68628" t="s">
        <v>7177</v>
      </c>
      <c r="C68628">
        <v>1</v>
      </c>
      <c r="D68628">
        <v>1959</v>
      </c>
      <c r="E68628" s="1">
        <v>44480</v>
      </c>
    </row>
    <row r="68629" spans="1:5" x14ac:dyDescent="0.25">
      <c r="A68629" t="s">
        <v>2331</v>
      </c>
      <c r="B68629" t="s">
        <v>7569</v>
      </c>
      <c r="C68629">
        <v>1</v>
      </c>
      <c r="D68629">
        <v>2046</v>
      </c>
      <c r="E68629" s="1">
        <v>44496</v>
      </c>
    </row>
    <row r="68630" spans="1:5" x14ac:dyDescent="0.25">
      <c r="A68630" t="s">
        <v>2432</v>
      </c>
      <c r="B68630" t="s">
        <v>7544</v>
      </c>
      <c r="C68630">
        <v>-1</v>
      </c>
      <c r="D68630">
        <v>-2197</v>
      </c>
      <c r="E68630" s="1">
        <v>44670</v>
      </c>
    </row>
    <row r="68631" spans="1:5" x14ac:dyDescent="0.25">
      <c r="A68631" t="s">
        <v>2432</v>
      </c>
      <c r="B68631" t="s">
        <v>7659</v>
      </c>
      <c r="C68631">
        <v>-1</v>
      </c>
      <c r="D68631">
        <v>-1945</v>
      </c>
      <c r="E68631" s="1">
        <v>44510</v>
      </c>
    </row>
    <row r="68632" spans="1:5" x14ac:dyDescent="0.25">
      <c r="A68632" t="s">
        <v>2432</v>
      </c>
      <c r="B68632" t="s">
        <v>7585</v>
      </c>
      <c r="C68632">
        <v>1</v>
      </c>
      <c r="D68632">
        <v>1883</v>
      </c>
      <c r="E68632" s="1">
        <v>44463</v>
      </c>
    </row>
    <row r="68633" spans="1:5" x14ac:dyDescent="0.25">
      <c r="A68633" t="s">
        <v>6022</v>
      </c>
      <c r="B68633" t="s">
        <v>7280</v>
      </c>
      <c r="C68633">
        <v>1</v>
      </c>
      <c r="D68633">
        <v>1891</v>
      </c>
      <c r="E68633" s="1">
        <v>44501</v>
      </c>
    </row>
    <row r="68634" spans="1:5" x14ac:dyDescent="0.25">
      <c r="A68634" t="s">
        <v>6022</v>
      </c>
      <c r="B68634" t="s">
        <v>7280</v>
      </c>
      <c r="C68634">
        <v>1</v>
      </c>
      <c r="D68634">
        <v>1943</v>
      </c>
      <c r="E68634" s="1">
        <v>44530</v>
      </c>
    </row>
    <row r="68635" spans="1:5" x14ac:dyDescent="0.25">
      <c r="A68635" t="s">
        <v>1293</v>
      </c>
      <c r="B68635" t="s">
        <v>7454</v>
      </c>
      <c r="C68635">
        <v>2</v>
      </c>
      <c r="D68635">
        <v>5610</v>
      </c>
      <c r="E68635" s="1">
        <v>44839</v>
      </c>
    </row>
    <row r="68636" spans="1:5" x14ac:dyDescent="0.25">
      <c r="A68636" t="s">
        <v>1293</v>
      </c>
      <c r="B68636" t="s">
        <v>7558</v>
      </c>
      <c r="C68636">
        <v>1</v>
      </c>
      <c r="D68636">
        <v>1596</v>
      </c>
      <c r="E68636" s="1">
        <v>44390</v>
      </c>
    </row>
    <row r="68637" spans="1:5" x14ac:dyDescent="0.25">
      <c r="A68637" t="s">
        <v>1293</v>
      </c>
      <c r="B68637" t="s">
        <v>7327</v>
      </c>
      <c r="C68637">
        <v>1</v>
      </c>
      <c r="D68637">
        <v>1398</v>
      </c>
      <c r="E68637" s="1">
        <v>44498</v>
      </c>
    </row>
    <row r="68638" spans="1:5" x14ac:dyDescent="0.25">
      <c r="A68638" t="s">
        <v>1198</v>
      </c>
      <c r="B68638" t="s">
        <v>7140</v>
      </c>
      <c r="C68638">
        <v>1</v>
      </c>
      <c r="D68638">
        <v>1737</v>
      </c>
      <c r="E68638" s="1">
        <v>44713</v>
      </c>
    </row>
    <row r="68639" spans="1:5" x14ac:dyDescent="0.25">
      <c r="A68639" t="s">
        <v>1198</v>
      </c>
      <c r="B68639" t="s">
        <v>7689</v>
      </c>
      <c r="C68639">
        <v>1</v>
      </c>
      <c r="D68639">
        <v>1379</v>
      </c>
      <c r="E68639" s="1">
        <v>44419</v>
      </c>
    </row>
    <row r="68640" spans="1:5" x14ac:dyDescent="0.25">
      <c r="A68640" t="s">
        <v>1198</v>
      </c>
      <c r="B68640" t="s">
        <v>7205</v>
      </c>
      <c r="C68640">
        <v>1</v>
      </c>
      <c r="D68640">
        <v>1682</v>
      </c>
      <c r="E68640" s="1">
        <v>44650</v>
      </c>
    </row>
    <row r="68641" spans="1:5" x14ac:dyDescent="0.25">
      <c r="A68641" t="s">
        <v>1198</v>
      </c>
      <c r="B68641" t="s">
        <v>7205</v>
      </c>
      <c r="C68641">
        <v>1</v>
      </c>
      <c r="D68641">
        <v>1876</v>
      </c>
      <c r="E68641" s="1">
        <v>44733</v>
      </c>
    </row>
    <row r="68642" spans="1:5" x14ac:dyDescent="0.25">
      <c r="A68642" t="s">
        <v>1198</v>
      </c>
      <c r="B68642" t="s">
        <v>7663</v>
      </c>
      <c r="C68642">
        <v>1</v>
      </c>
      <c r="D68642">
        <v>1566</v>
      </c>
      <c r="E68642" s="1">
        <v>44680</v>
      </c>
    </row>
    <row r="68643" spans="1:5" x14ac:dyDescent="0.25">
      <c r="A68643" t="s">
        <v>1198</v>
      </c>
      <c r="B68643" t="s">
        <v>7483</v>
      </c>
      <c r="C68643">
        <v>1</v>
      </c>
      <c r="D68643">
        <v>1248</v>
      </c>
      <c r="E68643" s="1">
        <v>44417</v>
      </c>
    </row>
    <row r="68644" spans="1:5" x14ac:dyDescent="0.25">
      <c r="A68644" t="s">
        <v>1198</v>
      </c>
      <c r="B68644" t="s">
        <v>7666</v>
      </c>
      <c r="C68644">
        <v>1</v>
      </c>
      <c r="D68644">
        <v>1956</v>
      </c>
      <c r="E68644" s="1">
        <v>44707</v>
      </c>
    </row>
    <row r="68645" spans="1:5" x14ac:dyDescent="0.25">
      <c r="A68645" t="s">
        <v>4561</v>
      </c>
      <c r="B68645" t="s">
        <v>7288</v>
      </c>
      <c r="C68645">
        <v>1</v>
      </c>
      <c r="D68645">
        <v>3693</v>
      </c>
      <c r="E68645" s="1">
        <v>44768</v>
      </c>
    </row>
    <row r="68646" spans="1:5" x14ac:dyDescent="0.25">
      <c r="A68646" t="s">
        <v>2668</v>
      </c>
      <c r="B68646" t="s">
        <v>7544</v>
      </c>
      <c r="C68646">
        <v>1</v>
      </c>
      <c r="D68646">
        <v>4223</v>
      </c>
      <c r="E68646" s="1">
        <v>44452</v>
      </c>
    </row>
    <row r="68647" spans="1:5" x14ac:dyDescent="0.25">
      <c r="A68647" t="s">
        <v>2668</v>
      </c>
      <c r="B68647" t="s">
        <v>7544</v>
      </c>
      <c r="C68647">
        <v>-1</v>
      </c>
      <c r="D68647">
        <v>-4223</v>
      </c>
      <c r="E68647" s="1">
        <v>44461</v>
      </c>
    </row>
    <row r="68648" spans="1:5" x14ac:dyDescent="0.25">
      <c r="A68648" t="s">
        <v>1294</v>
      </c>
      <c r="B68648" t="s">
        <v>7661</v>
      </c>
      <c r="C68648">
        <v>0</v>
      </c>
      <c r="D68648">
        <v>0</v>
      </c>
      <c r="E68648" s="1">
        <v>44502</v>
      </c>
    </row>
    <row r="68649" spans="1:5" x14ac:dyDescent="0.25">
      <c r="A68649" t="s">
        <v>2782</v>
      </c>
      <c r="B68649" t="s">
        <v>7380</v>
      </c>
      <c r="C68649">
        <v>1</v>
      </c>
      <c r="D68649">
        <v>2125</v>
      </c>
      <c r="E68649" s="1">
        <v>44841</v>
      </c>
    </row>
    <row r="68650" spans="1:5" x14ac:dyDescent="0.25">
      <c r="A68650" t="s">
        <v>2448</v>
      </c>
      <c r="B68650" t="s">
        <v>7624</v>
      </c>
      <c r="C68650">
        <v>1</v>
      </c>
      <c r="D68650">
        <v>1914</v>
      </c>
      <c r="E68650" s="1">
        <v>44826</v>
      </c>
    </row>
    <row r="68651" spans="1:5" x14ac:dyDescent="0.25">
      <c r="A68651" t="s">
        <v>1298</v>
      </c>
      <c r="B68651" t="s">
        <v>7419</v>
      </c>
      <c r="C68651">
        <v>1</v>
      </c>
      <c r="D68651">
        <v>2542</v>
      </c>
      <c r="E68651" s="1">
        <v>44505</v>
      </c>
    </row>
    <row r="68652" spans="1:5" x14ac:dyDescent="0.25">
      <c r="A68652" t="s">
        <v>1073</v>
      </c>
      <c r="B68652" t="s">
        <v>7544</v>
      </c>
      <c r="C68652">
        <v>1</v>
      </c>
      <c r="D68652">
        <v>3972</v>
      </c>
      <c r="E68652" s="1">
        <v>44720</v>
      </c>
    </row>
    <row r="68653" spans="1:5" x14ac:dyDescent="0.25">
      <c r="A68653" t="s">
        <v>4309</v>
      </c>
      <c r="B68653" t="s">
        <v>7205</v>
      </c>
      <c r="C68653">
        <v>1</v>
      </c>
      <c r="D68653">
        <v>3442</v>
      </c>
      <c r="E68653" s="1">
        <v>44571</v>
      </c>
    </row>
    <row r="68654" spans="1:5" x14ac:dyDescent="0.25">
      <c r="A68654" t="s">
        <v>4310</v>
      </c>
      <c r="B68654" t="s">
        <v>7419</v>
      </c>
      <c r="C68654">
        <v>1</v>
      </c>
      <c r="D68654">
        <v>5840</v>
      </c>
      <c r="E68654" s="1">
        <v>44377</v>
      </c>
    </row>
    <row r="68655" spans="1:5" x14ac:dyDescent="0.25">
      <c r="A68655" t="s">
        <v>6226</v>
      </c>
      <c r="B68655" t="s">
        <v>7205</v>
      </c>
      <c r="C68655">
        <v>1</v>
      </c>
      <c r="D68655">
        <v>2894</v>
      </c>
      <c r="E68655" s="1">
        <v>44540</v>
      </c>
    </row>
    <row r="68656" spans="1:5" x14ac:dyDescent="0.25">
      <c r="A68656" t="s">
        <v>4312</v>
      </c>
      <c r="B68656" t="s">
        <v>7482</v>
      </c>
      <c r="C68656">
        <v>1</v>
      </c>
      <c r="D68656">
        <v>2118</v>
      </c>
      <c r="E68656" s="1">
        <v>44288</v>
      </c>
    </row>
    <row r="68657" spans="1:5" x14ac:dyDescent="0.25">
      <c r="A68657" t="s">
        <v>4732</v>
      </c>
      <c r="B68657" t="s">
        <v>7205</v>
      </c>
      <c r="C68657">
        <v>1</v>
      </c>
      <c r="D68657">
        <v>4421</v>
      </c>
      <c r="E68657" s="1">
        <v>44833</v>
      </c>
    </row>
    <row r="68658" spans="1:5" x14ac:dyDescent="0.25">
      <c r="A68658" t="s">
        <v>1106</v>
      </c>
      <c r="B68658" t="s">
        <v>7375</v>
      </c>
      <c r="C68658">
        <v>1</v>
      </c>
      <c r="D68658">
        <v>2832</v>
      </c>
      <c r="E68658" s="1">
        <v>44601</v>
      </c>
    </row>
    <row r="68659" spans="1:5" x14ac:dyDescent="0.25">
      <c r="A68659" t="s">
        <v>1300</v>
      </c>
      <c r="B68659" t="s">
        <v>7327</v>
      </c>
      <c r="C68659">
        <v>1</v>
      </c>
      <c r="D68659">
        <v>5423</v>
      </c>
      <c r="E68659" s="1">
        <v>44767</v>
      </c>
    </row>
    <row r="68660" spans="1:5" x14ac:dyDescent="0.25">
      <c r="A68660" t="s">
        <v>2249</v>
      </c>
      <c r="B68660" t="s">
        <v>7527</v>
      </c>
      <c r="C68660">
        <v>1</v>
      </c>
      <c r="D68660">
        <v>2711</v>
      </c>
      <c r="E68660" s="1">
        <v>44216</v>
      </c>
    </row>
    <row r="68661" spans="1:5" x14ac:dyDescent="0.25">
      <c r="A68661" t="s">
        <v>4315</v>
      </c>
      <c r="B68661" t="s">
        <v>7134</v>
      </c>
      <c r="C68661">
        <v>1</v>
      </c>
      <c r="D68661">
        <v>3670</v>
      </c>
      <c r="E68661" s="1">
        <v>44812</v>
      </c>
    </row>
    <row r="68662" spans="1:5" x14ac:dyDescent="0.25">
      <c r="A68662" t="s">
        <v>4315</v>
      </c>
      <c r="B68662" t="s">
        <v>7483</v>
      </c>
      <c r="C68662">
        <v>1</v>
      </c>
      <c r="D68662">
        <v>2088</v>
      </c>
      <c r="E68662" s="1">
        <v>44229</v>
      </c>
    </row>
    <row r="68663" spans="1:5" x14ac:dyDescent="0.25">
      <c r="A68663" t="s">
        <v>1108</v>
      </c>
      <c r="B68663" t="s">
        <v>7397</v>
      </c>
      <c r="C68663">
        <v>1</v>
      </c>
      <c r="D68663">
        <v>2004</v>
      </c>
      <c r="E68663" s="1">
        <v>44428</v>
      </c>
    </row>
    <row r="68664" spans="1:5" x14ac:dyDescent="0.25">
      <c r="A68664" t="s">
        <v>3450</v>
      </c>
      <c r="B68664" t="s">
        <v>7177</v>
      </c>
      <c r="C68664">
        <v>1</v>
      </c>
      <c r="D68664">
        <v>1865</v>
      </c>
      <c r="E68664" s="1">
        <v>44474</v>
      </c>
    </row>
    <row r="68665" spans="1:5" x14ac:dyDescent="0.25">
      <c r="A68665" t="s">
        <v>1109</v>
      </c>
      <c r="B68665" t="s">
        <v>7347</v>
      </c>
      <c r="C68665">
        <v>1</v>
      </c>
      <c r="D68665">
        <v>1116</v>
      </c>
      <c r="E68665" s="1">
        <v>44230</v>
      </c>
    </row>
    <row r="68666" spans="1:5" x14ac:dyDescent="0.25">
      <c r="A68666" t="s">
        <v>1109</v>
      </c>
      <c r="B68666" t="s">
        <v>7496</v>
      </c>
      <c r="C68666">
        <v>4</v>
      </c>
      <c r="D68666">
        <v>7752</v>
      </c>
      <c r="E68666" s="1">
        <v>44816</v>
      </c>
    </row>
    <row r="68667" spans="1:5" x14ac:dyDescent="0.25">
      <c r="A68667" t="s">
        <v>1109</v>
      </c>
      <c r="B68667" t="s">
        <v>7482</v>
      </c>
      <c r="C68667">
        <v>1</v>
      </c>
      <c r="D68667">
        <v>1072</v>
      </c>
      <c r="E68667" s="1">
        <v>44295</v>
      </c>
    </row>
    <row r="68668" spans="1:5" x14ac:dyDescent="0.25">
      <c r="A68668" t="s">
        <v>1109</v>
      </c>
      <c r="B68668" t="s">
        <v>7483</v>
      </c>
      <c r="C68668">
        <v>1</v>
      </c>
      <c r="D68668">
        <v>1604</v>
      </c>
      <c r="E68668" s="1">
        <v>44747</v>
      </c>
    </row>
    <row r="68669" spans="1:5" x14ac:dyDescent="0.25">
      <c r="A68669" t="s">
        <v>1109</v>
      </c>
      <c r="B68669" t="s">
        <v>7181</v>
      </c>
      <c r="C68669">
        <v>1</v>
      </c>
      <c r="D68669">
        <v>1513</v>
      </c>
      <c r="E68669" s="1">
        <v>44650</v>
      </c>
    </row>
    <row r="68670" spans="1:5" x14ac:dyDescent="0.25">
      <c r="A68670" t="s">
        <v>1109</v>
      </c>
      <c r="B68670" t="s">
        <v>7383</v>
      </c>
      <c r="C68670">
        <v>1</v>
      </c>
      <c r="D68670">
        <v>1439</v>
      </c>
      <c r="E68670" s="1">
        <v>44692</v>
      </c>
    </row>
    <row r="68671" spans="1:5" x14ac:dyDescent="0.25">
      <c r="A68671" t="s">
        <v>1080</v>
      </c>
      <c r="B68671" t="s">
        <v>7268</v>
      </c>
      <c r="C68671">
        <v>1</v>
      </c>
      <c r="D68671">
        <v>3066</v>
      </c>
      <c r="E68671" s="1">
        <v>44592</v>
      </c>
    </row>
    <row r="68672" spans="1:5" x14ac:dyDescent="0.25">
      <c r="A68672" t="s">
        <v>4576</v>
      </c>
      <c r="B68672" t="s">
        <v>7663</v>
      </c>
      <c r="C68672">
        <v>-1</v>
      </c>
      <c r="D68672">
        <v>-1872</v>
      </c>
      <c r="E68672" s="1">
        <v>44699</v>
      </c>
    </row>
    <row r="68673" spans="1:5" x14ac:dyDescent="0.25">
      <c r="A68673" t="s">
        <v>3052</v>
      </c>
      <c r="B68673" t="s">
        <v>7456</v>
      </c>
      <c r="C68673">
        <v>1</v>
      </c>
      <c r="D68673">
        <v>1903</v>
      </c>
      <c r="E68673" s="1">
        <v>44537</v>
      </c>
    </row>
    <row r="68674" spans="1:5" x14ac:dyDescent="0.25">
      <c r="A68674" t="s">
        <v>3052</v>
      </c>
      <c r="B68674" t="s">
        <v>7431</v>
      </c>
      <c r="C68674">
        <v>1</v>
      </c>
      <c r="D68674">
        <v>2727</v>
      </c>
      <c r="E68674" s="1">
        <v>44708</v>
      </c>
    </row>
    <row r="68675" spans="1:5" x14ac:dyDescent="0.25">
      <c r="A68675" t="s">
        <v>3052</v>
      </c>
      <c r="B68675" t="s">
        <v>7671</v>
      </c>
      <c r="C68675">
        <v>1</v>
      </c>
      <c r="D68675">
        <v>2346</v>
      </c>
      <c r="E68675" s="1">
        <v>44701</v>
      </c>
    </row>
    <row r="68676" spans="1:5" x14ac:dyDescent="0.25">
      <c r="A68676" t="s">
        <v>1769</v>
      </c>
      <c r="B68676" t="s">
        <v>7456</v>
      </c>
      <c r="C68676">
        <v>1</v>
      </c>
      <c r="D68676">
        <v>1262</v>
      </c>
      <c r="E68676" s="1">
        <v>44566</v>
      </c>
    </row>
    <row r="68677" spans="1:5" x14ac:dyDescent="0.25">
      <c r="A68677" t="s">
        <v>4319</v>
      </c>
      <c r="B68677" t="s">
        <v>7456</v>
      </c>
      <c r="C68677">
        <v>0</v>
      </c>
      <c r="D68677">
        <v>0</v>
      </c>
      <c r="E68677" s="1">
        <v>44769</v>
      </c>
    </row>
    <row r="68678" spans="1:5" x14ac:dyDescent="0.25">
      <c r="A68678" t="s">
        <v>1081</v>
      </c>
      <c r="B68678" t="s">
        <v>7296</v>
      </c>
      <c r="C68678">
        <v>1</v>
      </c>
      <c r="D68678">
        <v>3099</v>
      </c>
      <c r="E68678" s="1">
        <v>44411</v>
      </c>
    </row>
    <row r="68679" spans="1:5" x14ac:dyDescent="0.25">
      <c r="A68679" t="s">
        <v>187</v>
      </c>
      <c r="B68679" t="s">
        <v>7504</v>
      </c>
      <c r="C68679">
        <v>1</v>
      </c>
      <c r="D68679">
        <v>1554</v>
      </c>
      <c r="E68679" s="1">
        <v>44748</v>
      </c>
    </row>
    <row r="68680" spans="1:5" x14ac:dyDescent="0.25">
      <c r="A68680" t="s">
        <v>187</v>
      </c>
      <c r="B68680" t="s">
        <v>7663</v>
      </c>
      <c r="C68680">
        <v>1</v>
      </c>
      <c r="D68680">
        <v>1459</v>
      </c>
      <c r="E68680" s="1">
        <v>44722</v>
      </c>
    </row>
    <row r="68681" spans="1:5" x14ac:dyDescent="0.25">
      <c r="A68681" t="s">
        <v>187</v>
      </c>
      <c r="B68681" t="s">
        <v>7482</v>
      </c>
      <c r="C68681">
        <v>1</v>
      </c>
      <c r="D68681">
        <v>1430</v>
      </c>
      <c r="E68681" s="1">
        <v>44726</v>
      </c>
    </row>
    <row r="68682" spans="1:5" x14ac:dyDescent="0.25">
      <c r="A68682" t="s">
        <v>187</v>
      </c>
      <c r="B68682" t="s">
        <v>7482</v>
      </c>
      <c r="C68682">
        <v>1</v>
      </c>
      <c r="D68682">
        <v>1711</v>
      </c>
      <c r="E68682" s="1">
        <v>44788</v>
      </c>
    </row>
    <row r="68683" spans="1:5" x14ac:dyDescent="0.25">
      <c r="A68683" t="s">
        <v>187</v>
      </c>
      <c r="B68683" t="s">
        <v>7477</v>
      </c>
      <c r="C68683">
        <v>1</v>
      </c>
      <c r="D68683">
        <v>1777</v>
      </c>
      <c r="E68683" s="1">
        <v>44799</v>
      </c>
    </row>
    <row r="68684" spans="1:5" x14ac:dyDescent="0.25">
      <c r="A68684" t="s">
        <v>187</v>
      </c>
      <c r="B68684" t="s">
        <v>7657</v>
      </c>
      <c r="C68684">
        <v>1</v>
      </c>
      <c r="D68684">
        <v>1698</v>
      </c>
      <c r="E68684" s="1">
        <v>44894</v>
      </c>
    </row>
    <row r="68685" spans="1:5" x14ac:dyDescent="0.25">
      <c r="A68685" t="s">
        <v>187</v>
      </c>
      <c r="B68685" t="s">
        <v>7280</v>
      </c>
      <c r="C68685">
        <v>2</v>
      </c>
      <c r="D68685">
        <v>2046</v>
      </c>
      <c r="E68685" s="1">
        <v>44523</v>
      </c>
    </row>
    <row r="68686" spans="1:5" x14ac:dyDescent="0.25">
      <c r="A68686" t="s">
        <v>187</v>
      </c>
      <c r="B68686" t="s">
        <v>7280</v>
      </c>
      <c r="C68686">
        <v>1</v>
      </c>
      <c r="D68686">
        <v>1698</v>
      </c>
      <c r="E68686" s="1">
        <v>44890</v>
      </c>
    </row>
    <row r="68687" spans="1:5" x14ac:dyDescent="0.25">
      <c r="A68687" t="s">
        <v>187</v>
      </c>
      <c r="B68687" t="s">
        <v>7431</v>
      </c>
      <c r="C68687">
        <v>1</v>
      </c>
      <c r="D68687">
        <v>1711</v>
      </c>
      <c r="E68687" s="1">
        <v>44792</v>
      </c>
    </row>
    <row r="68688" spans="1:5" x14ac:dyDescent="0.25">
      <c r="A68688" t="s">
        <v>187</v>
      </c>
      <c r="B68688" t="s">
        <v>7557</v>
      </c>
      <c r="C68688">
        <v>1</v>
      </c>
      <c r="D68688">
        <v>1940</v>
      </c>
      <c r="E68688" s="1">
        <v>44778</v>
      </c>
    </row>
    <row r="68689" spans="1:5" x14ac:dyDescent="0.25">
      <c r="A68689" t="s">
        <v>209</v>
      </c>
      <c r="B68689" t="s">
        <v>7544</v>
      </c>
      <c r="C68689">
        <v>1</v>
      </c>
      <c r="D68689">
        <v>532</v>
      </c>
      <c r="E68689" s="1">
        <v>44413</v>
      </c>
    </row>
    <row r="68690" spans="1:5" x14ac:dyDescent="0.25">
      <c r="A68690" t="s">
        <v>209</v>
      </c>
      <c r="B68690" t="s">
        <v>7662</v>
      </c>
      <c r="C68690">
        <v>1</v>
      </c>
      <c r="D68690">
        <v>526</v>
      </c>
      <c r="E68690" s="1">
        <v>44426</v>
      </c>
    </row>
    <row r="68691" spans="1:5" x14ac:dyDescent="0.25">
      <c r="A68691" t="s">
        <v>259</v>
      </c>
      <c r="B68691" t="s">
        <v>7581</v>
      </c>
      <c r="C68691">
        <v>1</v>
      </c>
      <c r="D68691">
        <v>898</v>
      </c>
      <c r="E68691" s="1">
        <v>44439</v>
      </c>
    </row>
    <row r="68692" spans="1:5" x14ac:dyDescent="0.25">
      <c r="A68692" t="s">
        <v>190</v>
      </c>
      <c r="B68692" t="s">
        <v>7691</v>
      </c>
      <c r="C68692">
        <v>1</v>
      </c>
      <c r="D68692">
        <v>875</v>
      </c>
      <c r="E68692" s="1">
        <v>44670</v>
      </c>
    </row>
    <row r="68693" spans="1:5" x14ac:dyDescent="0.25">
      <c r="A68693" t="s">
        <v>218</v>
      </c>
      <c r="B68693" t="s">
        <v>7327</v>
      </c>
      <c r="C68693">
        <v>0</v>
      </c>
      <c r="D68693">
        <v>0</v>
      </c>
      <c r="E68693" s="1">
        <v>44543</v>
      </c>
    </row>
    <row r="68694" spans="1:5" x14ac:dyDescent="0.25">
      <c r="A68694" t="s">
        <v>260</v>
      </c>
      <c r="B68694" t="s">
        <v>7385</v>
      </c>
      <c r="C68694">
        <v>1</v>
      </c>
      <c r="D68694">
        <v>2009</v>
      </c>
      <c r="E68694" s="1">
        <v>44252</v>
      </c>
    </row>
    <row r="68695" spans="1:5" x14ac:dyDescent="0.25">
      <c r="A68695" t="s">
        <v>192</v>
      </c>
      <c r="B68695" t="s">
        <v>7696</v>
      </c>
      <c r="C68695">
        <v>1</v>
      </c>
      <c r="D68695">
        <v>2829</v>
      </c>
      <c r="E68695" s="1">
        <v>44839</v>
      </c>
    </row>
    <row r="68696" spans="1:5" x14ac:dyDescent="0.25">
      <c r="A68696" t="s">
        <v>192</v>
      </c>
      <c r="B68696" t="s">
        <v>7482</v>
      </c>
      <c r="C68696">
        <v>1</v>
      </c>
      <c r="D68696">
        <v>1447</v>
      </c>
      <c r="E68696" s="1">
        <v>44328</v>
      </c>
    </row>
    <row r="68697" spans="1:5" x14ac:dyDescent="0.25">
      <c r="A68697" t="s">
        <v>192</v>
      </c>
      <c r="B68697" t="s">
        <v>7327</v>
      </c>
      <c r="C68697">
        <v>1</v>
      </c>
      <c r="D68697">
        <v>2461</v>
      </c>
      <c r="E68697" s="1">
        <v>44747</v>
      </c>
    </row>
    <row r="68698" spans="1:5" x14ac:dyDescent="0.25">
      <c r="A68698" t="s">
        <v>399</v>
      </c>
      <c r="B68698" t="s">
        <v>7134</v>
      </c>
      <c r="C68698">
        <v>1</v>
      </c>
      <c r="D68698">
        <v>1632</v>
      </c>
      <c r="E68698" s="1">
        <v>44596</v>
      </c>
    </row>
    <row r="68699" spans="1:5" x14ac:dyDescent="0.25">
      <c r="A68699" t="s">
        <v>193</v>
      </c>
      <c r="B68699" t="s">
        <v>7454</v>
      </c>
      <c r="C68699">
        <v>2</v>
      </c>
      <c r="D68699">
        <v>4196</v>
      </c>
      <c r="E68699" s="1">
        <v>44790</v>
      </c>
    </row>
    <row r="68700" spans="1:5" x14ac:dyDescent="0.25">
      <c r="A68700" t="s">
        <v>193</v>
      </c>
      <c r="B68700" t="s">
        <v>7456</v>
      </c>
      <c r="C68700">
        <v>0</v>
      </c>
      <c r="D68700">
        <v>0</v>
      </c>
      <c r="E68700" s="1">
        <v>44365</v>
      </c>
    </row>
    <row r="68701" spans="1:5" x14ac:dyDescent="0.25">
      <c r="A68701" t="s">
        <v>193</v>
      </c>
      <c r="B68701" t="s">
        <v>7482</v>
      </c>
      <c r="C68701">
        <v>1</v>
      </c>
      <c r="D68701">
        <v>2098</v>
      </c>
      <c r="E68701" s="1">
        <v>44791</v>
      </c>
    </row>
    <row r="68702" spans="1:5" x14ac:dyDescent="0.25">
      <c r="A68702" t="s">
        <v>193</v>
      </c>
      <c r="B68702" t="s">
        <v>7626</v>
      </c>
      <c r="C68702">
        <v>1</v>
      </c>
      <c r="D68702">
        <v>1382</v>
      </c>
      <c r="E68702" s="1">
        <v>44572</v>
      </c>
    </row>
    <row r="68703" spans="1:5" x14ac:dyDescent="0.25">
      <c r="A68703" t="s">
        <v>193</v>
      </c>
      <c r="B68703" t="s">
        <v>7511</v>
      </c>
      <c r="C68703">
        <v>1</v>
      </c>
      <c r="D68703">
        <v>1871</v>
      </c>
      <c r="E68703" s="1">
        <v>44802</v>
      </c>
    </row>
    <row r="68704" spans="1:5" x14ac:dyDescent="0.25">
      <c r="A68704" t="s">
        <v>193</v>
      </c>
      <c r="B68704" t="s">
        <v>7527</v>
      </c>
      <c r="C68704">
        <v>1</v>
      </c>
      <c r="D68704">
        <v>1058</v>
      </c>
      <c r="E68704" s="1">
        <v>44340</v>
      </c>
    </row>
    <row r="68705" spans="1:5" x14ac:dyDescent="0.25">
      <c r="A68705" t="s">
        <v>193</v>
      </c>
      <c r="B68705" t="s">
        <v>7383</v>
      </c>
      <c r="C68705">
        <v>1</v>
      </c>
      <c r="D68705">
        <v>1774</v>
      </c>
      <c r="E68705" s="1">
        <v>44762</v>
      </c>
    </row>
    <row r="68706" spans="1:5" x14ac:dyDescent="0.25">
      <c r="A68706" t="s">
        <v>227</v>
      </c>
      <c r="B68706" t="s">
        <v>7558</v>
      </c>
      <c r="C68706">
        <v>-1</v>
      </c>
      <c r="D68706">
        <v>-1054</v>
      </c>
      <c r="E68706" s="1">
        <v>44447</v>
      </c>
    </row>
    <row r="68707" spans="1:5" x14ac:dyDescent="0.25">
      <c r="A68707" t="s">
        <v>1973</v>
      </c>
      <c r="B68707" t="s">
        <v>7394</v>
      </c>
      <c r="C68707">
        <v>1</v>
      </c>
      <c r="D68707">
        <v>2225</v>
      </c>
      <c r="E68707" s="1">
        <v>44608</v>
      </c>
    </row>
    <row r="68708" spans="1:5" x14ac:dyDescent="0.25">
      <c r="A68708" t="s">
        <v>3591</v>
      </c>
      <c r="B68708" t="s">
        <v>7308</v>
      </c>
      <c r="C68708">
        <v>1</v>
      </c>
      <c r="D68708">
        <v>2543</v>
      </c>
      <c r="E68708" s="1">
        <v>44746</v>
      </c>
    </row>
    <row r="68709" spans="1:5" x14ac:dyDescent="0.25">
      <c r="A68709" t="s">
        <v>2392</v>
      </c>
      <c r="B68709" t="s">
        <v>7676</v>
      </c>
      <c r="C68709">
        <v>1</v>
      </c>
      <c r="D68709">
        <v>983</v>
      </c>
      <c r="E68709" s="1">
        <v>44362</v>
      </c>
    </row>
    <row r="68710" spans="1:5" x14ac:dyDescent="0.25">
      <c r="A68710" t="s">
        <v>198</v>
      </c>
      <c r="B68710" t="s">
        <v>7393</v>
      </c>
      <c r="C68710">
        <v>1</v>
      </c>
      <c r="D68710">
        <v>1494</v>
      </c>
      <c r="E68710" s="1">
        <v>44666</v>
      </c>
    </row>
    <row r="68711" spans="1:5" x14ac:dyDescent="0.25">
      <c r="A68711" t="s">
        <v>220</v>
      </c>
      <c r="B68711" t="s">
        <v>7482</v>
      </c>
      <c r="C68711">
        <v>1</v>
      </c>
      <c r="D68711">
        <v>1436</v>
      </c>
      <c r="E68711" s="1">
        <v>44707</v>
      </c>
    </row>
    <row r="68712" spans="1:5" x14ac:dyDescent="0.25">
      <c r="A68712" t="s">
        <v>220</v>
      </c>
      <c r="B68712" t="s">
        <v>7482</v>
      </c>
      <c r="C68712">
        <v>1</v>
      </c>
      <c r="D68712">
        <v>1620</v>
      </c>
      <c r="E68712" s="1">
        <v>44826</v>
      </c>
    </row>
    <row r="68713" spans="1:5" x14ac:dyDescent="0.25">
      <c r="A68713" t="s">
        <v>231</v>
      </c>
      <c r="B68713" t="s">
        <v>7470</v>
      </c>
      <c r="C68713">
        <v>100</v>
      </c>
      <c r="D68713">
        <v>800</v>
      </c>
      <c r="E68713" s="1">
        <v>44666</v>
      </c>
    </row>
    <row r="68714" spans="1:5" x14ac:dyDescent="0.25">
      <c r="A68714" t="s">
        <v>316</v>
      </c>
      <c r="B68714" t="s">
        <v>7407</v>
      </c>
      <c r="C68714">
        <v>1</v>
      </c>
      <c r="D68714">
        <v>1247</v>
      </c>
      <c r="E68714" s="1">
        <v>44684</v>
      </c>
    </row>
    <row r="68715" spans="1:5" x14ac:dyDescent="0.25">
      <c r="A68715" t="s">
        <v>316</v>
      </c>
      <c r="B68715" t="s">
        <v>7527</v>
      </c>
      <c r="C68715">
        <v>1</v>
      </c>
      <c r="D68715">
        <v>1747</v>
      </c>
      <c r="E68715" s="1">
        <v>44833</v>
      </c>
    </row>
    <row r="68716" spans="1:5" x14ac:dyDescent="0.25">
      <c r="A68716" t="s">
        <v>221</v>
      </c>
      <c r="B68716" t="s">
        <v>7664</v>
      </c>
      <c r="C68716">
        <v>1</v>
      </c>
      <c r="D68716">
        <v>1491</v>
      </c>
      <c r="E68716" s="1">
        <v>44818</v>
      </c>
    </row>
    <row r="68717" spans="1:5" x14ac:dyDescent="0.25">
      <c r="A68717" t="s">
        <v>221</v>
      </c>
      <c r="B68717" t="s">
        <v>7397</v>
      </c>
      <c r="C68717">
        <v>-1</v>
      </c>
      <c r="D68717">
        <v>-900</v>
      </c>
      <c r="E68717" s="1">
        <v>44414</v>
      </c>
    </row>
    <row r="68718" spans="1:5" x14ac:dyDescent="0.25">
      <c r="A68718" t="s">
        <v>221</v>
      </c>
      <c r="B68718" t="s">
        <v>7544</v>
      </c>
      <c r="C68718">
        <v>1</v>
      </c>
      <c r="D68718">
        <v>852</v>
      </c>
      <c r="E68718" s="1">
        <v>44405</v>
      </c>
    </row>
    <row r="68719" spans="1:5" x14ac:dyDescent="0.25">
      <c r="A68719" t="s">
        <v>221</v>
      </c>
      <c r="B68719" t="s">
        <v>7134</v>
      </c>
      <c r="C68719">
        <v>1</v>
      </c>
      <c r="D68719">
        <v>1470</v>
      </c>
      <c r="E68719" s="1">
        <v>44875</v>
      </c>
    </row>
    <row r="68720" spans="1:5" x14ac:dyDescent="0.25">
      <c r="A68720" t="s">
        <v>221</v>
      </c>
      <c r="B68720" t="s">
        <v>7380</v>
      </c>
      <c r="C68720">
        <v>1</v>
      </c>
      <c r="D68720">
        <v>1478</v>
      </c>
      <c r="E68720" s="1">
        <v>44813</v>
      </c>
    </row>
    <row r="68721" spans="1:5" x14ac:dyDescent="0.25">
      <c r="A68721" t="s">
        <v>388</v>
      </c>
      <c r="B68721" t="s">
        <v>7482</v>
      </c>
      <c r="C68721">
        <v>1</v>
      </c>
      <c r="D68721">
        <v>890</v>
      </c>
      <c r="E68721" s="1">
        <v>44357</v>
      </c>
    </row>
    <row r="68722" spans="1:5" x14ac:dyDescent="0.25">
      <c r="A68722" t="s">
        <v>222</v>
      </c>
      <c r="B68722" t="s">
        <v>7482</v>
      </c>
      <c r="C68722">
        <v>1</v>
      </c>
      <c r="D68722">
        <v>934</v>
      </c>
      <c r="E68722" s="1">
        <v>44378</v>
      </c>
    </row>
    <row r="68723" spans="1:5" x14ac:dyDescent="0.25">
      <c r="A68723" t="s">
        <v>222</v>
      </c>
      <c r="B68723" t="s">
        <v>7431</v>
      </c>
      <c r="C68723">
        <v>1</v>
      </c>
      <c r="D68723">
        <v>1158</v>
      </c>
      <c r="E68723" s="1">
        <v>44558</v>
      </c>
    </row>
    <row r="68724" spans="1:5" x14ac:dyDescent="0.25">
      <c r="A68724" t="s">
        <v>222</v>
      </c>
      <c r="B68724" t="s">
        <v>7327</v>
      </c>
      <c r="C68724">
        <v>1</v>
      </c>
      <c r="D68724">
        <v>1170</v>
      </c>
      <c r="E68724" s="1">
        <v>44613</v>
      </c>
    </row>
    <row r="68725" spans="1:5" x14ac:dyDescent="0.25">
      <c r="A68725" t="s">
        <v>2203</v>
      </c>
      <c r="B68725" t="s">
        <v>7647</v>
      </c>
      <c r="C68725">
        <v>1</v>
      </c>
      <c r="D68725">
        <v>296</v>
      </c>
      <c r="E68725" s="1">
        <v>44404</v>
      </c>
    </row>
    <row r="68726" spans="1:5" x14ac:dyDescent="0.25">
      <c r="A68726" t="s">
        <v>471</v>
      </c>
      <c r="B68726" t="s">
        <v>7677</v>
      </c>
      <c r="C68726">
        <v>1</v>
      </c>
      <c r="D68726">
        <v>1635</v>
      </c>
      <c r="E68726" s="1">
        <v>44613</v>
      </c>
    </row>
    <row r="68727" spans="1:5" x14ac:dyDescent="0.25">
      <c r="A68727" t="s">
        <v>224</v>
      </c>
      <c r="B68727" t="s">
        <v>7477</v>
      </c>
      <c r="C68727">
        <v>1</v>
      </c>
      <c r="D68727">
        <v>1629</v>
      </c>
      <c r="E68727" s="1">
        <v>44834</v>
      </c>
    </row>
    <row r="68728" spans="1:5" x14ac:dyDescent="0.25">
      <c r="A68728" t="s">
        <v>224</v>
      </c>
      <c r="B68728" t="s">
        <v>7707</v>
      </c>
      <c r="C68728">
        <v>1</v>
      </c>
      <c r="D68728">
        <v>1330</v>
      </c>
      <c r="E68728" s="1">
        <v>44659</v>
      </c>
    </row>
    <row r="68729" spans="1:5" x14ac:dyDescent="0.25">
      <c r="A68729" t="s">
        <v>224</v>
      </c>
      <c r="B68729" t="s">
        <v>7280</v>
      </c>
      <c r="C68729">
        <v>1</v>
      </c>
      <c r="D68729">
        <v>1109</v>
      </c>
      <c r="E68729" s="1">
        <v>44572</v>
      </c>
    </row>
    <row r="68730" spans="1:5" x14ac:dyDescent="0.25">
      <c r="A68730" t="s">
        <v>401</v>
      </c>
      <c r="B68730" t="s">
        <v>7626</v>
      </c>
      <c r="C68730">
        <v>1</v>
      </c>
      <c r="D68730">
        <v>2154</v>
      </c>
      <c r="E68730" s="1">
        <v>44502</v>
      </c>
    </row>
    <row r="68731" spans="1:5" x14ac:dyDescent="0.25">
      <c r="A68731" t="s">
        <v>225</v>
      </c>
      <c r="B68731" t="s">
        <v>7431</v>
      </c>
      <c r="C68731">
        <v>1</v>
      </c>
      <c r="D68731">
        <v>2808</v>
      </c>
      <c r="E68731" s="1">
        <v>44701</v>
      </c>
    </row>
    <row r="68732" spans="1:5" x14ac:dyDescent="0.25">
      <c r="A68732" t="s">
        <v>3687</v>
      </c>
      <c r="B68732" t="s">
        <v>7482</v>
      </c>
      <c r="C68732">
        <v>1</v>
      </c>
      <c r="D68732">
        <v>3394</v>
      </c>
      <c r="E68732" s="1">
        <v>44879</v>
      </c>
    </row>
    <row r="68733" spans="1:5" x14ac:dyDescent="0.25">
      <c r="A68733" t="s">
        <v>226</v>
      </c>
      <c r="B68733" t="s">
        <v>7492</v>
      </c>
      <c r="C68733">
        <v>-1</v>
      </c>
      <c r="D68733">
        <v>-2300</v>
      </c>
      <c r="E68733" s="1">
        <v>44819</v>
      </c>
    </row>
    <row r="68734" spans="1:5" x14ac:dyDescent="0.25">
      <c r="A68734" t="s">
        <v>226</v>
      </c>
      <c r="B68734" t="s">
        <v>7676</v>
      </c>
      <c r="C68734">
        <v>1</v>
      </c>
      <c r="D68734">
        <v>1215</v>
      </c>
      <c r="E68734" s="1">
        <v>44488</v>
      </c>
    </row>
    <row r="68735" spans="1:5" x14ac:dyDescent="0.25">
      <c r="A68735" t="s">
        <v>226</v>
      </c>
      <c r="B68735" t="s">
        <v>7504</v>
      </c>
      <c r="C68735">
        <v>2</v>
      </c>
      <c r="D68735">
        <v>4220</v>
      </c>
      <c r="E68735" s="1">
        <v>44790</v>
      </c>
    </row>
    <row r="68736" spans="1:5" x14ac:dyDescent="0.25">
      <c r="A68736" t="s">
        <v>226</v>
      </c>
      <c r="B68736" t="s">
        <v>7308</v>
      </c>
      <c r="C68736">
        <v>1</v>
      </c>
      <c r="D68736">
        <v>2052</v>
      </c>
      <c r="E68736" s="1">
        <v>44802</v>
      </c>
    </row>
    <row r="68737" spans="1:5" x14ac:dyDescent="0.25">
      <c r="A68737" t="s">
        <v>226</v>
      </c>
      <c r="B68737" t="s">
        <v>7366</v>
      </c>
      <c r="C68737">
        <v>1</v>
      </c>
      <c r="D68737">
        <v>2110</v>
      </c>
      <c r="E68737" s="1">
        <v>44788</v>
      </c>
    </row>
    <row r="68738" spans="1:5" x14ac:dyDescent="0.25">
      <c r="A68738" t="s">
        <v>226</v>
      </c>
      <c r="B68738" t="s">
        <v>7681</v>
      </c>
      <c r="C68738">
        <v>1</v>
      </c>
      <c r="D68738">
        <v>2300</v>
      </c>
      <c r="E68738" s="1">
        <v>44818</v>
      </c>
    </row>
    <row r="68739" spans="1:5" x14ac:dyDescent="0.25">
      <c r="A68739" t="s">
        <v>4737</v>
      </c>
      <c r="B68739" t="s">
        <v>7689</v>
      </c>
      <c r="C68739">
        <v>1</v>
      </c>
      <c r="D68739">
        <v>4933</v>
      </c>
      <c r="E68739" s="1">
        <v>44557</v>
      </c>
    </row>
    <row r="68740" spans="1:5" x14ac:dyDescent="0.25">
      <c r="A68740" t="s">
        <v>4737</v>
      </c>
      <c r="B68740" t="s">
        <v>7568</v>
      </c>
      <c r="C68740">
        <v>0</v>
      </c>
      <c r="D68740">
        <v>0</v>
      </c>
      <c r="E68740" s="1">
        <v>44760</v>
      </c>
    </row>
    <row r="68741" spans="1:5" x14ac:dyDescent="0.25">
      <c r="A68741" t="s">
        <v>2317</v>
      </c>
      <c r="B68741" t="s">
        <v>7677</v>
      </c>
      <c r="C68741">
        <v>1</v>
      </c>
      <c r="D68741">
        <v>4294</v>
      </c>
      <c r="E68741" s="1">
        <v>44491</v>
      </c>
    </row>
    <row r="68742" spans="1:5" x14ac:dyDescent="0.25">
      <c r="A68742" t="s">
        <v>2317</v>
      </c>
      <c r="B68742" t="s">
        <v>7205</v>
      </c>
      <c r="C68742">
        <v>1</v>
      </c>
      <c r="D68742">
        <v>6991</v>
      </c>
      <c r="E68742" s="1">
        <v>44770</v>
      </c>
    </row>
    <row r="68743" spans="1:5" x14ac:dyDescent="0.25">
      <c r="A68743" t="s">
        <v>1534</v>
      </c>
      <c r="B68743" t="s">
        <v>7667</v>
      </c>
      <c r="C68743">
        <v>1</v>
      </c>
      <c r="D68743">
        <v>1110</v>
      </c>
      <c r="E68743" s="1">
        <v>44398</v>
      </c>
    </row>
    <row r="68744" spans="1:5" x14ac:dyDescent="0.25">
      <c r="A68744" t="s">
        <v>1084</v>
      </c>
      <c r="B68744" t="s">
        <v>7544</v>
      </c>
      <c r="C68744">
        <v>1</v>
      </c>
      <c r="D68744">
        <v>4215</v>
      </c>
      <c r="E68744" s="1">
        <v>44488</v>
      </c>
    </row>
    <row r="68745" spans="1:5" x14ac:dyDescent="0.25">
      <c r="A68745" t="s">
        <v>1084</v>
      </c>
      <c r="B68745" t="s">
        <v>7483</v>
      </c>
      <c r="C68745">
        <v>1</v>
      </c>
      <c r="D68745">
        <v>4254</v>
      </c>
      <c r="E68745" s="1">
        <v>44593</v>
      </c>
    </row>
    <row r="68746" spans="1:5" x14ac:dyDescent="0.25">
      <c r="A68746" t="s">
        <v>1084</v>
      </c>
      <c r="B68746" t="s">
        <v>7483</v>
      </c>
      <c r="C68746">
        <v>1</v>
      </c>
      <c r="D68746">
        <v>4193</v>
      </c>
      <c r="E68746" s="1">
        <v>44596</v>
      </c>
    </row>
    <row r="68747" spans="1:5" x14ac:dyDescent="0.25">
      <c r="A68747" t="s">
        <v>1084</v>
      </c>
      <c r="B68747" t="s">
        <v>7383</v>
      </c>
      <c r="C68747">
        <v>2</v>
      </c>
      <c r="D68747">
        <v>10222</v>
      </c>
      <c r="E68747" s="1">
        <v>44699</v>
      </c>
    </row>
    <row r="68748" spans="1:5" x14ac:dyDescent="0.25">
      <c r="A68748" t="s">
        <v>1111</v>
      </c>
      <c r="B68748" t="s">
        <v>7544</v>
      </c>
      <c r="C68748">
        <v>1</v>
      </c>
      <c r="D68748">
        <v>3178</v>
      </c>
      <c r="E68748" s="1">
        <v>44371</v>
      </c>
    </row>
    <row r="68749" spans="1:5" x14ac:dyDescent="0.25">
      <c r="A68749" t="s">
        <v>1111</v>
      </c>
      <c r="B68749" t="s">
        <v>7544</v>
      </c>
      <c r="C68749">
        <v>1</v>
      </c>
      <c r="D68749">
        <v>3665</v>
      </c>
      <c r="E68749" s="1">
        <v>44489</v>
      </c>
    </row>
    <row r="68750" spans="1:5" x14ac:dyDescent="0.25">
      <c r="A68750" t="s">
        <v>1111</v>
      </c>
      <c r="B68750" t="s">
        <v>7288</v>
      </c>
      <c r="C68750">
        <v>2</v>
      </c>
      <c r="D68750">
        <v>11592</v>
      </c>
      <c r="E68750" s="1">
        <v>44886</v>
      </c>
    </row>
    <row r="68751" spans="1:5" x14ac:dyDescent="0.25">
      <c r="A68751" t="s">
        <v>1111</v>
      </c>
      <c r="B68751" t="s">
        <v>7483</v>
      </c>
      <c r="C68751">
        <v>1</v>
      </c>
      <c r="D68751">
        <v>5743</v>
      </c>
      <c r="E68751" s="1">
        <v>44863</v>
      </c>
    </row>
    <row r="68752" spans="1:5" x14ac:dyDescent="0.25">
      <c r="A68752" t="s">
        <v>1111</v>
      </c>
      <c r="B68752" t="s">
        <v>7327</v>
      </c>
      <c r="C68752">
        <v>1</v>
      </c>
      <c r="D68752">
        <v>3665</v>
      </c>
      <c r="E68752" s="1">
        <v>44484</v>
      </c>
    </row>
    <row r="68753" spans="1:5" x14ac:dyDescent="0.25">
      <c r="A68753" t="s">
        <v>2805</v>
      </c>
      <c r="B68753" t="s">
        <v>7535</v>
      </c>
      <c r="C68753">
        <v>1</v>
      </c>
      <c r="D68753">
        <v>1456</v>
      </c>
      <c r="E68753" s="1">
        <v>44490</v>
      </c>
    </row>
    <row r="68754" spans="1:5" x14ac:dyDescent="0.25">
      <c r="A68754" t="s">
        <v>1112</v>
      </c>
      <c r="B68754" t="s">
        <v>7624</v>
      </c>
      <c r="C68754">
        <v>1</v>
      </c>
      <c r="D68754">
        <v>2289</v>
      </c>
      <c r="E68754" s="1">
        <v>44831</v>
      </c>
    </row>
    <row r="68755" spans="1:5" x14ac:dyDescent="0.25">
      <c r="A68755" t="s">
        <v>1087</v>
      </c>
      <c r="B68755" t="s">
        <v>7496</v>
      </c>
      <c r="C68755">
        <v>2</v>
      </c>
      <c r="D68755">
        <v>6708</v>
      </c>
      <c r="E68755" s="1">
        <v>44816</v>
      </c>
    </row>
    <row r="68756" spans="1:5" x14ac:dyDescent="0.25">
      <c r="A68756" t="s">
        <v>1087</v>
      </c>
      <c r="B68756" t="s">
        <v>7288</v>
      </c>
      <c r="C68756">
        <v>5</v>
      </c>
      <c r="D68756">
        <v>16620</v>
      </c>
      <c r="E68756" s="1">
        <v>44816</v>
      </c>
    </row>
    <row r="68757" spans="1:5" x14ac:dyDescent="0.25">
      <c r="A68757" t="s">
        <v>1675</v>
      </c>
      <c r="B68757" t="s">
        <v>7544</v>
      </c>
      <c r="C68757">
        <v>1</v>
      </c>
      <c r="D68757">
        <v>3327</v>
      </c>
      <c r="E68757" s="1">
        <v>44893</v>
      </c>
    </row>
    <row r="68758" spans="1:5" x14ac:dyDescent="0.25">
      <c r="A68758" t="s">
        <v>2250</v>
      </c>
      <c r="B68758" t="s">
        <v>7544</v>
      </c>
      <c r="C68758">
        <v>1</v>
      </c>
      <c r="D68758">
        <v>374</v>
      </c>
      <c r="E68758" s="1">
        <v>44354</v>
      </c>
    </row>
    <row r="68759" spans="1:5" x14ac:dyDescent="0.25">
      <c r="A68759" t="s">
        <v>1115</v>
      </c>
      <c r="B68759" t="s">
        <v>7544</v>
      </c>
      <c r="C68759">
        <v>2</v>
      </c>
      <c r="D68759">
        <v>2452</v>
      </c>
      <c r="E68759" s="1">
        <v>44700</v>
      </c>
    </row>
    <row r="68760" spans="1:5" x14ac:dyDescent="0.25">
      <c r="A68760" t="s">
        <v>1089</v>
      </c>
      <c r="B68760" t="s">
        <v>7696</v>
      </c>
      <c r="C68760">
        <v>1</v>
      </c>
      <c r="D68760">
        <v>1551</v>
      </c>
      <c r="E68760" s="1">
        <v>44893</v>
      </c>
    </row>
    <row r="68761" spans="1:5" x14ac:dyDescent="0.25">
      <c r="A68761" t="s">
        <v>1089</v>
      </c>
      <c r="B68761" t="s">
        <v>7676</v>
      </c>
      <c r="C68761">
        <v>1</v>
      </c>
      <c r="D68761">
        <v>1250</v>
      </c>
      <c r="E68761" s="1">
        <v>44712</v>
      </c>
    </row>
    <row r="68762" spans="1:5" x14ac:dyDescent="0.25">
      <c r="A68762" t="s">
        <v>1089</v>
      </c>
      <c r="B68762" t="s">
        <v>7676</v>
      </c>
      <c r="C68762">
        <v>2</v>
      </c>
      <c r="D68762">
        <v>2674</v>
      </c>
      <c r="E68762" s="1">
        <v>44719</v>
      </c>
    </row>
    <row r="68763" spans="1:5" x14ac:dyDescent="0.25">
      <c r="A68763" t="s">
        <v>1089</v>
      </c>
      <c r="B68763" t="s">
        <v>7544</v>
      </c>
      <c r="C68763">
        <v>1</v>
      </c>
      <c r="D68763">
        <v>695</v>
      </c>
      <c r="E68763" s="1">
        <v>44273</v>
      </c>
    </row>
    <row r="68764" spans="1:5" x14ac:dyDescent="0.25">
      <c r="A68764" t="s">
        <v>1089</v>
      </c>
      <c r="B68764" t="s">
        <v>7544</v>
      </c>
      <c r="C68764">
        <v>1</v>
      </c>
      <c r="D68764">
        <v>724</v>
      </c>
      <c r="E68764" s="1">
        <v>44445</v>
      </c>
    </row>
    <row r="68765" spans="1:5" x14ac:dyDescent="0.25">
      <c r="A68765" t="s">
        <v>1089</v>
      </c>
      <c r="B68765" t="s">
        <v>7544</v>
      </c>
      <c r="C68765">
        <v>1</v>
      </c>
      <c r="D68765">
        <v>860</v>
      </c>
      <c r="E68765" s="1">
        <v>44474</v>
      </c>
    </row>
    <row r="68766" spans="1:5" x14ac:dyDescent="0.25">
      <c r="A68766" t="s">
        <v>1089</v>
      </c>
      <c r="B68766" t="s">
        <v>7544</v>
      </c>
      <c r="C68766">
        <v>1</v>
      </c>
      <c r="D68766">
        <v>853</v>
      </c>
      <c r="E68766" s="1">
        <v>44504</v>
      </c>
    </row>
    <row r="68767" spans="1:5" x14ac:dyDescent="0.25">
      <c r="A68767" t="s">
        <v>1089</v>
      </c>
      <c r="B68767" t="s">
        <v>7544</v>
      </c>
      <c r="C68767">
        <v>1</v>
      </c>
      <c r="D68767">
        <v>891</v>
      </c>
      <c r="E68767" s="1">
        <v>44601</v>
      </c>
    </row>
    <row r="68768" spans="1:5" x14ac:dyDescent="0.25">
      <c r="A68768" t="s">
        <v>1089</v>
      </c>
      <c r="B68768" t="s">
        <v>7544</v>
      </c>
      <c r="C68768">
        <v>1</v>
      </c>
      <c r="D68768">
        <v>988</v>
      </c>
      <c r="E68768" s="1">
        <v>44664</v>
      </c>
    </row>
    <row r="68769" spans="1:5" x14ac:dyDescent="0.25">
      <c r="A68769" t="s">
        <v>1089</v>
      </c>
      <c r="B68769" t="s">
        <v>7544</v>
      </c>
      <c r="C68769">
        <v>1</v>
      </c>
      <c r="D68769">
        <v>988</v>
      </c>
      <c r="E68769" s="1">
        <v>44667</v>
      </c>
    </row>
    <row r="68770" spans="1:5" x14ac:dyDescent="0.25">
      <c r="A68770" t="s">
        <v>1089</v>
      </c>
      <c r="B68770" t="s">
        <v>7544</v>
      </c>
      <c r="C68770">
        <v>1</v>
      </c>
      <c r="D68770">
        <v>1349</v>
      </c>
      <c r="E68770" s="1">
        <v>44749</v>
      </c>
    </row>
    <row r="68771" spans="1:5" x14ac:dyDescent="0.25">
      <c r="A68771" t="s">
        <v>1089</v>
      </c>
      <c r="B68771" t="s">
        <v>7658</v>
      </c>
      <c r="C68771">
        <v>1</v>
      </c>
      <c r="D68771">
        <v>969</v>
      </c>
      <c r="E68771" s="1">
        <v>44564</v>
      </c>
    </row>
    <row r="68772" spans="1:5" x14ac:dyDescent="0.25">
      <c r="A68772" t="s">
        <v>1089</v>
      </c>
      <c r="B68772" t="s">
        <v>7205</v>
      </c>
      <c r="C68772">
        <v>2</v>
      </c>
      <c r="D68772">
        <v>1354</v>
      </c>
      <c r="E68772" s="1">
        <v>44370</v>
      </c>
    </row>
    <row r="68773" spans="1:5" x14ac:dyDescent="0.25">
      <c r="A68773" t="s">
        <v>1089</v>
      </c>
      <c r="B68773" t="s">
        <v>7205</v>
      </c>
      <c r="C68773">
        <v>1</v>
      </c>
      <c r="D68773">
        <v>681</v>
      </c>
      <c r="E68773" s="1">
        <v>44376</v>
      </c>
    </row>
    <row r="68774" spans="1:5" x14ac:dyDescent="0.25">
      <c r="A68774" t="s">
        <v>1089</v>
      </c>
      <c r="B68774" t="s">
        <v>7205</v>
      </c>
      <c r="C68774">
        <v>2</v>
      </c>
      <c r="D68774">
        <v>1730</v>
      </c>
      <c r="E68774" s="1">
        <v>44468</v>
      </c>
    </row>
    <row r="68775" spans="1:5" x14ac:dyDescent="0.25">
      <c r="A68775" t="s">
        <v>1089</v>
      </c>
      <c r="B68775" t="s">
        <v>7663</v>
      </c>
      <c r="C68775">
        <v>2</v>
      </c>
      <c r="D68775">
        <v>2698</v>
      </c>
      <c r="E68775" s="1">
        <v>44740</v>
      </c>
    </row>
    <row r="68776" spans="1:5" x14ac:dyDescent="0.25">
      <c r="A68776" t="s">
        <v>1089</v>
      </c>
      <c r="B68776" t="s">
        <v>7268</v>
      </c>
      <c r="C68776">
        <v>2</v>
      </c>
      <c r="D68776">
        <v>1516</v>
      </c>
      <c r="E68776" s="1">
        <v>44439</v>
      </c>
    </row>
    <row r="68777" spans="1:5" x14ac:dyDescent="0.25">
      <c r="A68777" t="s">
        <v>1089</v>
      </c>
      <c r="B68777" t="s">
        <v>7288</v>
      </c>
      <c r="C68777">
        <v>5</v>
      </c>
      <c r="D68777">
        <v>7755</v>
      </c>
      <c r="E68777" s="1">
        <v>44888</v>
      </c>
    </row>
    <row r="68778" spans="1:5" x14ac:dyDescent="0.25">
      <c r="A68778" t="s">
        <v>1089</v>
      </c>
      <c r="B68778" t="s">
        <v>7694</v>
      </c>
      <c r="C68778">
        <v>1</v>
      </c>
      <c r="D68778">
        <v>686</v>
      </c>
      <c r="E68778" s="1">
        <v>44259</v>
      </c>
    </row>
    <row r="68779" spans="1:5" x14ac:dyDescent="0.25">
      <c r="A68779" t="s">
        <v>1089</v>
      </c>
      <c r="B68779" t="s">
        <v>7694</v>
      </c>
      <c r="C68779">
        <v>1</v>
      </c>
      <c r="D68779">
        <v>749</v>
      </c>
      <c r="E68779" s="1">
        <v>44377</v>
      </c>
    </row>
    <row r="68780" spans="1:5" x14ac:dyDescent="0.25">
      <c r="A68780" t="s">
        <v>1089</v>
      </c>
      <c r="B68780" t="s">
        <v>7524</v>
      </c>
      <c r="C68780">
        <v>1</v>
      </c>
      <c r="D68780">
        <v>1211</v>
      </c>
      <c r="E68780" s="1">
        <v>44692</v>
      </c>
    </row>
    <row r="68781" spans="1:5" x14ac:dyDescent="0.25">
      <c r="A68781" t="s">
        <v>1089</v>
      </c>
      <c r="B68781" t="s">
        <v>7680</v>
      </c>
      <c r="C68781">
        <v>1</v>
      </c>
      <c r="D68781">
        <v>960</v>
      </c>
      <c r="E68781" s="1">
        <v>44595</v>
      </c>
    </row>
    <row r="68782" spans="1:5" x14ac:dyDescent="0.25">
      <c r="A68782" t="s">
        <v>1089</v>
      </c>
      <c r="B68782" t="s">
        <v>7419</v>
      </c>
      <c r="C68782">
        <v>1</v>
      </c>
      <c r="D68782">
        <v>733</v>
      </c>
      <c r="E68782" s="1">
        <v>44411</v>
      </c>
    </row>
    <row r="68783" spans="1:5" x14ac:dyDescent="0.25">
      <c r="A68783" t="s">
        <v>1089</v>
      </c>
      <c r="B68783" t="s">
        <v>7527</v>
      </c>
      <c r="C68783">
        <v>0</v>
      </c>
      <c r="D68783">
        <v>0</v>
      </c>
      <c r="E68783" s="1">
        <v>44558</v>
      </c>
    </row>
    <row r="68784" spans="1:5" x14ac:dyDescent="0.25">
      <c r="A68784" t="s">
        <v>1089</v>
      </c>
      <c r="B68784" t="s">
        <v>7527</v>
      </c>
      <c r="C68784">
        <v>1</v>
      </c>
      <c r="D68784">
        <v>1337</v>
      </c>
      <c r="E68784" s="1">
        <v>44719</v>
      </c>
    </row>
    <row r="68785" spans="1:5" x14ac:dyDescent="0.25">
      <c r="A68785" t="s">
        <v>1089</v>
      </c>
      <c r="B68785" t="s">
        <v>7179</v>
      </c>
      <c r="C68785">
        <v>1</v>
      </c>
      <c r="D68785">
        <v>918</v>
      </c>
      <c r="E68785" s="1">
        <v>44527</v>
      </c>
    </row>
    <row r="68786" spans="1:5" x14ac:dyDescent="0.25">
      <c r="A68786" t="s">
        <v>1089</v>
      </c>
      <c r="B68786" t="s">
        <v>7675</v>
      </c>
      <c r="C68786">
        <v>1</v>
      </c>
      <c r="D68786">
        <v>754</v>
      </c>
      <c r="E68786" s="1">
        <v>44216</v>
      </c>
    </row>
    <row r="68787" spans="1:5" x14ac:dyDescent="0.25">
      <c r="A68787" t="s">
        <v>1089</v>
      </c>
      <c r="B68787" t="s">
        <v>7385</v>
      </c>
      <c r="C68787">
        <v>2</v>
      </c>
      <c r="D68787">
        <v>1846</v>
      </c>
      <c r="E68787" s="1">
        <v>44531</v>
      </c>
    </row>
    <row r="68788" spans="1:5" x14ac:dyDescent="0.25">
      <c r="A68788" t="s">
        <v>1089</v>
      </c>
      <c r="B68788" t="s">
        <v>7385</v>
      </c>
      <c r="C68788">
        <v>2</v>
      </c>
      <c r="D68788">
        <v>1830</v>
      </c>
      <c r="E68788" s="1">
        <v>44578</v>
      </c>
    </row>
    <row r="68789" spans="1:5" x14ac:dyDescent="0.25">
      <c r="A68789" t="s">
        <v>1089</v>
      </c>
      <c r="B68789" t="s">
        <v>7327</v>
      </c>
      <c r="C68789">
        <v>1</v>
      </c>
      <c r="D68789">
        <v>674</v>
      </c>
      <c r="E68789" s="1">
        <v>44364</v>
      </c>
    </row>
    <row r="68790" spans="1:5" x14ac:dyDescent="0.25">
      <c r="A68790" t="s">
        <v>1306</v>
      </c>
      <c r="B68790" t="s">
        <v>7327</v>
      </c>
      <c r="C68790">
        <v>1</v>
      </c>
      <c r="D68790">
        <v>1023</v>
      </c>
      <c r="E68790" s="1">
        <v>44384</v>
      </c>
    </row>
    <row r="68791" spans="1:5" x14ac:dyDescent="0.25">
      <c r="A68791" t="s">
        <v>1307</v>
      </c>
      <c r="B68791" t="s">
        <v>7483</v>
      </c>
      <c r="C68791">
        <v>1</v>
      </c>
      <c r="D68791">
        <v>758</v>
      </c>
      <c r="E68791" s="1">
        <v>44200</v>
      </c>
    </row>
    <row r="68792" spans="1:5" x14ac:dyDescent="0.25">
      <c r="A68792" t="s">
        <v>1118</v>
      </c>
      <c r="B68792" t="s">
        <v>7663</v>
      </c>
      <c r="C68792">
        <v>1</v>
      </c>
      <c r="D68792">
        <v>575</v>
      </c>
      <c r="E68792" s="1">
        <v>44543</v>
      </c>
    </row>
    <row r="68793" spans="1:5" x14ac:dyDescent="0.25">
      <c r="A68793" t="s">
        <v>1118</v>
      </c>
      <c r="B68793" t="s">
        <v>7375</v>
      </c>
      <c r="C68793">
        <v>0</v>
      </c>
      <c r="D68793">
        <v>0</v>
      </c>
      <c r="E68793" s="1">
        <v>44831</v>
      </c>
    </row>
    <row r="68794" spans="1:5" x14ac:dyDescent="0.25">
      <c r="A68794" t="s">
        <v>1118</v>
      </c>
      <c r="B68794" t="s">
        <v>7557</v>
      </c>
      <c r="C68794">
        <v>1</v>
      </c>
      <c r="D68794">
        <v>1086</v>
      </c>
      <c r="E68794" s="1">
        <v>44841</v>
      </c>
    </row>
    <row r="68795" spans="1:5" x14ac:dyDescent="0.25">
      <c r="A68795" t="s">
        <v>4359</v>
      </c>
      <c r="B68795" t="s">
        <v>7544</v>
      </c>
      <c r="C68795">
        <v>1</v>
      </c>
      <c r="D68795">
        <v>227</v>
      </c>
      <c r="E68795" s="1">
        <v>44406</v>
      </c>
    </row>
    <row r="68796" spans="1:5" x14ac:dyDescent="0.25">
      <c r="A68796" t="s">
        <v>3165</v>
      </c>
      <c r="B68796" t="s">
        <v>7327</v>
      </c>
      <c r="C68796">
        <v>1</v>
      </c>
      <c r="D68796">
        <v>525</v>
      </c>
      <c r="E68796" s="1">
        <v>44385</v>
      </c>
    </row>
    <row r="68797" spans="1:5" x14ac:dyDescent="0.25">
      <c r="A68797" t="s">
        <v>1308</v>
      </c>
      <c r="B68797" t="s">
        <v>7308</v>
      </c>
      <c r="C68797">
        <v>1</v>
      </c>
      <c r="D68797">
        <v>1567</v>
      </c>
      <c r="E68797" s="1">
        <v>44739</v>
      </c>
    </row>
    <row r="68798" spans="1:5" x14ac:dyDescent="0.25">
      <c r="A68798" t="s">
        <v>1091</v>
      </c>
      <c r="B68798" t="s">
        <v>7658</v>
      </c>
      <c r="C68798">
        <v>1</v>
      </c>
      <c r="D68798">
        <v>1066</v>
      </c>
      <c r="E68798" s="1">
        <v>44459</v>
      </c>
    </row>
    <row r="68799" spans="1:5" x14ac:dyDescent="0.25">
      <c r="A68799" t="s">
        <v>3052</v>
      </c>
      <c r="B68799" t="s">
        <v>7557</v>
      </c>
      <c r="C68799">
        <v>1</v>
      </c>
      <c r="D68799">
        <v>2104</v>
      </c>
      <c r="E68799" s="1">
        <v>44537</v>
      </c>
    </row>
    <row r="68800" spans="1:5" x14ac:dyDescent="0.25">
      <c r="A68800" t="s">
        <v>3451</v>
      </c>
      <c r="B68800" t="s">
        <v>7470</v>
      </c>
      <c r="C68800">
        <v>1</v>
      </c>
      <c r="D68800">
        <v>7301</v>
      </c>
      <c r="E68800" s="1">
        <v>44666</v>
      </c>
    </row>
    <row r="68801" spans="1:5" x14ac:dyDescent="0.25">
      <c r="A68801" t="s">
        <v>6222</v>
      </c>
      <c r="B68801" t="s">
        <v>7407</v>
      </c>
      <c r="C68801">
        <v>1</v>
      </c>
      <c r="D68801">
        <v>9007</v>
      </c>
      <c r="E68801" s="1">
        <v>44789</v>
      </c>
    </row>
    <row r="68802" spans="1:5" x14ac:dyDescent="0.25">
      <c r="A68802" t="s">
        <v>6227</v>
      </c>
      <c r="B68802" t="s">
        <v>7380</v>
      </c>
      <c r="C68802">
        <v>1</v>
      </c>
      <c r="D68802">
        <v>1767</v>
      </c>
      <c r="E68802" s="1">
        <v>44441</v>
      </c>
    </row>
    <row r="68803" spans="1:5" x14ac:dyDescent="0.25">
      <c r="A68803" t="s">
        <v>1770</v>
      </c>
      <c r="B68803" t="s">
        <v>7380</v>
      </c>
      <c r="C68803">
        <v>1</v>
      </c>
      <c r="D68803">
        <v>5252</v>
      </c>
      <c r="E68803" s="1">
        <v>44390</v>
      </c>
    </row>
    <row r="68804" spans="1:5" x14ac:dyDescent="0.25">
      <c r="A68804" t="s">
        <v>2317</v>
      </c>
      <c r="B68804" t="s">
        <v>7268</v>
      </c>
      <c r="C68804">
        <v>1</v>
      </c>
      <c r="D68804">
        <v>4411</v>
      </c>
      <c r="E68804" s="1">
        <v>44417</v>
      </c>
    </row>
    <row r="68805" spans="1:5" x14ac:dyDescent="0.25">
      <c r="A68805" t="s">
        <v>1534</v>
      </c>
      <c r="B68805" t="s">
        <v>7134</v>
      </c>
      <c r="C68805">
        <v>1</v>
      </c>
      <c r="D68805">
        <v>1021</v>
      </c>
      <c r="E68805" s="1">
        <v>44487</v>
      </c>
    </row>
    <row r="68806" spans="1:5" x14ac:dyDescent="0.25">
      <c r="A68806" t="s">
        <v>2332</v>
      </c>
      <c r="B68806" t="s">
        <v>7394</v>
      </c>
      <c r="C68806">
        <v>1</v>
      </c>
      <c r="D68806">
        <v>1478</v>
      </c>
      <c r="E68806" s="1">
        <v>44872</v>
      </c>
    </row>
    <row r="68807" spans="1:5" x14ac:dyDescent="0.25">
      <c r="A68807" t="s">
        <v>1082</v>
      </c>
      <c r="B68807" t="s">
        <v>7385</v>
      </c>
      <c r="C68807">
        <v>1</v>
      </c>
      <c r="D68807">
        <v>1036</v>
      </c>
      <c r="E68807" s="1">
        <v>44482</v>
      </c>
    </row>
    <row r="68808" spans="1:5" x14ac:dyDescent="0.25">
      <c r="A68808" t="s">
        <v>1082</v>
      </c>
      <c r="B68808" t="s">
        <v>7327</v>
      </c>
      <c r="C68808">
        <v>1</v>
      </c>
      <c r="D68808">
        <v>997</v>
      </c>
      <c r="E68808" s="1">
        <v>44460</v>
      </c>
    </row>
    <row r="68809" spans="1:5" x14ac:dyDescent="0.25">
      <c r="A68809" t="s">
        <v>1084</v>
      </c>
      <c r="B68809" t="s">
        <v>7483</v>
      </c>
      <c r="C68809">
        <v>1</v>
      </c>
      <c r="D68809">
        <v>3308</v>
      </c>
      <c r="E68809" s="1">
        <v>44302</v>
      </c>
    </row>
    <row r="68810" spans="1:5" x14ac:dyDescent="0.25">
      <c r="A68810" t="s">
        <v>1084</v>
      </c>
      <c r="B68810" t="s">
        <v>7483</v>
      </c>
      <c r="C68810">
        <v>1</v>
      </c>
      <c r="D68810">
        <v>3448</v>
      </c>
      <c r="E68810" s="1">
        <v>44364</v>
      </c>
    </row>
    <row r="68811" spans="1:5" x14ac:dyDescent="0.25">
      <c r="A68811" t="s">
        <v>1084</v>
      </c>
      <c r="B68811" t="s">
        <v>7569</v>
      </c>
      <c r="C68811">
        <v>1</v>
      </c>
      <c r="D68811">
        <v>4426</v>
      </c>
      <c r="E68811" s="1">
        <v>44594</v>
      </c>
    </row>
    <row r="68812" spans="1:5" x14ac:dyDescent="0.25">
      <c r="A68812" t="s">
        <v>1111</v>
      </c>
      <c r="B68812" t="s">
        <v>7683</v>
      </c>
      <c r="C68812">
        <v>5</v>
      </c>
      <c r="D68812">
        <v>29520</v>
      </c>
      <c r="E68812" s="1">
        <v>44846</v>
      </c>
    </row>
    <row r="68813" spans="1:5" x14ac:dyDescent="0.25">
      <c r="A68813" t="s">
        <v>1111</v>
      </c>
      <c r="B68813" t="s">
        <v>7483</v>
      </c>
      <c r="C68813">
        <v>1</v>
      </c>
      <c r="D68813">
        <v>3576</v>
      </c>
      <c r="E68813" s="1">
        <v>44463</v>
      </c>
    </row>
    <row r="68814" spans="1:5" x14ac:dyDescent="0.25">
      <c r="A68814" t="s">
        <v>1111</v>
      </c>
      <c r="B68814" t="s">
        <v>7521</v>
      </c>
      <c r="C68814">
        <v>1</v>
      </c>
      <c r="D68814">
        <v>5904</v>
      </c>
      <c r="E68814" s="1">
        <v>44855</v>
      </c>
    </row>
    <row r="68815" spans="1:5" x14ac:dyDescent="0.25">
      <c r="A68815" t="s">
        <v>1086</v>
      </c>
      <c r="B68815" t="s">
        <v>7544</v>
      </c>
      <c r="C68815">
        <v>1</v>
      </c>
      <c r="D68815">
        <v>1766</v>
      </c>
      <c r="E68815" s="1">
        <v>44285</v>
      </c>
    </row>
    <row r="68816" spans="1:5" x14ac:dyDescent="0.25">
      <c r="A68816" t="s">
        <v>1086</v>
      </c>
      <c r="B68816" t="s">
        <v>7544</v>
      </c>
      <c r="C68816">
        <v>1</v>
      </c>
      <c r="D68816">
        <v>1851</v>
      </c>
      <c r="E68816" s="1">
        <v>44410</v>
      </c>
    </row>
    <row r="68817" spans="1:5" x14ac:dyDescent="0.25">
      <c r="A68817" t="s">
        <v>1086</v>
      </c>
      <c r="B68817" t="s">
        <v>7483</v>
      </c>
      <c r="C68817">
        <v>1</v>
      </c>
      <c r="D68817">
        <v>1866</v>
      </c>
      <c r="E68817" s="1">
        <v>44364</v>
      </c>
    </row>
    <row r="68818" spans="1:5" x14ac:dyDescent="0.25">
      <c r="A68818" t="s">
        <v>1086</v>
      </c>
      <c r="B68818" t="s">
        <v>7662</v>
      </c>
      <c r="C68818">
        <v>1</v>
      </c>
      <c r="D68818">
        <v>2608</v>
      </c>
      <c r="E68818" s="1">
        <v>44586</v>
      </c>
    </row>
    <row r="68819" spans="1:5" x14ac:dyDescent="0.25">
      <c r="A68819" t="s">
        <v>1087</v>
      </c>
      <c r="B68819" t="s">
        <v>7569</v>
      </c>
      <c r="C68819">
        <v>1</v>
      </c>
      <c r="D68819">
        <v>3335</v>
      </c>
      <c r="E68819" s="1">
        <v>44886</v>
      </c>
    </row>
    <row r="68820" spans="1:5" x14ac:dyDescent="0.25">
      <c r="A68820" t="s">
        <v>1088</v>
      </c>
      <c r="B68820" t="s">
        <v>7544</v>
      </c>
      <c r="C68820">
        <v>1</v>
      </c>
      <c r="D68820">
        <v>1820</v>
      </c>
      <c r="E68820" s="1">
        <v>44333</v>
      </c>
    </row>
    <row r="68821" spans="1:5" x14ac:dyDescent="0.25">
      <c r="A68821" t="s">
        <v>1115</v>
      </c>
      <c r="B68821" t="s">
        <v>7456</v>
      </c>
      <c r="C68821">
        <v>1</v>
      </c>
      <c r="D68821">
        <v>1425</v>
      </c>
      <c r="E68821" s="1">
        <v>44707</v>
      </c>
    </row>
    <row r="68822" spans="1:5" x14ac:dyDescent="0.25">
      <c r="A68822" t="s">
        <v>1115</v>
      </c>
      <c r="B68822" t="s">
        <v>7608</v>
      </c>
      <c r="C68822">
        <v>1</v>
      </c>
      <c r="D68822">
        <v>1425</v>
      </c>
      <c r="E68822" s="1">
        <v>44706</v>
      </c>
    </row>
    <row r="68823" spans="1:5" x14ac:dyDescent="0.25">
      <c r="A68823" t="s">
        <v>1115</v>
      </c>
      <c r="B68823" t="s">
        <v>7483</v>
      </c>
      <c r="C68823">
        <v>1</v>
      </c>
      <c r="D68823">
        <v>773</v>
      </c>
      <c r="E68823" s="1">
        <v>44356</v>
      </c>
    </row>
    <row r="68824" spans="1:5" x14ac:dyDescent="0.25">
      <c r="A68824" t="s">
        <v>1115</v>
      </c>
      <c r="B68824" t="s">
        <v>7524</v>
      </c>
      <c r="C68824">
        <v>1</v>
      </c>
      <c r="D68824">
        <v>936</v>
      </c>
      <c r="E68824" s="1">
        <v>44463</v>
      </c>
    </row>
    <row r="68825" spans="1:5" x14ac:dyDescent="0.25">
      <c r="A68825" t="s">
        <v>1115</v>
      </c>
      <c r="B68825" t="s">
        <v>7535</v>
      </c>
      <c r="C68825">
        <v>1</v>
      </c>
      <c r="D68825">
        <v>936</v>
      </c>
      <c r="E68825" s="1">
        <v>44463</v>
      </c>
    </row>
    <row r="68826" spans="1:5" x14ac:dyDescent="0.25">
      <c r="A68826" t="s">
        <v>1115</v>
      </c>
      <c r="B68826" t="s">
        <v>7419</v>
      </c>
      <c r="C68826">
        <v>1</v>
      </c>
      <c r="D68826">
        <v>821</v>
      </c>
      <c r="E68826" s="1">
        <v>44348</v>
      </c>
    </row>
    <row r="68827" spans="1:5" x14ac:dyDescent="0.25">
      <c r="A68827" t="s">
        <v>1115</v>
      </c>
      <c r="B68827" t="s">
        <v>7419</v>
      </c>
      <c r="C68827">
        <v>1</v>
      </c>
      <c r="D68827">
        <v>954</v>
      </c>
      <c r="E68827" s="1">
        <v>44554</v>
      </c>
    </row>
    <row r="68828" spans="1:5" x14ac:dyDescent="0.25">
      <c r="A68828" t="s">
        <v>1089</v>
      </c>
      <c r="B68828" t="s">
        <v>7347</v>
      </c>
      <c r="C68828">
        <v>2</v>
      </c>
      <c r="D68828">
        <v>2674</v>
      </c>
      <c r="E68828" s="1">
        <v>44722</v>
      </c>
    </row>
    <row r="68829" spans="1:5" x14ac:dyDescent="0.25">
      <c r="A68829" t="s">
        <v>1089</v>
      </c>
      <c r="B68829" t="s">
        <v>7347</v>
      </c>
      <c r="C68829">
        <v>1</v>
      </c>
      <c r="D68829">
        <v>1349</v>
      </c>
      <c r="E68829" s="1">
        <v>44754</v>
      </c>
    </row>
    <row r="68830" spans="1:5" x14ac:dyDescent="0.25">
      <c r="A68830" t="s">
        <v>1089</v>
      </c>
      <c r="B68830" t="s">
        <v>7397</v>
      </c>
      <c r="C68830">
        <v>1</v>
      </c>
      <c r="D68830">
        <v>752</v>
      </c>
      <c r="E68830" s="1">
        <v>44296</v>
      </c>
    </row>
    <row r="68831" spans="1:5" x14ac:dyDescent="0.25">
      <c r="A68831" t="s">
        <v>1089</v>
      </c>
      <c r="B68831" t="s">
        <v>7296</v>
      </c>
      <c r="C68831">
        <v>2</v>
      </c>
      <c r="D68831">
        <v>1414</v>
      </c>
      <c r="E68831" s="1">
        <v>44362</v>
      </c>
    </row>
    <row r="68832" spans="1:5" x14ac:dyDescent="0.25">
      <c r="A68832" t="s">
        <v>1089</v>
      </c>
      <c r="B68832" t="s">
        <v>7544</v>
      </c>
      <c r="C68832">
        <v>2</v>
      </c>
      <c r="D68832">
        <v>1976</v>
      </c>
      <c r="E68832" s="1">
        <v>44650</v>
      </c>
    </row>
    <row r="68833" spans="1:5" x14ac:dyDescent="0.25">
      <c r="A68833" t="s">
        <v>1089</v>
      </c>
      <c r="B68833" t="s">
        <v>7456</v>
      </c>
      <c r="C68833">
        <v>1</v>
      </c>
      <c r="D68833">
        <v>681</v>
      </c>
      <c r="E68833" s="1">
        <v>44386</v>
      </c>
    </row>
    <row r="68834" spans="1:5" x14ac:dyDescent="0.25">
      <c r="A68834" t="s">
        <v>1089</v>
      </c>
      <c r="B68834" t="s">
        <v>7456</v>
      </c>
      <c r="C68834">
        <v>1</v>
      </c>
      <c r="D68834">
        <v>891</v>
      </c>
      <c r="E68834" s="1">
        <v>44575</v>
      </c>
    </row>
    <row r="68835" spans="1:5" x14ac:dyDescent="0.25">
      <c r="A68835" t="s">
        <v>1089</v>
      </c>
      <c r="B68835" t="s">
        <v>7205</v>
      </c>
      <c r="C68835">
        <v>1</v>
      </c>
      <c r="D68835">
        <v>714</v>
      </c>
      <c r="E68835" s="1">
        <v>44211</v>
      </c>
    </row>
    <row r="68836" spans="1:5" x14ac:dyDescent="0.25">
      <c r="A68836" t="s">
        <v>1089</v>
      </c>
      <c r="B68836" t="s">
        <v>7205</v>
      </c>
      <c r="C68836">
        <v>1</v>
      </c>
      <c r="D68836">
        <v>730</v>
      </c>
      <c r="E68836" s="1">
        <v>44327</v>
      </c>
    </row>
    <row r="68837" spans="1:5" x14ac:dyDescent="0.25">
      <c r="A68837" t="s">
        <v>1089</v>
      </c>
      <c r="B68837" t="s">
        <v>7205</v>
      </c>
      <c r="C68837">
        <v>1</v>
      </c>
      <c r="D68837">
        <v>721</v>
      </c>
      <c r="E68837" s="1">
        <v>44446</v>
      </c>
    </row>
    <row r="68838" spans="1:5" x14ac:dyDescent="0.25">
      <c r="A68838" t="s">
        <v>1089</v>
      </c>
      <c r="B68838" t="s">
        <v>7205</v>
      </c>
      <c r="C68838">
        <v>1</v>
      </c>
      <c r="D68838">
        <v>721</v>
      </c>
      <c r="E68838" s="1">
        <v>44452</v>
      </c>
    </row>
    <row r="68839" spans="1:5" x14ac:dyDescent="0.25">
      <c r="A68839" t="s">
        <v>1089</v>
      </c>
      <c r="B68839" t="s">
        <v>7205</v>
      </c>
      <c r="C68839">
        <v>2</v>
      </c>
      <c r="D68839">
        <v>2806</v>
      </c>
      <c r="E68839" s="1">
        <v>44756</v>
      </c>
    </row>
    <row r="68840" spans="1:5" x14ac:dyDescent="0.25">
      <c r="A68840" t="s">
        <v>1089</v>
      </c>
      <c r="B68840" t="s">
        <v>7288</v>
      </c>
      <c r="C68840">
        <v>2</v>
      </c>
      <c r="D68840">
        <v>2878</v>
      </c>
      <c r="E68840" s="1">
        <v>44816</v>
      </c>
    </row>
    <row r="68841" spans="1:5" x14ac:dyDescent="0.25">
      <c r="A68841" t="s">
        <v>1089</v>
      </c>
      <c r="B68841" t="s">
        <v>7482</v>
      </c>
      <c r="C68841">
        <v>1</v>
      </c>
      <c r="D68841">
        <v>734</v>
      </c>
      <c r="E68841" s="1">
        <v>44313</v>
      </c>
    </row>
    <row r="68842" spans="1:5" x14ac:dyDescent="0.25">
      <c r="A68842" t="s">
        <v>1089</v>
      </c>
      <c r="B68842" t="s">
        <v>7482</v>
      </c>
      <c r="C68842">
        <v>1</v>
      </c>
      <c r="D68842">
        <v>679</v>
      </c>
      <c r="E68842" s="1">
        <v>44392</v>
      </c>
    </row>
    <row r="68843" spans="1:5" x14ac:dyDescent="0.25">
      <c r="A68843" t="s">
        <v>1089</v>
      </c>
      <c r="B68843" t="s">
        <v>7483</v>
      </c>
      <c r="C68843">
        <v>1</v>
      </c>
      <c r="D68843">
        <v>647</v>
      </c>
      <c r="E68843" s="1">
        <v>44291</v>
      </c>
    </row>
    <row r="68844" spans="1:5" x14ac:dyDescent="0.25">
      <c r="A68844" t="s">
        <v>1089</v>
      </c>
      <c r="B68844" t="s">
        <v>7483</v>
      </c>
      <c r="C68844">
        <v>-1</v>
      </c>
      <c r="D68844">
        <v>-737</v>
      </c>
      <c r="E68844" s="1">
        <v>44314</v>
      </c>
    </row>
    <row r="68845" spans="1:5" x14ac:dyDescent="0.25">
      <c r="A68845" t="s">
        <v>1089</v>
      </c>
      <c r="B68845" t="s">
        <v>7483</v>
      </c>
      <c r="C68845">
        <v>1</v>
      </c>
      <c r="D68845">
        <v>681</v>
      </c>
      <c r="E68845" s="1">
        <v>44373</v>
      </c>
    </row>
    <row r="68846" spans="1:5" x14ac:dyDescent="0.25">
      <c r="A68846" t="s">
        <v>1089</v>
      </c>
      <c r="B68846" t="s">
        <v>7280</v>
      </c>
      <c r="C68846">
        <v>1</v>
      </c>
      <c r="D68846">
        <v>928</v>
      </c>
      <c r="E68846" s="1">
        <v>44589</v>
      </c>
    </row>
    <row r="68847" spans="1:5" x14ac:dyDescent="0.25">
      <c r="A68847" t="s">
        <v>1089</v>
      </c>
      <c r="B68847" t="s">
        <v>7280</v>
      </c>
      <c r="C68847">
        <v>1</v>
      </c>
      <c r="D68847">
        <v>912</v>
      </c>
      <c r="E68847" s="1">
        <v>44596</v>
      </c>
    </row>
    <row r="68848" spans="1:5" x14ac:dyDescent="0.25">
      <c r="A68848" t="s">
        <v>1089</v>
      </c>
      <c r="B68848" t="s">
        <v>7419</v>
      </c>
      <c r="C68848">
        <v>1</v>
      </c>
      <c r="D68848">
        <v>1040</v>
      </c>
      <c r="E68848" s="1">
        <v>44649</v>
      </c>
    </row>
    <row r="68849" spans="1:5" x14ac:dyDescent="0.25">
      <c r="A68849" t="s">
        <v>1089</v>
      </c>
      <c r="B68849" t="s">
        <v>7527</v>
      </c>
      <c r="C68849">
        <v>1</v>
      </c>
      <c r="D68849">
        <v>741</v>
      </c>
      <c r="E68849" s="1">
        <v>44403</v>
      </c>
    </row>
    <row r="68850" spans="1:5" x14ac:dyDescent="0.25">
      <c r="A68850" t="s">
        <v>1089</v>
      </c>
      <c r="B68850" t="s">
        <v>7557</v>
      </c>
      <c r="C68850">
        <v>1</v>
      </c>
      <c r="D68850">
        <v>1349</v>
      </c>
      <c r="E68850" s="1">
        <v>44747</v>
      </c>
    </row>
    <row r="68851" spans="1:5" x14ac:dyDescent="0.25">
      <c r="A68851" t="s">
        <v>1089</v>
      </c>
      <c r="B68851" t="s">
        <v>7327</v>
      </c>
      <c r="C68851">
        <v>2</v>
      </c>
      <c r="D68851">
        <v>1296</v>
      </c>
      <c r="E68851" s="1">
        <v>44259</v>
      </c>
    </row>
    <row r="68852" spans="1:5" x14ac:dyDescent="0.25">
      <c r="A68852" t="s">
        <v>1089</v>
      </c>
      <c r="B68852" t="s">
        <v>7327</v>
      </c>
      <c r="C68852">
        <v>2</v>
      </c>
      <c r="D68852">
        <v>1720</v>
      </c>
      <c r="E68852" s="1">
        <v>44475</v>
      </c>
    </row>
    <row r="68853" spans="1:5" x14ac:dyDescent="0.25">
      <c r="A68853" t="s">
        <v>1089</v>
      </c>
      <c r="B68853" t="s">
        <v>7327</v>
      </c>
      <c r="C68853">
        <v>1</v>
      </c>
      <c r="D68853">
        <v>1337</v>
      </c>
      <c r="E68853" s="1">
        <v>44721</v>
      </c>
    </row>
    <row r="68854" spans="1:5" x14ac:dyDescent="0.25">
      <c r="A68854" t="s">
        <v>1307</v>
      </c>
      <c r="B68854" t="s">
        <v>7327</v>
      </c>
      <c r="C68854">
        <v>1</v>
      </c>
      <c r="D68854">
        <v>778</v>
      </c>
      <c r="E68854" s="1">
        <v>44250</v>
      </c>
    </row>
    <row r="68855" spans="1:5" x14ac:dyDescent="0.25">
      <c r="A68855" t="s">
        <v>1118</v>
      </c>
      <c r="B68855" t="s">
        <v>7327</v>
      </c>
      <c r="C68855">
        <v>1</v>
      </c>
      <c r="D68855">
        <v>580</v>
      </c>
      <c r="E68855" s="1">
        <v>44530</v>
      </c>
    </row>
    <row r="68856" spans="1:5" x14ac:dyDescent="0.25">
      <c r="A68856" t="s">
        <v>4676</v>
      </c>
      <c r="B68856" t="s">
        <v>7327</v>
      </c>
      <c r="C68856">
        <v>1</v>
      </c>
      <c r="D68856">
        <v>472</v>
      </c>
      <c r="E68856" s="1">
        <v>44719</v>
      </c>
    </row>
    <row r="68857" spans="1:5" x14ac:dyDescent="0.25">
      <c r="A68857" t="s">
        <v>4678</v>
      </c>
      <c r="B68857" t="s">
        <v>7569</v>
      </c>
      <c r="C68857">
        <v>1</v>
      </c>
      <c r="D68857">
        <v>850</v>
      </c>
      <c r="E68857" s="1">
        <v>44498</v>
      </c>
    </row>
    <row r="68858" spans="1:5" x14ac:dyDescent="0.25">
      <c r="A68858" t="s">
        <v>1308</v>
      </c>
      <c r="B68858" t="s">
        <v>7397</v>
      </c>
      <c r="C68858">
        <v>1</v>
      </c>
      <c r="D68858">
        <v>878</v>
      </c>
      <c r="E68858" s="1">
        <v>44347</v>
      </c>
    </row>
    <row r="68859" spans="1:5" x14ac:dyDescent="0.25">
      <c r="A68859" t="s">
        <v>1226</v>
      </c>
      <c r="B68859" t="s">
        <v>7296</v>
      </c>
      <c r="C68859">
        <v>1</v>
      </c>
      <c r="D68859">
        <v>2570</v>
      </c>
      <c r="E68859" s="1">
        <v>44747</v>
      </c>
    </row>
    <row r="68860" spans="1:5" x14ac:dyDescent="0.25">
      <c r="A68860" t="s">
        <v>1226</v>
      </c>
      <c r="B68860" t="s">
        <v>7482</v>
      </c>
      <c r="C68860">
        <v>1</v>
      </c>
      <c r="D68860">
        <v>1536</v>
      </c>
      <c r="E68860" s="1">
        <v>44406</v>
      </c>
    </row>
    <row r="68861" spans="1:5" x14ac:dyDescent="0.25">
      <c r="A68861" t="s">
        <v>1226</v>
      </c>
      <c r="B68861" t="s">
        <v>7482</v>
      </c>
      <c r="C68861">
        <v>1</v>
      </c>
      <c r="D68861">
        <v>1687</v>
      </c>
      <c r="E68861" s="1">
        <v>44495</v>
      </c>
    </row>
    <row r="68862" spans="1:5" x14ac:dyDescent="0.25">
      <c r="A68862" t="s">
        <v>1226</v>
      </c>
      <c r="B68862" t="s">
        <v>7535</v>
      </c>
      <c r="C68862">
        <v>1</v>
      </c>
      <c r="D68862">
        <v>2424</v>
      </c>
      <c r="E68862" s="1">
        <v>44658</v>
      </c>
    </row>
    <row r="68863" spans="1:5" x14ac:dyDescent="0.25">
      <c r="A68863" t="s">
        <v>1226</v>
      </c>
      <c r="B68863" t="s">
        <v>7697</v>
      </c>
      <c r="C68863">
        <v>1</v>
      </c>
      <c r="D68863">
        <v>1729</v>
      </c>
      <c r="E68863" s="1">
        <v>44341</v>
      </c>
    </row>
    <row r="68864" spans="1:5" x14ac:dyDescent="0.25">
      <c r="A68864" t="s">
        <v>1226</v>
      </c>
      <c r="B68864" t="s">
        <v>7470</v>
      </c>
      <c r="C68864">
        <v>1</v>
      </c>
      <c r="D68864">
        <v>3437</v>
      </c>
      <c r="E68864" s="1">
        <v>44818</v>
      </c>
    </row>
    <row r="68865" spans="1:5" x14ac:dyDescent="0.25">
      <c r="A68865" t="s">
        <v>1226</v>
      </c>
      <c r="B68865" t="s">
        <v>7327</v>
      </c>
      <c r="C68865">
        <v>1</v>
      </c>
      <c r="D68865">
        <v>1730</v>
      </c>
      <c r="E68865" s="1">
        <v>44211</v>
      </c>
    </row>
    <row r="68866" spans="1:5" x14ac:dyDescent="0.25">
      <c r="A68866" t="s">
        <v>1226</v>
      </c>
      <c r="B68866" t="s">
        <v>7327</v>
      </c>
      <c r="C68866">
        <v>1</v>
      </c>
      <c r="D68866">
        <v>2546</v>
      </c>
      <c r="E68866" s="1">
        <v>44715</v>
      </c>
    </row>
    <row r="68867" spans="1:5" x14ac:dyDescent="0.25">
      <c r="A68867" t="s">
        <v>6219</v>
      </c>
      <c r="B68867" t="s">
        <v>7524</v>
      </c>
      <c r="C68867">
        <v>1</v>
      </c>
      <c r="D68867">
        <v>3484</v>
      </c>
      <c r="E68867" s="1">
        <v>44417</v>
      </c>
    </row>
    <row r="68868" spans="1:5" x14ac:dyDescent="0.25">
      <c r="A68868" t="s">
        <v>6228</v>
      </c>
      <c r="B68868" t="s">
        <v>7558</v>
      </c>
      <c r="C68868">
        <v>1</v>
      </c>
      <c r="D68868">
        <v>2398</v>
      </c>
      <c r="E68868" s="1">
        <v>44298</v>
      </c>
    </row>
    <row r="68869" spans="1:5" x14ac:dyDescent="0.25">
      <c r="A68869" t="s">
        <v>3058</v>
      </c>
      <c r="B68869" t="s">
        <v>7696</v>
      </c>
      <c r="C68869">
        <v>1</v>
      </c>
      <c r="D68869">
        <v>5680</v>
      </c>
      <c r="E68869" s="1">
        <v>44851</v>
      </c>
    </row>
    <row r="68870" spans="1:5" x14ac:dyDescent="0.25">
      <c r="A68870" t="s">
        <v>1376</v>
      </c>
      <c r="B68870" t="s">
        <v>7544</v>
      </c>
      <c r="C68870">
        <v>1</v>
      </c>
      <c r="D68870">
        <v>1770</v>
      </c>
      <c r="E68870" s="1">
        <v>44473</v>
      </c>
    </row>
    <row r="68871" spans="1:5" x14ac:dyDescent="0.25">
      <c r="A68871" t="s">
        <v>1376</v>
      </c>
      <c r="B68871" t="s">
        <v>7375</v>
      </c>
      <c r="C68871">
        <v>1</v>
      </c>
      <c r="D68871">
        <v>1884</v>
      </c>
      <c r="E68871" s="1">
        <v>44323</v>
      </c>
    </row>
    <row r="68872" spans="1:5" x14ac:dyDescent="0.25">
      <c r="A68872" t="s">
        <v>1376</v>
      </c>
      <c r="B68872" t="s">
        <v>7327</v>
      </c>
      <c r="C68872">
        <v>0</v>
      </c>
      <c r="D68872">
        <v>0</v>
      </c>
      <c r="E68872" s="1">
        <v>44245</v>
      </c>
    </row>
    <row r="68873" spans="1:5" x14ac:dyDescent="0.25">
      <c r="A68873" t="s">
        <v>5978</v>
      </c>
      <c r="B68873" t="s">
        <v>7624</v>
      </c>
      <c r="C68873">
        <v>1</v>
      </c>
      <c r="D68873">
        <v>5993</v>
      </c>
      <c r="E68873" s="1">
        <v>44867</v>
      </c>
    </row>
    <row r="68874" spans="1:5" x14ac:dyDescent="0.25">
      <c r="A68874" t="s">
        <v>1227</v>
      </c>
      <c r="B68874" t="s">
        <v>7451</v>
      </c>
      <c r="C68874">
        <v>1</v>
      </c>
      <c r="D68874">
        <v>2383</v>
      </c>
      <c r="E68874" s="1">
        <v>44747</v>
      </c>
    </row>
    <row r="68875" spans="1:5" x14ac:dyDescent="0.25">
      <c r="A68875" t="s">
        <v>1227</v>
      </c>
      <c r="B68875" t="s">
        <v>7179</v>
      </c>
      <c r="C68875">
        <v>-1</v>
      </c>
      <c r="D68875">
        <v>-2138</v>
      </c>
      <c r="E68875" s="1">
        <v>44704</v>
      </c>
    </row>
    <row r="68876" spans="1:5" x14ac:dyDescent="0.25">
      <c r="A68876" t="s">
        <v>1379</v>
      </c>
      <c r="B68876" t="s">
        <v>7504</v>
      </c>
      <c r="C68876">
        <v>3</v>
      </c>
      <c r="D68876">
        <v>7734</v>
      </c>
      <c r="E68876" s="1">
        <v>44720</v>
      </c>
    </row>
    <row r="68877" spans="1:5" x14ac:dyDescent="0.25">
      <c r="A68877" t="s">
        <v>1379</v>
      </c>
      <c r="B68877" t="s">
        <v>7483</v>
      </c>
      <c r="C68877">
        <v>1</v>
      </c>
      <c r="D68877">
        <v>1565</v>
      </c>
      <c r="E68877" s="1">
        <v>44384</v>
      </c>
    </row>
    <row r="68878" spans="1:5" x14ac:dyDescent="0.25">
      <c r="A68878" t="s">
        <v>6011</v>
      </c>
      <c r="B68878" t="s">
        <v>7327</v>
      </c>
      <c r="C68878">
        <v>1</v>
      </c>
      <c r="D68878">
        <v>531</v>
      </c>
      <c r="E68878" s="1">
        <v>44379</v>
      </c>
    </row>
    <row r="68879" spans="1:5" x14ac:dyDescent="0.25">
      <c r="A68879" t="s">
        <v>4990</v>
      </c>
      <c r="B68879" t="s">
        <v>7681</v>
      </c>
      <c r="C68879">
        <v>1</v>
      </c>
      <c r="D68879">
        <v>3082</v>
      </c>
      <c r="E68879" s="1">
        <v>44769</v>
      </c>
    </row>
    <row r="68880" spans="1:5" x14ac:dyDescent="0.25">
      <c r="A68880" t="s">
        <v>4990</v>
      </c>
      <c r="B68880" t="s">
        <v>7661</v>
      </c>
      <c r="C68880">
        <v>1</v>
      </c>
      <c r="D68880">
        <v>1901</v>
      </c>
      <c r="E68880" s="1">
        <v>44414</v>
      </c>
    </row>
    <row r="68881" spans="1:5" x14ac:dyDescent="0.25">
      <c r="A68881" t="s">
        <v>2358</v>
      </c>
      <c r="B68881" t="s">
        <v>7347</v>
      </c>
      <c r="C68881">
        <v>1</v>
      </c>
      <c r="D68881">
        <v>2793</v>
      </c>
      <c r="E68881" s="1">
        <v>44439</v>
      </c>
    </row>
    <row r="68882" spans="1:5" x14ac:dyDescent="0.25">
      <c r="A68882" t="s">
        <v>1514</v>
      </c>
      <c r="B68882" t="s">
        <v>7504</v>
      </c>
      <c r="C68882">
        <v>1</v>
      </c>
      <c r="D68882">
        <v>2688</v>
      </c>
      <c r="E68882" s="1">
        <v>44713</v>
      </c>
    </row>
    <row r="68883" spans="1:5" x14ac:dyDescent="0.25">
      <c r="A68883" t="s">
        <v>4619</v>
      </c>
      <c r="B68883" t="s">
        <v>7383</v>
      </c>
      <c r="C68883">
        <v>1</v>
      </c>
      <c r="D68883">
        <v>6764</v>
      </c>
      <c r="E68883" s="1">
        <v>44839</v>
      </c>
    </row>
    <row r="68884" spans="1:5" x14ac:dyDescent="0.25">
      <c r="A68884" t="s">
        <v>1231</v>
      </c>
      <c r="B68884" t="s">
        <v>7667</v>
      </c>
      <c r="C68884">
        <v>1</v>
      </c>
      <c r="D68884">
        <v>1447</v>
      </c>
      <c r="E68884" s="1">
        <v>44278</v>
      </c>
    </row>
    <row r="68885" spans="1:5" x14ac:dyDescent="0.25">
      <c r="A68885" t="s">
        <v>1231</v>
      </c>
      <c r="B68885" t="s">
        <v>7419</v>
      </c>
      <c r="C68885">
        <v>1</v>
      </c>
      <c r="D68885">
        <v>1590</v>
      </c>
      <c r="E68885" s="1">
        <v>44480</v>
      </c>
    </row>
    <row r="68886" spans="1:5" x14ac:dyDescent="0.25">
      <c r="A68886" t="s">
        <v>1231</v>
      </c>
      <c r="B68886" t="s">
        <v>7327</v>
      </c>
      <c r="C68886">
        <v>1</v>
      </c>
      <c r="D68886">
        <v>2082</v>
      </c>
      <c r="E68886" s="1">
        <v>44749</v>
      </c>
    </row>
    <row r="68887" spans="1:5" x14ac:dyDescent="0.25">
      <c r="A68887" t="s">
        <v>1233</v>
      </c>
      <c r="B68887" t="s">
        <v>7669</v>
      </c>
      <c r="C68887">
        <v>1</v>
      </c>
      <c r="D68887">
        <v>1604</v>
      </c>
      <c r="E68887" s="1">
        <v>44371</v>
      </c>
    </row>
    <row r="68888" spans="1:5" x14ac:dyDescent="0.25">
      <c r="A68888" t="s">
        <v>1233</v>
      </c>
      <c r="B68888" t="s">
        <v>7482</v>
      </c>
      <c r="C68888">
        <v>1</v>
      </c>
      <c r="D68888">
        <v>2262</v>
      </c>
      <c r="E68888" s="1">
        <v>44718</v>
      </c>
    </row>
    <row r="68889" spans="1:5" x14ac:dyDescent="0.25">
      <c r="A68889" t="s">
        <v>1233</v>
      </c>
      <c r="B68889" t="s">
        <v>7417</v>
      </c>
      <c r="C68889">
        <v>1</v>
      </c>
      <c r="D68889">
        <v>2723</v>
      </c>
      <c r="E68889" s="1">
        <v>44812</v>
      </c>
    </row>
    <row r="68890" spans="1:5" x14ac:dyDescent="0.25">
      <c r="A68890" t="s">
        <v>1233</v>
      </c>
      <c r="B68890" t="s">
        <v>7668</v>
      </c>
      <c r="C68890">
        <v>1</v>
      </c>
      <c r="D68890">
        <v>1538</v>
      </c>
      <c r="E68890" s="1">
        <v>44330</v>
      </c>
    </row>
    <row r="68891" spans="1:5" x14ac:dyDescent="0.25">
      <c r="A68891" t="s">
        <v>1233</v>
      </c>
      <c r="B68891" t="s">
        <v>7668</v>
      </c>
      <c r="C68891">
        <v>1</v>
      </c>
      <c r="D68891">
        <v>2277</v>
      </c>
      <c r="E68891" s="1">
        <v>44718</v>
      </c>
    </row>
    <row r="68892" spans="1:5" x14ac:dyDescent="0.25">
      <c r="A68892" t="s">
        <v>4659</v>
      </c>
      <c r="B68892" t="s">
        <v>7456</v>
      </c>
      <c r="C68892">
        <v>1</v>
      </c>
      <c r="D68892">
        <v>3511</v>
      </c>
      <c r="E68892" s="1">
        <v>44832</v>
      </c>
    </row>
    <row r="68893" spans="1:5" x14ac:dyDescent="0.25">
      <c r="A68893" t="s">
        <v>3454</v>
      </c>
      <c r="B68893" t="s">
        <v>7667</v>
      </c>
      <c r="C68893">
        <v>1</v>
      </c>
      <c r="D68893">
        <v>1867</v>
      </c>
      <c r="E68893" s="1">
        <v>44224</v>
      </c>
    </row>
    <row r="68894" spans="1:5" x14ac:dyDescent="0.25">
      <c r="A68894" t="s">
        <v>1255</v>
      </c>
      <c r="B68894" t="s">
        <v>7504</v>
      </c>
      <c r="C68894">
        <v>1</v>
      </c>
      <c r="D68894">
        <v>1671</v>
      </c>
      <c r="E68894" s="1">
        <v>44692</v>
      </c>
    </row>
    <row r="68895" spans="1:5" x14ac:dyDescent="0.25">
      <c r="A68895" t="s">
        <v>1258</v>
      </c>
      <c r="B68895" t="s">
        <v>7327</v>
      </c>
      <c r="C68895">
        <v>1</v>
      </c>
      <c r="D68895">
        <v>1736</v>
      </c>
      <c r="E68895" s="1">
        <v>44272</v>
      </c>
    </row>
    <row r="68896" spans="1:5" x14ac:dyDescent="0.25">
      <c r="A68896" t="s">
        <v>1430</v>
      </c>
      <c r="B68896" t="s">
        <v>7524</v>
      </c>
      <c r="C68896">
        <v>0</v>
      </c>
      <c r="D68896">
        <v>0</v>
      </c>
      <c r="E68896" s="1">
        <v>44277</v>
      </c>
    </row>
    <row r="68897" spans="1:5" x14ac:dyDescent="0.25">
      <c r="A68897" t="s">
        <v>1430</v>
      </c>
      <c r="B68897" t="s">
        <v>7327</v>
      </c>
      <c r="C68897">
        <v>0</v>
      </c>
      <c r="D68897">
        <v>0</v>
      </c>
      <c r="E68897" s="1">
        <v>44635</v>
      </c>
    </row>
    <row r="68898" spans="1:5" x14ac:dyDescent="0.25">
      <c r="A68898" t="s">
        <v>1803</v>
      </c>
      <c r="B68898" t="s">
        <v>7569</v>
      </c>
      <c r="C68898">
        <v>1</v>
      </c>
      <c r="D68898">
        <v>1733</v>
      </c>
      <c r="E68898" s="1">
        <v>44498</v>
      </c>
    </row>
    <row r="68899" spans="1:5" x14ac:dyDescent="0.25">
      <c r="A68899" t="s">
        <v>1516</v>
      </c>
      <c r="B68899" t="s">
        <v>7394</v>
      </c>
      <c r="C68899">
        <v>1</v>
      </c>
      <c r="D68899">
        <v>2131</v>
      </c>
      <c r="E68899" s="1">
        <v>44708</v>
      </c>
    </row>
    <row r="68900" spans="1:5" x14ac:dyDescent="0.25">
      <c r="A68900" t="s">
        <v>4967</v>
      </c>
      <c r="B68900" t="s">
        <v>7327</v>
      </c>
      <c r="C68900">
        <v>-1</v>
      </c>
      <c r="D68900">
        <v>-2892</v>
      </c>
      <c r="E68900" s="1">
        <v>44770</v>
      </c>
    </row>
    <row r="68901" spans="1:5" x14ac:dyDescent="0.25">
      <c r="A68901" t="s">
        <v>4968</v>
      </c>
      <c r="B68901" t="s">
        <v>7685</v>
      </c>
      <c r="C68901">
        <v>2</v>
      </c>
      <c r="D68901">
        <v>5462</v>
      </c>
      <c r="E68901" s="1">
        <v>44312</v>
      </c>
    </row>
    <row r="68902" spans="1:5" x14ac:dyDescent="0.25">
      <c r="A68902" t="s">
        <v>1263</v>
      </c>
      <c r="B68902" t="s">
        <v>7702</v>
      </c>
      <c r="C68902">
        <v>1</v>
      </c>
      <c r="D68902">
        <v>5255</v>
      </c>
      <c r="E68902" s="1">
        <v>44782</v>
      </c>
    </row>
    <row r="68903" spans="1:5" x14ac:dyDescent="0.25">
      <c r="A68903" t="s">
        <v>5859</v>
      </c>
      <c r="B68903" t="s">
        <v>7677</v>
      </c>
      <c r="C68903">
        <v>1</v>
      </c>
      <c r="D68903">
        <v>2032</v>
      </c>
      <c r="E68903" s="1">
        <v>44518</v>
      </c>
    </row>
    <row r="68904" spans="1:5" x14ac:dyDescent="0.25">
      <c r="A68904" t="s">
        <v>4970</v>
      </c>
      <c r="B68904" t="s">
        <v>7327</v>
      </c>
      <c r="C68904">
        <v>0</v>
      </c>
      <c r="D68904">
        <v>0</v>
      </c>
      <c r="E68904" s="1">
        <v>44441</v>
      </c>
    </row>
    <row r="68905" spans="1:5" x14ac:dyDescent="0.25">
      <c r="A68905" t="s">
        <v>2557</v>
      </c>
      <c r="B68905" t="s">
        <v>7419</v>
      </c>
      <c r="C68905">
        <v>1</v>
      </c>
      <c r="D68905">
        <v>1242</v>
      </c>
      <c r="E68905" s="1">
        <v>44279</v>
      </c>
    </row>
    <row r="68906" spans="1:5" x14ac:dyDescent="0.25">
      <c r="A68906" t="s">
        <v>2277</v>
      </c>
      <c r="B68906" t="s">
        <v>7280</v>
      </c>
      <c r="C68906">
        <v>1</v>
      </c>
      <c r="D68906">
        <v>1452</v>
      </c>
      <c r="E68906" s="1">
        <v>44533</v>
      </c>
    </row>
    <row r="68907" spans="1:5" x14ac:dyDescent="0.25">
      <c r="A68907" t="s">
        <v>5310</v>
      </c>
      <c r="B68907" t="s">
        <v>7483</v>
      </c>
      <c r="C68907">
        <v>1</v>
      </c>
      <c r="D68907">
        <v>1692</v>
      </c>
      <c r="E68907" s="1">
        <v>44393</v>
      </c>
    </row>
    <row r="68908" spans="1:5" x14ac:dyDescent="0.25">
      <c r="A68908" t="s">
        <v>5310</v>
      </c>
      <c r="B68908" t="s">
        <v>7579</v>
      </c>
      <c r="C68908">
        <v>1</v>
      </c>
      <c r="D68908">
        <v>2799</v>
      </c>
      <c r="E68908" s="1">
        <v>44873</v>
      </c>
    </row>
    <row r="68909" spans="1:5" x14ac:dyDescent="0.25">
      <c r="A68909" t="s">
        <v>1520</v>
      </c>
      <c r="B68909" t="s">
        <v>7296</v>
      </c>
      <c r="C68909">
        <v>1</v>
      </c>
      <c r="D68909">
        <v>1251</v>
      </c>
      <c r="E68909" s="1">
        <v>44355</v>
      </c>
    </row>
    <row r="68910" spans="1:5" x14ac:dyDescent="0.25">
      <c r="A68910" t="s">
        <v>1520</v>
      </c>
      <c r="B68910" t="s">
        <v>7663</v>
      </c>
      <c r="C68910">
        <v>1</v>
      </c>
      <c r="D68910">
        <v>1934</v>
      </c>
      <c r="E68910" s="1">
        <v>44663</v>
      </c>
    </row>
    <row r="68911" spans="1:5" x14ac:dyDescent="0.25">
      <c r="A68911" t="s">
        <v>5085</v>
      </c>
      <c r="B68911" t="s">
        <v>7663</v>
      </c>
      <c r="C68911">
        <v>1</v>
      </c>
      <c r="D68911">
        <v>2439</v>
      </c>
      <c r="E68911" s="1">
        <v>44646</v>
      </c>
    </row>
    <row r="68912" spans="1:5" x14ac:dyDescent="0.25">
      <c r="A68912" t="s">
        <v>1521</v>
      </c>
      <c r="B68912" t="s">
        <v>7527</v>
      </c>
      <c r="C68912">
        <v>1</v>
      </c>
      <c r="D68912">
        <v>1385</v>
      </c>
      <c r="E68912" s="1">
        <v>44424</v>
      </c>
    </row>
    <row r="68913" spans="1:5" x14ac:dyDescent="0.25">
      <c r="A68913" t="s">
        <v>1521</v>
      </c>
      <c r="B68913" t="s">
        <v>7557</v>
      </c>
      <c r="C68913">
        <v>1</v>
      </c>
      <c r="D68913">
        <v>1443</v>
      </c>
      <c r="E68913" s="1">
        <v>44498</v>
      </c>
    </row>
    <row r="68914" spans="1:5" x14ac:dyDescent="0.25">
      <c r="A68914" t="s">
        <v>1521</v>
      </c>
      <c r="B68914" t="s">
        <v>7327</v>
      </c>
      <c r="C68914">
        <v>1</v>
      </c>
      <c r="D68914">
        <v>1538</v>
      </c>
      <c r="E68914" s="1">
        <v>44685</v>
      </c>
    </row>
    <row r="68915" spans="1:5" x14ac:dyDescent="0.25">
      <c r="A68915" t="s">
        <v>1272</v>
      </c>
      <c r="B68915" t="s">
        <v>7407</v>
      </c>
      <c r="C68915">
        <v>20</v>
      </c>
      <c r="D68915">
        <v>1960</v>
      </c>
      <c r="E68915" s="1">
        <v>44516</v>
      </c>
    </row>
    <row r="68916" spans="1:5" x14ac:dyDescent="0.25">
      <c r="A68916" t="s">
        <v>1272</v>
      </c>
      <c r="B68916" t="s">
        <v>7483</v>
      </c>
      <c r="C68916">
        <v>20</v>
      </c>
      <c r="D68916">
        <v>1940</v>
      </c>
      <c r="E68916" s="1">
        <v>44425</v>
      </c>
    </row>
    <row r="68917" spans="1:5" x14ac:dyDescent="0.25">
      <c r="A68917" t="s">
        <v>1272</v>
      </c>
      <c r="B68917" t="s">
        <v>7375</v>
      </c>
      <c r="C68917">
        <v>20</v>
      </c>
      <c r="D68917">
        <v>2060</v>
      </c>
      <c r="E68917" s="1">
        <v>44420</v>
      </c>
    </row>
    <row r="68918" spans="1:5" x14ac:dyDescent="0.25">
      <c r="A68918" t="s">
        <v>551</v>
      </c>
      <c r="B68918" t="s">
        <v>7159</v>
      </c>
      <c r="C68918">
        <v>1</v>
      </c>
      <c r="D68918">
        <v>2705</v>
      </c>
      <c r="E68918" s="1">
        <v>44818</v>
      </c>
    </row>
    <row r="68919" spans="1:5" x14ac:dyDescent="0.25">
      <c r="A68919" t="s">
        <v>6151</v>
      </c>
      <c r="B68919" t="s">
        <v>7375</v>
      </c>
      <c r="C68919">
        <v>1</v>
      </c>
      <c r="D68919">
        <v>1748</v>
      </c>
      <c r="E68919" s="1">
        <v>44377</v>
      </c>
    </row>
    <row r="68920" spans="1:5" x14ac:dyDescent="0.25">
      <c r="A68920" t="s">
        <v>1009</v>
      </c>
      <c r="B68920" t="s">
        <v>7280</v>
      </c>
      <c r="C68920">
        <v>1</v>
      </c>
      <c r="D68920">
        <v>2479</v>
      </c>
      <c r="E68920" s="1">
        <v>44580</v>
      </c>
    </row>
    <row r="68921" spans="1:5" x14ac:dyDescent="0.25">
      <c r="A68921" t="s">
        <v>3710</v>
      </c>
      <c r="B68921" t="s">
        <v>7347</v>
      </c>
      <c r="C68921">
        <v>1</v>
      </c>
      <c r="D68921">
        <v>1442</v>
      </c>
      <c r="E68921" s="1">
        <v>44298</v>
      </c>
    </row>
    <row r="68922" spans="1:5" x14ac:dyDescent="0.25">
      <c r="A68922" t="s">
        <v>548</v>
      </c>
      <c r="B68922" t="s">
        <v>7179</v>
      </c>
      <c r="C68922">
        <v>-1</v>
      </c>
      <c r="D68922">
        <v>-2173</v>
      </c>
      <c r="E68922" s="1">
        <v>44649</v>
      </c>
    </row>
    <row r="68923" spans="1:5" x14ac:dyDescent="0.25">
      <c r="A68923" t="s">
        <v>524</v>
      </c>
      <c r="B68923" t="s">
        <v>7280</v>
      </c>
      <c r="C68923">
        <v>2</v>
      </c>
      <c r="D68923">
        <v>1168</v>
      </c>
      <c r="E68923" s="1">
        <v>44589</v>
      </c>
    </row>
    <row r="68924" spans="1:5" x14ac:dyDescent="0.25">
      <c r="A68924" t="s">
        <v>524</v>
      </c>
      <c r="B68924" t="s">
        <v>7280</v>
      </c>
      <c r="C68924">
        <v>2</v>
      </c>
      <c r="D68924">
        <v>1158</v>
      </c>
      <c r="E68924" s="1">
        <v>44593</v>
      </c>
    </row>
    <row r="68925" spans="1:5" x14ac:dyDescent="0.25">
      <c r="A68925" t="s">
        <v>524</v>
      </c>
      <c r="B68925" t="s">
        <v>7419</v>
      </c>
      <c r="C68925">
        <v>1</v>
      </c>
      <c r="D68925">
        <v>491</v>
      </c>
      <c r="E68925" s="1">
        <v>44371</v>
      </c>
    </row>
    <row r="68926" spans="1:5" x14ac:dyDescent="0.25">
      <c r="A68926" t="s">
        <v>525</v>
      </c>
      <c r="B68926" t="s">
        <v>7327</v>
      </c>
      <c r="C68926">
        <v>2</v>
      </c>
      <c r="D68926">
        <v>1024</v>
      </c>
      <c r="E68926" s="1">
        <v>44487</v>
      </c>
    </row>
    <row r="68927" spans="1:5" x14ac:dyDescent="0.25">
      <c r="A68927" t="s">
        <v>527</v>
      </c>
      <c r="B68927" t="s">
        <v>7140</v>
      </c>
      <c r="C68927">
        <v>2</v>
      </c>
      <c r="D68927">
        <v>1390</v>
      </c>
      <c r="E68927" s="1">
        <v>44669</v>
      </c>
    </row>
    <row r="68928" spans="1:5" x14ac:dyDescent="0.25">
      <c r="A68928" t="s">
        <v>528</v>
      </c>
      <c r="B68928" t="s">
        <v>7454</v>
      </c>
      <c r="C68928">
        <v>2</v>
      </c>
      <c r="D68928">
        <v>1390</v>
      </c>
      <c r="E68928" s="1">
        <v>44674</v>
      </c>
    </row>
    <row r="68929" spans="1:5" x14ac:dyDescent="0.25">
      <c r="A68929" t="s">
        <v>528</v>
      </c>
      <c r="B68929" t="s">
        <v>7483</v>
      </c>
      <c r="C68929">
        <v>1</v>
      </c>
      <c r="D68929">
        <v>469</v>
      </c>
      <c r="E68929" s="1">
        <v>44385</v>
      </c>
    </row>
    <row r="68930" spans="1:5" x14ac:dyDescent="0.25">
      <c r="A68930" t="s">
        <v>528</v>
      </c>
      <c r="B68930" t="s">
        <v>7419</v>
      </c>
      <c r="C68930">
        <v>1</v>
      </c>
      <c r="D68930">
        <v>1152</v>
      </c>
      <c r="E68930" s="1">
        <v>44859</v>
      </c>
    </row>
    <row r="68931" spans="1:5" x14ac:dyDescent="0.25">
      <c r="A68931" t="s">
        <v>529</v>
      </c>
      <c r="B68931" t="s">
        <v>7327</v>
      </c>
      <c r="C68931">
        <v>1</v>
      </c>
      <c r="D68931">
        <v>471</v>
      </c>
      <c r="E68931" s="1">
        <v>44272</v>
      </c>
    </row>
    <row r="68932" spans="1:5" x14ac:dyDescent="0.25">
      <c r="A68932" t="s">
        <v>554</v>
      </c>
      <c r="B68932" t="s">
        <v>7407</v>
      </c>
      <c r="C68932">
        <v>1</v>
      </c>
      <c r="D68932">
        <v>638</v>
      </c>
      <c r="E68932" s="1">
        <v>44362</v>
      </c>
    </row>
    <row r="68933" spans="1:5" x14ac:dyDescent="0.25">
      <c r="A68933" t="s">
        <v>554</v>
      </c>
      <c r="B68933" t="s">
        <v>7366</v>
      </c>
      <c r="C68933">
        <v>2</v>
      </c>
      <c r="D68933">
        <v>2380</v>
      </c>
      <c r="E68933" s="1">
        <v>44816</v>
      </c>
    </row>
    <row r="68934" spans="1:5" x14ac:dyDescent="0.25">
      <c r="A68934" t="s">
        <v>554</v>
      </c>
      <c r="B68934" t="s">
        <v>7419</v>
      </c>
      <c r="C68934">
        <v>1</v>
      </c>
      <c r="D68934">
        <v>622</v>
      </c>
      <c r="E68934" s="1">
        <v>44237</v>
      </c>
    </row>
    <row r="68935" spans="1:5" x14ac:dyDescent="0.25">
      <c r="A68935" t="s">
        <v>554</v>
      </c>
      <c r="B68935" t="s">
        <v>7419</v>
      </c>
      <c r="C68935">
        <v>1</v>
      </c>
      <c r="D68935">
        <v>756</v>
      </c>
      <c r="E68935" s="1">
        <v>44530</v>
      </c>
    </row>
    <row r="68936" spans="1:5" x14ac:dyDescent="0.25">
      <c r="A68936" t="s">
        <v>554</v>
      </c>
      <c r="B68936" t="s">
        <v>7527</v>
      </c>
      <c r="C68936">
        <v>1</v>
      </c>
      <c r="D68936">
        <v>752</v>
      </c>
      <c r="E68936" s="1">
        <v>44601</v>
      </c>
    </row>
    <row r="68937" spans="1:5" x14ac:dyDescent="0.25">
      <c r="A68937" t="s">
        <v>555</v>
      </c>
      <c r="B68937" t="s">
        <v>7454</v>
      </c>
      <c r="C68937">
        <v>2</v>
      </c>
      <c r="D68937">
        <v>2366</v>
      </c>
      <c r="E68937" s="1">
        <v>44867</v>
      </c>
    </row>
    <row r="68938" spans="1:5" x14ac:dyDescent="0.25">
      <c r="A68938" t="s">
        <v>555</v>
      </c>
      <c r="B68938" t="s">
        <v>7296</v>
      </c>
      <c r="C68938">
        <v>1</v>
      </c>
      <c r="D68938">
        <v>703</v>
      </c>
      <c r="E68938" s="1">
        <v>44495</v>
      </c>
    </row>
    <row r="68939" spans="1:5" x14ac:dyDescent="0.25">
      <c r="A68939" t="s">
        <v>555</v>
      </c>
      <c r="B68939" t="s">
        <v>7205</v>
      </c>
      <c r="C68939">
        <v>1</v>
      </c>
      <c r="D68939">
        <v>607</v>
      </c>
      <c r="E68939" s="1">
        <v>44246</v>
      </c>
    </row>
    <row r="68940" spans="1:5" x14ac:dyDescent="0.25">
      <c r="A68940" t="s">
        <v>555</v>
      </c>
      <c r="B68940" t="s">
        <v>7205</v>
      </c>
      <c r="C68940">
        <v>1</v>
      </c>
      <c r="D68940">
        <v>608</v>
      </c>
      <c r="E68940" s="1">
        <v>44252</v>
      </c>
    </row>
    <row r="68941" spans="1:5" x14ac:dyDescent="0.25">
      <c r="A68941" t="s">
        <v>555</v>
      </c>
      <c r="B68941" t="s">
        <v>7205</v>
      </c>
      <c r="C68941">
        <v>1</v>
      </c>
      <c r="D68941">
        <v>611</v>
      </c>
      <c r="E68941" s="1">
        <v>44391</v>
      </c>
    </row>
    <row r="68942" spans="1:5" x14ac:dyDescent="0.25">
      <c r="A68942" t="s">
        <v>555</v>
      </c>
      <c r="B68942" t="s">
        <v>7205</v>
      </c>
      <c r="C68942">
        <v>1</v>
      </c>
      <c r="D68942">
        <v>609</v>
      </c>
      <c r="E68942" s="1">
        <v>44397</v>
      </c>
    </row>
    <row r="68943" spans="1:5" x14ac:dyDescent="0.25">
      <c r="A68943" t="s">
        <v>555</v>
      </c>
      <c r="B68943" t="s">
        <v>7205</v>
      </c>
      <c r="C68943">
        <v>1</v>
      </c>
      <c r="D68943">
        <v>755</v>
      </c>
      <c r="E68943" s="1">
        <v>44613</v>
      </c>
    </row>
    <row r="68944" spans="1:5" x14ac:dyDescent="0.25">
      <c r="A68944" t="s">
        <v>555</v>
      </c>
      <c r="B68944" t="s">
        <v>7205</v>
      </c>
      <c r="C68944">
        <v>2</v>
      </c>
      <c r="D68944">
        <v>1720</v>
      </c>
      <c r="E68944" s="1">
        <v>44670</v>
      </c>
    </row>
    <row r="68945" spans="1:5" x14ac:dyDescent="0.25">
      <c r="A68945" t="s">
        <v>555</v>
      </c>
      <c r="B68945" t="s">
        <v>7205</v>
      </c>
      <c r="C68945">
        <v>1</v>
      </c>
      <c r="D68945">
        <v>1194</v>
      </c>
      <c r="E68945" s="1">
        <v>44880</v>
      </c>
    </row>
    <row r="68946" spans="1:5" x14ac:dyDescent="0.25">
      <c r="A68946" t="s">
        <v>555</v>
      </c>
      <c r="B68946" t="s">
        <v>7623</v>
      </c>
      <c r="C68946">
        <v>1</v>
      </c>
      <c r="D68946">
        <v>1201</v>
      </c>
      <c r="E68946" s="1">
        <v>44816</v>
      </c>
    </row>
    <row r="68947" spans="1:5" x14ac:dyDescent="0.25">
      <c r="A68947" t="s">
        <v>555</v>
      </c>
      <c r="B68947" t="s">
        <v>7482</v>
      </c>
      <c r="C68947">
        <v>1</v>
      </c>
      <c r="D68947">
        <v>614</v>
      </c>
      <c r="E68947" s="1">
        <v>44348</v>
      </c>
    </row>
    <row r="68948" spans="1:5" x14ac:dyDescent="0.25">
      <c r="A68948" t="s">
        <v>555</v>
      </c>
      <c r="B68948" t="s">
        <v>7665</v>
      </c>
      <c r="C68948">
        <v>1</v>
      </c>
      <c r="D68948">
        <v>967</v>
      </c>
      <c r="E68948" s="1">
        <v>44761</v>
      </c>
    </row>
    <row r="68949" spans="1:5" x14ac:dyDescent="0.25">
      <c r="A68949" t="s">
        <v>555</v>
      </c>
      <c r="B68949" t="s">
        <v>7366</v>
      </c>
      <c r="C68949">
        <v>2</v>
      </c>
      <c r="D68949">
        <v>2380</v>
      </c>
      <c r="E68949" s="1">
        <v>44816</v>
      </c>
    </row>
    <row r="68950" spans="1:5" x14ac:dyDescent="0.25">
      <c r="A68950" t="s">
        <v>555</v>
      </c>
      <c r="B68950" t="s">
        <v>7431</v>
      </c>
      <c r="C68950">
        <v>2</v>
      </c>
      <c r="D68950">
        <v>2434</v>
      </c>
      <c r="E68950" s="1">
        <v>44855</v>
      </c>
    </row>
    <row r="68951" spans="1:5" x14ac:dyDescent="0.25">
      <c r="A68951" t="s">
        <v>555</v>
      </c>
      <c r="B68951" t="s">
        <v>7527</v>
      </c>
      <c r="C68951">
        <v>1</v>
      </c>
      <c r="D68951">
        <v>930</v>
      </c>
      <c r="E68951" s="1">
        <v>44753</v>
      </c>
    </row>
    <row r="68952" spans="1:5" x14ac:dyDescent="0.25">
      <c r="A68952" t="s">
        <v>556</v>
      </c>
      <c r="B68952" t="s">
        <v>7347</v>
      </c>
      <c r="C68952">
        <v>1</v>
      </c>
      <c r="D68952">
        <v>896</v>
      </c>
      <c r="E68952" s="1">
        <v>44495</v>
      </c>
    </row>
    <row r="68953" spans="1:5" x14ac:dyDescent="0.25">
      <c r="A68953" t="s">
        <v>556</v>
      </c>
      <c r="B68953" t="s">
        <v>7679</v>
      </c>
      <c r="C68953">
        <v>1</v>
      </c>
      <c r="D68953">
        <v>1128</v>
      </c>
      <c r="E68953" s="1">
        <v>44685</v>
      </c>
    </row>
    <row r="68954" spans="1:5" x14ac:dyDescent="0.25">
      <c r="A68954" t="s">
        <v>556</v>
      </c>
      <c r="B68954" t="s">
        <v>7296</v>
      </c>
      <c r="C68954">
        <v>2</v>
      </c>
      <c r="D68954">
        <v>1634</v>
      </c>
      <c r="E68954" s="1">
        <v>44369</v>
      </c>
    </row>
    <row r="68955" spans="1:5" x14ac:dyDescent="0.25">
      <c r="A68955" t="s">
        <v>556</v>
      </c>
      <c r="B68955" t="s">
        <v>7482</v>
      </c>
      <c r="C68955">
        <v>1</v>
      </c>
      <c r="D68955">
        <v>879</v>
      </c>
      <c r="E68955" s="1">
        <v>44511</v>
      </c>
    </row>
    <row r="68956" spans="1:5" x14ac:dyDescent="0.25">
      <c r="A68956" t="s">
        <v>556</v>
      </c>
      <c r="B68956" t="s">
        <v>7524</v>
      </c>
      <c r="C68956">
        <v>1</v>
      </c>
      <c r="D68956">
        <v>817</v>
      </c>
      <c r="E68956" s="1">
        <v>44397</v>
      </c>
    </row>
    <row r="68957" spans="1:5" x14ac:dyDescent="0.25">
      <c r="A68957" t="s">
        <v>556</v>
      </c>
      <c r="B68957" t="s">
        <v>7280</v>
      </c>
      <c r="C68957">
        <v>2</v>
      </c>
      <c r="D68957">
        <v>2076</v>
      </c>
      <c r="E68957" s="1">
        <v>44538</v>
      </c>
    </row>
    <row r="68958" spans="1:5" x14ac:dyDescent="0.25">
      <c r="A68958" t="s">
        <v>557</v>
      </c>
      <c r="B68958" t="s">
        <v>7296</v>
      </c>
      <c r="C68958">
        <v>3</v>
      </c>
      <c r="D68958">
        <v>5652</v>
      </c>
      <c r="E68958" s="1">
        <v>44775</v>
      </c>
    </row>
    <row r="68959" spans="1:5" x14ac:dyDescent="0.25">
      <c r="A68959" t="s">
        <v>561</v>
      </c>
      <c r="B68959" t="s">
        <v>7205</v>
      </c>
      <c r="C68959">
        <v>1</v>
      </c>
      <c r="D68959">
        <v>979</v>
      </c>
      <c r="E68959" s="1">
        <v>44663</v>
      </c>
    </row>
    <row r="68960" spans="1:5" x14ac:dyDescent="0.25">
      <c r="A68960" t="s">
        <v>561</v>
      </c>
      <c r="B68960" t="s">
        <v>7647</v>
      </c>
      <c r="C68960">
        <v>1</v>
      </c>
      <c r="D68960">
        <v>759</v>
      </c>
      <c r="E68960" s="1">
        <v>44462</v>
      </c>
    </row>
    <row r="68961" spans="1:5" x14ac:dyDescent="0.25">
      <c r="A68961" t="s">
        <v>561</v>
      </c>
      <c r="B68961" t="s">
        <v>7380</v>
      </c>
      <c r="C68961">
        <v>1</v>
      </c>
      <c r="D68961">
        <v>767</v>
      </c>
      <c r="E68961" s="1">
        <v>44446</v>
      </c>
    </row>
    <row r="68962" spans="1:5" x14ac:dyDescent="0.25">
      <c r="A68962" t="s">
        <v>561</v>
      </c>
      <c r="B68962" t="s">
        <v>7385</v>
      </c>
      <c r="C68962">
        <v>1</v>
      </c>
      <c r="D68962">
        <v>1398</v>
      </c>
      <c r="E68962" s="1">
        <v>44840</v>
      </c>
    </row>
    <row r="68963" spans="1:5" x14ac:dyDescent="0.25">
      <c r="A68963" t="s">
        <v>562</v>
      </c>
      <c r="B68963" t="s">
        <v>7524</v>
      </c>
      <c r="C68963">
        <v>1</v>
      </c>
      <c r="D68963">
        <v>1343</v>
      </c>
      <c r="E68963" s="1">
        <v>44708</v>
      </c>
    </row>
    <row r="68964" spans="1:5" x14ac:dyDescent="0.25">
      <c r="A68964" t="s">
        <v>562</v>
      </c>
      <c r="B68964" t="s">
        <v>7665</v>
      </c>
      <c r="C68964">
        <v>1</v>
      </c>
      <c r="D68964">
        <v>941</v>
      </c>
      <c r="E68964" s="1">
        <v>44487</v>
      </c>
    </row>
    <row r="68965" spans="1:5" x14ac:dyDescent="0.25">
      <c r="A68965" t="s">
        <v>583</v>
      </c>
      <c r="B68965" t="s">
        <v>7419</v>
      </c>
      <c r="C68965">
        <v>1</v>
      </c>
      <c r="D68965">
        <v>896</v>
      </c>
      <c r="E68965" s="1">
        <v>44251</v>
      </c>
    </row>
    <row r="68966" spans="1:5" x14ac:dyDescent="0.25">
      <c r="A68966" t="s">
        <v>610</v>
      </c>
      <c r="B68966" t="s">
        <v>7347</v>
      </c>
      <c r="C68966">
        <v>1</v>
      </c>
      <c r="D68966">
        <v>1200</v>
      </c>
      <c r="E68966" s="1">
        <v>44610</v>
      </c>
    </row>
    <row r="68967" spans="1:5" x14ac:dyDescent="0.25">
      <c r="A68967" t="s">
        <v>584</v>
      </c>
      <c r="B68967" t="s">
        <v>7680</v>
      </c>
      <c r="C68967">
        <v>1</v>
      </c>
      <c r="D68967">
        <v>1720</v>
      </c>
      <c r="E68967" s="1">
        <v>44718</v>
      </c>
    </row>
    <row r="68968" spans="1:5" x14ac:dyDescent="0.25">
      <c r="A68968" t="s">
        <v>585</v>
      </c>
      <c r="B68968" t="s">
        <v>7527</v>
      </c>
      <c r="C68968">
        <v>1</v>
      </c>
      <c r="D68968">
        <v>2254</v>
      </c>
      <c r="E68968" s="1">
        <v>44607</v>
      </c>
    </row>
    <row r="68969" spans="1:5" x14ac:dyDescent="0.25">
      <c r="A68969" t="s">
        <v>586</v>
      </c>
      <c r="B68969" t="s">
        <v>7544</v>
      </c>
      <c r="C68969">
        <v>1</v>
      </c>
      <c r="D68969">
        <v>1628</v>
      </c>
      <c r="E68969" s="1">
        <v>44230</v>
      </c>
    </row>
    <row r="68970" spans="1:5" x14ac:dyDescent="0.25">
      <c r="A68970" t="s">
        <v>586</v>
      </c>
      <c r="B68970" t="s">
        <v>7268</v>
      </c>
      <c r="C68970">
        <v>1</v>
      </c>
      <c r="D68970">
        <v>1611</v>
      </c>
      <c r="E68970" s="1">
        <v>44418</v>
      </c>
    </row>
    <row r="68971" spans="1:5" x14ac:dyDescent="0.25">
      <c r="A68971" t="s">
        <v>587</v>
      </c>
      <c r="B68971" t="s">
        <v>7492</v>
      </c>
      <c r="C68971">
        <v>2</v>
      </c>
      <c r="D68971">
        <v>6454</v>
      </c>
      <c r="E68971" s="1">
        <v>44818</v>
      </c>
    </row>
    <row r="68972" spans="1:5" x14ac:dyDescent="0.25">
      <c r="A68972" t="s">
        <v>588</v>
      </c>
      <c r="B68972" t="s">
        <v>7205</v>
      </c>
      <c r="C68972">
        <v>1</v>
      </c>
      <c r="D68972">
        <v>2141</v>
      </c>
      <c r="E68972" s="1">
        <v>44550</v>
      </c>
    </row>
    <row r="68973" spans="1:5" x14ac:dyDescent="0.25">
      <c r="A68973" t="s">
        <v>710</v>
      </c>
      <c r="B68973" t="s">
        <v>7483</v>
      </c>
      <c r="C68973">
        <v>1</v>
      </c>
      <c r="D68973">
        <v>1676</v>
      </c>
      <c r="E68973" s="1">
        <v>44218</v>
      </c>
    </row>
    <row r="68974" spans="1:5" x14ac:dyDescent="0.25">
      <c r="A68974" t="s">
        <v>965</v>
      </c>
      <c r="B68974" t="s">
        <v>7288</v>
      </c>
      <c r="C68974">
        <v>1</v>
      </c>
      <c r="D68974">
        <v>3021</v>
      </c>
      <c r="E68974" s="1">
        <v>44886</v>
      </c>
    </row>
    <row r="68975" spans="1:5" x14ac:dyDescent="0.25">
      <c r="A68975" t="s">
        <v>2119</v>
      </c>
      <c r="B68975" t="s">
        <v>7483</v>
      </c>
      <c r="C68975">
        <v>2</v>
      </c>
      <c r="D68975">
        <v>2638</v>
      </c>
      <c r="E68975" s="1">
        <v>44426</v>
      </c>
    </row>
    <row r="68976" spans="1:5" x14ac:dyDescent="0.25">
      <c r="A68976" t="s">
        <v>2119</v>
      </c>
      <c r="B68976" t="s">
        <v>7521</v>
      </c>
      <c r="C68976">
        <v>1</v>
      </c>
      <c r="D68976">
        <v>2835</v>
      </c>
      <c r="E68976" s="1">
        <v>44818</v>
      </c>
    </row>
    <row r="68977" spans="1:5" x14ac:dyDescent="0.25">
      <c r="A68977" t="s">
        <v>2119</v>
      </c>
      <c r="B68977" t="s">
        <v>7280</v>
      </c>
      <c r="C68977">
        <v>2</v>
      </c>
      <c r="D68977">
        <v>5670</v>
      </c>
      <c r="E68977" s="1">
        <v>44816</v>
      </c>
    </row>
    <row r="68978" spans="1:5" x14ac:dyDescent="0.25">
      <c r="A68978" t="s">
        <v>712</v>
      </c>
      <c r="B68978" t="s">
        <v>7524</v>
      </c>
      <c r="C68978">
        <v>1</v>
      </c>
      <c r="D68978">
        <v>1735</v>
      </c>
      <c r="E68978" s="1">
        <v>44288</v>
      </c>
    </row>
    <row r="68979" spans="1:5" x14ac:dyDescent="0.25">
      <c r="A68979" t="s">
        <v>1094</v>
      </c>
      <c r="B68979" t="s">
        <v>7535</v>
      </c>
      <c r="C68979">
        <v>1</v>
      </c>
      <c r="D68979">
        <v>2284</v>
      </c>
      <c r="E68979" s="1">
        <v>44728</v>
      </c>
    </row>
    <row r="68980" spans="1:5" x14ac:dyDescent="0.25">
      <c r="A68980" t="s">
        <v>1094</v>
      </c>
      <c r="B68980" t="s">
        <v>7380</v>
      </c>
      <c r="C68980">
        <v>2</v>
      </c>
      <c r="D68980">
        <v>4524</v>
      </c>
      <c r="E68980" s="1">
        <v>44722</v>
      </c>
    </row>
    <row r="68981" spans="1:5" x14ac:dyDescent="0.25">
      <c r="A68981" t="s">
        <v>1094</v>
      </c>
      <c r="B68981" t="s">
        <v>7668</v>
      </c>
      <c r="C68981">
        <v>1</v>
      </c>
      <c r="D68981">
        <v>2115</v>
      </c>
      <c r="E68981" s="1">
        <v>44712</v>
      </c>
    </row>
    <row r="68982" spans="1:5" x14ac:dyDescent="0.25">
      <c r="A68982" t="s">
        <v>1094</v>
      </c>
      <c r="B68982" t="s">
        <v>7542</v>
      </c>
      <c r="C68982">
        <v>1</v>
      </c>
      <c r="D68982">
        <v>2777</v>
      </c>
      <c r="E68982" s="1">
        <v>44788</v>
      </c>
    </row>
    <row r="68983" spans="1:5" x14ac:dyDescent="0.25">
      <c r="A68983" t="s">
        <v>1094</v>
      </c>
      <c r="B68983" t="s">
        <v>7280</v>
      </c>
      <c r="C68983">
        <v>4</v>
      </c>
      <c r="D68983">
        <v>7624</v>
      </c>
      <c r="E68983" s="1">
        <v>44680</v>
      </c>
    </row>
    <row r="68984" spans="1:5" x14ac:dyDescent="0.25">
      <c r="A68984" t="s">
        <v>1094</v>
      </c>
      <c r="B68984" t="s">
        <v>7280</v>
      </c>
      <c r="C68984">
        <v>4</v>
      </c>
      <c r="D68984">
        <v>8460</v>
      </c>
      <c r="E68984" s="1">
        <v>44709</v>
      </c>
    </row>
    <row r="68985" spans="1:5" x14ac:dyDescent="0.25">
      <c r="A68985" t="s">
        <v>1094</v>
      </c>
      <c r="B68985" t="s">
        <v>7661</v>
      </c>
      <c r="C68985">
        <v>3</v>
      </c>
      <c r="D68985">
        <v>4467</v>
      </c>
      <c r="E68985" s="1">
        <v>44420</v>
      </c>
    </row>
    <row r="68986" spans="1:5" x14ac:dyDescent="0.25">
      <c r="A68986" t="s">
        <v>1094</v>
      </c>
      <c r="B68986" t="s">
        <v>7431</v>
      </c>
      <c r="C68986">
        <v>2</v>
      </c>
      <c r="D68986">
        <v>5054</v>
      </c>
      <c r="E68986" s="1">
        <v>44806</v>
      </c>
    </row>
    <row r="68987" spans="1:5" x14ac:dyDescent="0.25">
      <c r="A68987" t="s">
        <v>1094</v>
      </c>
      <c r="B68987" t="s">
        <v>7419</v>
      </c>
      <c r="C68987">
        <v>1</v>
      </c>
      <c r="D68987">
        <v>1323</v>
      </c>
      <c r="E68987" s="1">
        <v>44202</v>
      </c>
    </row>
    <row r="68988" spans="1:5" x14ac:dyDescent="0.25">
      <c r="A68988" t="s">
        <v>1094</v>
      </c>
      <c r="B68988" t="s">
        <v>7527</v>
      </c>
      <c r="C68988">
        <v>1</v>
      </c>
      <c r="D68988">
        <v>2618</v>
      </c>
      <c r="E68988" s="1">
        <v>44793</v>
      </c>
    </row>
    <row r="68989" spans="1:5" x14ac:dyDescent="0.25">
      <c r="A68989" t="s">
        <v>1094</v>
      </c>
      <c r="B68989" t="s">
        <v>7527</v>
      </c>
      <c r="C68989">
        <v>1</v>
      </c>
      <c r="D68989">
        <v>2503</v>
      </c>
      <c r="E68989" s="1">
        <v>44802</v>
      </c>
    </row>
    <row r="68990" spans="1:5" x14ac:dyDescent="0.25">
      <c r="A68990" t="s">
        <v>1094</v>
      </c>
      <c r="B68990" t="s">
        <v>7527</v>
      </c>
      <c r="C68990">
        <v>1</v>
      </c>
      <c r="D68990">
        <v>2861</v>
      </c>
      <c r="E68990" s="1">
        <v>44855</v>
      </c>
    </row>
    <row r="68991" spans="1:5" x14ac:dyDescent="0.25">
      <c r="A68991" t="s">
        <v>1094</v>
      </c>
      <c r="B68991" t="s">
        <v>7585</v>
      </c>
      <c r="C68991">
        <v>1</v>
      </c>
      <c r="D68991">
        <v>1701</v>
      </c>
      <c r="E68991" s="1">
        <v>44603</v>
      </c>
    </row>
    <row r="68992" spans="1:5" x14ac:dyDescent="0.25">
      <c r="A68992" t="s">
        <v>1094</v>
      </c>
      <c r="B68992" t="s">
        <v>7385</v>
      </c>
      <c r="C68992">
        <v>3</v>
      </c>
      <c r="D68992">
        <v>6600</v>
      </c>
      <c r="E68992" s="1">
        <v>44749</v>
      </c>
    </row>
    <row r="68993" spans="1:5" x14ac:dyDescent="0.25">
      <c r="A68993" t="s">
        <v>1094</v>
      </c>
      <c r="B68993" t="s">
        <v>7394</v>
      </c>
      <c r="C68993">
        <v>1</v>
      </c>
      <c r="D68993">
        <v>2694</v>
      </c>
      <c r="E68993" s="1">
        <v>44872</v>
      </c>
    </row>
    <row r="68994" spans="1:5" x14ac:dyDescent="0.25">
      <c r="A68994" t="s">
        <v>1094</v>
      </c>
      <c r="B68994" t="s">
        <v>7382</v>
      </c>
      <c r="C68994">
        <v>4</v>
      </c>
      <c r="D68994">
        <v>10776</v>
      </c>
      <c r="E68994" s="1">
        <v>44865</v>
      </c>
    </row>
    <row r="68995" spans="1:5" x14ac:dyDescent="0.25">
      <c r="A68995" t="s">
        <v>1094</v>
      </c>
      <c r="B68995" t="s">
        <v>7382</v>
      </c>
      <c r="C68995">
        <v>1</v>
      </c>
      <c r="D68995">
        <v>2694</v>
      </c>
      <c r="E68995" s="1">
        <v>44872</v>
      </c>
    </row>
    <row r="68996" spans="1:5" x14ac:dyDescent="0.25">
      <c r="A68996" t="s">
        <v>1094</v>
      </c>
      <c r="B68996" t="s">
        <v>7557</v>
      </c>
      <c r="C68996">
        <v>2</v>
      </c>
      <c r="D68996">
        <v>4524</v>
      </c>
      <c r="E68996" s="1">
        <v>44720</v>
      </c>
    </row>
    <row r="68997" spans="1:5" x14ac:dyDescent="0.25">
      <c r="A68997" t="s">
        <v>1094</v>
      </c>
      <c r="B68997" t="s">
        <v>7327</v>
      </c>
      <c r="C68997">
        <v>4</v>
      </c>
      <c r="D68997">
        <v>4512</v>
      </c>
      <c r="E68997" s="1">
        <v>44242</v>
      </c>
    </row>
    <row r="68998" spans="1:5" x14ac:dyDescent="0.25">
      <c r="A68998" t="s">
        <v>1095</v>
      </c>
      <c r="B68998" t="s">
        <v>7661</v>
      </c>
      <c r="C68998">
        <v>1</v>
      </c>
      <c r="D68998">
        <v>2119</v>
      </c>
      <c r="E68998" s="1">
        <v>44691</v>
      </c>
    </row>
    <row r="68999" spans="1:5" x14ac:dyDescent="0.25">
      <c r="A68999" t="s">
        <v>1095</v>
      </c>
      <c r="B68999" t="s">
        <v>7557</v>
      </c>
      <c r="C68999">
        <v>1</v>
      </c>
      <c r="D68999">
        <v>2362</v>
      </c>
      <c r="E68999" s="1">
        <v>44732</v>
      </c>
    </row>
    <row r="69000" spans="1:5" x14ac:dyDescent="0.25">
      <c r="A69000" t="s">
        <v>1096</v>
      </c>
      <c r="B69000" t="s">
        <v>7347</v>
      </c>
      <c r="C69000">
        <v>2</v>
      </c>
      <c r="D69000">
        <v>334</v>
      </c>
      <c r="E69000" s="1">
        <v>44527</v>
      </c>
    </row>
    <row r="69001" spans="1:5" x14ac:dyDescent="0.25">
      <c r="A69001" t="s">
        <v>1096</v>
      </c>
      <c r="B69001" t="s">
        <v>7380</v>
      </c>
      <c r="C69001">
        <v>3</v>
      </c>
      <c r="D69001">
        <v>504</v>
      </c>
      <c r="E69001" s="1">
        <v>44547</v>
      </c>
    </row>
    <row r="69002" spans="1:5" x14ac:dyDescent="0.25">
      <c r="A69002" t="s">
        <v>1096</v>
      </c>
      <c r="B69002" t="s">
        <v>7327</v>
      </c>
      <c r="C69002">
        <v>3</v>
      </c>
      <c r="D69002">
        <v>459</v>
      </c>
      <c r="E69002" s="1">
        <v>44305</v>
      </c>
    </row>
    <row r="69003" spans="1:5" x14ac:dyDescent="0.25">
      <c r="A69003" t="s">
        <v>1097</v>
      </c>
      <c r="B69003" t="s">
        <v>7205</v>
      </c>
      <c r="C69003">
        <v>1</v>
      </c>
      <c r="D69003">
        <v>472</v>
      </c>
      <c r="E69003" s="1">
        <v>44543</v>
      </c>
    </row>
    <row r="69004" spans="1:5" x14ac:dyDescent="0.25">
      <c r="A69004" t="s">
        <v>1097</v>
      </c>
      <c r="B69004" t="s">
        <v>7483</v>
      </c>
      <c r="C69004">
        <v>1</v>
      </c>
      <c r="D69004">
        <v>372</v>
      </c>
      <c r="E69004" s="1">
        <v>44335</v>
      </c>
    </row>
    <row r="69005" spans="1:5" x14ac:dyDescent="0.25">
      <c r="A69005" t="s">
        <v>1097</v>
      </c>
      <c r="B69005" t="s">
        <v>7705</v>
      </c>
      <c r="C69005">
        <v>2</v>
      </c>
      <c r="D69005">
        <v>852</v>
      </c>
      <c r="E69005" s="1">
        <v>44459</v>
      </c>
    </row>
    <row r="69006" spans="1:5" x14ac:dyDescent="0.25">
      <c r="A69006" t="s">
        <v>1099</v>
      </c>
      <c r="B69006" t="s">
        <v>7327</v>
      </c>
      <c r="C69006">
        <v>1</v>
      </c>
      <c r="D69006">
        <v>622</v>
      </c>
      <c r="E69006" s="1">
        <v>44512</v>
      </c>
    </row>
    <row r="69007" spans="1:5" x14ac:dyDescent="0.25">
      <c r="A69007" t="s">
        <v>1123</v>
      </c>
      <c r="B69007" t="s">
        <v>7327</v>
      </c>
      <c r="C69007">
        <v>1</v>
      </c>
      <c r="D69007">
        <v>658</v>
      </c>
      <c r="E69007" s="1">
        <v>44399</v>
      </c>
    </row>
    <row r="69008" spans="1:5" x14ac:dyDescent="0.25">
      <c r="A69008" t="s">
        <v>1124</v>
      </c>
      <c r="B69008" t="s">
        <v>7535</v>
      </c>
      <c r="C69008">
        <v>1</v>
      </c>
      <c r="D69008">
        <v>1137</v>
      </c>
      <c r="E69008" s="1">
        <v>44426</v>
      </c>
    </row>
    <row r="69009" spans="1:5" x14ac:dyDescent="0.25">
      <c r="A69009" t="s">
        <v>2433</v>
      </c>
      <c r="B69009" t="s">
        <v>7181</v>
      </c>
      <c r="C69009">
        <v>2</v>
      </c>
      <c r="D69009">
        <v>734</v>
      </c>
      <c r="E69009" s="1">
        <v>44763</v>
      </c>
    </row>
    <row r="69010" spans="1:5" x14ac:dyDescent="0.25">
      <c r="A69010" t="s">
        <v>1351</v>
      </c>
      <c r="B69010" t="s">
        <v>7327</v>
      </c>
      <c r="C69010">
        <v>1</v>
      </c>
      <c r="D69010">
        <v>502</v>
      </c>
      <c r="E69010" s="1">
        <v>44313</v>
      </c>
    </row>
    <row r="69011" spans="1:5" x14ac:dyDescent="0.25">
      <c r="A69011" t="s">
        <v>1313</v>
      </c>
      <c r="B69011" t="s">
        <v>7296</v>
      </c>
      <c r="C69011">
        <v>1</v>
      </c>
      <c r="D69011">
        <v>507</v>
      </c>
      <c r="E69011" s="1">
        <v>44491</v>
      </c>
    </row>
    <row r="69012" spans="1:5" x14ac:dyDescent="0.25">
      <c r="A69012" t="s">
        <v>2252</v>
      </c>
      <c r="B69012" t="s">
        <v>7544</v>
      </c>
      <c r="C69012">
        <v>1</v>
      </c>
      <c r="D69012">
        <v>1902</v>
      </c>
      <c r="E69012" s="1">
        <v>44307</v>
      </c>
    </row>
    <row r="69013" spans="1:5" x14ac:dyDescent="0.25">
      <c r="A69013" t="s">
        <v>2436</v>
      </c>
      <c r="B69013" t="s">
        <v>7205</v>
      </c>
      <c r="C69013">
        <v>0</v>
      </c>
      <c r="D69013">
        <v>0</v>
      </c>
      <c r="E69013" s="1">
        <v>44288</v>
      </c>
    </row>
    <row r="69014" spans="1:5" x14ac:dyDescent="0.25">
      <c r="A69014" t="s">
        <v>2436</v>
      </c>
      <c r="B69014" t="s">
        <v>7692</v>
      </c>
      <c r="C69014">
        <v>1</v>
      </c>
      <c r="D69014">
        <v>2560</v>
      </c>
      <c r="E69014" s="1">
        <v>44830</v>
      </c>
    </row>
    <row r="69015" spans="1:5" x14ac:dyDescent="0.25">
      <c r="A69015" t="s">
        <v>6229</v>
      </c>
      <c r="B69015" t="s">
        <v>7205</v>
      </c>
      <c r="C69015">
        <v>1</v>
      </c>
      <c r="D69015">
        <v>1129</v>
      </c>
      <c r="E69015" s="1">
        <v>44288</v>
      </c>
    </row>
    <row r="69016" spans="1:5" x14ac:dyDescent="0.25">
      <c r="A69016" t="s">
        <v>1126</v>
      </c>
      <c r="B69016" t="s">
        <v>7347</v>
      </c>
      <c r="C69016">
        <v>1</v>
      </c>
      <c r="D69016">
        <v>1555</v>
      </c>
      <c r="E69016" s="1">
        <v>44551</v>
      </c>
    </row>
    <row r="69017" spans="1:5" x14ac:dyDescent="0.25">
      <c r="A69017" t="s">
        <v>1126</v>
      </c>
      <c r="B69017" t="s">
        <v>7397</v>
      </c>
      <c r="C69017">
        <v>1</v>
      </c>
      <c r="D69017">
        <v>1546</v>
      </c>
      <c r="E69017" s="1">
        <v>44529</v>
      </c>
    </row>
    <row r="69018" spans="1:5" x14ac:dyDescent="0.25">
      <c r="A69018" t="s">
        <v>1126</v>
      </c>
      <c r="B69018" t="s">
        <v>7205</v>
      </c>
      <c r="C69018">
        <v>1</v>
      </c>
      <c r="D69018">
        <v>1465</v>
      </c>
      <c r="E69018" s="1">
        <v>44529</v>
      </c>
    </row>
    <row r="69019" spans="1:5" x14ac:dyDescent="0.25">
      <c r="A69019" t="s">
        <v>1126</v>
      </c>
      <c r="B69019" t="s">
        <v>7205</v>
      </c>
      <c r="C69019">
        <v>1</v>
      </c>
      <c r="D69019">
        <v>1481</v>
      </c>
      <c r="E69019" s="1">
        <v>44532</v>
      </c>
    </row>
    <row r="69020" spans="1:5" x14ac:dyDescent="0.25">
      <c r="A69020" t="s">
        <v>1126</v>
      </c>
      <c r="B69020" t="s">
        <v>7482</v>
      </c>
      <c r="C69020">
        <v>1</v>
      </c>
      <c r="D69020">
        <v>1662</v>
      </c>
      <c r="E69020" s="1">
        <v>44678</v>
      </c>
    </row>
    <row r="69021" spans="1:5" x14ac:dyDescent="0.25">
      <c r="A69021" t="s">
        <v>1126</v>
      </c>
      <c r="B69021" t="s">
        <v>7661</v>
      </c>
      <c r="C69021">
        <v>3</v>
      </c>
      <c r="D69021">
        <v>4173</v>
      </c>
      <c r="E69021" s="1">
        <v>44460</v>
      </c>
    </row>
    <row r="69022" spans="1:5" x14ac:dyDescent="0.25">
      <c r="A69022" t="s">
        <v>1126</v>
      </c>
      <c r="B69022" t="s">
        <v>7385</v>
      </c>
      <c r="C69022">
        <v>1</v>
      </c>
      <c r="D69022">
        <v>1609</v>
      </c>
      <c r="E69022" s="1">
        <v>44609</v>
      </c>
    </row>
    <row r="69023" spans="1:5" x14ac:dyDescent="0.25">
      <c r="A69023" t="s">
        <v>1126</v>
      </c>
      <c r="B69023" t="s">
        <v>7394</v>
      </c>
      <c r="C69023">
        <v>1</v>
      </c>
      <c r="D69023">
        <v>1786</v>
      </c>
      <c r="E69023" s="1">
        <v>44701</v>
      </c>
    </row>
    <row r="69024" spans="1:5" x14ac:dyDescent="0.25">
      <c r="A69024" t="s">
        <v>5077</v>
      </c>
      <c r="B69024" t="s">
        <v>7569</v>
      </c>
      <c r="C69024">
        <v>1</v>
      </c>
      <c r="D69024">
        <v>2648</v>
      </c>
      <c r="E69024" s="1">
        <v>44739</v>
      </c>
    </row>
    <row r="69025" spans="1:5" x14ac:dyDescent="0.25">
      <c r="A69025" t="s">
        <v>1128</v>
      </c>
      <c r="B69025" t="s">
        <v>7397</v>
      </c>
      <c r="C69025">
        <v>1</v>
      </c>
      <c r="D69025">
        <v>967</v>
      </c>
      <c r="E69025" s="1">
        <v>44363</v>
      </c>
    </row>
    <row r="69026" spans="1:5" x14ac:dyDescent="0.25">
      <c r="A69026" t="s">
        <v>1128</v>
      </c>
      <c r="B69026" t="s">
        <v>7205</v>
      </c>
      <c r="C69026">
        <v>1</v>
      </c>
      <c r="D69026">
        <v>931</v>
      </c>
      <c r="E69026" s="1">
        <v>44341</v>
      </c>
    </row>
    <row r="69027" spans="1:5" x14ac:dyDescent="0.25">
      <c r="A69027" t="s">
        <v>1128</v>
      </c>
      <c r="B69027" t="s">
        <v>7665</v>
      </c>
      <c r="C69027">
        <v>2</v>
      </c>
      <c r="D69027">
        <v>1976</v>
      </c>
      <c r="E69027" s="1">
        <v>44439</v>
      </c>
    </row>
    <row r="69028" spans="1:5" x14ac:dyDescent="0.25">
      <c r="A69028" t="s">
        <v>1128</v>
      </c>
      <c r="B69028" t="s">
        <v>7535</v>
      </c>
      <c r="C69028">
        <v>1</v>
      </c>
      <c r="D69028">
        <v>996</v>
      </c>
      <c r="E69028" s="1">
        <v>44295</v>
      </c>
    </row>
    <row r="69029" spans="1:5" x14ac:dyDescent="0.25">
      <c r="A69029" t="s">
        <v>1129</v>
      </c>
      <c r="B69029" t="s">
        <v>7296</v>
      </c>
      <c r="C69029">
        <v>1</v>
      </c>
      <c r="D69029">
        <v>1099</v>
      </c>
      <c r="E69029" s="1">
        <v>44611</v>
      </c>
    </row>
    <row r="69030" spans="1:5" x14ac:dyDescent="0.25">
      <c r="A69030" t="s">
        <v>1129</v>
      </c>
      <c r="B69030" t="s">
        <v>7544</v>
      </c>
      <c r="C69030">
        <v>1</v>
      </c>
      <c r="D69030">
        <v>2028</v>
      </c>
      <c r="E69030" s="1">
        <v>44835</v>
      </c>
    </row>
    <row r="69031" spans="1:5" x14ac:dyDescent="0.25">
      <c r="A69031" t="s">
        <v>1129</v>
      </c>
      <c r="B69031" t="s">
        <v>7608</v>
      </c>
      <c r="C69031">
        <v>2</v>
      </c>
      <c r="D69031">
        <v>3896</v>
      </c>
      <c r="E69031" s="1">
        <v>44846</v>
      </c>
    </row>
    <row r="69032" spans="1:5" x14ac:dyDescent="0.25">
      <c r="A69032" t="s">
        <v>1129</v>
      </c>
      <c r="B69032" t="s">
        <v>7140</v>
      </c>
      <c r="C69032">
        <v>1</v>
      </c>
      <c r="D69032">
        <v>1793</v>
      </c>
      <c r="E69032" s="1">
        <v>44748</v>
      </c>
    </row>
    <row r="69033" spans="1:5" x14ac:dyDescent="0.25">
      <c r="A69033" t="s">
        <v>1129</v>
      </c>
      <c r="B69033" t="s">
        <v>7205</v>
      </c>
      <c r="C69033">
        <v>1</v>
      </c>
      <c r="D69033">
        <v>1369</v>
      </c>
      <c r="E69033" s="1">
        <v>44631</v>
      </c>
    </row>
    <row r="69034" spans="1:5" x14ac:dyDescent="0.25">
      <c r="A69034" t="s">
        <v>1129</v>
      </c>
      <c r="B69034" t="s">
        <v>7280</v>
      </c>
      <c r="C69034">
        <v>1</v>
      </c>
      <c r="D69034">
        <v>1965</v>
      </c>
      <c r="E69034" s="1">
        <v>44813</v>
      </c>
    </row>
    <row r="69035" spans="1:5" x14ac:dyDescent="0.25">
      <c r="A69035" t="s">
        <v>1129</v>
      </c>
      <c r="B69035" t="s">
        <v>7661</v>
      </c>
      <c r="C69035">
        <v>3</v>
      </c>
      <c r="D69035">
        <v>2562</v>
      </c>
      <c r="E69035" s="1">
        <v>44414</v>
      </c>
    </row>
    <row r="69036" spans="1:5" x14ac:dyDescent="0.25">
      <c r="A69036" t="s">
        <v>1129</v>
      </c>
      <c r="B69036" t="s">
        <v>7394</v>
      </c>
      <c r="C69036">
        <v>1</v>
      </c>
      <c r="D69036">
        <v>1984</v>
      </c>
      <c r="E69036" s="1">
        <v>44827</v>
      </c>
    </row>
    <row r="69037" spans="1:5" x14ac:dyDescent="0.25">
      <c r="A69037" t="s">
        <v>1129</v>
      </c>
      <c r="B69037" t="s">
        <v>7327</v>
      </c>
      <c r="C69037">
        <v>4</v>
      </c>
      <c r="D69037">
        <v>4160</v>
      </c>
      <c r="E69037" s="1">
        <v>44481</v>
      </c>
    </row>
    <row r="69038" spans="1:5" x14ac:dyDescent="0.25">
      <c r="A69038" t="s">
        <v>1582</v>
      </c>
      <c r="B69038" t="s">
        <v>7382</v>
      </c>
      <c r="C69038">
        <v>1</v>
      </c>
      <c r="D69038">
        <v>1529</v>
      </c>
      <c r="E69038" s="1">
        <v>44614</v>
      </c>
    </row>
    <row r="69039" spans="1:5" x14ac:dyDescent="0.25">
      <c r="A69039" t="s">
        <v>5457</v>
      </c>
      <c r="B69039" t="s">
        <v>7634</v>
      </c>
      <c r="C69039">
        <v>1</v>
      </c>
      <c r="D69039">
        <v>1390</v>
      </c>
      <c r="E69039" s="1">
        <v>44343</v>
      </c>
    </row>
    <row r="69040" spans="1:5" x14ac:dyDescent="0.25">
      <c r="A69040" t="s">
        <v>1596</v>
      </c>
      <c r="B69040" t="s">
        <v>7366</v>
      </c>
      <c r="C69040">
        <v>1</v>
      </c>
      <c r="D69040">
        <v>1863</v>
      </c>
      <c r="E69040" s="1">
        <v>44559</v>
      </c>
    </row>
    <row r="69041" spans="1:5" x14ac:dyDescent="0.25">
      <c r="A69041" t="s">
        <v>1919</v>
      </c>
      <c r="B69041" t="s">
        <v>7301</v>
      </c>
      <c r="C69041">
        <v>1</v>
      </c>
      <c r="D69041">
        <v>1798</v>
      </c>
      <c r="E69041" s="1">
        <v>44509</v>
      </c>
    </row>
    <row r="69042" spans="1:5" x14ac:dyDescent="0.25">
      <c r="A69042" t="s">
        <v>1602</v>
      </c>
      <c r="B69042" t="s">
        <v>7636</v>
      </c>
      <c r="C69042">
        <v>2</v>
      </c>
      <c r="D69042">
        <v>3660</v>
      </c>
      <c r="E69042" s="1">
        <v>44512</v>
      </c>
    </row>
    <row r="69043" spans="1:5" x14ac:dyDescent="0.25">
      <c r="A69043" t="s">
        <v>1602</v>
      </c>
      <c r="B69043" t="s">
        <v>7288</v>
      </c>
      <c r="C69043">
        <v>1</v>
      </c>
      <c r="D69043">
        <v>1541</v>
      </c>
      <c r="E69043" s="1">
        <v>44333</v>
      </c>
    </row>
    <row r="69044" spans="1:5" x14ac:dyDescent="0.25">
      <c r="A69044" t="s">
        <v>6230</v>
      </c>
      <c r="B69044" t="s">
        <v>7636</v>
      </c>
      <c r="C69044">
        <v>1</v>
      </c>
      <c r="D69044">
        <v>3318</v>
      </c>
      <c r="E69044" s="1">
        <v>44356</v>
      </c>
    </row>
    <row r="69045" spans="1:5" x14ac:dyDescent="0.25">
      <c r="A69045" t="s">
        <v>2820</v>
      </c>
      <c r="B69045" t="s">
        <v>7262</v>
      </c>
      <c r="C69045">
        <v>1</v>
      </c>
      <c r="D69045">
        <v>613</v>
      </c>
      <c r="E69045" s="1">
        <v>44580</v>
      </c>
    </row>
    <row r="69046" spans="1:5" x14ac:dyDescent="0.25">
      <c r="A69046" t="s">
        <v>1658</v>
      </c>
      <c r="B69046" t="s">
        <v>7638</v>
      </c>
      <c r="C69046">
        <v>1</v>
      </c>
      <c r="D69046">
        <v>560</v>
      </c>
      <c r="E69046" s="1">
        <v>44496</v>
      </c>
    </row>
    <row r="69047" spans="1:5" x14ac:dyDescent="0.25">
      <c r="A69047" t="s">
        <v>3301</v>
      </c>
      <c r="B69047" t="s">
        <v>7301</v>
      </c>
      <c r="C69047">
        <v>1</v>
      </c>
      <c r="D69047">
        <v>2216</v>
      </c>
      <c r="E69047" s="1">
        <v>44453</v>
      </c>
    </row>
    <row r="69048" spans="1:5" x14ac:dyDescent="0.25">
      <c r="A69048" t="s">
        <v>1644</v>
      </c>
      <c r="B69048" t="s">
        <v>7366</v>
      </c>
      <c r="C69048">
        <v>2</v>
      </c>
      <c r="D69048">
        <v>3024</v>
      </c>
      <c r="E69048" s="1">
        <v>44259</v>
      </c>
    </row>
    <row r="69049" spans="1:5" x14ac:dyDescent="0.25">
      <c r="A69049" t="s">
        <v>1646</v>
      </c>
      <c r="B69049" t="s">
        <v>7288</v>
      </c>
      <c r="C69049">
        <v>1</v>
      </c>
      <c r="D69049">
        <v>1198</v>
      </c>
      <c r="E69049" s="1">
        <v>44419</v>
      </c>
    </row>
    <row r="69050" spans="1:5" x14ac:dyDescent="0.25">
      <c r="A69050" t="s">
        <v>1646</v>
      </c>
      <c r="B69050" t="s">
        <v>7366</v>
      </c>
      <c r="C69050">
        <v>2</v>
      </c>
      <c r="D69050">
        <v>2866</v>
      </c>
      <c r="E69050" s="1">
        <v>44567</v>
      </c>
    </row>
    <row r="69051" spans="1:5" x14ac:dyDescent="0.25">
      <c r="A69051" t="s">
        <v>1646</v>
      </c>
      <c r="B69051" t="s">
        <v>7382</v>
      </c>
      <c r="C69051">
        <v>1</v>
      </c>
      <c r="D69051">
        <v>1566</v>
      </c>
      <c r="E69051" s="1">
        <v>44441</v>
      </c>
    </row>
    <row r="69052" spans="1:5" x14ac:dyDescent="0.25">
      <c r="A69052" t="s">
        <v>1659</v>
      </c>
      <c r="B69052" t="s">
        <v>7366</v>
      </c>
      <c r="C69052">
        <v>1</v>
      </c>
      <c r="D69052">
        <v>560</v>
      </c>
      <c r="E69052" s="1">
        <v>44524</v>
      </c>
    </row>
    <row r="69053" spans="1:5" x14ac:dyDescent="0.25">
      <c r="A69053" t="s">
        <v>2418</v>
      </c>
      <c r="B69053" t="s">
        <v>7382</v>
      </c>
      <c r="C69053">
        <v>1</v>
      </c>
      <c r="D69053">
        <v>539</v>
      </c>
      <c r="E69053" s="1">
        <v>44692</v>
      </c>
    </row>
    <row r="69054" spans="1:5" x14ac:dyDescent="0.25">
      <c r="A69054" t="s">
        <v>2269</v>
      </c>
      <c r="B69054" t="s">
        <v>7637</v>
      </c>
      <c r="C69054">
        <v>1</v>
      </c>
      <c r="D69054">
        <v>349</v>
      </c>
      <c r="E69054" s="1">
        <v>44251</v>
      </c>
    </row>
    <row r="69055" spans="1:5" x14ac:dyDescent="0.25">
      <c r="A69055" t="s">
        <v>1661</v>
      </c>
      <c r="B69055" t="s">
        <v>7382</v>
      </c>
      <c r="C69055">
        <v>1</v>
      </c>
      <c r="D69055">
        <v>529</v>
      </c>
      <c r="E69055" s="1">
        <v>44721</v>
      </c>
    </row>
    <row r="69056" spans="1:5" x14ac:dyDescent="0.25">
      <c r="A69056" t="s">
        <v>2339</v>
      </c>
      <c r="B69056" t="s">
        <v>7640</v>
      </c>
      <c r="C69056">
        <v>1</v>
      </c>
      <c r="D69056">
        <v>1916</v>
      </c>
      <c r="E69056" s="1">
        <v>44384</v>
      </c>
    </row>
    <row r="69057" spans="1:5" x14ac:dyDescent="0.25">
      <c r="A69057" t="s">
        <v>2339</v>
      </c>
      <c r="B69057" t="s">
        <v>7382</v>
      </c>
      <c r="C69057">
        <v>1</v>
      </c>
      <c r="D69057">
        <v>1717</v>
      </c>
      <c r="E69057" s="1">
        <v>44351</v>
      </c>
    </row>
    <row r="69058" spans="1:5" x14ac:dyDescent="0.25">
      <c r="A69058" t="s">
        <v>1652</v>
      </c>
      <c r="B69058" t="s">
        <v>7636</v>
      </c>
      <c r="C69058">
        <v>1</v>
      </c>
      <c r="D69058">
        <v>1801</v>
      </c>
      <c r="E69058" s="1">
        <v>44414</v>
      </c>
    </row>
    <row r="69059" spans="1:5" x14ac:dyDescent="0.25">
      <c r="A69059" t="s">
        <v>2419</v>
      </c>
      <c r="B69059" t="s">
        <v>7288</v>
      </c>
      <c r="C69059">
        <v>1</v>
      </c>
      <c r="D69059">
        <v>1510</v>
      </c>
      <c r="E69059" s="1">
        <v>44285</v>
      </c>
    </row>
    <row r="69060" spans="1:5" x14ac:dyDescent="0.25">
      <c r="A69060" t="s">
        <v>2419</v>
      </c>
      <c r="B69060" t="s">
        <v>7382</v>
      </c>
      <c r="C69060">
        <v>1</v>
      </c>
      <c r="D69060">
        <v>1848</v>
      </c>
      <c r="E69060" s="1">
        <v>44398</v>
      </c>
    </row>
    <row r="69061" spans="1:5" x14ac:dyDescent="0.25">
      <c r="A69061" t="s">
        <v>1667</v>
      </c>
      <c r="B69061" t="s">
        <v>7301</v>
      </c>
      <c r="C69061">
        <v>1</v>
      </c>
      <c r="D69061">
        <v>1782</v>
      </c>
      <c r="E69061" s="1">
        <v>44523</v>
      </c>
    </row>
    <row r="69062" spans="1:5" x14ac:dyDescent="0.25">
      <c r="A69062" t="s">
        <v>1668</v>
      </c>
      <c r="B69062" t="s">
        <v>7288</v>
      </c>
      <c r="C69062">
        <v>1</v>
      </c>
      <c r="D69062">
        <v>1772</v>
      </c>
      <c r="E69062" s="1">
        <v>44389</v>
      </c>
    </row>
    <row r="69063" spans="1:5" x14ac:dyDescent="0.25">
      <c r="A69063" t="s">
        <v>1669</v>
      </c>
      <c r="B69063" t="s">
        <v>7636</v>
      </c>
      <c r="C69063">
        <v>1</v>
      </c>
      <c r="D69063">
        <v>1771</v>
      </c>
      <c r="E69063" s="1">
        <v>44299</v>
      </c>
    </row>
    <row r="69064" spans="1:5" x14ac:dyDescent="0.25">
      <c r="A69064" t="s">
        <v>2342</v>
      </c>
      <c r="B69064" t="s">
        <v>7288</v>
      </c>
      <c r="C69064">
        <v>1</v>
      </c>
      <c r="D69064">
        <v>1593</v>
      </c>
      <c r="E69064" s="1">
        <v>44267</v>
      </c>
    </row>
    <row r="69065" spans="1:5" x14ac:dyDescent="0.25">
      <c r="A69065" t="s">
        <v>1656</v>
      </c>
      <c r="B69065" t="s">
        <v>7288</v>
      </c>
      <c r="C69065">
        <v>1</v>
      </c>
      <c r="D69065">
        <v>2531</v>
      </c>
      <c r="E69065" s="1">
        <v>44697</v>
      </c>
    </row>
    <row r="69066" spans="1:5" x14ac:dyDescent="0.25">
      <c r="A69066" t="s">
        <v>2893</v>
      </c>
      <c r="B69066" t="s">
        <v>7288</v>
      </c>
      <c r="C69066">
        <v>1</v>
      </c>
      <c r="D69066">
        <v>2994</v>
      </c>
      <c r="E69066" s="1">
        <v>44249</v>
      </c>
    </row>
    <row r="69067" spans="1:5" x14ac:dyDescent="0.25">
      <c r="A69067" t="s">
        <v>1670</v>
      </c>
      <c r="B69067" t="s">
        <v>7288</v>
      </c>
      <c r="C69067">
        <v>5</v>
      </c>
      <c r="D69067">
        <v>9380</v>
      </c>
      <c r="E69067" s="1">
        <v>44384</v>
      </c>
    </row>
    <row r="69068" spans="1:5" x14ac:dyDescent="0.25">
      <c r="A69068" t="s">
        <v>5886</v>
      </c>
      <c r="B69068" t="s">
        <v>7635</v>
      </c>
      <c r="C69068">
        <v>2</v>
      </c>
      <c r="D69068">
        <v>2450</v>
      </c>
      <c r="E69068" s="1">
        <v>44280</v>
      </c>
    </row>
    <row r="69069" spans="1:5" x14ac:dyDescent="0.25">
      <c r="A69069" t="s">
        <v>1657</v>
      </c>
      <c r="B69069" t="s">
        <v>7382</v>
      </c>
      <c r="C69069">
        <v>-1</v>
      </c>
      <c r="D69069">
        <v>-1686</v>
      </c>
      <c r="E69069" s="1">
        <v>44435</v>
      </c>
    </row>
    <row r="69070" spans="1:5" x14ac:dyDescent="0.25">
      <c r="A69070" t="s">
        <v>1672</v>
      </c>
      <c r="B69070" t="s">
        <v>7301</v>
      </c>
      <c r="C69070">
        <v>1</v>
      </c>
      <c r="D69070">
        <v>2328</v>
      </c>
      <c r="E69070" s="1">
        <v>44706</v>
      </c>
    </row>
    <row r="69071" spans="1:5" x14ac:dyDescent="0.25">
      <c r="A69071" t="s">
        <v>1672</v>
      </c>
      <c r="B69071" t="s">
        <v>7366</v>
      </c>
      <c r="C69071">
        <v>1</v>
      </c>
      <c r="D69071">
        <v>1394</v>
      </c>
      <c r="E69071" s="1">
        <v>44356</v>
      </c>
    </row>
    <row r="69072" spans="1:5" x14ac:dyDescent="0.25">
      <c r="A69072" t="s">
        <v>1970</v>
      </c>
      <c r="B69072" t="s">
        <v>7288</v>
      </c>
      <c r="C69072">
        <v>-1</v>
      </c>
      <c r="D69072">
        <v>-3005</v>
      </c>
      <c r="E69072" s="1">
        <v>44231</v>
      </c>
    </row>
    <row r="69073" spans="1:5" x14ac:dyDescent="0.25">
      <c r="A69073" t="s">
        <v>1776</v>
      </c>
      <c r="B69073" t="s">
        <v>7288</v>
      </c>
      <c r="C69073">
        <v>1</v>
      </c>
      <c r="D69073">
        <v>2208</v>
      </c>
      <c r="E69073" s="1">
        <v>44683</v>
      </c>
    </row>
    <row r="69074" spans="1:5" x14ac:dyDescent="0.25">
      <c r="A69074" t="s">
        <v>1776</v>
      </c>
      <c r="B69074" t="s">
        <v>7288</v>
      </c>
      <c r="C69074">
        <v>1</v>
      </c>
      <c r="D69074">
        <v>2208</v>
      </c>
      <c r="E69074" s="1">
        <v>44686</v>
      </c>
    </row>
    <row r="69075" spans="1:5" x14ac:dyDescent="0.25">
      <c r="A69075" t="s">
        <v>5596</v>
      </c>
      <c r="B69075" t="s">
        <v>7638</v>
      </c>
      <c r="C69075">
        <v>1</v>
      </c>
      <c r="D69075">
        <v>1895</v>
      </c>
      <c r="E69075" s="1">
        <v>44518</v>
      </c>
    </row>
    <row r="69076" spans="1:5" x14ac:dyDescent="0.25">
      <c r="A69076" t="s">
        <v>2825</v>
      </c>
      <c r="B69076" t="s">
        <v>7366</v>
      </c>
      <c r="C69076">
        <v>1</v>
      </c>
      <c r="D69076">
        <v>2273</v>
      </c>
      <c r="E69076" s="1">
        <v>44364</v>
      </c>
    </row>
    <row r="69077" spans="1:5" x14ac:dyDescent="0.25">
      <c r="A69077" t="s">
        <v>1686</v>
      </c>
      <c r="B69077" t="s">
        <v>7639</v>
      </c>
      <c r="C69077">
        <v>1</v>
      </c>
      <c r="D69077">
        <v>1673</v>
      </c>
      <c r="E69077" s="1">
        <v>44474</v>
      </c>
    </row>
    <row r="69078" spans="1:5" x14ac:dyDescent="0.25">
      <c r="A69078" t="s">
        <v>2057</v>
      </c>
      <c r="B69078" t="s">
        <v>7382</v>
      </c>
      <c r="C69078">
        <v>1</v>
      </c>
      <c r="D69078">
        <v>5055</v>
      </c>
      <c r="E69078" s="1">
        <v>44601</v>
      </c>
    </row>
    <row r="69079" spans="1:5" x14ac:dyDescent="0.25">
      <c r="A69079" t="s">
        <v>2058</v>
      </c>
      <c r="B69079" t="s">
        <v>7288</v>
      </c>
      <c r="C69079">
        <v>1</v>
      </c>
      <c r="D69079">
        <v>2285</v>
      </c>
      <c r="E69079" s="1">
        <v>44292</v>
      </c>
    </row>
    <row r="69080" spans="1:5" x14ac:dyDescent="0.25">
      <c r="A69080" t="s">
        <v>1693</v>
      </c>
      <c r="B69080" t="s">
        <v>7636</v>
      </c>
      <c r="C69080">
        <v>1</v>
      </c>
      <c r="D69080">
        <v>1539</v>
      </c>
      <c r="E69080" s="1">
        <v>44330</v>
      </c>
    </row>
    <row r="69081" spans="1:5" x14ac:dyDescent="0.25">
      <c r="A69081" t="s">
        <v>5281</v>
      </c>
      <c r="B69081" t="s">
        <v>7382</v>
      </c>
      <c r="C69081">
        <v>1</v>
      </c>
      <c r="D69081">
        <v>2526</v>
      </c>
      <c r="E69081" s="1">
        <v>44727</v>
      </c>
    </row>
    <row r="69082" spans="1:5" x14ac:dyDescent="0.25">
      <c r="A69082" t="s">
        <v>2093</v>
      </c>
      <c r="B69082" t="s">
        <v>7643</v>
      </c>
      <c r="C69082">
        <v>1</v>
      </c>
      <c r="D69082">
        <v>4168</v>
      </c>
      <c r="E69082" s="1">
        <v>44603</v>
      </c>
    </row>
    <row r="69083" spans="1:5" x14ac:dyDescent="0.25">
      <c r="A69083" t="s">
        <v>5285</v>
      </c>
      <c r="B69083" t="s">
        <v>7638</v>
      </c>
      <c r="C69083">
        <v>1</v>
      </c>
      <c r="D69083">
        <v>3816</v>
      </c>
      <c r="E69083" s="1">
        <v>44370</v>
      </c>
    </row>
    <row r="69084" spans="1:5" x14ac:dyDescent="0.25">
      <c r="A69084" t="s">
        <v>2618</v>
      </c>
      <c r="B69084" t="s">
        <v>7382</v>
      </c>
      <c r="C69084">
        <v>1</v>
      </c>
      <c r="D69084">
        <v>3034</v>
      </c>
      <c r="E69084" s="1">
        <v>44369</v>
      </c>
    </row>
    <row r="69085" spans="1:5" x14ac:dyDescent="0.25">
      <c r="A69085" t="s">
        <v>2618</v>
      </c>
      <c r="B69085" t="s">
        <v>7382</v>
      </c>
      <c r="C69085">
        <v>1</v>
      </c>
      <c r="D69085">
        <v>2884</v>
      </c>
      <c r="E69085" s="1">
        <v>44552</v>
      </c>
    </row>
    <row r="69086" spans="1:5" x14ac:dyDescent="0.25">
      <c r="A69086" t="s">
        <v>2060</v>
      </c>
      <c r="B69086" t="s">
        <v>7366</v>
      </c>
      <c r="C69086">
        <v>1</v>
      </c>
      <c r="D69086">
        <v>1898</v>
      </c>
      <c r="E69086" s="1">
        <v>44559</v>
      </c>
    </row>
    <row r="69087" spans="1:5" x14ac:dyDescent="0.25">
      <c r="A69087" t="s">
        <v>1699</v>
      </c>
      <c r="B69087" t="s">
        <v>7288</v>
      </c>
      <c r="C69087">
        <v>1</v>
      </c>
      <c r="D69087">
        <v>1789</v>
      </c>
      <c r="E69087" s="1">
        <v>44371</v>
      </c>
    </row>
    <row r="69088" spans="1:5" x14ac:dyDescent="0.25">
      <c r="A69088" t="s">
        <v>1787</v>
      </c>
      <c r="B69088" t="s">
        <v>7640</v>
      </c>
      <c r="C69088">
        <v>2</v>
      </c>
      <c r="D69088">
        <v>3712</v>
      </c>
      <c r="E69088" s="1">
        <v>44218</v>
      </c>
    </row>
    <row r="69089" spans="1:5" x14ac:dyDescent="0.25">
      <c r="A69089" t="s">
        <v>2519</v>
      </c>
      <c r="B69089" t="s">
        <v>7382</v>
      </c>
      <c r="C69089">
        <v>1</v>
      </c>
      <c r="D69089">
        <v>2160</v>
      </c>
      <c r="E69089" s="1">
        <v>44586</v>
      </c>
    </row>
    <row r="69090" spans="1:5" x14ac:dyDescent="0.25">
      <c r="A69090" t="s">
        <v>1844</v>
      </c>
      <c r="B69090" t="s">
        <v>7650</v>
      </c>
      <c r="C69090">
        <v>1</v>
      </c>
      <c r="D69090">
        <v>426</v>
      </c>
      <c r="E69090" s="1">
        <v>44282</v>
      </c>
    </row>
    <row r="69091" spans="1:5" x14ac:dyDescent="0.25">
      <c r="A69091" t="s">
        <v>1700</v>
      </c>
      <c r="B69091" t="s">
        <v>7382</v>
      </c>
      <c r="C69091">
        <v>1</v>
      </c>
      <c r="D69091">
        <v>1775</v>
      </c>
      <c r="E69091" s="1">
        <v>44536</v>
      </c>
    </row>
    <row r="69092" spans="1:5" x14ac:dyDescent="0.25">
      <c r="A69092" t="s">
        <v>1701</v>
      </c>
      <c r="B69092" t="s">
        <v>7366</v>
      </c>
      <c r="C69092">
        <v>1</v>
      </c>
      <c r="D69092">
        <v>2166</v>
      </c>
      <c r="E69092" s="1">
        <v>44357</v>
      </c>
    </row>
    <row r="69093" spans="1:5" x14ac:dyDescent="0.25">
      <c r="A69093" t="s">
        <v>6231</v>
      </c>
      <c r="B69093" t="s">
        <v>7640</v>
      </c>
      <c r="C69093">
        <v>1</v>
      </c>
      <c r="D69093">
        <v>5662</v>
      </c>
      <c r="E69093" s="1">
        <v>44602</v>
      </c>
    </row>
    <row r="69094" spans="1:5" x14ac:dyDescent="0.25">
      <c r="A69094" t="s">
        <v>2348</v>
      </c>
      <c r="B69094" t="s">
        <v>7639</v>
      </c>
      <c r="C69094">
        <v>1</v>
      </c>
      <c r="D69094">
        <v>2406</v>
      </c>
      <c r="E69094" s="1">
        <v>44293</v>
      </c>
    </row>
    <row r="69095" spans="1:5" x14ac:dyDescent="0.25">
      <c r="A69095" t="s">
        <v>2619</v>
      </c>
      <c r="B69095" t="s">
        <v>7635</v>
      </c>
      <c r="C69095">
        <v>-2</v>
      </c>
      <c r="D69095">
        <v>-2484</v>
      </c>
      <c r="E69095" s="1">
        <v>44473</v>
      </c>
    </row>
    <row r="69096" spans="1:5" x14ac:dyDescent="0.25">
      <c r="A69096" t="s">
        <v>2065</v>
      </c>
      <c r="B69096" t="s">
        <v>7288</v>
      </c>
      <c r="C69096">
        <v>1</v>
      </c>
      <c r="D69096">
        <v>1422</v>
      </c>
      <c r="E69096" s="1">
        <v>44442</v>
      </c>
    </row>
    <row r="69097" spans="1:5" x14ac:dyDescent="0.25">
      <c r="A69097" t="s">
        <v>1721</v>
      </c>
      <c r="B69097" t="s">
        <v>7635</v>
      </c>
      <c r="C69097">
        <v>-2</v>
      </c>
      <c r="D69097">
        <v>-1968</v>
      </c>
      <c r="E69097" s="1">
        <v>44638</v>
      </c>
    </row>
    <row r="69098" spans="1:5" x14ac:dyDescent="0.25">
      <c r="A69098" t="s">
        <v>1728</v>
      </c>
      <c r="B69098" t="s">
        <v>7382</v>
      </c>
      <c r="C69098">
        <v>1</v>
      </c>
      <c r="D69098">
        <v>1477</v>
      </c>
      <c r="E69098" s="1">
        <v>44574</v>
      </c>
    </row>
    <row r="69099" spans="1:5" x14ac:dyDescent="0.25">
      <c r="A69099" t="s">
        <v>589</v>
      </c>
      <c r="B69099" t="s">
        <v>7692</v>
      </c>
      <c r="C69099">
        <v>3</v>
      </c>
      <c r="D69099">
        <v>9459</v>
      </c>
      <c r="E69099" s="1">
        <v>44879</v>
      </c>
    </row>
    <row r="69100" spans="1:5" x14ac:dyDescent="0.25">
      <c r="A69100" t="s">
        <v>589</v>
      </c>
      <c r="B69100" t="s">
        <v>7483</v>
      </c>
      <c r="C69100">
        <v>21</v>
      </c>
      <c r="D69100">
        <v>32886</v>
      </c>
      <c r="E69100" s="1">
        <v>44459</v>
      </c>
    </row>
    <row r="69101" spans="1:5" x14ac:dyDescent="0.25">
      <c r="A69101" t="s">
        <v>589</v>
      </c>
      <c r="B69101" t="s">
        <v>7483</v>
      </c>
      <c r="C69101">
        <v>1</v>
      </c>
      <c r="D69101">
        <v>3153</v>
      </c>
      <c r="E69101" s="1">
        <v>44882</v>
      </c>
    </row>
    <row r="69102" spans="1:5" x14ac:dyDescent="0.25">
      <c r="A69102" t="s">
        <v>589</v>
      </c>
      <c r="B69102" t="s">
        <v>7521</v>
      </c>
      <c r="C69102">
        <v>1</v>
      </c>
      <c r="D69102">
        <v>3153</v>
      </c>
      <c r="E69102" s="1">
        <v>44883</v>
      </c>
    </row>
    <row r="69103" spans="1:5" x14ac:dyDescent="0.25">
      <c r="A69103" t="s">
        <v>590</v>
      </c>
      <c r="B69103" t="s">
        <v>7380</v>
      </c>
      <c r="C69103">
        <v>1</v>
      </c>
      <c r="D69103">
        <v>996</v>
      </c>
      <c r="E69103" s="1">
        <v>44530</v>
      </c>
    </row>
    <row r="69104" spans="1:5" x14ac:dyDescent="0.25">
      <c r="A69104" t="s">
        <v>6079</v>
      </c>
      <c r="B69104" t="s">
        <v>7327</v>
      </c>
      <c r="C69104">
        <v>1</v>
      </c>
      <c r="D69104">
        <v>2197</v>
      </c>
      <c r="E69104" s="1">
        <v>44735</v>
      </c>
    </row>
    <row r="69105" spans="1:5" x14ac:dyDescent="0.25">
      <c r="A69105" t="s">
        <v>591</v>
      </c>
      <c r="B69105" t="s">
        <v>7483</v>
      </c>
      <c r="C69105">
        <v>1</v>
      </c>
      <c r="D69105">
        <v>2880</v>
      </c>
      <c r="E69105" s="1">
        <v>44704</v>
      </c>
    </row>
    <row r="69106" spans="1:5" x14ac:dyDescent="0.25">
      <c r="A69106" t="s">
        <v>591</v>
      </c>
      <c r="B69106" t="s">
        <v>7327</v>
      </c>
      <c r="C69106">
        <v>1</v>
      </c>
      <c r="D69106">
        <v>1767</v>
      </c>
      <c r="E69106" s="1">
        <v>44566</v>
      </c>
    </row>
    <row r="69107" spans="1:5" x14ac:dyDescent="0.25">
      <c r="A69107" t="s">
        <v>630</v>
      </c>
      <c r="B69107" t="s">
        <v>7456</v>
      </c>
      <c r="C69107">
        <v>1</v>
      </c>
      <c r="D69107">
        <v>1609</v>
      </c>
      <c r="E69107" s="1">
        <v>44467</v>
      </c>
    </row>
    <row r="69108" spans="1:5" x14ac:dyDescent="0.25">
      <c r="A69108" t="s">
        <v>630</v>
      </c>
      <c r="B69108" t="s">
        <v>7483</v>
      </c>
      <c r="C69108">
        <v>1</v>
      </c>
      <c r="D69108">
        <v>1618</v>
      </c>
      <c r="E69108" s="1">
        <v>44441</v>
      </c>
    </row>
    <row r="69109" spans="1:5" x14ac:dyDescent="0.25">
      <c r="A69109" t="s">
        <v>2351</v>
      </c>
      <c r="B69109" t="s">
        <v>7482</v>
      </c>
      <c r="C69109">
        <v>1</v>
      </c>
      <c r="D69109">
        <v>1335</v>
      </c>
      <c r="E69109" s="1">
        <v>44413</v>
      </c>
    </row>
    <row r="69110" spans="1:5" x14ac:dyDescent="0.25">
      <c r="A69110" t="s">
        <v>2351</v>
      </c>
      <c r="B69110" t="s">
        <v>7527</v>
      </c>
      <c r="C69110">
        <v>1</v>
      </c>
      <c r="D69110">
        <v>1824</v>
      </c>
      <c r="E69110" s="1">
        <v>44466</v>
      </c>
    </row>
    <row r="69111" spans="1:5" x14ac:dyDescent="0.25">
      <c r="A69111" t="s">
        <v>592</v>
      </c>
      <c r="B69111" t="s">
        <v>7288</v>
      </c>
      <c r="C69111">
        <v>1</v>
      </c>
      <c r="D69111">
        <v>2535</v>
      </c>
      <c r="E69111" s="1">
        <v>44886</v>
      </c>
    </row>
    <row r="69112" spans="1:5" x14ac:dyDescent="0.25">
      <c r="A69112" t="s">
        <v>592</v>
      </c>
      <c r="B69112" t="s">
        <v>7665</v>
      </c>
      <c r="C69112">
        <v>1</v>
      </c>
      <c r="D69112">
        <v>1271</v>
      </c>
      <c r="E69112" s="1">
        <v>44342</v>
      </c>
    </row>
    <row r="69113" spans="1:5" x14ac:dyDescent="0.25">
      <c r="A69113" t="s">
        <v>593</v>
      </c>
      <c r="B69113" t="s">
        <v>7689</v>
      </c>
      <c r="C69113">
        <v>1</v>
      </c>
      <c r="D69113">
        <v>348</v>
      </c>
      <c r="E69113" s="1">
        <v>44391</v>
      </c>
    </row>
    <row r="69114" spans="1:5" x14ac:dyDescent="0.25">
      <c r="A69114" t="s">
        <v>593</v>
      </c>
      <c r="B69114" t="s">
        <v>7134</v>
      </c>
      <c r="C69114">
        <v>1</v>
      </c>
      <c r="D69114">
        <v>314</v>
      </c>
      <c r="E69114" s="1">
        <v>44505</v>
      </c>
    </row>
    <row r="69115" spans="1:5" x14ac:dyDescent="0.25">
      <c r="A69115" t="s">
        <v>593</v>
      </c>
      <c r="B69115" t="s">
        <v>7558</v>
      </c>
      <c r="C69115">
        <v>2</v>
      </c>
      <c r="D69115">
        <v>644</v>
      </c>
      <c r="E69115" s="1">
        <v>44417</v>
      </c>
    </row>
    <row r="69116" spans="1:5" x14ac:dyDescent="0.25">
      <c r="A69116" t="s">
        <v>593</v>
      </c>
      <c r="B69116" t="s">
        <v>7385</v>
      </c>
      <c r="C69116">
        <v>1</v>
      </c>
      <c r="D69116">
        <v>359</v>
      </c>
      <c r="E69116" s="1">
        <v>44531</v>
      </c>
    </row>
    <row r="69117" spans="1:5" x14ac:dyDescent="0.25">
      <c r="A69117" t="s">
        <v>594</v>
      </c>
      <c r="B69117" t="s">
        <v>7456</v>
      </c>
      <c r="C69117">
        <v>1</v>
      </c>
      <c r="D69117">
        <v>291</v>
      </c>
      <c r="E69117" s="1">
        <v>44404</v>
      </c>
    </row>
    <row r="69118" spans="1:5" x14ac:dyDescent="0.25">
      <c r="A69118" t="s">
        <v>594</v>
      </c>
      <c r="B69118" t="s">
        <v>7483</v>
      </c>
      <c r="C69118">
        <v>1</v>
      </c>
      <c r="D69118">
        <v>291</v>
      </c>
      <c r="E69118" s="1">
        <v>44404</v>
      </c>
    </row>
    <row r="69119" spans="1:5" x14ac:dyDescent="0.25">
      <c r="A69119" t="s">
        <v>594</v>
      </c>
      <c r="B69119" t="s">
        <v>7483</v>
      </c>
      <c r="C69119">
        <v>1</v>
      </c>
      <c r="D69119">
        <v>799</v>
      </c>
      <c r="E69119" s="1">
        <v>44854</v>
      </c>
    </row>
    <row r="69120" spans="1:5" x14ac:dyDescent="0.25">
      <c r="A69120" t="s">
        <v>594</v>
      </c>
      <c r="B69120" t="s">
        <v>7327</v>
      </c>
      <c r="C69120">
        <v>2</v>
      </c>
      <c r="D69120">
        <v>606</v>
      </c>
      <c r="E69120" s="1">
        <v>44294</v>
      </c>
    </row>
    <row r="69121" spans="1:5" x14ac:dyDescent="0.25">
      <c r="A69121" t="s">
        <v>595</v>
      </c>
      <c r="B69121" t="s">
        <v>7327</v>
      </c>
      <c r="C69121">
        <v>1</v>
      </c>
      <c r="D69121">
        <v>1715</v>
      </c>
      <c r="E69121" s="1">
        <v>44480</v>
      </c>
    </row>
    <row r="69122" spans="1:5" x14ac:dyDescent="0.25">
      <c r="A69122" t="s">
        <v>966</v>
      </c>
      <c r="B69122" t="s">
        <v>7683</v>
      </c>
      <c r="C69122">
        <v>1</v>
      </c>
      <c r="D69122">
        <v>3548</v>
      </c>
      <c r="E69122" s="1">
        <v>44839</v>
      </c>
    </row>
    <row r="69123" spans="1:5" x14ac:dyDescent="0.25">
      <c r="A69123" t="s">
        <v>966</v>
      </c>
      <c r="B69123" t="s">
        <v>7280</v>
      </c>
      <c r="C69123">
        <v>1</v>
      </c>
      <c r="D69123">
        <v>3419</v>
      </c>
      <c r="E69123" s="1">
        <v>44813</v>
      </c>
    </row>
    <row r="69124" spans="1:5" x14ac:dyDescent="0.25">
      <c r="A69124" t="s">
        <v>966</v>
      </c>
      <c r="B69124" t="s">
        <v>7382</v>
      </c>
      <c r="C69124">
        <v>1</v>
      </c>
      <c r="D69124">
        <v>3548</v>
      </c>
      <c r="E69124" s="1">
        <v>44851</v>
      </c>
    </row>
    <row r="69125" spans="1:5" x14ac:dyDescent="0.25">
      <c r="A69125" t="s">
        <v>597</v>
      </c>
      <c r="B69125" t="s">
        <v>7483</v>
      </c>
      <c r="C69125">
        <v>1</v>
      </c>
      <c r="D69125">
        <v>1886</v>
      </c>
      <c r="E69125" s="1">
        <v>44365</v>
      </c>
    </row>
    <row r="69126" spans="1:5" x14ac:dyDescent="0.25">
      <c r="A69126" t="s">
        <v>612</v>
      </c>
      <c r="B69126" t="s">
        <v>7664</v>
      </c>
      <c r="C69126">
        <v>1</v>
      </c>
      <c r="D69126">
        <v>3329</v>
      </c>
      <c r="E69126" s="1">
        <v>44825</v>
      </c>
    </row>
    <row r="69127" spans="1:5" x14ac:dyDescent="0.25">
      <c r="A69127" t="s">
        <v>612</v>
      </c>
      <c r="B69127" t="s">
        <v>7483</v>
      </c>
      <c r="C69127">
        <v>1</v>
      </c>
      <c r="D69127">
        <v>2225</v>
      </c>
      <c r="E69127" s="1">
        <v>44462</v>
      </c>
    </row>
    <row r="69128" spans="1:5" x14ac:dyDescent="0.25">
      <c r="A69128" t="s">
        <v>612</v>
      </c>
      <c r="B69128" t="s">
        <v>7380</v>
      </c>
      <c r="C69128">
        <v>2</v>
      </c>
      <c r="D69128">
        <v>6662</v>
      </c>
      <c r="E69128" s="1">
        <v>44820</v>
      </c>
    </row>
    <row r="69129" spans="1:5" x14ac:dyDescent="0.25">
      <c r="A69129" t="s">
        <v>612</v>
      </c>
      <c r="B69129" t="s">
        <v>7569</v>
      </c>
      <c r="C69129">
        <v>1</v>
      </c>
      <c r="D69129">
        <v>2233</v>
      </c>
      <c r="E69129" s="1">
        <v>44552</v>
      </c>
    </row>
    <row r="69130" spans="1:5" x14ac:dyDescent="0.25">
      <c r="A69130" t="s">
        <v>613</v>
      </c>
      <c r="B69130" t="s">
        <v>7380</v>
      </c>
      <c r="C69130">
        <v>1</v>
      </c>
      <c r="D69130">
        <v>2407</v>
      </c>
      <c r="E69130" s="1">
        <v>44258</v>
      </c>
    </row>
    <row r="69131" spans="1:5" x14ac:dyDescent="0.25">
      <c r="A69131" t="s">
        <v>613</v>
      </c>
      <c r="B69131" t="s">
        <v>7431</v>
      </c>
      <c r="C69131">
        <v>1</v>
      </c>
      <c r="D69131">
        <v>3115</v>
      </c>
      <c r="E69131" s="1">
        <v>44600</v>
      </c>
    </row>
    <row r="69132" spans="1:5" x14ac:dyDescent="0.25">
      <c r="A69132" t="s">
        <v>2537</v>
      </c>
      <c r="B69132" t="s">
        <v>7296</v>
      </c>
      <c r="C69132">
        <v>1</v>
      </c>
      <c r="D69132">
        <v>1217</v>
      </c>
      <c r="E69132" s="1">
        <v>44434</v>
      </c>
    </row>
    <row r="69133" spans="1:5" x14ac:dyDescent="0.25">
      <c r="A69133" t="s">
        <v>2537</v>
      </c>
      <c r="B69133" t="s">
        <v>7449</v>
      </c>
      <c r="C69133">
        <v>1</v>
      </c>
      <c r="D69133">
        <v>1971</v>
      </c>
      <c r="E69133" s="1">
        <v>44845</v>
      </c>
    </row>
    <row r="69134" spans="1:5" x14ac:dyDescent="0.25">
      <c r="A69134" t="s">
        <v>4581</v>
      </c>
      <c r="B69134" t="s">
        <v>7296</v>
      </c>
      <c r="C69134">
        <v>1</v>
      </c>
      <c r="D69134">
        <v>1368</v>
      </c>
      <c r="E69134" s="1">
        <v>44415</v>
      </c>
    </row>
    <row r="69135" spans="1:5" x14ac:dyDescent="0.25">
      <c r="A69135" t="s">
        <v>601</v>
      </c>
      <c r="B69135" t="s">
        <v>7347</v>
      </c>
      <c r="C69135">
        <v>1</v>
      </c>
      <c r="D69135">
        <v>1231</v>
      </c>
      <c r="E69135" s="1">
        <v>44649</v>
      </c>
    </row>
    <row r="69136" spans="1:5" x14ac:dyDescent="0.25">
      <c r="A69136" t="s">
        <v>604</v>
      </c>
      <c r="B69136" t="s">
        <v>7417</v>
      </c>
      <c r="C69136">
        <v>1</v>
      </c>
      <c r="D69136">
        <v>2076</v>
      </c>
      <c r="E69136" s="1">
        <v>44609</v>
      </c>
    </row>
    <row r="69137" spans="1:5" x14ac:dyDescent="0.25">
      <c r="A69137" t="s">
        <v>606</v>
      </c>
      <c r="B69137" t="s">
        <v>7482</v>
      </c>
      <c r="C69137">
        <v>1</v>
      </c>
      <c r="D69137">
        <v>1248</v>
      </c>
      <c r="E69137" s="1">
        <v>44445</v>
      </c>
    </row>
    <row r="69138" spans="1:5" x14ac:dyDescent="0.25">
      <c r="A69138" t="s">
        <v>616</v>
      </c>
      <c r="B69138" t="s">
        <v>7205</v>
      </c>
      <c r="C69138">
        <v>1</v>
      </c>
      <c r="D69138">
        <v>1766</v>
      </c>
      <c r="E69138" s="1">
        <v>44733</v>
      </c>
    </row>
    <row r="69139" spans="1:5" x14ac:dyDescent="0.25">
      <c r="A69139" t="s">
        <v>739</v>
      </c>
      <c r="B69139" t="s">
        <v>7667</v>
      </c>
      <c r="C69139">
        <v>1</v>
      </c>
      <c r="D69139">
        <v>1481</v>
      </c>
      <c r="E69139" s="1">
        <v>44259</v>
      </c>
    </row>
    <row r="69140" spans="1:5" x14ac:dyDescent="0.25">
      <c r="A69140" t="s">
        <v>617</v>
      </c>
      <c r="B69140" t="s">
        <v>7179</v>
      </c>
      <c r="C69140">
        <v>-1</v>
      </c>
      <c r="D69140">
        <v>-1558</v>
      </c>
      <c r="E69140" s="1">
        <v>44552</v>
      </c>
    </row>
    <row r="69141" spans="1:5" x14ac:dyDescent="0.25">
      <c r="A69141" t="s">
        <v>618</v>
      </c>
      <c r="B69141" t="s">
        <v>7382</v>
      </c>
      <c r="C69141">
        <v>-1</v>
      </c>
      <c r="D69141">
        <v>-2458</v>
      </c>
      <c r="E69141" s="1">
        <v>44832</v>
      </c>
    </row>
    <row r="69142" spans="1:5" x14ac:dyDescent="0.25">
      <c r="A69142" t="s">
        <v>635</v>
      </c>
      <c r="B69142" t="s">
        <v>7528</v>
      </c>
      <c r="C69142">
        <v>1</v>
      </c>
      <c r="D69142">
        <v>2349</v>
      </c>
      <c r="E69142" s="1">
        <v>44742</v>
      </c>
    </row>
    <row r="69143" spans="1:5" x14ac:dyDescent="0.25">
      <c r="A69143" t="s">
        <v>635</v>
      </c>
      <c r="B69143" t="s">
        <v>7667</v>
      </c>
      <c r="C69143">
        <v>1</v>
      </c>
      <c r="D69143">
        <v>1428</v>
      </c>
      <c r="E69143" s="1">
        <v>44329</v>
      </c>
    </row>
    <row r="69144" spans="1:5" x14ac:dyDescent="0.25">
      <c r="A69144" t="s">
        <v>635</v>
      </c>
      <c r="B69144" t="s">
        <v>7383</v>
      </c>
      <c r="C69144">
        <v>1</v>
      </c>
      <c r="D69144">
        <v>2766</v>
      </c>
      <c r="E69144" s="1">
        <v>44818</v>
      </c>
    </row>
    <row r="69145" spans="1:5" x14ac:dyDescent="0.25">
      <c r="A69145" t="s">
        <v>635</v>
      </c>
      <c r="B69145" t="s">
        <v>7327</v>
      </c>
      <c r="C69145">
        <v>1</v>
      </c>
      <c r="D69145">
        <v>2349</v>
      </c>
      <c r="E69145" s="1">
        <v>44733</v>
      </c>
    </row>
    <row r="69146" spans="1:5" x14ac:dyDescent="0.25">
      <c r="A69146" t="s">
        <v>741</v>
      </c>
      <c r="B69146" t="s">
        <v>7544</v>
      </c>
      <c r="C69146">
        <v>1</v>
      </c>
      <c r="D69146">
        <v>1786</v>
      </c>
      <c r="E69146" s="1">
        <v>44349</v>
      </c>
    </row>
    <row r="69147" spans="1:5" x14ac:dyDescent="0.25">
      <c r="A69147" t="s">
        <v>741</v>
      </c>
      <c r="B69147" t="s">
        <v>7544</v>
      </c>
      <c r="C69147">
        <v>1</v>
      </c>
      <c r="D69147">
        <v>1748</v>
      </c>
      <c r="E69147" s="1">
        <v>44411</v>
      </c>
    </row>
    <row r="69148" spans="1:5" x14ac:dyDescent="0.25">
      <c r="A69148" t="s">
        <v>1070</v>
      </c>
      <c r="B69148" t="s">
        <v>7676</v>
      </c>
      <c r="C69148">
        <v>1</v>
      </c>
      <c r="D69148">
        <v>1721</v>
      </c>
      <c r="E69148" s="1">
        <v>44341</v>
      </c>
    </row>
    <row r="69149" spans="1:5" x14ac:dyDescent="0.25">
      <c r="A69149" t="s">
        <v>1070</v>
      </c>
      <c r="B69149" t="s">
        <v>7535</v>
      </c>
      <c r="C69149">
        <v>-1</v>
      </c>
      <c r="D69149">
        <v>-1845</v>
      </c>
      <c r="E69149" s="1">
        <v>44417</v>
      </c>
    </row>
    <row r="69150" spans="1:5" x14ac:dyDescent="0.25">
      <c r="A69150" t="s">
        <v>648</v>
      </c>
      <c r="B69150" t="s">
        <v>7134</v>
      </c>
      <c r="C69150">
        <v>1</v>
      </c>
      <c r="D69150">
        <v>2310</v>
      </c>
      <c r="E69150" s="1">
        <v>44672</v>
      </c>
    </row>
    <row r="69151" spans="1:5" x14ac:dyDescent="0.25">
      <c r="A69151" t="s">
        <v>621</v>
      </c>
      <c r="B69151" t="s">
        <v>7397</v>
      </c>
      <c r="C69151">
        <v>1</v>
      </c>
      <c r="D69151">
        <v>1592</v>
      </c>
      <c r="E69151" s="1">
        <v>44273</v>
      </c>
    </row>
    <row r="69152" spans="1:5" x14ac:dyDescent="0.25">
      <c r="A69152" t="s">
        <v>621</v>
      </c>
      <c r="B69152" t="s">
        <v>7701</v>
      </c>
      <c r="C69152">
        <v>1</v>
      </c>
      <c r="D69152">
        <v>1833</v>
      </c>
      <c r="E69152" s="1">
        <v>44508</v>
      </c>
    </row>
    <row r="69153" spans="1:5" x14ac:dyDescent="0.25">
      <c r="A69153" t="s">
        <v>2188</v>
      </c>
      <c r="B69153" t="s">
        <v>7527</v>
      </c>
      <c r="C69153">
        <v>1</v>
      </c>
      <c r="D69153">
        <v>2151</v>
      </c>
      <c r="E69153" s="1">
        <v>44243</v>
      </c>
    </row>
    <row r="69154" spans="1:5" x14ac:dyDescent="0.25">
      <c r="A69154" t="s">
        <v>6129</v>
      </c>
      <c r="B69154" t="s">
        <v>7665</v>
      </c>
      <c r="C69154">
        <v>1</v>
      </c>
      <c r="D69154">
        <v>2467</v>
      </c>
      <c r="E69154" s="1">
        <v>44543</v>
      </c>
    </row>
    <row r="69155" spans="1:5" x14ac:dyDescent="0.25">
      <c r="A69155" t="s">
        <v>970</v>
      </c>
      <c r="B69155" t="s">
        <v>7280</v>
      </c>
      <c r="C69155">
        <v>1</v>
      </c>
      <c r="D69155">
        <v>1478</v>
      </c>
      <c r="E69155" s="1">
        <v>44743</v>
      </c>
    </row>
    <row r="69156" spans="1:5" x14ac:dyDescent="0.25">
      <c r="A69156" t="s">
        <v>623</v>
      </c>
      <c r="B69156" t="s">
        <v>7663</v>
      </c>
      <c r="C69156">
        <v>1</v>
      </c>
      <c r="D69156">
        <v>1878</v>
      </c>
      <c r="E69156" s="1">
        <v>44609</v>
      </c>
    </row>
    <row r="69157" spans="1:5" x14ac:dyDescent="0.25">
      <c r="A69157" t="s">
        <v>624</v>
      </c>
      <c r="B69157" t="s">
        <v>7183</v>
      </c>
      <c r="C69157">
        <v>1</v>
      </c>
      <c r="D69157">
        <v>2387</v>
      </c>
      <c r="E69157" s="1">
        <v>44505</v>
      </c>
    </row>
    <row r="69158" spans="1:5" x14ac:dyDescent="0.25">
      <c r="A69158" t="s">
        <v>624</v>
      </c>
      <c r="B69158" t="s">
        <v>7483</v>
      </c>
      <c r="C69158">
        <v>1</v>
      </c>
      <c r="D69158">
        <v>2670</v>
      </c>
      <c r="E69158" s="1">
        <v>44686</v>
      </c>
    </row>
    <row r="69159" spans="1:5" x14ac:dyDescent="0.25">
      <c r="A69159" t="s">
        <v>1272</v>
      </c>
      <c r="B69159" t="s">
        <v>7380</v>
      </c>
      <c r="C69159">
        <v>40</v>
      </c>
      <c r="D69159">
        <v>3920</v>
      </c>
      <c r="E69159" s="1">
        <v>44509</v>
      </c>
    </row>
    <row r="69160" spans="1:5" x14ac:dyDescent="0.25">
      <c r="A69160" t="s">
        <v>1272</v>
      </c>
      <c r="B69160" t="s">
        <v>7419</v>
      </c>
      <c r="C69160">
        <v>20</v>
      </c>
      <c r="D69160">
        <v>2060</v>
      </c>
      <c r="E69160" s="1">
        <v>44418</v>
      </c>
    </row>
    <row r="69161" spans="1:5" x14ac:dyDescent="0.25">
      <c r="A69161" t="s">
        <v>1273</v>
      </c>
      <c r="B69161" t="s">
        <v>7397</v>
      </c>
      <c r="C69161">
        <v>1</v>
      </c>
      <c r="D69161">
        <v>99</v>
      </c>
      <c r="E69161" s="1">
        <v>44294</v>
      </c>
    </row>
    <row r="69162" spans="1:5" x14ac:dyDescent="0.25">
      <c r="A69162" t="s">
        <v>1273</v>
      </c>
      <c r="B69162" t="s">
        <v>7456</v>
      </c>
      <c r="C69162">
        <v>5</v>
      </c>
      <c r="D69162">
        <v>465</v>
      </c>
      <c r="E69162" s="1">
        <v>44417</v>
      </c>
    </row>
    <row r="69163" spans="1:5" x14ac:dyDescent="0.25">
      <c r="A69163" t="s">
        <v>1273</v>
      </c>
      <c r="B69163" t="s">
        <v>7456</v>
      </c>
      <c r="C69163">
        <v>2</v>
      </c>
      <c r="D69163">
        <v>186</v>
      </c>
      <c r="E69163" s="1">
        <v>44473</v>
      </c>
    </row>
    <row r="69164" spans="1:5" x14ac:dyDescent="0.25">
      <c r="A69164" t="s">
        <v>1273</v>
      </c>
      <c r="B69164" t="s">
        <v>7407</v>
      </c>
      <c r="C69164">
        <v>20</v>
      </c>
      <c r="D69164">
        <v>1760</v>
      </c>
      <c r="E69164" s="1">
        <v>44299</v>
      </c>
    </row>
    <row r="69165" spans="1:5" x14ac:dyDescent="0.25">
      <c r="A69165" t="s">
        <v>1273</v>
      </c>
      <c r="B69165" t="s">
        <v>7483</v>
      </c>
      <c r="C69165">
        <v>20</v>
      </c>
      <c r="D69165">
        <v>1800</v>
      </c>
      <c r="E69165" s="1">
        <v>44250</v>
      </c>
    </row>
    <row r="69166" spans="1:5" x14ac:dyDescent="0.25">
      <c r="A69166" t="s">
        <v>1273</v>
      </c>
      <c r="B69166" t="s">
        <v>7483</v>
      </c>
      <c r="C69166">
        <v>20</v>
      </c>
      <c r="D69166">
        <v>1800</v>
      </c>
      <c r="E69166" s="1">
        <v>44253</v>
      </c>
    </row>
    <row r="69167" spans="1:5" x14ac:dyDescent="0.25">
      <c r="A69167" t="s">
        <v>1273</v>
      </c>
      <c r="B69167" t="s">
        <v>7524</v>
      </c>
      <c r="C69167">
        <v>5</v>
      </c>
      <c r="D69167">
        <v>525</v>
      </c>
      <c r="E69167" s="1">
        <v>44279</v>
      </c>
    </row>
    <row r="69168" spans="1:5" x14ac:dyDescent="0.25">
      <c r="A69168" t="s">
        <v>1273</v>
      </c>
      <c r="B69168" t="s">
        <v>7524</v>
      </c>
      <c r="C69168">
        <v>1</v>
      </c>
      <c r="D69168">
        <v>96</v>
      </c>
      <c r="E69168" s="1">
        <v>44289</v>
      </c>
    </row>
    <row r="69169" spans="1:5" x14ac:dyDescent="0.25">
      <c r="A69169" t="s">
        <v>1273</v>
      </c>
      <c r="B69169" t="s">
        <v>7524</v>
      </c>
      <c r="C69169">
        <v>1</v>
      </c>
      <c r="D69169">
        <v>95</v>
      </c>
      <c r="E69169" s="1">
        <v>44312</v>
      </c>
    </row>
    <row r="69170" spans="1:5" x14ac:dyDescent="0.25">
      <c r="A69170" t="s">
        <v>1273</v>
      </c>
      <c r="B69170" t="s">
        <v>7524</v>
      </c>
      <c r="C69170">
        <v>4</v>
      </c>
      <c r="D69170">
        <v>380</v>
      </c>
      <c r="E69170" s="1">
        <v>44315</v>
      </c>
    </row>
    <row r="69171" spans="1:5" x14ac:dyDescent="0.25">
      <c r="A69171" t="s">
        <v>1273</v>
      </c>
      <c r="B69171" t="s">
        <v>7375</v>
      </c>
      <c r="C69171">
        <v>2</v>
      </c>
      <c r="D69171">
        <v>192</v>
      </c>
      <c r="E69171" s="1">
        <v>44293</v>
      </c>
    </row>
    <row r="69172" spans="1:5" x14ac:dyDescent="0.25">
      <c r="A69172" t="s">
        <v>1273</v>
      </c>
      <c r="B69172" t="s">
        <v>7375</v>
      </c>
      <c r="C69172">
        <v>2</v>
      </c>
      <c r="D69172">
        <v>196</v>
      </c>
      <c r="E69172" s="1">
        <v>44447</v>
      </c>
    </row>
    <row r="69173" spans="1:5" x14ac:dyDescent="0.25">
      <c r="A69173" t="s">
        <v>1273</v>
      </c>
      <c r="B69173" t="s">
        <v>7419</v>
      </c>
      <c r="C69173">
        <v>20</v>
      </c>
      <c r="D69173">
        <v>1860</v>
      </c>
      <c r="E69173" s="1">
        <v>44237</v>
      </c>
    </row>
    <row r="69174" spans="1:5" x14ac:dyDescent="0.25">
      <c r="A69174" t="s">
        <v>1273</v>
      </c>
      <c r="B69174" t="s">
        <v>7419</v>
      </c>
      <c r="C69174">
        <v>2</v>
      </c>
      <c r="D69174">
        <v>196</v>
      </c>
      <c r="E69174" s="1">
        <v>44533</v>
      </c>
    </row>
    <row r="69175" spans="1:5" x14ac:dyDescent="0.25">
      <c r="A69175" t="s">
        <v>1274</v>
      </c>
      <c r="B69175" t="s">
        <v>7205</v>
      </c>
      <c r="C69175">
        <v>2</v>
      </c>
      <c r="D69175">
        <v>204</v>
      </c>
      <c r="E69175" s="1">
        <v>44281</v>
      </c>
    </row>
    <row r="69176" spans="1:5" x14ac:dyDescent="0.25">
      <c r="A69176" t="s">
        <v>1274</v>
      </c>
      <c r="B69176" t="s">
        <v>7524</v>
      </c>
      <c r="C69176">
        <v>1</v>
      </c>
      <c r="D69176">
        <v>105</v>
      </c>
      <c r="E69176" s="1">
        <v>44378</v>
      </c>
    </row>
    <row r="69177" spans="1:5" x14ac:dyDescent="0.25">
      <c r="A69177" t="s">
        <v>1274</v>
      </c>
      <c r="B69177" t="s">
        <v>7675</v>
      </c>
      <c r="C69177">
        <v>1</v>
      </c>
      <c r="D69177">
        <v>108</v>
      </c>
      <c r="E69177" s="1">
        <v>44292</v>
      </c>
    </row>
    <row r="69178" spans="1:5" x14ac:dyDescent="0.25">
      <c r="A69178" t="s">
        <v>1275</v>
      </c>
      <c r="B69178" t="s">
        <v>7205</v>
      </c>
      <c r="C69178">
        <v>1</v>
      </c>
      <c r="D69178">
        <v>233</v>
      </c>
      <c r="E69178" s="1">
        <v>44348</v>
      </c>
    </row>
    <row r="69179" spans="1:5" x14ac:dyDescent="0.25">
      <c r="A69179" t="s">
        <v>1275</v>
      </c>
      <c r="B69179" t="s">
        <v>7659</v>
      </c>
      <c r="C69179">
        <v>1</v>
      </c>
      <c r="D69179">
        <v>257</v>
      </c>
      <c r="E69179" s="1">
        <v>44350</v>
      </c>
    </row>
    <row r="69180" spans="1:5" x14ac:dyDescent="0.25">
      <c r="A69180" t="s">
        <v>1275</v>
      </c>
      <c r="B69180" t="s">
        <v>7659</v>
      </c>
      <c r="C69180">
        <v>2</v>
      </c>
      <c r="D69180">
        <v>514</v>
      </c>
      <c r="E69180" s="1">
        <v>44382</v>
      </c>
    </row>
    <row r="69181" spans="1:5" x14ac:dyDescent="0.25">
      <c r="A69181" t="s">
        <v>1275</v>
      </c>
      <c r="B69181" t="s">
        <v>7482</v>
      </c>
      <c r="C69181">
        <v>1</v>
      </c>
      <c r="D69181">
        <v>233</v>
      </c>
      <c r="E69181" s="1">
        <v>44342</v>
      </c>
    </row>
    <row r="69182" spans="1:5" x14ac:dyDescent="0.25">
      <c r="A69182" t="s">
        <v>1275</v>
      </c>
      <c r="B69182" t="s">
        <v>7483</v>
      </c>
      <c r="C69182">
        <v>1</v>
      </c>
      <c r="D69182">
        <v>252</v>
      </c>
      <c r="E69182" s="1">
        <v>44235</v>
      </c>
    </row>
    <row r="69183" spans="1:5" x14ac:dyDescent="0.25">
      <c r="A69183" t="s">
        <v>1275</v>
      </c>
      <c r="B69183" t="s">
        <v>7483</v>
      </c>
      <c r="C69183">
        <v>2</v>
      </c>
      <c r="D69183">
        <v>466</v>
      </c>
      <c r="E69183" s="1">
        <v>44383</v>
      </c>
    </row>
    <row r="69184" spans="1:5" x14ac:dyDescent="0.25">
      <c r="A69184" t="s">
        <v>1275</v>
      </c>
      <c r="B69184" t="s">
        <v>7685</v>
      </c>
      <c r="C69184">
        <v>1</v>
      </c>
      <c r="D69184">
        <v>245</v>
      </c>
      <c r="E69184" s="1">
        <v>44354</v>
      </c>
    </row>
    <row r="69185" spans="1:5" x14ac:dyDescent="0.25">
      <c r="A69185" t="s">
        <v>5108</v>
      </c>
      <c r="B69185" t="s">
        <v>7280</v>
      </c>
      <c r="C69185">
        <v>1</v>
      </c>
      <c r="D69185">
        <v>1471</v>
      </c>
      <c r="E69185" s="1">
        <v>44531</v>
      </c>
    </row>
    <row r="69186" spans="1:5" x14ac:dyDescent="0.25">
      <c r="A69186" t="s">
        <v>1391</v>
      </c>
      <c r="B69186" t="s">
        <v>7626</v>
      </c>
      <c r="C69186">
        <v>1</v>
      </c>
      <c r="D69186">
        <v>1484</v>
      </c>
      <c r="E69186" s="1">
        <v>44519</v>
      </c>
    </row>
    <row r="69187" spans="1:5" x14ac:dyDescent="0.25">
      <c r="A69187" t="s">
        <v>1391</v>
      </c>
      <c r="B69187" t="s">
        <v>7666</v>
      </c>
      <c r="C69187">
        <v>1</v>
      </c>
      <c r="D69187">
        <v>1958</v>
      </c>
      <c r="E69187" s="1">
        <v>44684</v>
      </c>
    </row>
    <row r="69188" spans="1:5" x14ac:dyDescent="0.25">
      <c r="A69188" t="s">
        <v>1439</v>
      </c>
      <c r="B69188" t="s">
        <v>7544</v>
      </c>
      <c r="C69188">
        <v>0</v>
      </c>
      <c r="D69188">
        <v>0</v>
      </c>
      <c r="E69188" s="1">
        <v>44477</v>
      </c>
    </row>
    <row r="69189" spans="1:5" x14ac:dyDescent="0.25">
      <c r="A69189" t="s">
        <v>1439</v>
      </c>
      <c r="B69189" t="s">
        <v>7663</v>
      </c>
      <c r="C69189">
        <v>1</v>
      </c>
      <c r="D69189">
        <v>1407</v>
      </c>
      <c r="E69189" s="1">
        <v>44680</v>
      </c>
    </row>
    <row r="69190" spans="1:5" x14ac:dyDescent="0.25">
      <c r="A69190" t="s">
        <v>5109</v>
      </c>
      <c r="B69190" t="s">
        <v>7397</v>
      </c>
      <c r="C69190">
        <v>1</v>
      </c>
      <c r="D69190">
        <v>1494</v>
      </c>
      <c r="E69190" s="1">
        <v>44502</v>
      </c>
    </row>
    <row r="69191" spans="1:5" x14ac:dyDescent="0.25">
      <c r="A69191" t="s">
        <v>1277</v>
      </c>
      <c r="B69191" t="s">
        <v>7288</v>
      </c>
      <c r="C69191">
        <v>1</v>
      </c>
      <c r="D69191">
        <v>1932</v>
      </c>
      <c r="E69191" s="1">
        <v>44872</v>
      </c>
    </row>
    <row r="69192" spans="1:5" x14ac:dyDescent="0.25">
      <c r="A69192" t="s">
        <v>1277</v>
      </c>
      <c r="B69192" t="s">
        <v>7694</v>
      </c>
      <c r="C69192">
        <v>1</v>
      </c>
      <c r="D69192">
        <v>1788</v>
      </c>
      <c r="E69192" s="1">
        <v>44874</v>
      </c>
    </row>
    <row r="69193" spans="1:5" x14ac:dyDescent="0.25">
      <c r="A69193" t="s">
        <v>1277</v>
      </c>
      <c r="B69193" t="s">
        <v>7280</v>
      </c>
      <c r="C69193">
        <v>1</v>
      </c>
      <c r="D69193">
        <v>1311</v>
      </c>
      <c r="E69193" s="1">
        <v>44604</v>
      </c>
    </row>
    <row r="69194" spans="1:5" x14ac:dyDescent="0.25">
      <c r="A69194" t="s">
        <v>1277</v>
      </c>
      <c r="B69194" t="s">
        <v>7431</v>
      </c>
      <c r="C69194">
        <v>1</v>
      </c>
      <c r="D69194">
        <v>1645</v>
      </c>
      <c r="E69194" s="1">
        <v>44729</v>
      </c>
    </row>
    <row r="69195" spans="1:5" x14ac:dyDescent="0.25">
      <c r="A69195" t="s">
        <v>1278</v>
      </c>
      <c r="B69195" t="s">
        <v>7327</v>
      </c>
      <c r="C69195">
        <v>1</v>
      </c>
      <c r="D69195">
        <v>1481</v>
      </c>
      <c r="E69195" s="1">
        <v>44321</v>
      </c>
    </row>
    <row r="69196" spans="1:5" x14ac:dyDescent="0.25">
      <c r="A69196" t="s">
        <v>5113</v>
      </c>
      <c r="B69196" t="s">
        <v>7675</v>
      </c>
      <c r="C69196">
        <v>1</v>
      </c>
      <c r="D69196">
        <v>3396</v>
      </c>
      <c r="E69196" s="1">
        <v>44280</v>
      </c>
    </row>
    <row r="69197" spans="1:5" x14ac:dyDescent="0.25">
      <c r="A69197" t="s">
        <v>2438</v>
      </c>
      <c r="B69197" t="s">
        <v>7667</v>
      </c>
      <c r="C69197">
        <v>1</v>
      </c>
      <c r="D69197">
        <v>1269</v>
      </c>
      <c r="E69197" s="1">
        <v>44468</v>
      </c>
    </row>
    <row r="69198" spans="1:5" x14ac:dyDescent="0.25">
      <c r="A69198" t="s">
        <v>1394</v>
      </c>
      <c r="B69198" t="s">
        <v>7527</v>
      </c>
      <c r="C69198">
        <v>1</v>
      </c>
      <c r="D69198">
        <v>1226</v>
      </c>
      <c r="E69198" s="1">
        <v>44609</v>
      </c>
    </row>
    <row r="69199" spans="1:5" x14ac:dyDescent="0.25">
      <c r="A69199" t="s">
        <v>1451</v>
      </c>
      <c r="B69199" t="s">
        <v>7661</v>
      </c>
      <c r="C69199">
        <v>1</v>
      </c>
      <c r="D69199">
        <v>1526</v>
      </c>
      <c r="E69199" s="1">
        <v>44414</v>
      </c>
    </row>
    <row r="69200" spans="1:5" x14ac:dyDescent="0.25">
      <c r="A69200" t="s">
        <v>1283</v>
      </c>
      <c r="B69200" t="s">
        <v>7504</v>
      </c>
      <c r="C69200">
        <v>1</v>
      </c>
      <c r="D69200">
        <v>1599</v>
      </c>
      <c r="E69200" s="1">
        <v>44741</v>
      </c>
    </row>
    <row r="69201" spans="1:5" x14ac:dyDescent="0.25">
      <c r="A69201" t="s">
        <v>1283</v>
      </c>
      <c r="B69201" t="s">
        <v>7482</v>
      </c>
      <c r="C69201">
        <v>1</v>
      </c>
      <c r="D69201">
        <v>1869</v>
      </c>
      <c r="E69201" s="1">
        <v>44288</v>
      </c>
    </row>
    <row r="69202" spans="1:5" x14ac:dyDescent="0.25">
      <c r="A69202" t="s">
        <v>1283</v>
      </c>
      <c r="B69202" t="s">
        <v>7661</v>
      </c>
      <c r="C69202">
        <v>1</v>
      </c>
      <c r="D69202">
        <v>1435</v>
      </c>
      <c r="E69202" s="1">
        <v>44691</v>
      </c>
    </row>
    <row r="69203" spans="1:5" x14ac:dyDescent="0.25">
      <c r="A69203" t="s">
        <v>1283</v>
      </c>
      <c r="B69203" t="s">
        <v>7419</v>
      </c>
      <c r="C69203">
        <v>1</v>
      </c>
      <c r="D69203">
        <v>1859</v>
      </c>
      <c r="E69203" s="1">
        <v>44331</v>
      </c>
    </row>
    <row r="69204" spans="1:5" x14ac:dyDescent="0.25">
      <c r="A69204" t="s">
        <v>1283</v>
      </c>
      <c r="B69204" t="s">
        <v>7557</v>
      </c>
      <c r="C69204">
        <v>1</v>
      </c>
      <c r="D69204">
        <v>1550</v>
      </c>
      <c r="E69204" s="1">
        <v>44504</v>
      </c>
    </row>
    <row r="69205" spans="1:5" x14ac:dyDescent="0.25">
      <c r="A69205" t="s">
        <v>1821</v>
      </c>
      <c r="B69205" t="s">
        <v>7542</v>
      </c>
      <c r="C69205">
        <v>1</v>
      </c>
      <c r="D69205">
        <v>2258</v>
      </c>
      <c r="E69205" s="1">
        <v>44830</v>
      </c>
    </row>
    <row r="69206" spans="1:5" x14ac:dyDescent="0.25">
      <c r="A69206" t="s">
        <v>1286</v>
      </c>
      <c r="B69206" t="s">
        <v>7652</v>
      </c>
      <c r="C69206">
        <v>1</v>
      </c>
      <c r="D69206">
        <v>1933</v>
      </c>
      <c r="E69206" s="1">
        <v>44755</v>
      </c>
    </row>
    <row r="69207" spans="1:5" x14ac:dyDescent="0.25">
      <c r="A69207" t="s">
        <v>1287</v>
      </c>
      <c r="B69207" t="s">
        <v>7585</v>
      </c>
      <c r="C69207">
        <v>1</v>
      </c>
      <c r="D69207">
        <v>1042</v>
      </c>
      <c r="E69207" s="1">
        <v>44377</v>
      </c>
    </row>
    <row r="69208" spans="1:5" x14ac:dyDescent="0.25">
      <c r="A69208" t="s">
        <v>1288</v>
      </c>
      <c r="B69208" t="s">
        <v>7544</v>
      </c>
      <c r="C69208">
        <v>1</v>
      </c>
      <c r="D69208">
        <v>1239</v>
      </c>
      <c r="E69208" s="1">
        <v>44435</v>
      </c>
    </row>
    <row r="69209" spans="1:5" x14ac:dyDescent="0.25">
      <c r="A69209" t="s">
        <v>2304</v>
      </c>
      <c r="B69209" t="s">
        <v>7544</v>
      </c>
      <c r="C69209">
        <v>1</v>
      </c>
      <c r="D69209">
        <v>1184</v>
      </c>
      <c r="E69209" s="1">
        <v>44369</v>
      </c>
    </row>
    <row r="69210" spans="1:5" x14ac:dyDescent="0.25">
      <c r="A69210" t="s">
        <v>1404</v>
      </c>
      <c r="B69210" t="s">
        <v>7205</v>
      </c>
      <c r="C69210">
        <v>1</v>
      </c>
      <c r="D69210">
        <v>998</v>
      </c>
      <c r="E69210" s="1">
        <v>44348</v>
      </c>
    </row>
    <row r="69211" spans="1:5" x14ac:dyDescent="0.25">
      <c r="A69211" t="s">
        <v>1404</v>
      </c>
      <c r="B69211" t="s">
        <v>7380</v>
      </c>
      <c r="C69211">
        <v>1</v>
      </c>
      <c r="D69211">
        <v>1488</v>
      </c>
      <c r="E69211" s="1">
        <v>44723</v>
      </c>
    </row>
    <row r="69212" spans="1:5" x14ac:dyDescent="0.25">
      <c r="A69212" t="s">
        <v>1406</v>
      </c>
      <c r="B69212" t="s">
        <v>7327</v>
      </c>
      <c r="C69212">
        <v>1</v>
      </c>
      <c r="D69212">
        <v>1017</v>
      </c>
      <c r="E69212" s="1">
        <v>44349</v>
      </c>
    </row>
    <row r="69213" spans="1:5" x14ac:dyDescent="0.25">
      <c r="A69213" t="s">
        <v>1407</v>
      </c>
      <c r="B69213" t="s">
        <v>7205</v>
      </c>
      <c r="C69213">
        <v>1</v>
      </c>
      <c r="D69213">
        <v>880</v>
      </c>
      <c r="E69213" s="1">
        <v>44341</v>
      </c>
    </row>
    <row r="69214" spans="1:5" x14ac:dyDescent="0.25">
      <c r="A69214" t="s">
        <v>1407</v>
      </c>
      <c r="B69214" t="s">
        <v>7482</v>
      </c>
      <c r="C69214">
        <v>1</v>
      </c>
      <c r="D69214">
        <v>1317</v>
      </c>
      <c r="E69214" s="1">
        <v>44664</v>
      </c>
    </row>
    <row r="69215" spans="1:5" x14ac:dyDescent="0.25">
      <c r="A69215" t="s">
        <v>1407</v>
      </c>
      <c r="B69215" t="s">
        <v>7652</v>
      </c>
      <c r="C69215">
        <v>1</v>
      </c>
      <c r="D69215">
        <v>1952</v>
      </c>
      <c r="E69215" s="1">
        <v>44839</v>
      </c>
    </row>
    <row r="69216" spans="1:5" x14ac:dyDescent="0.25">
      <c r="A69216" t="s">
        <v>1407</v>
      </c>
      <c r="B69216" t="s">
        <v>7581</v>
      </c>
      <c r="C69216">
        <v>1</v>
      </c>
      <c r="D69216">
        <v>1154</v>
      </c>
      <c r="E69216" s="1">
        <v>44537</v>
      </c>
    </row>
    <row r="69217" spans="1:5" x14ac:dyDescent="0.25">
      <c r="A69217" t="s">
        <v>1407</v>
      </c>
      <c r="B69217" t="s">
        <v>7385</v>
      </c>
      <c r="C69217">
        <v>1</v>
      </c>
      <c r="D69217">
        <v>1917</v>
      </c>
      <c r="E69217" s="1">
        <v>44894</v>
      </c>
    </row>
    <row r="69218" spans="1:5" x14ac:dyDescent="0.25">
      <c r="A69218" t="s">
        <v>1308</v>
      </c>
      <c r="B69218" t="s">
        <v>7485</v>
      </c>
      <c r="C69218">
        <v>1</v>
      </c>
      <c r="D69218">
        <v>1589</v>
      </c>
      <c r="E69218" s="1">
        <v>44662</v>
      </c>
    </row>
    <row r="69219" spans="1:5" x14ac:dyDescent="0.25">
      <c r="A69219" t="s">
        <v>1308</v>
      </c>
      <c r="B69219" t="s">
        <v>7558</v>
      </c>
      <c r="C69219">
        <v>1</v>
      </c>
      <c r="D69219">
        <v>987</v>
      </c>
      <c r="E69219" s="1">
        <v>44384</v>
      </c>
    </row>
    <row r="69220" spans="1:5" x14ac:dyDescent="0.25">
      <c r="A69220" t="s">
        <v>1091</v>
      </c>
      <c r="B69220" t="s">
        <v>7544</v>
      </c>
      <c r="C69220">
        <v>1</v>
      </c>
      <c r="D69220">
        <v>1280</v>
      </c>
      <c r="E69220" s="1">
        <v>44659</v>
      </c>
    </row>
    <row r="69221" spans="1:5" x14ac:dyDescent="0.25">
      <c r="A69221" t="s">
        <v>1091</v>
      </c>
      <c r="B69221" t="s">
        <v>7685</v>
      </c>
      <c r="C69221">
        <v>1</v>
      </c>
      <c r="D69221">
        <v>855</v>
      </c>
      <c r="E69221" s="1">
        <v>44228</v>
      </c>
    </row>
    <row r="69222" spans="1:5" x14ac:dyDescent="0.25">
      <c r="A69222" t="s">
        <v>1093</v>
      </c>
      <c r="B69222" t="s">
        <v>7544</v>
      </c>
      <c r="C69222">
        <v>1</v>
      </c>
      <c r="D69222">
        <v>1590</v>
      </c>
      <c r="E69222" s="1">
        <v>44200</v>
      </c>
    </row>
    <row r="69223" spans="1:5" x14ac:dyDescent="0.25">
      <c r="A69223" t="s">
        <v>1093</v>
      </c>
      <c r="B69223" t="s">
        <v>7544</v>
      </c>
      <c r="C69223">
        <v>1</v>
      </c>
      <c r="D69223">
        <v>1291</v>
      </c>
      <c r="E69223" s="1">
        <v>44280</v>
      </c>
    </row>
    <row r="69224" spans="1:5" x14ac:dyDescent="0.25">
      <c r="A69224" t="s">
        <v>1093</v>
      </c>
      <c r="B69224" t="s">
        <v>7407</v>
      </c>
      <c r="C69224">
        <v>1</v>
      </c>
      <c r="D69224">
        <v>1343</v>
      </c>
      <c r="E69224" s="1">
        <v>44292</v>
      </c>
    </row>
    <row r="69225" spans="1:5" x14ac:dyDescent="0.25">
      <c r="A69225" t="s">
        <v>1093</v>
      </c>
      <c r="B69225" t="s">
        <v>7482</v>
      </c>
      <c r="C69225">
        <v>1</v>
      </c>
      <c r="D69225">
        <v>1290</v>
      </c>
      <c r="E69225" s="1">
        <v>44340</v>
      </c>
    </row>
    <row r="69226" spans="1:5" x14ac:dyDescent="0.25">
      <c r="A69226" t="s">
        <v>1093</v>
      </c>
      <c r="B69226" t="s">
        <v>7483</v>
      </c>
      <c r="C69226">
        <v>1</v>
      </c>
      <c r="D69226">
        <v>1295</v>
      </c>
      <c r="E69226" s="1">
        <v>44258</v>
      </c>
    </row>
    <row r="69227" spans="1:5" x14ac:dyDescent="0.25">
      <c r="A69227" t="s">
        <v>1093</v>
      </c>
      <c r="B69227" t="s">
        <v>7483</v>
      </c>
      <c r="C69227">
        <v>3</v>
      </c>
      <c r="D69227">
        <v>3879</v>
      </c>
      <c r="E69227" s="1">
        <v>44356</v>
      </c>
    </row>
    <row r="69228" spans="1:5" x14ac:dyDescent="0.25">
      <c r="A69228" t="s">
        <v>1093</v>
      </c>
      <c r="B69228" t="s">
        <v>7483</v>
      </c>
      <c r="C69228">
        <v>2</v>
      </c>
      <c r="D69228">
        <v>2864</v>
      </c>
      <c r="E69228" s="1">
        <v>44435</v>
      </c>
    </row>
    <row r="69229" spans="1:5" x14ac:dyDescent="0.25">
      <c r="A69229" t="s">
        <v>1093</v>
      </c>
      <c r="B69229" t="s">
        <v>7375</v>
      </c>
      <c r="C69229">
        <v>1</v>
      </c>
      <c r="D69229">
        <v>1384</v>
      </c>
      <c r="E69229" s="1">
        <v>44291</v>
      </c>
    </row>
    <row r="69230" spans="1:5" x14ac:dyDescent="0.25">
      <c r="A69230" t="s">
        <v>1093</v>
      </c>
      <c r="B69230" t="s">
        <v>7380</v>
      </c>
      <c r="C69230">
        <v>5</v>
      </c>
      <c r="D69230">
        <v>6715</v>
      </c>
      <c r="E69230" s="1">
        <v>44369</v>
      </c>
    </row>
    <row r="69231" spans="1:5" x14ac:dyDescent="0.25">
      <c r="A69231" t="s">
        <v>1093</v>
      </c>
      <c r="B69231" t="s">
        <v>7667</v>
      </c>
      <c r="C69231">
        <v>1</v>
      </c>
      <c r="D69231">
        <v>1363</v>
      </c>
      <c r="E69231" s="1">
        <v>44278</v>
      </c>
    </row>
    <row r="69232" spans="1:5" x14ac:dyDescent="0.25">
      <c r="A69232" t="s">
        <v>1093</v>
      </c>
      <c r="B69232" t="s">
        <v>7527</v>
      </c>
      <c r="C69232">
        <v>1</v>
      </c>
      <c r="D69232">
        <v>1361</v>
      </c>
      <c r="E69232" s="1">
        <v>44344</v>
      </c>
    </row>
    <row r="69233" spans="1:5" x14ac:dyDescent="0.25">
      <c r="A69233" t="s">
        <v>1094</v>
      </c>
      <c r="B69233" t="s">
        <v>7397</v>
      </c>
      <c r="C69233">
        <v>1</v>
      </c>
      <c r="D69233">
        <v>1735</v>
      </c>
      <c r="E69233" s="1">
        <v>44606</v>
      </c>
    </row>
    <row r="69234" spans="1:5" x14ac:dyDescent="0.25">
      <c r="A69234" t="s">
        <v>1094</v>
      </c>
      <c r="B69234" t="s">
        <v>7296</v>
      </c>
      <c r="C69234">
        <v>1</v>
      </c>
      <c r="D69234">
        <v>1745</v>
      </c>
      <c r="E69234" s="1">
        <v>44607</v>
      </c>
    </row>
    <row r="69235" spans="1:5" x14ac:dyDescent="0.25">
      <c r="A69235" t="s">
        <v>1094</v>
      </c>
      <c r="B69235" t="s">
        <v>7544</v>
      </c>
      <c r="C69235">
        <v>1</v>
      </c>
      <c r="D69235">
        <v>1906</v>
      </c>
      <c r="E69235" s="1">
        <v>44677</v>
      </c>
    </row>
    <row r="69236" spans="1:5" x14ac:dyDescent="0.25">
      <c r="A69236" t="s">
        <v>1094</v>
      </c>
      <c r="B69236" t="s">
        <v>7456</v>
      </c>
      <c r="C69236">
        <v>1</v>
      </c>
      <c r="D69236">
        <v>1344</v>
      </c>
      <c r="E69236" s="1">
        <v>44410</v>
      </c>
    </row>
    <row r="69237" spans="1:5" x14ac:dyDescent="0.25">
      <c r="A69237" t="s">
        <v>1094</v>
      </c>
      <c r="B69237" t="s">
        <v>7482</v>
      </c>
      <c r="C69237">
        <v>1</v>
      </c>
      <c r="D69237">
        <v>1327</v>
      </c>
      <c r="E69237" s="1">
        <v>44392</v>
      </c>
    </row>
    <row r="69238" spans="1:5" x14ac:dyDescent="0.25">
      <c r="A69238" t="s">
        <v>1094</v>
      </c>
      <c r="B69238" t="s">
        <v>7482</v>
      </c>
      <c r="C69238">
        <v>1</v>
      </c>
      <c r="D69238">
        <v>2049</v>
      </c>
      <c r="E69238" s="1">
        <v>44697</v>
      </c>
    </row>
    <row r="69239" spans="1:5" x14ac:dyDescent="0.25">
      <c r="A69239" t="s">
        <v>1094</v>
      </c>
      <c r="B69239" t="s">
        <v>7482</v>
      </c>
      <c r="C69239">
        <v>1</v>
      </c>
      <c r="D69239">
        <v>2877</v>
      </c>
      <c r="E69239" s="1">
        <v>44819</v>
      </c>
    </row>
    <row r="69240" spans="1:5" x14ac:dyDescent="0.25">
      <c r="A69240" t="s">
        <v>1094</v>
      </c>
      <c r="B69240" t="s">
        <v>7568</v>
      </c>
      <c r="C69240">
        <v>1</v>
      </c>
      <c r="D69240">
        <v>2288</v>
      </c>
      <c r="E69240" s="1">
        <v>44758</v>
      </c>
    </row>
    <row r="69241" spans="1:5" x14ac:dyDescent="0.25">
      <c r="A69241" t="s">
        <v>1094</v>
      </c>
      <c r="B69241" t="s">
        <v>7483</v>
      </c>
      <c r="C69241">
        <v>2</v>
      </c>
      <c r="D69241">
        <v>4934</v>
      </c>
      <c r="E69241" s="1">
        <v>44786</v>
      </c>
    </row>
    <row r="69242" spans="1:5" x14ac:dyDescent="0.25">
      <c r="A69242" t="s">
        <v>1094</v>
      </c>
      <c r="B69242" t="s">
        <v>7524</v>
      </c>
      <c r="C69242">
        <v>2</v>
      </c>
      <c r="D69242">
        <v>2794</v>
      </c>
      <c r="E69242" s="1">
        <v>44384</v>
      </c>
    </row>
    <row r="69243" spans="1:5" x14ac:dyDescent="0.25">
      <c r="A69243" t="s">
        <v>1094</v>
      </c>
      <c r="B69243" t="s">
        <v>7521</v>
      </c>
      <c r="C69243">
        <v>1</v>
      </c>
      <c r="D69243">
        <v>2818</v>
      </c>
      <c r="E69243" s="1">
        <v>44778</v>
      </c>
    </row>
    <row r="69244" spans="1:5" x14ac:dyDescent="0.25">
      <c r="A69244" t="s">
        <v>1094</v>
      </c>
      <c r="B69244" t="s">
        <v>7409</v>
      </c>
      <c r="C69244">
        <v>2</v>
      </c>
      <c r="D69244">
        <v>4098</v>
      </c>
      <c r="E69244" s="1">
        <v>44699</v>
      </c>
    </row>
    <row r="69245" spans="1:5" x14ac:dyDescent="0.25">
      <c r="A69245" t="s">
        <v>1094</v>
      </c>
      <c r="B69245" t="s">
        <v>7681</v>
      </c>
      <c r="C69245">
        <v>2</v>
      </c>
      <c r="D69245">
        <v>4524</v>
      </c>
      <c r="E69245" s="1">
        <v>44720</v>
      </c>
    </row>
    <row r="69246" spans="1:5" x14ac:dyDescent="0.25">
      <c r="A69246" t="s">
        <v>1094</v>
      </c>
      <c r="B69246" t="s">
        <v>7681</v>
      </c>
      <c r="C69246">
        <v>3</v>
      </c>
      <c r="D69246">
        <v>6864</v>
      </c>
      <c r="E69246" s="1">
        <v>44769</v>
      </c>
    </row>
    <row r="69247" spans="1:5" x14ac:dyDescent="0.25">
      <c r="A69247" t="s">
        <v>1094</v>
      </c>
      <c r="B69247" t="s">
        <v>7535</v>
      </c>
      <c r="C69247">
        <v>1</v>
      </c>
      <c r="D69247">
        <v>1610</v>
      </c>
      <c r="E69247" s="1">
        <v>44476</v>
      </c>
    </row>
    <row r="69248" spans="1:5" x14ac:dyDescent="0.25">
      <c r="A69248" t="s">
        <v>1094</v>
      </c>
      <c r="B69248" t="s">
        <v>7668</v>
      </c>
      <c r="C69248">
        <v>1</v>
      </c>
      <c r="D69248">
        <v>2288</v>
      </c>
      <c r="E69248" s="1">
        <v>44764</v>
      </c>
    </row>
    <row r="69249" spans="1:5" x14ac:dyDescent="0.25">
      <c r="A69249" t="s">
        <v>1094</v>
      </c>
      <c r="B69249" t="s">
        <v>7419</v>
      </c>
      <c r="C69249">
        <v>2</v>
      </c>
      <c r="D69249">
        <v>3068</v>
      </c>
      <c r="E69249" s="1">
        <v>44460</v>
      </c>
    </row>
    <row r="69250" spans="1:5" x14ac:dyDescent="0.25">
      <c r="A69250" t="s">
        <v>1094</v>
      </c>
      <c r="B69250" t="s">
        <v>7419</v>
      </c>
      <c r="C69250">
        <v>2</v>
      </c>
      <c r="D69250">
        <v>3502</v>
      </c>
      <c r="E69250" s="1">
        <v>44589</v>
      </c>
    </row>
    <row r="69251" spans="1:5" x14ac:dyDescent="0.25">
      <c r="A69251" t="s">
        <v>1094</v>
      </c>
      <c r="B69251" t="s">
        <v>7419</v>
      </c>
      <c r="C69251">
        <v>1</v>
      </c>
      <c r="D69251">
        <v>2049</v>
      </c>
      <c r="E69251" s="1">
        <v>44705</v>
      </c>
    </row>
    <row r="69252" spans="1:5" x14ac:dyDescent="0.25">
      <c r="A69252" t="s">
        <v>1094</v>
      </c>
      <c r="B69252" t="s">
        <v>7527</v>
      </c>
      <c r="C69252">
        <v>1</v>
      </c>
      <c r="D69252">
        <v>2288</v>
      </c>
      <c r="E69252" s="1">
        <v>44760</v>
      </c>
    </row>
    <row r="69253" spans="1:5" x14ac:dyDescent="0.25">
      <c r="A69253" t="s">
        <v>1094</v>
      </c>
      <c r="B69253" t="s">
        <v>7585</v>
      </c>
      <c r="C69253">
        <v>1</v>
      </c>
      <c r="D69253">
        <v>1397</v>
      </c>
      <c r="E69253" s="1">
        <v>44391</v>
      </c>
    </row>
    <row r="69254" spans="1:5" x14ac:dyDescent="0.25">
      <c r="A69254" t="s">
        <v>1094</v>
      </c>
      <c r="B69254" t="s">
        <v>7585</v>
      </c>
      <c r="C69254">
        <v>1</v>
      </c>
      <c r="D69254">
        <v>1755</v>
      </c>
      <c r="E69254" s="1">
        <v>44613</v>
      </c>
    </row>
    <row r="69255" spans="1:5" x14ac:dyDescent="0.25">
      <c r="A69255" t="s">
        <v>1094</v>
      </c>
      <c r="B69255" t="s">
        <v>7382</v>
      </c>
      <c r="C69255">
        <v>1</v>
      </c>
      <c r="D69255">
        <v>2719</v>
      </c>
      <c r="E69255" s="1">
        <v>44886</v>
      </c>
    </row>
    <row r="69256" spans="1:5" x14ac:dyDescent="0.25">
      <c r="A69256" t="s">
        <v>1094</v>
      </c>
      <c r="B69256" t="s">
        <v>7557</v>
      </c>
      <c r="C69256">
        <v>1</v>
      </c>
      <c r="D69256">
        <v>2419</v>
      </c>
      <c r="E69256" s="1">
        <v>44769</v>
      </c>
    </row>
    <row r="69257" spans="1:5" x14ac:dyDescent="0.25">
      <c r="A69257" t="s">
        <v>1094</v>
      </c>
      <c r="B69257" t="s">
        <v>7670</v>
      </c>
      <c r="C69257">
        <v>1</v>
      </c>
      <c r="D69257">
        <v>1828</v>
      </c>
      <c r="E69257" s="1">
        <v>44592</v>
      </c>
    </row>
    <row r="69258" spans="1:5" x14ac:dyDescent="0.25">
      <c r="A69258" t="s">
        <v>1096</v>
      </c>
      <c r="B69258" t="s">
        <v>7647</v>
      </c>
      <c r="C69258">
        <v>1</v>
      </c>
      <c r="D69258">
        <v>187</v>
      </c>
      <c r="E69258" s="1">
        <v>44660</v>
      </c>
    </row>
    <row r="69259" spans="1:5" x14ac:dyDescent="0.25">
      <c r="A69259" t="s">
        <v>1096</v>
      </c>
      <c r="B69259" t="s">
        <v>7569</v>
      </c>
      <c r="C69259">
        <v>2</v>
      </c>
      <c r="D69259">
        <v>326</v>
      </c>
      <c r="E69259" s="1">
        <v>44608</v>
      </c>
    </row>
    <row r="69260" spans="1:5" x14ac:dyDescent="0.25">
      <c r="A69260" t="s">
        <v>4767</v>
      </c>
      <c r="B69260" t="s">
        <v>7327</v>
      </c>
      <c r="C69260">
        <v>1</v>
      </c>
      <c r="D69260">
        <v>1136</v>
      </c>
      <c r="E69260" s="1">
        <v>44334</v>
      </c>
    </row>
    <row r="69261" spans="1:5" x14ac:dyDescent="0.25">
      <c r="A69261" t="s">
        <v>2251</v>
      </c>
      <c r="B69261" t="s">
        <v>7375</v>
      </c>
      <c r="C69261">
        <v>1</v>
      </c>
      <c r="D69261">
        <v>1312</v>
      </c>
      <c r="E69261" s="1">
        <v>44831</v>
      </c>
    </row>
    <row r="69262" spans="1:5" x14ac:dyDescent="0.25">
      <c r="A69262" t="s">
        <v>1097</v>
      </c>
      <c r="B69262" t="s">
        <v>7176</v>
      </c>
      <c r="C69262">
        <v>1</v>
      </c>
      <c r="D69262">
        <v>516</v>
      </c>
      <c r="E69262" s="1">
        <v>44525</v>
      </c>
    </row>
    <row r="69263" spans="1:5" x14ac:dyDescent="0.25">
      <c r="A69263" t="s">
        <v>1097</v>
      </c>
      <c r="B69263" t="s">
        <v>7685</v>
      </c>
      <c r="C69263">
        <v>1</v>
      </c>
      <c r="D69263">
        <v>411</v>
      </c>
      <c r="E69263" s="1">
        <v>44287</v>
      </c>
    </row>
    <row r="69264" spans="1:5" x14ac:dyDescent="0.25">
      <c r="A69264" t="s">
        <v>1099</v>
      </c>
      <c r="B69264" t="s">
        <v>7296</v>
      </c>
      <c r="C69264">
        <v>-1</v>
      </c>
      <c r="D69264">
        <v>-655</v>
      </c>
      <c r="E69264" s="1">
        <v>44532</v>
      </c>
    </row>
    <row r="69265" spans="1:5" x14ac:dyDescent="0.25">
      <c r="A69265" t="s">
        <v>1099</v>
      </c>
      <c r="B69265" t="s">
        <v>7482</v>
      </c>
      <c r="C69265">
        <v>1</v>
      </c>
      <c r="D69265">
        <v>509</v>
      </c>
      <c r="E69265" s="1">
        <v>44362</v>
      </c>
    </row>
    <row r="69266" spans="1:5" x14ac:dyDescent="0.25">
      <c r="A69266" t="s">
        <v>1122</v>
      </c>
      <c r="B69266" t="s">
        <v>7663</v>
      </c>
      <c r="C69266">
        <v>2</v>
      </c>
      <c r="D69266">
        <v>918</v>
      </c>
      <c r="E69266" s="1">
        <v>44518</v>
      </c>
    </row>
    <row r="69267" spans="1:5" x14ac:dyDescent="0.25">
      <c r="A69267" t="s">
        <v>1122</v>
      </c>
      <c r="B69267" t="s">
        <v>7483</v>
      </c>
      <c r="C69267">
        <v>1</v>
      </c>
      <c r="D69267">
        <v>420</v>
      </c>
      <c r="E69267" s="1">
        <v>44207</v>
      </c>
    </row>
    <row r="69268" spans="1:5" x14ac:dyDescent="0.25">
      <c r="A69268" t="s">
        <v>1122</v>
      </c>
      <c r="B69268" t="s">
        <v>7327</v>
      </c>
      <c r="C69268">
        <v>1</v>
      </c>
      <c r="D69268">
        <v>375</v>
      </c>
      <c r="E69268" s="1">
        <v>44299</v>
      </c>
    </row>
    <row r="69269" spans="1:5" x14ac:dyDescent="0.25">
      <c r="A69269" t="s">
        <v>1123</v>
      </c>
      <c r="B69269" t="s">
        <v>7544</v>
      </c>
      <c r="C69269">
        <v>1</v>
      </c>
      <c r="D69269">
        <v>631</v>
      </c>
      <c r="E69269" s="1">
        <v>44497</v>
      </c>
    </row>
    <row r="69270" spans="1:5" x14ac:dyDescent="0.25">
      <c r="A69270" t="s">
        <v>1123</v>
      </c>
      <c r="B69270" t="s">
        <v>7419</v>
      </c>
      <c r="C69270">
        <v>1</v>
      </c>
      <c r="D69270">
        <v>799</v>
      </c>
      <c r="E69270" s="1">
        <v>44600</v>
      </c>
    </row>
    <row r="69271" spans="1:5" x14ac:dyDescent="0.25">
      <c r="A69271" t="s">
        <v>1123</v>
      </c>
      <c r="B69271" t="s">
        <v>7327</v>
      </c>
      <c r="C69271">
        <v>1</v>
      </c>
      <c r="D69271">
        <v>626</v>
      </c>
      <c r="E69271" s="1">
        <v>44512</v>
      </c>
    </row>
    <row r="69272" spans="1:5" x14ac:dyDescent="0.25">
      <c r="A69272" t="s">
        <v>1349</v>
      </c>
      <c r="B69272" t="s">
        <v>7544</v>
      </c>
      <c r="C69272">
        <v>1</v>
      </c>
      <c r="D69272">
        <v>770</v>
      </c>
      <c r="E69272" s="1">
        <v>44711</v>
      </c>
    </row>
    <row r="69273" spans="1:5" x14ac:dyDescent="0.25">
      <c r="A69273" t="s">
        <v>1350</v>
      </c>
      <c r="B69273" t="s">
        <v>7557</v>
      </c>
      <c r="C69273">
        <v>1</v>
      </c>
      <c r="D69273">
        <v>265</v>
      </c>
      <c r="E69273" s="1">
        <v>44321</v>
      </c>
    </row>
    <row r="69274" spans="1:5" x14ac:dyDescent="0.25">
      <c r="A69274" t="s">
        <v>1350</v>
      </c>
      <c r="B69274" t="s">
        <v>7327</v>
      </c>
      <c r="C69274">
        <v>1</v>
      </c>
      <c r="D69274">
        <v>563</v>
      </c>
      <c r="E69274" s="1">
        <v>44863</v>
      </c>
    </row>
    <row r="69275" spans="1:5" x14ac:dyDescent="0.25">
      <c r="A69275" t="s">
        <v>1568</v>
      </c>
      <c r="B69275" t="s">
        <v>7181</v>
      </c>
      <c r="C69275">
        <v>2</v>
      </c>
      <c r="D69275">
        <v>676</v>
      </c>
      <c r="E69275" s="1">
        <v>44763</v>
      </c>
    </row>
    <row r="69276" spans="1:5" x14ac:dyDescent="0.25">
      <c r="A69276" t="s">
        <v>2253</v>
      </c>
      <c r="B69276" t="s">
        <v>7535</v>
      </c>
      <c r="C69276">
        <v>1</v>
      </c>
      <c r="D69276">
        <v>1944</v>
      </c>
      <c r="E69276" s="1">
        <v>44323</v>
      </c>
    </row>
    <row r="69277" spans="1:5" x14ac:dyDescent="0.25">
      <c r="A69277" t="s">
        <v>1730</v>
      </c>
      <c r="B69277" t="s">
        <v>7288</v>
      </c>
      <c r="C69277">
        <v>-1</v>
      </c>
      <c r="D69277">
        <v>-1650</v>
      </c>
      <c r="E69277" s="1">
        <v>44684</v>
      </c>
    </row>
    <row r="69278" spans="1:5" x14ac:dyDescent="0.25">
      <c r="A69278" t="s">
        <v>6232</v>
      </c>
      <c r="B69278" t="s">
        <v>7638</v>
      </c>
      <c r="C69278">
        <v>1</v>
      </c>
      <c r="D69278">
        <v>253</v>
      </c>
      <c r="E69278" s="1">
        <v>44469</v>
      </c>
    </row>
    <row r="69279" spans="1:5" x14ac:dyDescent="0.25">
      <c r="A69279" t="s">
        <v>6233</v>
      </c>
      <c r="B69279" t="s">
        <v>7288</v>
      </c>
      <c r="C69279">
        <v>5</v>
      </c>
      <c r="D69279">
        <v>16450</v>
      </c>
      <c r="E69279" s="1">
        <v>44349</v>
      </c>
    </row>
    <row r="69280" spans="1:5" x14ac:dyDescent="0.25">
      <c r="A69280" t="s">
        <v>6234</v>
      </c>
      <c r="B69280" t="s">
        <v>7638</v>
      </c>
      <c r="C69280">
        <v>1</v>
      </c>
      <c r="D69280">
        <v>1502</v>
      </c>
      <c r="E69280" s="1">
        <v>44330</v>
      </c>
    </row>
    <row r="69281" spans="1:5" x14ac:dyDescent="0.25">
      <c r="A69281" t="s">
        <v>5382</v>
      </c>
      <c r="B69281" t="s">
        <v>7634</v>
      </c>
      <c r="C69281">
        <v>1</v>
      </c>
      <c r="D69281">
        <v>1223</v>
      </c>
      <c r="E69281" s="1">
        <v>44305</v>
      </c>
    </row>
    <row r="69282" spans="1:5" x14ac:dyDescent="0.25">
      <c r="A69282" t="s">
        <v>1929</v>
      </c>
      <c r="B69282" t="s">
        <v>7288</v>
      </c>
      <c r="C69282">
        <v>1</v>
      </c>
      <c r="D69282">
        <v>2225</v>
      </c>
      <c r="E69282" s="1">
        <v>44585</v>
      </c>
    </row>
    <row r="69283" spans="1:5" x14ac:dyDescent="0.25">
      <c r="A69283" t="s">
        <v>6007</v>
      </c>
      <c r="B69283" t="s">
        <v>7381</v>
      </c>
      <c r="C69283">
        <v>1</v>
      </c>
      <c r="D69283">
        <v>1059</v>
      </c>
      <c r="E69283" s="1">
        <v>44363</v>
      </c>
    </row>
    <row r="69284" spans="1:5" x14ac:dyDescent="0.25">
      <c r="A69284" t="s">
        <v>2230</v>
      </c>
      <c r="B69284" t="s">
        <v>7288</v>
      </c>
      <c r="C69284">
        <v>1</v>
      </c>
      <c r="D69284">
        <v>2812</v>
      </c>
      <c r="E69284" s="1">
        <v>44289</v>
      </c>
    </row>
    <row r="69285" spans="1:5" x14ac:dyDescent="0.25">
      <c r="A69285" t="s">
        <v>1740</v>
      </c>
      <c r="B69285" t="s">
        <v>7635</v>
      </c>
      <c r="C69285">
        <v>2</v>
      </c>
      <c r="D69285">
        <v>3412</v>
      </c>
      <c r="E69285" s="1">
        <v>44536</v>
      </c>
    </row>
    <row r="69286" spans="1:5" x14ac:dyDescent="0.25">
      <c r="A69286" t="s">
        <v>1740</v>
      </c>
      <c r="B69286" t="s">
        <v>7636</v>
      </c>
      <c r="C69286">
        <v>1</v>
      </c>
      <c r="D69286">
        <v>1508</v>
      </c>
      <c r="E69286" s="1">
        <v>44414</v>
      </c>
    </row>
    <row r="69287" spans="1:5" x14ac:dyDescent="0.25">
      <c r="A69287" t="s">
        <v>5411</v>
      </c>
      <c r="B69287" t="s">
        <v>7382</v>
      </c>
      <c r="C69287">
        <v>1</v>
      </c>
      <c r="D69287">
        <v>2827</v>
      </c>
      <c r="E69287" s="1">
        <v>44466</v>
      </c>
    </row>
    <row r="69288" spans="1:5" x14ac:dyDescent="0.25">
      <c r="A69288" t="s">
        <v>2504</v>
      </c>
      <c r="B69288" t="s">
        <v>7288</v>
      </c>
      <c r="C69288">
        <v>1</v>
      </c>
      <c r="D69288">
        <v>2258</v>
      </c>
      <c r="E69288" s="1">
        <v>44609</v>
      </c>
    </row>
    <row r="69289" spans="1:5" x14ac:dyDescent="0.25">
      <c r="A69289" t="s">
        <v>2505</v>
      </c>
      <c r="B69289" t="s">
        <v>7638</v>
      </c>
      <c r="C69289">
        <v>1</v>
      </c>
      <c r="D69289">
        <v>2997</v>
      </c>
      <c r="E69289" s="1">
        <v>44706</v>
      </c>
    </row>
    <row r="69290" spans="1:5" x14ac:dyDescent="0.25">
      <c r="A69290" t="s">
        <v>2079</v>
      </c>
      <c r="B69290" t="s">
        <v>7288</v>
      </c>
      <c r="C69290">
        <v>2</v>
      </c>
      <c r="D69290">
        <v>5194</v>
      </c>
      <c r="E69290" s="1">
        <v>44363</v>
      </c>
    </row>
    <row r="69291" spans="1:5" x14ac:dyDescent="0.25">
      <c r="A69291" t="s">
        <v>1743</v>
      </c>
      <c r="B69291" t="s">
        <v>7635</v>
      </c>
      <c r="C69291">
        <v>-2</v>
      </c>
      <c r="D69291">
        <v>-1900</v>
      </c>
      <c r="E69291" s="1">
        <v>44266</v>
      </c>
    </row>
    <row r="69292" spans="1:5" x14ac:dyDescent="0.25">
      <c r="A69292" t="s">
        <v>1743</v>
      </c>
      <c r="B69292" t="s">
        <v>7636</v>
      </c>
      <c r="C69292">
        <v>1</v>
      </c>
      <c r="D69292">
        <v>938</v>
      </c>
      <c r="E69292" s="1">
        <v>44251</v>
      </c>
    </row>
    <row r="69293" spans="1:5" x14ac:dyDescent="0.25">
      <c r="A69293" t="s">
        <v>1746</v>
      </c>
      <c r="B69293" t="s">
        <v>7366</v>
      </c>
      <c r="C69293">
        <v>1</v>
      </c>
      <c r="D69293">
        <v>309</v>
      </c>
      <c r="E69293" s="1">
        <v>44396</v>
      </c>
    </row>
    <row r="69294" spans="1:5" x14ac:dyDescent="0.25">
      <c r="A69294" t="s">
        <v>1932</v>
      </c>
      <c r="B69294" t="s">
        <v>7366</v>
      </c>
      <c r="C69294">
        <v>1</v>
      </c>
      <c r="D69294">
        <v>2203</v>
      </c>
      <c r="E69294" s="1">
        <v>44587</v>
      </c>
    </row>
    <row r="69295" spans="1:5" x14ac:dyDescent="0.25">
      <c r="A69295" t="s">
        <v>2493</v>
      </c>
      <c r="B69295" t="s">
        <v>7382</v>
      </c>
      <c r="C69295">
        <v>1</v>
      </c>
      <c r="D69295">
        <v>1635</v>
      </c>
      <c r="E69295" s="1">
        <v>44585</v>
      </c>
    </row>
    <row r="69296" spans="1:5" x14ac:dyDescent="0.25">
      <c r="A69296" t="s">
        <v>0</v>
      </c>
      <c r="B69296" t="s">
        <v>7544</v>
      </c>
      <c r="C69296">
        <v>2</v>
      </c>
      <c r="D69296">
        <v>268</v>
      </c>
      <c r="E69296" s="1">
        <v>44856</v>
      </c>
    </row>
    <row r="69297" spans="1:5" x14ac:dyDescent="0.25">
      <c r="A69297" t="s">
        <v>0</v>
      </c>
      <c r="B69297" t="s">
        <v>7456</v>
      </c>
      <c r="C69297">
        <v>2</v>
      </c>
      <c r="D69297">
        <v>206</v>
      </c>
      <c r="E69297" s="1">
        <v>44355</v>
      </c>
    </row>
    <row r="69298" spans="1:5" x14ac:dyDescent="0.25">
      <c r="A69298" t="s">
        <v>0</v>
      </c>
      <c r="B69298" t="s">
        <v>7689</v>
      </c>
      <c r="C69298">
        <v>2</v>
      </c>
      <c r="D69298">
        <v>252</v>
      </c>
      <c r="E69298" s="1">
        <v>44662</v>
      </c>
    </row>
    <row r="69299" spans="1:5" x14ac:dyDescent="0.25">
      <c r="A69299" t="s">
        <v>0</v>
      </c>
      <c r="B69299" t="s">
        <v>7660</v>
      </c>
      <c r="C69299">
        <v>5</v>
      </c>
      <c r="D69299">
        <v>680</v>
      </c>
      <c r="E69299" s="1">
        <v>44883</v>
      </c>
    </row>
    <row r="69300" spans="1:5" x14ac:dyDescent="0.25">
      <c r="A69300" t="s">
        <v>0</v>
      </c>
      <c r="B69300" t="s">
        <v>7483</v>
      </c>
      <c r="C69300">
        <v>1</v>
      </c>
      <c r="D69300">
        <v>133</v>
      </c>
      <c r="E69300" s="1">
        <v>44260</v>
      </c>
    </row>
    <row r="69301" spans="1:5" x14ac:dyDescent="0.25">
      <c r="A69301" t="s">
        <v>0</v>
      </c>
      <c r="B69301" t="s">
        <v>7483</v>
      </c>
      <c r="C69301">
        <v>1</v>
      </c>
      <c r="D69301">
        <v>131</v>
      </c>
      <c r="E69301" s="1">
        <v>44811</v>
      </c>
    </row>
    <row r="69302" spans="1:5" x14ac:dyDescent="0.25">
      <c r="A69302" t="s">
        <v>0</v>
      </c>
      <c r="B69302" t="s">
        <v>7680</v>
      </c>
      <c r="C69302">
        <v>1</v>
      </c>
      <c r="D69302">
        <v>104</v>
      </c>
      <c r="E69302" s="1">
        <v>44411</v>
      </c>
    </row>
    <row r="69303" spans="1:5" x14ac:dyDescent="0.25">
      <c r="A69303" t="s">
        <v>0</v>
      </c>
      <c r="B69303" t="s">
        <v>7685</v>
      </c>
      <c r="C69303">
        <v>1</v>
      </c>
      <c r="D69303">
        <v>132</v>
      </c>
      <c r="E69303" s="1">
        <v>44813</v>
      </c>
    </row>
    <row r="69304" spans="1:5" x14ac:dyDescent="0.25">
      <c r="A69304" t="s">
        <v>1</v>
      </c>
      <c r="B69304" t="s">
        <v>7682</v>
      </c>
      <c r="C69304">
        <v>1</v>
      </c>
      <c r="D69304">
        <v>460</v>
      </c>
      <c r="E69304" s="1">
        <v>44786</v>
      </c>
    </row>
    <row r="69305" spans="1:5" x14ac:dyDescent="0.25">
      <c r="A69305" t="s">
        <v>1</v>
      </c>
      <c r="B69305" t="s">
        <v>7205</v>
      </c>
      <c r="C69305">
        <v>1</v>
      </c>
      <c r="D69305">
        <v>381</v>
      </c>
      <c r="E69305" s="1">
        <v>44229</v>
      </c>
    </row>
    <row r="69306" spans="1:5" x14ac:dyDescent="0.25">
      <c r="A69306" t="s">
        <v>1</v>
      </c>
      <c r="B69306" t="s">
        <v>7205</v>
      </c>
      <c r="C69306">
        <v>2</v>
      </c>
      <c r="D69306">
        <v>618</v>
      </c>
      <c r="E69306" s="1">
        <v>44557</v>
      </c>
    </row>
    <row r="69307" spans="1:5" x14ac:dyDescent="0.25">
      <c r="A69307" t="s">
        <v>1</v>
      </c>
      <c r="B69307" t="s">
        <v>7134</v>
      </c>
      <c r="C69307">
        <v>2</v>
      </c>
      <c r="D69307">
        <v>934</v>
      </c>
      <c r="E69307" s="1">
        <v>44833</v>
      </c>
    </row>
    <row r="69308" spans="1:5" x14ac:dyDescent="0.25">
      <c r="A69308" t="s">
        <v>1</v>
      </c>
      <c r="B69308" t="s">
        <v>7483</v>
      </c>
      <c r="C69308">
        <v>2</v>
      </c>
      <c r="D69308">
        <v>612</v>
      </c>
      <c r="E69308" s="1">
        <v>44527</v>
      </c>
    </row>
    <row r="69309" spans="1:5" x14ac:dyDescent="0.25">
      <c r="A69309" t="s">
        <v>1</v>
      </c>
      <c r="B69309" t="s">
        <v>7524</v>
      </c>
      <c r="C69309">
        <v>2</v>
      </c>
      <c r="D69309">
        <v>722</v>
      </c>
      <c r="E69309" s="1">
        <v>44601</v>
      </c>
    </row>
    <row r="69310" spans="1:5" x14ac:dyDescent="0.25">
      <c r="A69310" t="s">
        <v>1</v>
      </c>
      <c r="B69310" t="s">
        <v>7535</v>
      </c>
      <c r="C69310">
        <v>1</v>
      </c>
      <c r="D69310">
        <v>462</v>
      </c>
      <c r="E69310" s="1">
        <v>44785</v>
      </c>
    </row>
    <row r="69311" spans="1:5" x14ac:dyDescent="0.25">
      <c r="A69311" t="s">
        <v>1</v>
      </c>
      <c r="B69311" t="s">
        <v>7558</v>
      </c>
      <c r="C69311">
        <v>1</v>
      </c>
      <c r="D69311">
        <v>390</v>
      </c>
      <c r="E69311" s="1">
        <v>44286</v>
      </c>
    </row>
    <row r="69312" spans="1:5" x14ac:dyDescent="0.25">
      <c r="A69312" t="s">
        <v>1</v>
      </c>
      <c r="B69312" t="s">
        <v>7527</v>
      </c>
      <c r="C69312">
        <v>1</v>
      </c>
      <c r="D69312">
        <v>355</v>
      </c>
      <c r="E69312" s="1">
        <v>44306</v>
      </c>
    </row>
    <row r="69313" spans="1:5" x14ac:dyDescent="0.25">
      <c r="A69313" t="s">
        <v>1</v>
      </c>
      <c r="B69313" t="s">
        <v>7527</v>
      </c>
      <c r="C69313">
        <v>1</v>
      </c>
      <c r="D69313">
        <v>475</v>
      </c>
      <c r="E69313" s="1">
        <v>44758</v>
      </c>
    </row>
    <row r="69314" spans="1:5" x14ac:dyDescent="0.25">
      <c r="A69314" t="s">
        <v>1</v>
      </c>
      <c r="B69314" t="s">
        <v>7585</v>
      </c>
      <c r="C69314">
        <v>1</v>
      </c>
      <c r="D69314">
        <v>361</v>
      </c>
      <c r="E69314" s="1">
        <v>44601</v>
      </c>
    </row>
    <row r="69315" spans="1:5" x14ac:dyDescent="0.25">
      <c r="A69315" t="s">
        <v>2</v>
      </c>
      <c r="B69315" t="s">
        <v>7679</v>
      </c>
      <c r="C69315">
        <v>1</v>
      </c>
      <c r="D69315">
        <v>330</v>
      </c>
      <c r="E69315" s="1">
        <v>44530</v>
      </c>
    </row>
    <row r="69316" spans="1:5" x14ac:dyDescent="0.25">
      <c r="A69316" t="s">
        <v>2</v>
      </c>
      <c r="B69316" t="s">
        <v>7544</v>
      </c>
      <c r="C69316">
        <v>1</v>
      </c>
      <c r="D69316">
        <v>425</v>
      </c>
      <c r="E69316" s="1">
        <v>44634</v>
      </c>
    </row>
    <row r="69317" spans="1:5" x14ac:dyDescent="0.25">
      <c r="A69317" t="s">
        <v>2</v>
      </c>
      <c r="B69317" t="s">
        <v>7482</v>
      </c>
      <c r="C69317">
        <v>1</v>
      </c>
      <c r="D69317">
        <v>373</v>
      </c>
      <c r="E69317" s="1">
        <v>44680</v>
      </c>
    </row>
    <row r="69318" spans="1:5" x14ac:dyDescent="0.25">
      <c r="A69318" t="s">
        <v>2</v>
      </c>
      <c r="B69318" t="s">
        <v>7524</v>
      </c>
      <c r="C69318">
        <v>2</v>
      </c>
      <c r="D69318">
        <v>524</v>
      </c>
      <c r="E69318" s="1">
        <v>44251</v>
      </c>
    </row>
    <row r="69319" spans="1:5" x14ac:dyDescent="0.25">
      <c r="A69319" t="s">
        <v>2</v>
      </c>
      <c r="B69319" t="s">
        <v>7667</v>
      </c>
      <c r="C69319">
        <v>1</v>
      </c>
      <c r="D69319">
        <v>264</v>
      </c>
      <c r="E69319" s="1">
        <v>44295</v>
      </c>
    </row>
    <row r="69320" spans="1:5" x14ac:dyDescent="0.25">
      <c r="A69320" t="s">
        <v>3</v>
      </c>
      <c r="B69320" t="s">
        <v>7663</v>
      </c>
      <c r="C69320">
        <v>1</v>
      </c>
      <c r="D69320">
        <v>97</v>
      </c>
      <c r="E69320" s="1">
        <v>44673</v>
      </c>
    </row>
    <row r="69321" spans="1:5" x14ac:dyDescent="0.25">
      <c r="A69321" t="s">
        <v>3</v>
      </c>
      <c r="B69321" t="s">
        <v>7585</v>
      </c>
      <c r="C69321">
        <v>1</v>
      </c>
      <c r="D69321">
        <v>114</v>
      </c>
      <c r="E69321" s="1">
        <v>44853</v>
      </c>
    </row>
    <row r="69322" spans="1:5" x14ac:dyDescent="0.25">
      <c r="A69322" t="s">
        <v>52</v>
      </c>
      <c r="B69322" t="s">
        <v>7535</v>
      </c>
      <c r="C69322">
        <v>1</v>
      </c>
      <c r="D69322">
        <v>1218</v>
      </c>
      <c r="E69322" s="1">
        <v>44457</v>
      </c>
    </row>
    <row r="69323" spans="1:5" x14ac:dyDescent="0.25">
      <c r="A69323" t="s">
        <v>5</v>
      </c>
      <c r="B69323" t="s">
        <v>7664</v>
      </c>
      <c r="C69323">
        <v>1</v>
      </c>
      <c r="D69323">
        <v>399</v>
      </c>
      <c r="E69323" s="1">
        <v>44888</v>
      </c>
    </row>
    <row r="69324" spans="1:5" x14ac:dyDescent="0.25">
      <c r="A69324" t="s">
        <v>5</v>
      </c>
      <c r="B69324" t="s">
        <v>7397</v>
      </c>
      <c r="C69324">
        <v>1</v>
      </c>
      <c r="D69324">
        <v>460</v>
      </c>
      <c r="E69324" s="1">
        <v>44638</v>
      </c>
    </row>
    <row r="69325" spans="1:5" x14ac:dyDescent="0.25">
      <c r="A69325" t="s">
        <v>5</v>
      </c>
      <c r="B69325" t="s">
        <v>7483</v>
      </c>
      <c r="C69325">
        <v>1</v>
      </c>
      <c r="D69325">
        <v>308</v>
      </c>
      <c r="E69325" s="1">
        <v>44256</v>
      </c>
    </row>
    <row r="69326" spans="1:5" x14ac:dyDescent="0.25">
      <c r="A69326" t="s">
        <v>5</v>
      </c>
      <c r="B69326" t="s">
        <v>7483</v>
      </c>
      <c r="C69326">
        <v>2</v>
      </c>
      <c r="D69326">
        <v>580</v>
      </c>
      <c r="E69326" s="1">
        <v>44347</v>
      </c>
    </row>
    <row r="69327" spans="1:5" x14ac:dyDescent="0.25">
      <c r="A69327" t="s">
        <v>5</v>
      </c>
      <c r="B69327" t="s">
        <v>7680</v>
      </c>
      <c r="C69327">
        <v>1</v>
      </c>
      <c r="D69327">
        <v>281</v>
      </c>
      <c r="E69327" s="1">
        <v>44566</v>
      </c>
    </row>
    <row r="69328" spans="1:5" x14ac:dyDescent="0.25">
      <c r="A69328" t="s">
        <v>5</v>
      </c>
      <c r="B69328" t="s">
        <v>7527</v>
      </c>
      <c r="C69328">
        <v>1</v>
      </c>
      <c r="D69328">
        <v>287</v>
      </c>
      <c r="E69328" s="1">
        <v>44587</v>
      </c>
    </row>
    <row r="69329" spans="1:5" x14ac:dyDescent="0.25">
      <c r="A69329" t="s">
        <v>5</v>
      </c>
      <c r="B69329" t="s">
        <v>7470</v>
      </c>
      <c r="C69329">
        <v>2</v>
      </c>
      <c r="D69329">
        <v>808</v>
      </c>
      <c r="E69329" s="1">
        <v>44762</v>
      </c>
    </row>
    <row r="69330" spans="1:5" x14ac:dyDescent="0.25">
      <c r="A69330" t="s">
        <v>6</v>
      </c>
      <c r="B69330" t="s">
        <v>7492</v>
      </c>
      <c r="C69330">
        <v>40</v>
      </c>
      <c r="D69330">
        <v>5200</v>
      </c>
      <c r="E69330" s="1">
        <v>44713</v>
      </c>
    </row>
    <row r="69331" spans="1:5" x14ac:dyDescent="0.25">
      <c r="A69331" t="s">
        <v>6</v>
      </c>
      <c r="B69331" t="s">
        <v>7492</v>
      </c>
      <c r="C69331">
        <v>20</v>
      </c>
      <c r="D69331">
        <v>2600</v>
      </c>
      <c r="E69331" s="1">
        <v>44748</v>
      </c>
    </row>
    <row r="69332" spans="1:5" x14ac:dyDescent="0.25">
      <c r="A69332" t="s">
        <v>6</v>
      </c>
      <c r="B69332" t="s">
        <v>7140</v>
      </c>
      <c r="C69332">
        <v>20</v>
      </c>
      <c r="D69332">
        <v>2200</v>
      </c>
      <c r="E69332" s="1">
        <v>44669</v>
      </c>
    </row>
    <row r="69333" spans="1:5" x14ac:dyDescent="0.25">
      <c r="A69333" t="s">
        <v>6</v>
      </c>
      <c r="B69333" t="s">
        <v>7689</v>
      </c>
      <c r="C69333">
        <v>3</v>
      </c>
      <c r="D69333">
        <v>405</v>
      </c>
      <c r="E69333" s="1">
        <v>44736</v>
      </c>
    </row>
    <row r="69334" spans="1:5" x14ac:dyDescent="0.25">
      <c r="A69334" t="s">
        <v>6</v>
      </c>
      <c r="B69334" t="s">
        <v>7205</v>
      </c>
      <c r="C69334">
        <v>20</v>
      </c>
      <c r="D69334">
        <v>1680</v>
      </c>
      <c r="E69334" s="1">
        <v>44645</v>
      </c>
    </row>
    <row r="69335" spans="1:5" x14ac:dyDescent="0.25">
      <c r="A69335" t="s">
        <v>6</v>
      </c>
      <c r="B69335" t="s">
        <v>7663</v>
      </c>
      <c r="C69335">
        <v>60</v>
      </c>
      <c r="D69335">
        <v>5040</v>
      </c>
      <c r="E69335" s="1">
        <v>44585</v>
      </c>
    </row>
    <row r="69336" spans="1:5" x14ac:dyDescent="0.25">
      <c r="A69336" t="s">
        <v>6</v>
      </c>
      <c r="B69336" t="s">
        <v>7407</v>
      </c>
      <c r="C69336">
        <v>40</v>
      </c>
      <c r="D69336">
        <v>3520</v>
      </c>
      <c r="E69336" s="1">
        <v>44544</v>
      </c>
    </row>
    <row r="69337" spans="1:5" x14ac:dyDescent="0.25">
      <c r="A69337" t="s">
        <v>6</v>
      </c>
      <c r="B69337" t="s">
        <v>7471</v>
      </c>
      <c r="C69337">
        <v>60</v>
      </c>
      <c r="D69337">
        <v>6600</v>
      </c>
      <c r="E69337" s="1">
        <v>44693</v>
      </c>
    </row>
    <row r="69338" spans="1:5" x14ac:dyDescent="0.25">
      <c r="A69338" t="s">
        <v>6</v>
      </c>
      <c r="B69338" t="s">
        <v>7483</v>
      </c>
      <c r="C69338">
        <v>20</v>
      </c>
      <c r="D69338">
        <v>2200</v>
      </c>
      <c r="E69338" s="1">
        <v>44701</v>
      </c>
    </row>
    <row r="69339" spans="1:5" x14ac:dyDescent="0.25">
      <c r="A69339" t="s">
        <v>1130</v>
      </c>
      <c r="B69339" t="s">
        <v>7544</v>
      </c>
      <c r="C69339">
        <v>1</v>
      </c>
      <c r="D69339">
        <v>650</v>
      </c>
      <c r="E69339" s="1">
        <v>44439</v>
      </c>
    </row>
    <row r="69340" spans="1:5" x14ac:dyDescent="0.25">
      <c r="A69340" t="s">
        <v>1130</v>
      </c>
      <c r="B69340" t="s">
        <v>7327</v>
      </c>
      <c r="C69340">
        <v>1</v>
      </c>
      <c r="D69340">
        <v>1046</v>
      </c>
      <c r="E69340" s="1">
        <v>44865</v>
      </c>
    </row>
    <row r="69341" spans="1:5" x14ac:dyDescent="0.25">
      <c r="A69341" t="s">
        <v>1192</v>
      </c>
      <c r="B69341" t="s">
        <v>7504</v>
      </c>
      <c r="C69341">
        <v>1</v>
      </c>
      <c r="D69341">
        <v>1066</v>
      </c>
      <c r="E69341" s="1">
        <v>44874</v>
      </c>
    </row>
    <row r="69342" spans="1:5" x14ac:dyDescent="0.25">
      <c r="A69342" t="s">
        <v>1192</v>
      </c>
      <c r="B69342" t="s">
        <v>7569</v>
      </c>
      <c r="C69342">
        <v>1</v>
      </c>
      <c r="D69342">
        <v>509</v>
      </c>
      <c r="E69342" s="1">
        <v>44475</v>
      </c>
    </row>
    <row r="69343" spans="1:5" x14ac:dyDescent="0.25">
      <c r="A69343" t="s">
        <v>2182</v>
      </c>
      <c r="B69343" t="s">
        <v>7683</v>
      </c>
      <c r="C69343">
        <v>1</v>
      </c>
      <c r="D69343">
        <v>3668</v>
      </c>
      <c r="E69343" s="1">
        <v>44853</v>
      </c>
    </row>
    <row r="69344" spans="1:5" x14ac:dyDescent="0.25">
      <c r="A69344" t="s">
        <v>5563</v>
      </c>
      <c r="B69344" t="s">
        <v>7280</v>
      </c>
      <c r="C69344">
        <v>1</v>
      </c>
      <c r="D69344">
        <v>2837</v>
      </c>
      <c r="E69344" s="1">
        <v>44589</v>
      </c>
    </row>
    <row r="69345" spans="1:5" x14ac:dyDescent="0.25">
      <c r="A69345" t="s">
        <v>1131</v>
      </c>
      <c r="B69345" t="s">
        <v>7483</v>
      </c>
      <c r="C69345">
        <v>1</v>
      </c>
      <c r="D69345">
        <v>1714</v>
      </c>
      <c r="E69345" s="1">
        <v>44236</v>
      </c>
    </row>
    <row r="69346" spans="1:5" x14ac:dyDescent="0.25">
      <c r="A69346" t="s">
        <v>1132</v>
      </c>
      <c r="B69346" t="s">
        <v>7689</v>
      </c>
      <c r="C69346">
        <v>1</v>
      </c>
      <c r="D69346">
        <v>1902</v>
      </c>
      <c r="E69346" s="1">
        <v>44573</v>
      </c>
    </row>
    <row r="69347" spans="1:5" x14ac:dyDescent="0.25">
      <c r="A69347" t="s">
        <v>1132</v>
      </c>
      <c r="B69347" t="s">
        <v>7134</v>
      </c>
      <c r="C69347">
        <v>2</v>
      </c>
      <c r="D69347">
        <v>3036</v>
      </c>
      <c r="E69347" s="1">
        <v>44560</v>
      </c>
    </row>
    <row r="69348" spans="1:5" x14ac:dyDescent="0.25">
      <c r="A69348" t="s">
        <v>1133</v>
      </c>
      <c r="B69348" t="s">
        <v>7483</v>
      </c>
      <c r="C69348">
        <v>1</v>
      </c>
      <c r="D69348">
        <v>1386</v>
      </c>
      <c r="E69348" s="1">
        <v>44385</v>
      </c>
    </row>
    <row r="69349" spans="1:5" x14ac:dyDescent="0.25">
      <c r="A69349" t="s">
        <v>1133</v>
      </c>
      <c r="B69349" t="s">
        <v>7585</v>
      </c>
      <c r="C69349">
        <v>1</v>
      </c>
      <c r="D69349">
        <v>1412</v>
      </c>
      <c r="E69349" s="1">
        <v>44491</v>
      </c>
    </row>
    <row r="69350" spans="1:5" x14ac:dyDescent="0.25">
      <c r="A69350" t="s">
        <v>1133</v>
      </c>
      <c r="B69350" t="s">
        <v>7327</v>
      </c>
      <c r="C69350">
        <v>2</v>
      </c>
      <c r="D69350">
        <v>2720</v>
      </c>
      <c r="E69350" s="1">
        <v>44447</v>
      </c>
    </row>
    <row r="69351" spans="1:5" x14ac:dyDescent="0.25">
      <c r="A69351" t="s">
        <v>1134</v>
      </c>
      <c r="B69351" t="s">
        <v>7492</v>
      </c>
      <c r="C69351">
        <v>1</v>
      </c>
      <c r="D69351">
        <v>1980</v>
      </c>
      <c r="E69351" s="1">
        <v>44713</v>
      </c>
    </row>
    <row r="69352" spans="1:5" x14ac:dyDescent="0.25">
      <c r="A69352" t="s">
        <v>1134</v>
      </c>
      <c r="B69352" t="s">
        <v>7296</v>
      </c>
      <c r="C69352">
        <v>2</v>
      </c>
      <c r="D69352">
        <v>3192</v>
      </c>
      <c r="E69352" s="1">
        <v>44572</v>
      </c>
    </row>
    <row r="69353" spans="1:5" x14ac:dyDescent="0.25">
      <c r="A69353" t="s">
        <v>1134</v>
      </c>
      <c r="B69353" t="s">
        <v>7544</v>
      </c>
      <c r="C69353">
        <v>1</v>
      </c>
      <c r="D69353">
        <v>1585</v>
      </c>
      <c r="E69353" s="1">
        <v>44582</v>
      </c>
    </row>
    <row r="69354" spans="1:5" x14ac:dyDescent="0.25">
      <c r="A69354" t="s">
        <v>1134</v>
      </c>
      <c r="B69354" t="s">
        <v>7655</v>
      </c>
      <c r="C69354">
        <v>1</v>
      </c>
      <c r="D69354">
        <v>2859</v>
      </c>
      <c r="E69354" s="1">
        <v>44781</v>
      </c>
    </row>
    <row r="69355" spans="1:5" x14ac:dyDescent="0.25">
      <c r="A69355" t="s">
        <v>1134</v>
      </c>
      <c r="B69355" t="s">
        <v>7268</v>
      </c>
      <c r="C69355">
        <v>1</v>
      </c>
      <c r="D69355">
        <v>2232</v>
      </c>
      <c r="E69355" s="1">
        <v>44747</v>
      </c>
    </row>
    <row r="69356" spans="1:5" x14ac:dyDescent="0.25">
      <c r="A69356" t="s">
        <v>1134</v>
      </c>
      <c r="B69356" t="s">
        <v>7134</v>
      </c>
      <c r="C69356">
        <v>3</v>
      </c>
      <c r="D69356">
        <v>7215</v>
      </c>
      <c r="E69356" s="1">
        <v>44826</v>
      </c>
    </row>
    <row r="69357" spans="1:5" x14ac:dyDescent="0.25">
      <c r="A69357" t="s">
        <v>1134</v>
      </c>
      <c r="B69357" t="s">
        <v>7280</v>
      </c>
      <c r="C69357">
        <v>1</v>
      </c>
      <c r="D69357">
        <v>2360</v>
      </c>
      <c r="E69357" s="1">
        <v>44862</v>
      </c>
    </row>
    <row r="69358" spans="1:5" x14ac:dyDescent="0.25">
      <c r="A69358" t="s">
        <v>1134</v>
      </c>
      <c r="B69358" t="s">
        <v>7431</v>
      </c>
      <c r="C69358">
        <v>1</v>
      </c>
      <c r="D69358">
        <v>1613</v>
      </c>
      <c r="E69358" s="1">
        <v>44575</v>
      </c>
    </row>
    <row r="69359" spans="1:5" x14ac:dyDescent="0.25">
      <c r="A69359" t="s">
        <v>1134</v>
      </c>
      <c r="B69359" t="s">
        <v>7394</v>
      </c>
      <c r="C69359">
        <v>1</v>
      </c>
      <c r="D69359">
        <v>2382</v>
      </c>
      <c r="E69359" s="1">
        <v>44883</v>
      </c>
    </row>
    <row r="69360" spans="1:5" x14ac:dyDescent="0.25">
      <c r="A69360" t="s">
        <v>1134</v>
      </c>
      <c r="B69360" t="s">
        <v>7327</v>
      </c>
      <c r="C69360">
        <v>1</v>
      </c>
      <c r="D69360">
        <v>1733</v>
      </c>
      <c r="E69360" s="1">
        <v>44688</v>
      </c>
    </row>
    <row r="69361" spans="1:5" x14ac:dyDescent="0.25">
      <c r="A69361" t="s">
        <v>1134</v>
      </c>
      <c r="B69361" t="s">
        <v>7327</v>
      </c>
      <c r="C69361">
        <v>1</v>
      </c>
      <c r="D69361">
        <v>2803</v>
      </c>
      <c r="E69361" s="1">
        <v>44777</v>
      </c>
    </row>
    <row r="69362" spans="1:5" x14ac:dyDescent="0.25">
      <c r="A69362" t="s">
        <v>1135</v>
      </c>
      <c r="B69362" t="s">
        <v>7296</v>
      </c>
      <c r="C69362">
        <v>1</v>
      </c>
      <c r="D69362">
        <v>252</v>
      </c>
      <c r="E69362" s="1">
        <v>44673</v>
      </c>
    </row>
    <row r="69363" spans="1:5" x14ac:dyDescent="0.25">
      <c r="A69363" t="s">
        <v>1135</v>
      </c>
      <c r="B69363" t="s">
        <v>7663</v>
      </c>
      <c r="C69363">
        <v>1</v>
      </c>
      <c r="D69363">
        <v>213</v>
      </c>
      <c r="E69363" s="1">
        <v>44615</v>
      </c>
    </row>
    <row r="69364" spans="1:5" x14ac:dyDescent="0.25">
      <c r="A69364" t="s">
        <v>2335</v>
      </c>
      <c r="B69364" t="s">
        <v>7280</v>
      </c>
      <c r="C69364">
        <v>1</v>
      </c>
      <c r="D69364">
        <v>1105</v>
      </c>
      <c r="E69364" s="1">
        <v>44540</v>
      </c>
    </row>
    <row r="69365" spans="1:5" x14ac:dyDescent="0.25">
      <c r="A69365" t="s">
        <v>1136</v>
      </c>
      <c r="B69365" t="s">
        <v>7327</v>
      </c>
      <c r="C69365">
        <v>1</v>
      </c>
      <c r="D69365">
        <v>482</v>
      </c>
      <c r="E69365" s="1">
        <v>44435</v>
      </c>
    </row>
    <row r="69366" spans="1:5" x14ac:dyDescent="0.25">
      <c r="A69366" t="s">
        <v>1139</v>
      </c>
      <c r="B69366" t="s">
        <v>7483</v>
      </c>
      <c r="C69366">
        <v>1</v>
      </c>
      <c r="D69366">
        <v>1235</v>
      </c>
      <c r="E69366" s="1">
        <v>44225</v>
      </c>
    </row>
    <row r="69367" spans="1:5" x14ac:dyDescent="0.25">
      <c r="A69367" t="s">
        <v>1140</v>
      </c>
      <c r="B69367" t="s">
        <v>7496</v>
      </c>
      <c r="C69367">
        <v>2</v>
      </c>
      <c r="D69367">
        <v>3374</v>
      </c>
      <c r="E69367" s="1">
        <v>44760</v>
      </c>
    </row>
    <row r="69368" spans="1:5" x14ac:dyDescent="0.25">
      <c r="A69368" t="s">
        <v>1140</v>
      </c>
      <c r="B69368" t="s">
        <v>7608</v>
      </c>
      <c r="C69368">
        <v>1</v>
      </c>
      <c r="D69368">
        <v>1500</v>
      </c>
      <c r="E69368" s="1">
        <v>44692</v>
      </c>
    </row>
    <row r="69369" spans="1:5" x14ac:dyDescent="0.25">
      <c r="A69369" t="s">
        <v>1140</v>
      </c>
      <c r="B69369" t="s">
        <v>7482</v>
      </c>
      <c r="C69369">
        <v>1</v>
      </c>
      <c r="D69369">
        <v>1498</v>
      </c>
      <c r="E69369" s="1">
        <v>44678</v>
      </c>
    </row>
    <row r="69370" spans="1:5" x14ac:dyDescent="0.25">
      <c r="A69370" t="s">
        <v>1140</v>
      </c>
      <c r="B69370" t="s">
        <v>7449</v>
      </c>
      <c r="C69370">
        <v>1</v>
      </c>
      <c r="D69370">
        <v>1656</v>
      </c>
      <c r="E69370" s="1">
        <v>44720</v>
      </c>
    </row>
    <row r="69371" spans="1:5" x14ac:dyDescent="0.25">
      <c r="A69371" t="s">
        <v>1140</v>
      </c>
      <c r="B69371" t="s">
        <v>7665</v>
      </c>
      <c r="C69371">
        <v>1</v>
      </c>
      <c r="D69371">
        <v>1006</v>
      </c>
      <c r="E69371" s="1">
        <v>44306</v>
      </c>
    </row>
    <row r="69372" spans="1:5" x14ac:dyDescent="0.25">
      <c r="A69372" t="s">
        <v>1140</v>
      </c>
      <c r="B69372" t="s">
        <v>7667</v>
      </c>
      <c r="C69372">
        <v>1</v>
      </c>
      <c r="D69372">
        <v>1009</v>
      </c>
      <c r="E69372" s="1">
        <v>44328</v>
      </c>
    </row>
    <row r="69373" spans="1:5" x14ac:dyDescent="0.25">
      <c r="A69373" t="s">
        <v>1140</v>
      </c>
      <c r="B69373" t="s">
        <v>7419</v>
      </c>
      <c r="C69373">
        <v>1</v>
      </c>
      <c r="D69373">
        <v>1176</v>
      </c>
      <c r="E69373" s="1">
        <v>44474</v>
      </c>
    </row>
    <row r="69374" spans="1:5" x14ac:dyDescent="0.25">
      <c r="A69374" t="s">
        <v>1140</v>
      </c>
      <c r="B69374" t="s">
        <v>7385</v>
      </c>
      <c r="C69374">
        <v>1</v>
      </c>
      <c r="D69374">
        <v>1004</v>
      </c>
      <c r="E69374" s="1">
        <v>44335</v>
      </c>
    </row>
    <row r="69375" spans="1:5" x14ac:dyDescent="0.25">
      <c r="A69375" t="s">
        <v>4801</v>
      </c>
      <c r="B69375" t="s">
        <v>7177</v>
      </c>
      <c r="C69375">
        <v>1</v>
      </c>
      <c r="D69375">
        <v>871</v>
      </c>
      <c r="E69375" s="1">
        <v>44489</v>
      </c>
    </row>
    <row r="69376" spans="1:5" x14ac:dyDescent="0.25">
      <c r="A69376" t="s">
        <v>1364</v>
      </c>
      <c r="B69376" t="s">
        <v>7327</v>
      </c>
      <c r="C69376">
        <v>-1</v>
      </c>
      <c r="D69376">
        <v>-689</v>
      </c>
      <c r="E69376" s="1">
        <v>44420</v>
      </c>
    </row>
    <row r="69377" spans="1:5" x14ac:dyDescent="0.25">
      <c r="A69377" t="s">
        <v>4745</v>
      </c>
      <c r="B69377" t="s">
        <v>7296</v>
      </c>
      <c r="C69377">
        <v>1</v>
      </c>
      <c r="D69377">
        <v>376</v>
      </c>
      <c r="E69377" s="1">
        <v>44404</v>
      </c>
    </row>
    <row r="69378" spans="1:5" x14ac:dyDescent="0.25">
      <c r="A69378" t="s">
        <v>2830</v>
      </c>
      <c r="B69378" t="s">
        <v>7527</v>
      </c>
      <c r="C69378">
        <v>-1</v>
      </c>
      <c r="D69378">
        <v>-435</v>
      </c>
      <c r="E69378" s="1">
        <v>44606</v>
      </c>
    </row>
    <row r="69379" spans="1:5" x14ac:dyDescent="0.25">
      <c r="A69379" t="s">
        <v>1143</v>
      </c>
      <c r="B69379" t="s">
        <v>7544</v>
      </c>
      <c r="C69379">
        <v>1</v>
      </c>
      <c r="D69379">
        <v>1130</v>
      </c>
      <c r="E69379" s="1">
        <v>44327</v>
      </c>
    </row>
    <row r="69380" spans="1:5" x14ac:dyDescent="0.25">
      <c r="A69380" t="s">
        <v>1143</v>
      </c>
      <c r="B69380" t="s">
        <v>7544</v>
      </c>
      <c r="C69380">
        <v>1</v>
      </c>
      <c r="D69380">
        <v>1159</v>
      </c>
      <c r="E69380" s="1">
        <v>44333</v>
      </c>
    </row>
    <row r="69381" spans="1:5" x14ac:dyDescent="0.25">
      <c r="A69381" t="s">
        <v>1143</v>
      </c>
      <c r="B69381" t="s">
        <v>7456</v>
      </c>
      <c r="C69381">
        <v>1</v>
      </c>
      <c r="D69381">
        <v>1305</v>
      </c>
      <c r="E69381" s="1">
        <v>44512</v>
      </c>
    </row>
    <row r="69382" spans="1:5" x14ac:dyDescent="0.25">
      <c r="A69382" t="s">
        <v>1143</v>
      </c>
      <c r="B69382" t="s">
        <v>7205</v>
      </c>
      <c r="C69382">
        <v>1</v>
      </c>
      <c r="D69382">
        <v>1346</v>
      </c>
      <c r="E69382" s="1">
        <v>44543</v>
      </c>
    </row>
    <row r="69383" spans="1:5" x14ac:dyDescent="0.25">
      <c r="A69383" t="s">
        <v>1143</v>
      </c>
      <c r="B69383" t="s">
        <v>7205</v>
      </c>
      <c r="C69383">
        <v>1</v>
      </c>
      <c r="D69383">
        <v>2218</v>
      </c>
      <c r="E69383" s="1">
        <v>44819</v>
      </c>
    </row>
    <row r="69384" spans="1:5" x14ac:dyDescent="0.25">
      <c r="A69384" t="s">
        <v>1143</v>
      </c>
      <c r="B69384" t="s">
        <v>7482</v>
      </c>
      <c r="C69384">
        <v>1</v>
      </c>
      <c r="D69384">
        <v>1305</v>
      </c>
      <c r="E69384" s="1">
        <v>44515</v>
      </c>
    </row>
    <row r="69385" spans="1:5" x14ac:dyDescent="0.25">
      <c r="A69385" t="s">
        <v>1143</v>
      </c>
      <c r="B69385" t="s">
        <v>7483</v>
      </c>
      <c r="C69385">
        <v>1</v>
      </c>
      <c r="D69385">
        <v>1316</v>
      </c>
      <c r="E69385" s="1">
        <v>44496</v>
      </c>
    </row>
    <row r="69386" spans="1:5" x14ac:dyDescent="0.25">
      <c r="A69386" t="s">
        <v>1143</v>
      </c>
      <c r="B69386" t="s">
        <v>7483</v>
      </c>
      <c r="C69386">
        <v>1</v>
      </c>
      <c r="D69386">
        <v>2206</v>
      </c>
      <c r="E69386" s="1">
        <v>44881</v>
      </c>
    </row>
    <row r="69387" spans="1:5" x14ac:dyDescent="0.25">
      <c r="A69387" t="s">
        <v>1143</v>
      </c>
      <c r="B69387" t="s">
        <v>7667</v>
      </c>
      <c r="C69387">
        <v>3</v>
      </c>
      <c r="D69387">
        <v>3492</v>
      </c>
      <c r="E69387" s="1">
        <v>44328</v>
      </c>
    </row>
    <row r="69388" spans="1:5" x14ac:dyDescent="0.25">
      <c r="A69388" t="s">
        <v>1143</v>
      </c>
      <c r="B69388" t="s">
        <v>7527</v>
      </c>
      <c r="C69388">
        <v>1</v>
      </c>
      <c r="D69388">
        <v>1232</v>
      </c>
      <c r="E69388" s="1">
        <v>44273</v>
      </c>
    </row>
    <row r="69389" spans="1:5" x14ac:dyDescent="0.25">
      <c r="A69389" t="s">
        <v>1143</v>
      </c>
      <c r="B69389" t="s">
        <v>7327</v>
      </c>
      <c r="C69389">
        <v>1</v>
      </c>
      <c r="D69389">
        <v>1195</v>
      </c>
      <c r="E69389" s="1">
        <v>44264</v>
      </c>
    </row>
    <row r="69390" spans="1:5" x14ac:dyDescent="0.25">
      <c r="A69390" t="s">
        <v>1144</v>
      </c>
      <c r="B69390" t="s">
        <v>7658</v>
      </c>
      <c r="C69390">
        <v>1</v>
      </c>
      <c r="D69390">
        <v>2241</v>
      </c>
      <c r="E69390" s="1">
        <v>44799</v>
      </c>
    </row>
    <row r="69391" spans="1:5" x14ac:dyDescent="0.25">
      <c r="A69391" t="s">
        <v>1144</v>
      </c>
      <c r="B69391" t="s">
        <v>7504</v>
      </c>
      <c r="C69391">
        <v>2</v>
      </c>
      <c r="D69391">
        <v>4610</v>
      </c>
      <c r="E69391" s="1">
        <v>44790</v>
      </c>
    </row>
    <row r="69392" spans="1:5" x14ac:dyDescent="0.25">
      <c r="A69392" t="s">
        <v>1144</v>
      </c>
      <c r="B69392" t="s">
        <v>7663</v>
      </c>
      <c r="C69392">
        <v>2</v>
      </c>
      <c r="D69392">
        <v>3846</v>
      </c>
      <c r="E69392" s="1">
        <v>44750</v>
      </c>
    </row>
    <row r="69393" spans="1:5" x14ac:dyDescent="0.25">
      <c r="A69393" t="s">
        <v>1144</v>
      </c>
      <c r="B69393" t="s">
        <v>7482</v>
      </c>
      <c r="C69393">
        <v>1</v>
      </c>
      <c r="D69393">
        <v>1725</v>
      </c>
      <c r="E69393" s="1">
        <v>44699</v>
      </c>
    </row>
    <row r="69394" spans="1:5" x14ac:dyDescent="0.25">
      <c r="A69394" t="s">
        <v>1144</v>
      </c>
      <c r="B69394" t="s">
        <v>7482</v>
      </c>
      <c r="C69394">
        <v>1</v>
      </c>
      <c r="D69394">
        <v>2305</v>
      </c>
      <c r="E69394" s="1">
        <v>44788</v>
      </c>
    </row>
    <row r="69395" spans="1:5" x14ac:dyDescent="0.25">
      <c r="A69395" t="s">
        <v>1144</v>
      </c>
      <c r="B69395" t="s">
        <v>7568</v>
      </c>
      <c r="C69395">
        <v>1</v>
      </c>
      <c r="D69395">
        <v>2305</v>
      </c>
      <c r="E69395" s="1">
        <v>44790</v>
      </c>
    </row>
    <row r="69396" spans="1:5" x14ac:dyDescent="0.25">
      <c r="A69396" t="s">
        <v>1144</v>
      </c>
      <c r="B69396" t="s">
        <v>7419</v>
      </c>
      <c r="C69396">
        <v>1</v>
      </c>
      <c r="D69396">
        <v>1725</v>
      </c>
      <c r="E69396" s="1">
        <v>44691</v>
      </c>
    </row>
    <row r="69397" spans="1:5" x14ac:dyDescent="0.25">
      <c r="A69397" t="s">
        <v>1144</v>
      </c>
      <c r="B69397" t="s">
        <v>7675</v>
      </c>
      <c r="C69397">
        <v>1</v>
      </c>
      <c r="D69397">
        <v>1153</v>
      </c>
      <c r="E69397" s="1">
        <v>44348</v>
      </c>
    </row>
    <row r="69398" spans="1:5" x14ac:dyDescent="0.25">
      <c r="A69398" t="s">
        <v>226</v>
      </c>
      <c r="B69398" t="s">
        <v>7394</v>
      </c>
      <c r="C69398">
        <v>1</v>
      </c>
      <c r="D69398">
        <v>1732</v>
      </c>
      <c r="E69398" s="1">
        <v>44743</v>
      </c>
    </row>
    <row r="69399" spans="1:5" x14ac:dyDescent="0.25">
      <c r="A69399" t="s">
        <v>2204</v>
      </c>
      <c r="B69399" t="s">
        <v>7689</v>
      </c>
      <c r="C69399">
        <v>1</v>
      </c>
      <c r="D69399">
        <v>1668</v>
      </c>
      <c r="E69399" s="1">
        <v>44288</v>
      </c>
    </row>
    <row r="69400" spans="1:5" x14ac:dyDescent="0.25">
      <c r="A69400" t="s">
        <v>389</v>
      </c>
      <c r="B69400" t="s">
        <v>7492</v>
      </c>
      <c r="C69400">
        <v>1</v>
      </c>
      <c r="D69400">
        <v>3061</v>
      </c>
      <c r="E69400" s="1">
        <v>44825</v>
      </c>
    </row>
    <row r="69401" spans="1:5" x14ac:dyDescent="0.25">
      <c r="A69401" t="s">
        <v>390</v>
      </c>
      <c r="B69401" t="s">
        <v>7658</v>
      </c>
      <c r="C69401">
        <v>1</v>
      </c>
      <c r="D69401">
        <v>2417</v>
      </c>
      <c r="E69401" s="1">
        <v>44470</v>
      </c>
    </row>
    <row r="69402" spans="1:5" x14ac:dyDescent="0.25">
      <c r="A69402" t="s">
        <v>390</v>
      </c>
      <c r="B69402" t="s">
        <v>7527</v>
      </c>
      <c r="C69402">
        <v>1</v>
      </c>
      <c r="D69402">
        <v>2314</v>
      </c>
      <c r="E69402" s="1">
        <v>44236</v>
      </c>
    </row>
    <row r="69403" spans="1:5" x14ac:dyDescent="0.25">
      <c r="A69403" t="s">
        <v>390</v>
      </c>
      <c r="B69403" t="s">
        <v>7585</v>
      </c>
      <c r="C69403">
        <v>1</v>
      </c>
      <c r="D69403">
        <v>2295</v>
      </c>
      <c r="E69403" s="1">
        <v>44501</v>
      </c>
    </row>
    <row r="69404" spans="1:5" x14ac:dyDescent="0.25">
      <c r="A69404" t="s">
        <v>238</v>
      </c>
      <c r="B69404" t="s">
        <v>7280</v>
      </c>
      <c r="C69404">
        <v>1</v>
      </c>
      <c r="D69404">
        <v>3543</v>
      </c>
      <c r="E69404" s="1">
        <v>44816</v>
      </c>
    </row>
    <row r="69405" spans="1:5" x14ac:dyDescent="0.25">
      <c r="A69405" t="s">
        <v>239</v>
      </c>
      <c r="B69405" t="s">
        <v>7397</v>
      </c>
      <c r="C69405">
        <v>1</v>
      </c>
      <c r="D69405">
        <v>3271</v>
      </c>
      <c r="E69405" s="1">
        <v>44795</v>
      </c>
    </row>
    <row r="69406" spans="1:5" x14ac:dyDescent="0.25">
      <c r="A69406" t="s">
        <v>239</v>
      </c>
      <c r="B69406" t="s">
        <v>7482</v>
      </c>
      <c r="C69406">
        <v>1</v>
      </c>
      <c r="D69406">
        <v>3302</v>
      </c>
      <c r="E69406" s="1">
        <v>44810</v>
      </c>
    </row>
    <row r="69407" spans="1:5" x14ac:dyDescent="0.25">
      <c r="A69407" t="s">
        <v>239</v>
      </c>
      <c r="B69407" t="s">
        <v>7681</v>
      </c>
      <c r="C69407">
        <v>1</v>
      </c>
      <c r="D69407">
        <v>3046</v>
      </c>
      <c r="E69407" s="1">
        <v>44769</v>
      </c>
    </row>
    <row r="69408" spans="1:5" x14ac:dyDescent="0.25">
      <c r="A69408" t="s">
        <v>475</v>
      </c>
      <c r="B69408" t="s">
        <v>7419</v>
      </c>
      <c r="C69408">
        <v>1</v>
      </c>
      <c r="D69408">
        <v>1720</v>
      </c>
      <c r="E69408" s="1">
        <v>44397</v>
      </c>
    </row>
    <row r="69409" spans="1:5" x14ac:dyDescent="0.25">
      <c r="A69409" t="s">
        <v>475</v>
      </c>
      <c r="B69409" t="s">
        <v>7527</v>
      </c>
      <c r="C69409">
        <v>1</v>
      </c>
      <c r="D69409">
        <v>1720</v>
      </c>
      <c r="E69409" s="1">
        <v>44400</v>
      </c>
    </row>
    <row r="69410" spans="1:5" x14ac:dyDescent="0.25">
      <c r="A69410" t="s">
        <v>240</v>
      </c>
      <c r="B69410" t="s">
        <v>7544</v>
      </c>
      <c r="C69410">
        <v>0</v>
      </c>
      <c r="D69410">
        <v>0</v>
      </c>
      <c r="E69410" s="1">
        <v>44718</v>
      </c>
    </row>
    <row r="69411" spans="1:5" x14ac:dyDescent="0.25">
      <c r="A69411" t="s">
        <v>240</v>
      </c>
      <c r="B69411" t="s">
        <v>7205</v>
      </c>
      <c r="C69411">
        <v>1</v>
      </c>
      <c r="D69411">
        <v>1328</v>
      </c>
      <c r="E69411" s="1">
        <v>44376</v>
      </c>
    </row>
    <row r="69412" spans="1:5" x14ac:dyDescent="0.25">
      <c r="A69412" t="s">
        <v>240</v>
      </c>
      <c r="B69412" t="s">
        <v>7205</v>
      </c>
      <c r="C69412">
        <v>1</v>
      </c>
      <c r="D69412">
        <v>1851</v>
      </c>
      <c r="E69412" s="1">
        <v>44684</v>
      </c>
    </row>
    <row r="69413" spans="1:5" x14ac:dyDescent="0.25">
      <c r="A69413" t="s">
        <v>240</v>
      </c>
      <c r="B69413" t="s">
        <v>7205</v>
      </c>
      <c r="C69413">
        <v>2</v>
      </c>
      <c r="D69413">
        <v>4434</v>
      </c>
      <c r="E69413" s="1">
        <v>44740</v>
      </c>
    </row>
    <row r="69414" spans="1:5" x14ac:dyDescent="0.25">
      <c r="A69414" t="s">
        <v>240</v>
      </c>
      <c r="B69414" t="s">
        <v>7665</v>
      </c>
      <c r="C69414">
        <v>1</v>
      </c>
      <c r="D69414">
        <v>1390</v>
      </c>
      <c r="E69414" s="1">
        <v>44369</v>
      </c>
    </row>
    <row r="69415" spans="1:5" x14ac:dyDescent="0.25">
      <c r="A69415" t="s">
        <v>3759</v>
      </c>
      <c r="B69415" t="s">
        <v>7662</v>
      </c>
      <c r="C69415">
        <v>-1</v>
      </c>
      <c r="D69415">
        <v>-1410</v>
      </c>
      <c r="E69415" s="1">
        <v>44531</v>
      </c>
    </row>
    <row r="69416" spans="1:5" x14ac:dyDescent="0.25">
      <c r="A69416" t="s">
        <v>888</v>
      </c>
      <c r="B69416" t="s">
        <v>7527</v>
      </c>
      <c r="C69416">
        <v>0</v>
      </c>
      <c r="D69416">
        <v>0</v>
      </c>
      <c r="E69416" s="1">
        <v>44376</v>
      </c>
    </row>
    <row r="69417" spans="1:5" x14ac:dyDescent="0.25">
      <c r="A69417" t="s">
        <v>309</v>
      </c>
      <c r="B69417" t="s">
        <v>7483</v>
      </c>
      <c r="C69417">
        <v>1</v>
      </c>
      <c r="D69417">
        <v>1533</v>
      </c>
      <c r="E69417" s="1">
        <v>44330</v>
      </c>
    </row>
    <row r="69418" spans="1:5" x14ac:dyDescent="0.25">
      <c r="A69418" t="s">
        <v>309</v>
      </c>
      <c r="B69418" t="s">
        <v>7662</v>
      </c>
      <c r="C69418">
        <v>1</v>
      </c>
      <c r="D69418">
        <v>1446</v>
      </c>
      <c r="E69418" s="1">
        <v>44420</v>
      </c>
    </row>
    <row r="69419" spans="1:5" x14ac:dyDescent="0.25">
      <c r="A69419" t="s">
        <v>242</v>
      </c>
      <c r="B69419" t="s">
        <v>7456</v>
      </c>
      <c r="C69419">
        <v>1</v>
      </c>
      <c r="D69419">
        <v>2178</v>
      </c>
      <c r="E69419" s="1">
        <v>44754</v>
      </c>
    </row>
    <row r="69420" spans="1:5" x14ac:dyDescent="0.25">
      <c r="A69420" t="s">
        <v>242</v>
      </c>
      <c r="B69420" t="s">
        <v>7482</v>
      </c>
      <c r="C69420">
        <v>1</v>
      </c>
      <c r="D69420">
        <v>1632</v>
      </c>
      <c r="E69420" s="1">
        <v>44515</v>
      </c>
    </row>
    <row r="69421" spans="1:5" x14ac:dyDescent="0.25">
      <c r="A69421" t="s">
        <v>242</v>
      </c>
      <c r="B69421" t="s">
        <v>7179</v>
      </c>
      <c r="C69421">
        <v>1</v>
      </c>
      <c r="D69421">
        <v>1646</v>
      </c>
      <c r="E69421" s="1">
        <v>44532</v>
      </c>
    </row>
    <row r="69422" spans="1:5" x14ac:dyDescent="0.25">
      <c r="A69422" t="s">
        <v>242</v>
      </c>
      <c r="B69422" t="s">
        <v>7662</v>
      </c>
      <c r="C69422">
        <v>1</v>
      </c>
      <c r="D69422">
        <v>1594</v>
      </c>
      <c r="E69422" s="1">
        <v>44566</v>
      </c>
    </row>
    <row r="69423" spans="1:5" x14ac:dyDescent="0.25">
      <c r="A69423" t="s">
        <v>323</v>
      </c>
      <c r="B69423" t="s">
        <v>7496</v>
      </c>
      <c r="C69423">
        <v>2</v>
      </c>
      <c r="D69423">
        <v>3878</v>
      </c>
      <c r="E69423" s="1">
        <v>44739</v>
      </c>
    </row>
    <row r="69424" spans="1:5" x14ac:dyDescent="0.25">
      <c r="A69424" t="s">
        <v>323</v>
      </c>
      <c r="B69424" t="s">
        <v>7504</v>
      </c>
      <c r="C69424">
        <v>2</v>
      </c>
      <c r="D69424">
        <v>3480</v>
      </c>
      <c r="E69424" s="1">
        <v>44692</v>
      </c>
    </row>
    <row r="69425" spans="1:5" x14ac:dyDescent="0.25">
      <c r="A69425" t="s">
        <v>323</v>
      </c>
      <c r="B69425" t="s">
        <v>7178</v>
      </c>
      <c r="C69425">
        <v>1</v>
      </c>
      <c r="D69425">
        <v>2676</v>
      </c>
      <c r="E69425" s="1">
        <v>44782</v>
      </c>
    </row>
    <row r="69426" spans="1:5" x14ac:dyDescent="0.25">
      <c r="A69426" t="s">
        <v>3752</v>
      </c>
      <c r="B69426" t="s">
        <v>7134</v>
      </c>
      <c r="C69426">
        <v>1</v>
      </c>
      <c r="D69426">
        <v>2555</v>
      </c>
      <c r="E69426" s="1">
        <v>44613</v>
      </c>
    </row>
    <row r="69427" spans="1:5" x14ac:dyDescent="0.25">
      <c r="A69427" t="s">
        <v>244</v>
      </c>
      <c r="B69427" t="s">
        <v>7483</v>
      </c>
      <c r="C69427">
        <v>-1</v>
      </c>
      <c r="D69427">
        <v>-2381</v>
      </c>
      <c r="E69427" s="1">
        <v>44237</v>
      </c>
    </row>
    <row r="69428" spans="1:5" x14ac:dyDescent="0.25">
      <c r="A69428" t="s">
        <v>245</v>
      </c>
      <c r="B69428" t="s">
        <v>7483</v>
      </c>
      <c r="C69428">
        <v>1</v>
      </c>
      <c r="D69428">
        <v>1869</v>
      </c>
      <c r="E69428" s="1">
        <v>44540</v>
      </c>
    </row>
    <row r="69429" spans="1:5" x14ac:dyDescent="0.25">
      <c r="A69429" t="s">
        <v>245</v>
      </c>
      <c r="B69429" t="s">
        <v>7483</v>
      </c>
      <c r="C69429">
        <v>1</v>
      </c>
      <c r="D69429">
        <v>1990</v>
      </c>
      <c r="E69429" s="1">
        <v>44697</v>
      </c>
    </row>
    <row r="69430" spans="1:5" x14ac:dyDescent="0.25">
      <c r="A69430" t="s">
        <v>245</v>
      </c>
      <c r="B69430" t="s">
        <v>7665</v>
      </c>
      <c r="C69430">
        <v>1</v>
      </c>
      <c r="D69430">
        <v>1962</v>
      </c>
      <c r="E69430" s="1">
        <v>44540</v>
      </c>
    </row>
    <row r="69431" spans="1:5" x14ac:dyDescent="0.25">
      <c r="A69431" t="s">
        <v>245</v>
      </c>
      <c r="B69431" t="s">
        <v>7569</v>
      </c>
      <c r="C69431">
        <v>1</v>
      </c>
      <c r="D69431">
        <v>1856</v>
      </c>
      <c r="E69431" s="1">
        <v>44489</v>
      </c>
    </row>
    <row r="69432" spans="1:5" x14ac:dyDescent="0.25">
      <c r="A69432" t="s">
        <v>3868</v>
      </c>
      <c r="B69432" t="s">
        <v>7471</v>
      </c>
      <c r="C69432">
        <v>1</v>
      </c>
      <c r="D69432">
        <v>6178</v>
      </c>
      <c r="E69432" s="1">
        <v>44530</v>
      </c>
    </row>
    <row r="69433" spans="1:5" x14ac:dyDescent="0.25">
      <c r="A69433" t="s">
        <v>312</v>
      </c>
      <c r="B69433" t="s">
        <v>7347</v>
      </c>
      <c r="C69433">
        <v>1</v>
      </c>
      <c r="D69433">
        <v>2690</v>
      </c>
      <c r="E69433" s="1">
        <v>44341</v>
      </c>
    </row>
    <row r="69434" spans="1:5" x14ac:dyDescent="0.25">
      <c r="A69434" t="s">
        <v>312</v>
      </c>
      <c r="B69434" t="s">
        <v>7419</v>
      </c>
      <c r="C69434">
        <v>0</v>
      </c>
      <c r="D69434">
        <v>0</v>
      </c>
      <c r="E69434" s="1">
        <v>44348</v>
      </c>
    </row>
    <row r="69435" spans="1:5" x14ac:dyDescent="0.25">
      <c r="A69435" t="s">
        <v>248</v>
      </c>
      <c r="B69435" t="s">
        <v>7544</v>
      </c>
      <c r="C69435">
        <v>1</v>
      </c>
      <c r="D69435">
        <v>2412</v>
      </c>
      <c r="E69435" s="1">
        <v>44264</v>
      </c>
    </row>
    <row r="69436" spans="1:5" x14ac:dyDescent="0.25">
      <c r="A69436" t="s">
        <v>248</v>
      </c>
      <c r="B69436" t="s">
        <v>7327</v>
      </c>
      <c r="C69436">
        <v>1</v>
      </c>
      <c r="D69436">
        <v>2452</v>
      </c>
      <c r="E69436" s="1">
        <v>44310</v>
      </c>
    </row>
    <row r="69437" spans="1:5" x14ac:dyDescent="0.25">
      <c r="A69437" t="s">
        <v>249</v>
      </c>
      <c r="B69437" t="s">
        <v>7492</v>
      </c>
      <c r="C69437">
        <v>1</v>
      </c>
      <c r="D69437">
        <v>2916</v>
      </c>
      <c r="E69437" s="1">
        <v>44706</v>
      </c>
    </row>
    <row r="69438" spans="1:5" x14ac:dyDescent="0.25">
      <c r="A69438" t="s">
        <v>249</v>
      </c>
      <c r="B69438" t="s">
        <v>7544</v>
      </c>
      <c r="C69438">
        <v>1</v>
      </c>
      <c r="D69438">
        <v>2506</v>
      </c>
      <c r="E69438" s="1">
        <v>44659</v>
      </c>
    </row>
    <row r="69439" spans="1:5" x14ac:dyDescent="0.25">
      <c r="A69439" t="s">
        <v>249</v>
      </c>
      <c r="B69439" t="s">
        <v>7407</v>
      </c>
      <c r="C69439">
        <v>1</v>
      </c>
      <c r="D69439">
        <v>2301</v>
      </c>
      <c r="E69439" s="1">
        <v>44586</v>
      </c>
    </row>
    <row r="69440" spans="1:5" x14ac:dyDescent="0.25">
      <c r="A69440" t="s">
        <v>249</v>
      </c>
      <c r="B69440" t="s">
        <v>7380</v>
      </c>
      <c r="C69440">
        <v>1</v>
      </c>
      <c r="D69440">
        <v>3340</v>
      </c>
      <c r="E69440" s="1">
        <v>44862</v>
      </c>
    </row>
    <row r="69441" spans="1:5" x14ac:dyDescent="0.25">
      <c r="A69441" t="s">
        <v>505</v>
      </c>
      <c r="B69441" t="s">
        <v>7205</v>
      </c>
      <c r="C69441">
        <v>1</v>
      </c>
      <c r="D69441">
        <v>3137</v>
      </c>
      <c r="E69441" s="1">
        <v>44686</v>
      </c>
    </row>
    <row r="69442" spans="1:5" x14ac:dyDescent="0.25">
      <c r="A69442" t="s">
        <v>3343</v>
      </c>
      <c r="B69442" t="s">
        <v>7483</v>
      </c>
      <c r="C69442">
        <v>1</v>
      </c>
      <c r="D69442">
        <v>424</v>
      </c>
      <c r="E69442" s="1">
        <v>44463</v>
      </c>
    </row>
    <row r="69443" spans="1:5" x14ac:dyDescent="0.25">
      <c r="A69443" t="s">
        <v>3551</v>
      </c>
      <c r="B69443" t="s">
        <v>7375</v>
      </c>
      <c r="C69443">
        <v>1</v>
      </c>
      <c r="D69443">
        <v>1818</v>
      </c>
      <c r="E69443" s="1">
        <v>44259</v>
      </c>
    </row>
    <row r="69444" spans="1:5" x14ac:dyDescent="0.25">
      <c r="A69444" t="s">
        <v>2716</v>
      </c>
      <c r="B69444" t="s">
        <v>7647</v>
      </c>
      <c r="C69444">
        <v>1</v>
      </c>
      <c r="D69444">
        <v>2880</v>
      </c>
      <c r="E69444" s="1">
        <v>44434</v>
      </c>
    </row>
    <row r="69445" spans="1:5" x14ac:dyDescent="0.25">
      <c r="A69445" t="s">
        <v>5737</v>
      </c>
      <c r="B69445" t="s">
        <v>7449</v>
      </c>
      <c r="C69445">
        <v>1</v>
      </c>
      <c r="D69445">
        <v>3050</v>
      </c>
      <c r="E69445" s="1">
        <v>44834</v>
      </c>
    </row>
    <row r="69446" spans="1:5" x14ac:dyDescent="0.25">
      <c r="A69446" t="s">
        <v>250</v>
      </c>
      <c r="B69446" t="s">
        <v>7205</v>
      </c>
      <c r="C69446">
        <v>1</v>
      </c>
      <c r="D69446">
        <v>2272</v>
      </c>
      <c r="E69446" s="1">
        <v>44599</v>
      </c>
    </row>
    <row r="69447" spans="1:5" x14ac:dyDescent="0.25">
      <c r="A69447" t="s">
        <v>250</v>
      </c>
      <c r="B69447" t="s">
        <v>7380</v>
      </c>
      <c r="C69447">
        <v>2</v>
      </c>
      <c r="D69447">
        <v>4216</v>
      </c>
      <c r="E69447" s="1">
        <v>44503</v>
      </c>
    </row>
    <row r="69448" spans="1:5" x14ac:dyDescent="0.25">
      <c r="A69448" t="s">
        <v>4134</v>
      </c>
      <c r="B69448" t="s">
        <v>7702</v>
      </c>
      <c r="C69448">
        <v>-1</v>
      </c>
      <c r="D69448">
        <v>-3025</v>
      </c>
      <c r="E69448" s="1">
        <v>44763</v>
      </c>
    </row>
    <row r="69449" spans="1:5" x14ac:dyDescent="0.25">
      <c r="A69449" t="s">
        <v>251</v>
      </c>
      <c r="B69449" t="s">
        <v>7482</v>
      </c>
      <c r="C69449">
        <v>1</v>
      </c>
      <c r="D69449">
        <v>1237</v>
      </c>
      <c r="E69449" s="1">
        <v>44427</v>
      </c>
    </row>
    <row r="69450" spans="1:5" x14ac:dyDescent="0.25">
      <c r="A69450" t="s">
        <v>251</v>
      </c>
      <c r="B69450" t="s">
        <v>7482</v>
      </c>
      <c r="C69450">
        <v>-1</v>
      </c>
      <c r="D69450">
        <v>-1237</v>
      </c>
      <c r="E69450" s="1">
        <v>44433</v>
      </c>
    </row>
    <row r="69451" spans="1:5" x14ac:dyDescent="0.25">
      <c r="A69451" t="s">
        <v>252</v>
      </c>
      <c r="B69451" t="s">
        <v>7483</v>
      </c>
      <c r="C69451">
        <v>1</v>
      </c>
      <c r="D69451">
        <v>1438</v>
      </c>
      <c r="E69451" s="1">
        <v>44484</v>
      </c>
    </row>
    <row r="69452" spans="1:5" x14ac:dyDescent="0.25">
      <c r="A69452" t="s">
        <v>314</v>
      </c>
      <c r="B69452" t="s">
        <v>7483</v>
      </c>
      <c r="C69452">
        <v>-1</v>
      </c>
      <c r="D69452">
        <v>-688</v>
      </c>
      <c r="E69452" s="1">
        <v>44526</v>
      </c>
    </row>
    <row r="69453" spans="1:5" x14ac:dyDescent="0.25">
      <c r="A69453" t="s">
        <v>329</v>
      </c>
      <c r="B69453" t="s">
        <v>7205</v>
      </c>
      <c r="C69453">
        <v>1</v>
      </c>
      <c r="D69453">
        <v>836</v>
      </c>
      <c r="E69453" s="1">
        <v>44455</v>
      </c>
    </row>
    <row r="69454" spans="1:5" x14ac:dyDescent="0.25">
      <c r="A69454" t="s">
        <v>269</v>
      </c>
      <c r="B69454" t="s">
        <v>7296</v>
      </c>
      <c r="C69454">
        <v>2</v>
      </c>
      <c r="D69454">
        <v>3776</v>
      </c>
      <c r="E69454" s="1">
        <v>44775</v>
      </c>
    </row>
    <row r="69455" spans="1:5" x14ac:dyDescent="0.25">
      <c r="A69455" t="s">
        <v>270</v>
      </c>
      <c r="B69455" t="s">
        <v>7381</v>
      </c>
      <c r="C69455">
        <v>1</v>
      </c>
      <c r="D69455">
        <v>2053</v>
      </c>
      <c r="E69455" s="1">
        <v>44826</v>
      </c>
    </row>
    <row r="69456" spans="1:5" x14ac:dyDescent="0.25">
      <c r="A69456" t="s">
        <v>270</v>
      </c>
      <c r="B69456" t="s">
        <v>7205</v>
      </c>
      <c r="C69456">
        <v>1</v>
      </c>
      <c r="D69456">
        <v>907</v>
      </c>
      <c r="E69456" s="1">
        <v>44358</v>
      </c>
    </row>
    <row r="69457" spans="1:5" x14ac:dyDescent="0.25">
      <c r="A69457" t="s">
        <v>270</v>
      </c>
      <c r="B69457" t="s">
        <v>7380</v>
      </c>
      <c r="C69457">
        <v>2</v>
      </c>
      <c r="D69457">
        <v>2514</v>
      </c>
      <c r="E69457" s="1">
        <v>44610</v>
      </c>
    </row>
    <row r="69458" spans="1:5" x14ac:dyDescent="0.25">
      <c r="A69458" t="s">
        <v>1091</v>
      </c>
      <c r="B69458" t="s">
        <v>7483</v>
      </c>
      <c r="C69458">
        <v>1</v>
      </c>
      <c r="D69458">
        <v>1679</v>
      </c>
      <c r="E69458" s="1">
        <v>44817</v>
      </c>
    </row>
    <row r="69459" spans="1:5" x14ac:dyDescent="0.25">
      <c r="A69459" t="s">
        <v>1678</v>
      </c>
      <c r="B69459" t="s">
        <v>7327</v>
      </c>
      <c r="C69459">
        <v>1</v>
      </c>
      <c r="D69459">
        <v>1342</v>
      </c>
      <c r="E69459" s="1">
        <v>44264</v>
      </c>
    </row>
    <row r="69460" spans="1:5" x14ac:dyDescent="0.25">
      <c r="A69460" t="s">
        <v>1679</v>
      </c>
      <c r="B69460" t="s">
        <v>7205</v>
      </c>
      <c r="C69460">
        <v>1</v>
      </c>
      <c r="D69460">
        <v>1397</v>
      </c>
      <c r="E69460" s="1">
        <v>44334</v>
      </c>
    </row>
    <row r="69461" spans="1:5" x14ac:dyDescent="0.25">
      <c r="A69461" t="s">
        <v>1093</v>
      </c>
      <c r="B69461" t="s">
        <v>7397</v>
      </c>
      <c r="C69461">
        <v>1</v>
      </c>
      <c r="D69461">
        <v>1358</v>
      </c>
      <c r="E69461" s="1">
        <v>44341</v>
      </c>
    </row>
    <row r="69462" spans="1:5" x14ac:dyDescent="0.25">
      <c r="A69462" t="s">
        <v>1093</v>
      </c>
      <c r="B69462" t="s">
        <v>7397</v>
      </c>
      <c r="C69462">
        <v>1</v>
      </c>
      <c r="D69462">
        <v>1361</v>
      </c>
      <c r="E69462" s="1">
        <v>44344</v>
      </c>
    </row>
    <row r="69463" spans="1:5" x14ac:dyDescent="0.25">
      <c r="A69463" t="s">
        <v>1093</v>
      </c>
      <c r="B69463" t="s">
        <v>7397</v>
      </c>
      <c r="C69463">
        <v>1</v>
      </c>
      <c r="D69463">
        <v>1361</v>
      </c>
      <c r="E69463" s="1">
        <v>44347</v>
      </c>
    </row>
    <row r="69464" spans="1:5" x14ac:dyDescent="0.25">
      <c r="A69464" t="s">
        <v>1093</v>
      </c>
      <c r="B69464" t="s">
        <v>7544</v>
      </c>
      <c r="C69464">
        <v>1</v>
      </c>
      <c r="D69464">
        <v>1328</v>
      </c>
      <c r="E69464" s="1">
        <v>44329</v>
      </c>
    </row>
    <row r="69465" spans="1:5" x14ac:dyDescent="0.25">
      <c r="A69465" t="s">
        <v>1093</v>
      </c>
      <c r="B69465" t="s">
        <v>7658</v>
      </c>
      <c r="C69465">
        <v>1</v>
      </c>
      <c r="D69465">
        <v>1380</v>
      </c>
      <c r="E69465" s="1">
        <v>44313</v>
      </c>
    </row>
    <row r="69466" spans="1:5" x14ac:dyDescent="0.25">
      <c r="A69466" t="s">
        <v>1093</v>
      </c>
      <c r="B69466" t="s">
        <v>7205</v>
      </c>
      <c r="C69466">
        <v>2</v>
      </c>
      <c r="D69466">
        <v>2582</v>
      </c>
      <c r="E69466" s="1">
        <v>44292</v>
      </c>
    </row>
    <row r="69467" spans="1:5" x14ac:dyDescent="0.25">
      <c r="A69467" t="s">
        <v>1093</v>
      </c>
      <c r="B69467" t="s">
        <v>7205</v>
      </c>
      <c r="C69467">
        <v>2</v>
      </c>
      <c r="D69467">
        <v>2864</v>
      </c>
      <c r="E69467" s="1">
        <v>44439</v>
      </c>
    </row>
    <row r="69468" spans="1:5" x14ac:dyDescent="0.25">
      <c r="A69468" t="s">
        <v>1093</v>
      </c>
      <c r="B69468" t="s">
        <v>7482</v>
      </c>
      <c r="C69468">
        <v>1</v>
      </c>
      <c r="D69468">
        <v>1287</v>
      </c>
      <c r="E69468" s="1">
        <v>44274</v>
      </c>
    </row>
    <row r="69469" spans="1:5" x14ac:dyDescent="0.25">
      <c r="A69469" t="s">
        <v>1093</v>
      </c>
      <c r="B69469" t="s">
        <v>7482</v>
      </c>
      <c r="C69469">
        <v>2</v>
      </c>
      <c r="D69469">
        <v>2664</v>
      </c>
      <c r="E69469" s="1">
        <v>44327</v>
      </c>
    </row>
    <row r="69470" spans="1:5" x14ac:dyDescent="0.25">
      <c r="A69470" t="s">
        <v>1093</v>
      </c>
      <c r="B69470" t="s">
        <v>7667</v>
      </c>
      <c r="C69470">
        <v>1</v>
      </c>
      <c r="D69470">
        <v>1516</v>
      </c>
      <c r="E69470" s="1">
        <v>44440</v>
      </c>
    </row>
    <row r="69471" spans="1:5" x14ac:dyDescent="0.25">
      <c r="A69471" t="s">
        <v>1093</v>
      </c>
      <c r="B69471" t="s">
        <v>7419</v>
      </c>
      <c r="C69471">
        <v>1</v>
      </c>
      <c r="D69471">
        <v>1537</v>
      </c>
      <c r="E69471" s="1">
        <v>44390</v>
      </c>
    </row>
    <row r="69472" spans="1:5" x14ac:dyDescent="0.25">
      <c r="A69472" t="s">
        <v>1093</v>
      </c>
      <c r="B69472" t="s">
        <v>7527</v>
      </c>
      <c r="C69472">
        <v>1</v>
      </c>
      <c r="D69472">
        <v>1517</v>
      </c>
      <c r="E69472" s="1">
        <v>44414</v>
      </c>
    </row>
    <row r="69473" spans="1:5" x14ac:dyDescent="0.25">
      <c r="A69473" t="s">
        <v>1094</v>
      </c>
      <c r="B69473" t="s">
        <v>7411</v>
      </c>
      <c r="C69473">
        <v>1</v>
      </c>
      <c r="D69473">
        <v>2719</v>
      </c>
      <c r="E69473" s="1">
        <v>44879</v>
      </c>
    </row>
    <row r="69474" spans="1:5" x14ac:dyDescent="0.25">
      <c r="A69474" t="s">
        <v>1094</v>
      </c>
      <c r="B69474" t="s">
        <v>7676</v>
      </c>
      <c r="C69474">
        <v>2</v>
      </c>
      <c r="D69474">
        <v>3238</v>
      </c>
      <c r="E69474" s="1">
        <v>44460</v>
      </c>
    </row>
    <row r="69475" spans="1:5" x14ac:dyDescent="0.25">
      <c r="A69475" t="s">
        <v>1094</v>
      </c>
      <c r="B69475" t="s">
        <v>7676</v>
      </c>
      <c r="C69475">
        <v>2</v>
      </c>
      <c r="D69475">
        <v>3482</v>
      </c>
      <c r="E69475" s="1">
        <v>44593</v>
      </c>
    </row>
    <row r="69476" spans="1:5" x14ac:dyDescent="0.25">
      <c r="A69476" t="s">
        <v>1094</v>
      </c>
      <c r="B69476" t="s">
        <v>7397</v>
      </c>
      <c r="C69476">
        <v>1</v>
      </c>
      <c r="D69476">
        <v>2200</v>
      </c>
      <c r="E69476" s="1">
        <v>44761</v>
      </c>
    </row>
    <row r="69477" spans="1:5" x14ac:dyDescent="0.25">
      <c r="A69477" t="s">
        <v>1094</v>
      </c>
      <c r="B69477" t="s">
        <v>7296</v>
      </c>
      <c r="C69477">
        <v>5</v>
      </c>
      <c r="D69477">
        <v>11420</v>
      </c>
      <c r="E69477" s="1">
        <v>44733</v>
      </c>
    </row>
    <row r="69478" spans="1:5" x14ac:dyDescent="0.25">
      <c r="A69478" t="s">
        <v>1094</v>
      </c>
      <c r="B69478" t="s">
        <v>7296</v>
      </c>
      <c r="C69478">
        <v>5</v>
      </c>
      <c r="D69478">
        <v>11440</v>
      </c>
      <c r="E69478" s="1">
        <v>44768</v>
      </c>
    </row>
    <row r="69479" spans="1:5" x14ac:dyDescent="0.25">
      <c r="A69479" t="s">
        <v>1094</v>
      </c>
      <c r="B69479" t="s">
        <v>7544</v>
      </c>
      <c r="C69479">
        <v>1</v>
      </c>
      <c r="D69479">
        <v>1125</v>
      </c>
      <c r="E69479" s="1">
        <v>44243</v>
      </c>
    </row>
    <row r="69480" spans="1:5" x14ac:dyDescent="0.25">
      <c r="A69480" t="s">
        <v>1094</v>
      </c>
      <c r="B69480" t="s">
        <v>7544</v>
      </c>
      <c r="C69480">
        <v>0</v>
      </c>
      <c r="D69480">
        <v>0</v>
      </c>
      <c r="E69480" s="1">
        <v>44861</v>
      </c>
    </row>
    <row r="69481" spans="1:5" x14ac:dyDescent="0.25">
      <c r="A69481" t="s">
        <v>1094</v>
      </c>
      <c r="B69481" t="s">
        <v>7504</v>
      </c>
      <c r="C69481">
        <v>2</v>
      </c>
      <c r="D69481">
        <v>4568</v>
      </c>
      <c r="E69481" s="1">
        <v>44741</v>
      </c>
    </row>
    <row r="69482" spans="1:5" x14ac:dyDescent="0.25">
      <c r="A69482" t="s">
        <v>1094</v>
      </c>
      <c r="B69482" t="s">
        <v>7504</v>
      </c>
      <c r="C69482">
        <v>0</v>
      </c>
      <c r="D69482">
        <v>0</v>
      </c>
      <c r="E69482" s="1">
        <v>44810</v>
      </c>
    </row>
    <row r="69483" spans="1:5" x14ac:dyDescent="0.25">
      <c r="A69483" t="s">
        <v>1094</v>
      </c>
      <c r="B69483" t="s">
        <v>7177</v>
      </c>
      <c r="C69483">
        <v>6</v>
      </c>
      <c r="D69483">
        <v>9180</v>
      </c>
      <c r="E69483" s="1">
        <v>44474</v>
      </c>
    </row>
    <row r="69484" spans="1:5" x14ac:dyDescent="0.25">
      <c r="A69484" t="s">
        <v>1094</v>
      </c>
      <c r="B69484" t="s">
        <v>7663</v>
      </c>
      <c r="C69484">
        <v>3</v>
      </c>
      <c r="D69484">
        <v>8814</v>
      </c>
      <c r="E69484" s="1">
        <v>44833</v>
      </c>
    </row>
    <row r="69485" spans="1:5" x14ac:dyDescent="0.25">
      <c r="A69485" t="s">
        <v>1094</v>
      </c>
      <c r="B69485" t="s">
        <v>7134</v>
      </c>
      <c r="C69485">
        <v>3</v>
      </c>
      <c r="D69485">
        <v>4554</v>
      </c>
      <c r="E69485" s="1">
        <v>44502</v>
      </c>
    </row>
    <row r="69486" spans="1:5" x14ac:dyDescent="0.25">
      <c r="A69486" t="s">
        <v>1094</v>
      </c>
      <c r="B69486" t="s">
        <v>7482</v>
      </c>
      <c r="C69486">
        <v>1</v>
      </c>
      <c r="D69486">
        <v>1331</v>
      </c>
      <c r="E69486" s="1">
        <v>44382</v>
      </c>
    </row>
    <row r="69487" spans="1:5" x14ac:dyDescent="0.25">
      <c r="A69487" t="s">
        <v>1094</v>
      </c>
      <c r="B69487" t="s">
        <v>7626</v>
      </c>
      <c r="C69487">
        <v>1</v>
      </c>
      <c r="D69487">
        <v>2861</v>
      </c>
      <c r="E69487" s="1">
        <v>44849</v>
      </c>
    </row>
    <row r="69488" spans="1:5" x14ac:dyDescent="0.25">
      <c r="A69488" t="s">
        <v>1094</v>
      </c>
      <c r="B69488" t="s">
        <v>7485</v>
      </c>
      <c r="C69488">
        <v>1</v>
      </c>
      <c r="D69488">
        <v>2138</v>
      </c>
      <c r="E69488" s="1">
        <v>44662</v>
      </c>
    </row>
    <row r="69489" spans="1:5" x14ac:dyDescent="0.25">
      <c r="A69489" t="s">
        <v>1094</v>
      </c>
      <c r="B69489" t="s">
        <v>7477</v>
      </c>
      <c r="C69489">
        <v>1</v>
      </c>
      <c r="D69489">
        <v>2719</v>
      </c>
      <c r="E69489" s="1">
        <v>44876</v>
      </c>
    </row>
    <row r="69490" spans="1:5" x14ac:dyDescent="0.25">
      <c r="A69490" t="s">
        <v>1094</v>
      </c>
      <c r="B69490" t="s">
        <v>7593</v>
      </c>
      <c r="C69490">
        <v>15</v>
      </c>
      <c r="D69490">
        <v>37545</v>
      </c>
      <c r="E69490" s="1">
        <v>44809</v>
      </c>
    </row>
    <row r="69491" spans="1:5" x14ac:dyDescent="0.25">
      <c r="A69491" t="s">
        <v>1094</v>
      </c>
      <c r="B69491" t="s">
        <v>7483</v>
      </c>
      <c r="C69491">
        <v>1</v>
      </c>
      <c r="D69491">
        <v>1239</v>
      </c>
      <c r="E69491" s="1">
        <v>44228</v>
      </c>
    </row>
    <row r="69492" spans="1:5" x14ac:dyDescent="0.25">
      <c r="A69492" t="s">
        <v>1094</v>
      </c>
      <c r="B69492" t="s">
        <v>7483</v>
      </c>
      <c r="C69492">
        <v>1</v>
      </c>
      <c r="D69492">
        <v>1538</v>
      </c>
      <c r="E69492" s="1">
        <v>44462</v>
      </c>
    </row>
    <row r="69493" spans="1:5" x14ac:dyDescent="0.25">
      <c r="A69493" t="s">
        <v>1094</v>
      </c>
      <c r="B69493" t="s">
        <v>7521</v>
      </c>
      <c r="C69493">
        <v>1</v>
      </c>
      <c r="D69493">
        <v>2875</v>
      </c>
      <c r="E69493" s="1">
        <v>44824</v>
      </c>
    </row>
    <row r="69494" spans="1:5" x14ac:dyDescent="0.25">
      <c r="A69494" t="s">
        <v>1094</v>
      </c>
      <c r="B69494" t="s">
        <v>7657</v>
      </c>
      <c r="C69494">
        <v>2</v>
      </c>
      <c r="D69494">
        <v>5438</v>
      </c>
      <c r="E69494" s="1">
        <v>44876</v>
      </c>
    </row>
    <row r="69495" spans="1:5" x14ac:dyDescent="0.25">
      <c r="A69495" t="s">
        <v>1094</v>
      </c>
      <c r="B69495" t="s">
        <v>7409</v>
      </c>
      <c r="C69495">
        <v>2</v>
      </c>
      <c r="D69495">
        <v>4762</v>
      </c>
      <c r="E69495" s="1">
        <v>44706</v>
      </c>
    </row>
    <row r="69496" spans="1:5" x14ac:dyDescent="0.25">
      <c r="A69496" t="s">
        <v>1094</v>
      </c>
      <c r="B69496" t="s">
        <v>7409</v>
      </c>
      <c r="C69496">
        <v>2</v>
      </c>
      <c r="D69496">
        <v>5006</v>
      </c>
      <c r="E69496" s="1">
        <v>44804</v>
      </c>
    </row>
    <row r="69497" spans="1:5" x14ac:dyDescent="0.25">
      <c r="A69497" t="s">
        <v>1094</v>
      </c>
      <c r="B69497" t="s">
        <v>7409</v>
      </c>
      <c r="C69497">
        <v>2</v>
      </c>
      <c r="D69497">
        <v>5750</v>
      </c>
      <c r="E69497" s="1">
        <v>44825</v>
      </c>
    </row>
    <row r="69498" spans="1:5" x14ac:dyDescent="0.25">
      <c r="A69498" t="s">
        <v>1094</v>
      </c>
      <c r="B69498" t="s">
        <v>7535</v>
      </c>
      <c r="C69498">
        <v>1</v>
      </c>
      <c r="D69498">
        <v>2284</v>
      </c>
      <c r="E69498" s="1">
        <v>44735</v>
      </c>
    </row>
    <row r="69499" spans="1:5" x14ac:dyDescent="0.25">
      <c r="A69499" t="s">
        <v>1094</v>
      </c>
      <c r="B69499" t="s">
        <v>7535</v>
      </c>
      <c r="C69499">
        <v>1</v>
      </c>
      <c r="D69499">
        <v>2288</v>
      </c>
      <c r="E69499" s="1">
        <v>44761</v>
      </c>
    </row>
    <row r="69500" spans="1:5" x14ac:dyDescent="0.25">
      <c r="A69500" t="s">
        <v>1094</v>
      </c>
      <c r="B69500" t="s">
        <v>7393</v>
      </c>
      <c r="C69500">
        <v>1</v>
      </c>
      <c r="D69500">
        <v>2284</v>
      </c>
      <c r="E69500" s="1">
        <v>44741</v>
      </c>
    </row>
    <row r="69501" spans="1:5" x14ac:dyDescent="0.25">
      <c r="A69501" t="s">
        <v>1094</v>
      </c>
      <c r="B69501" t="s">
        <v>7280</v>
      </c>
      <c r="C69501">
        <v>1</v>
      </c>
      <c r="D69501">
        <v>2381</v>
      </c>
      <c r="E69501" s="1">
        <v>44708</v>
      </c>
    </row>
    <row r="69502" spans="1:5" x14ac:dyDescent="0.25">
      <c r="A69502" t="s">
        <v>1094</v>
      </c>
      <c r="B69502" t="s">
        <v>7569</v>
      </c>
      <c r="C69502">
        <v>1</v>
      </c>
      <c r="D69502">
        <v>2763</v>
      </c>
      <c r="E69502" s="1">
        <v>44774</v>
      </c>
    </row>
    <row r="69503" spans="1:5" x14ac:dyDescent="0.25">
      <c r="A69503" t="s">
        <v>1094</v>
      </c>
      <c r="B69503" t="s">
        <v>7687</v>
      </c>
      <c r="C69503">
        <v>1</v>
      </c>
      <c r="D69503">
        <v>1832</v>
      </c>
      <c r="E69503" s="1">
        <v>44609</v>
      </c>
    </row>
    <row r="69504" spans="1:5" x14ac:dyDescent="0.25">
      <c r="A69504" t="s">
        <v>1094</v>
      </c>
      <c r="B69504" t="s">
        <v>7687</v>
      </c>
      <c r="C69504">
        <v>1</v>
      </c>
      <c r="D69504">
        <v>2889</v>
      </c>
      <c r="E69504" s="1">
        <v>44840</v>
      </c>
    </row>
    <row r="69505" spans="1:5" x14ac:dyDescent="0.25">
      <c r="A69505" t="s">
        <v>1094</v>
      </c>
      <c r="B69505" t="s">
        <v>7419</v>
      </c>
      <c r="C69505">
        <v>2</v>
      </c>
      <c r="D69505">
        <v>2581</v>
      </c>
      <c r="E69505" s="1">
        <v>44230</v>
      </c>
    </row>
    <row r="69506" spans="1:5" x14ac:dyDescent="0.25">
      <c r="A69506" t="s">
        <v>1094</v>
      </c>
      <c r="B69506" t="s">
        <v>7419</v>
      </c>
      <c r="C69506">
        <v>1</v>
      </c>
      <c r="D69506">
        <v>1418</v>
      </c>
      <c r="E69506" s="1">
        <v>44411</v>
      </c>
    </row>
    <row r="69507" spans="1:5" x14ac:dyDescent="0.25">
      <c r="A69507" t="s">
        <v>1094</v>
      </c>
      <c r="B69507" t="s">
        <v>7419</v>
      </c>
      <c r="C69507">
        <v>2</v>
      </c>
      <c r="D69507">
        <v>3212</v>
      </c>
      <c r="E69507" s="1">
        <v>44600</v>
      </c>
    </row>
    <row r="69508" spans="1:5" x14ac:dyDescent="0.25">
      <c r="A69508" t="s">
        <v>1094</v>
      </c>
      <c r="B69508" t="s">
        <v>7527</v>
      </c>
      <c r="C69508">
        <v>1</v>
      </c>
      <c r="D69508">
        <v>1263</v>
      </c>
      <c r="E69508" s="1">
        <v>44235</v>
      </c>
    </row>
    <row r="69509" spans="1:5" x14ac:dyDescent="0.25">
      <c r="A69509" t="s">
        <v>1094</v>
      </c>
      <c r="B69509" t="s">
        <v>7179</v>
      </c>
      <c r="C69509">
        <v>1</v>
      </c>
      <c r="D69509">
        <v>2288</v>
      </c>
      <c r="E69509" s="1">
        <v>44763</v>
      </c>
    </row>
    <row r="69510" spans="1:5" x14ac:dyDescent="0.25">
      <c r="A69510" t="s">
        <v>1094</v>
      </c>
      <c r="B69510" t="s">
        <v>7671</v>
      </c>
      <c r="C69510">
        <v>1</v>
      </c>
      <c r="D69510">
        <v>2200</v>
      </c>
      <c r="E69510" s="1">
        <v>44753</v>
      </c>
    </row>
    <row r="69511" spans="1:5" x14ac:dyDescent="0.25">
      <c r="A69511" t="s">
        <v>1094</v>
      </c>
      <c r="B69511" t="s">
        <v>7557</v>
      </c>
      <c r="C69511">
        <v>2</v>
      </c>
      <c r="D69511">
        <v>4400</v>
      </c>
      <c r="E69511" s="1">
        <v>44753</v>
      </c>
    </row>
    <row r="69512" spans="1:5" x14ac:dyDescent="0.25">
      <c r="A69512" t="s">
        <v>1094</v>
      </c>
      <c r="B69512" t="s">
        <v>7662</v>
      </c>
      <c r="C69512">
        <v>1</v>
      </c>
      <c r="D69512">
        <v>1344</v>
      </c>
      <c r="E69512" s="1">
        <v>44410</v>
      </c>
    </row>
    <row r="69513" spans="1:5" x14ac:dyDescent="0.25">
      <c r="A69513" t="s">
        <v>1095</v>
      </c>
      <c r="B69513" t="s">
        <v>7483</v>
      </c>
      <c r="C69513">
        <v>1</v>
      </c>
      <c r="D69513">
        <v>1457</v>
      </c>
      <c r="E69513" s="1">
        <v>44250</v>
      </c>
    </row>
    <row r="69514" spans="1:5" x14ac:dyDescent="0.25">
      <c r="A69514" t="s">
        <v>1095</v>
      </c>
      <c r="B69514" t="s">
        <v>7483</v>
      </c>
      <c r="C69514">
        <v>1</v>
      </c>
      <c r="D69514">
        <v>1435</v>
      </c>
      <c r="E69514" s="1">
        <v>44333</v>
      </c>
    </row>
    <row r="69515" spans="1:5" x14ac:dyDescent="0.25">
      <c r="A69515" t="s">
        <v>1096</v>
      </c>
      <c r="B69515" t="s">
        <v>7134</v>
      </c>
      <c r="C69515">
        <v>2</v>
      </c>
      <c r="D69515">
        <v>320</v>
      </c>
      <c r="E69515" s="1">
        <v>44571</v>
      </c>
    </row>
    <row r="69516" spans="1:5" x14ac:dyDescent="0.25">
      <c r="A69516" t="s">
        <v>4767</v>
      </c>
      <c r="B69516" t="s">
        <v>7544</v>
      </c>
      <c r="C69516">
        <v>1</v>
      </c>
      <c r="D69516">
        <v>1180</v>
      </c>
      <c r="E69516" s="1">
        <v>44291</v>
      </c>
    </row>
    <row r="69517" spans="1:5" x14ac:dyDescent="0.25">
      <c r="A69517" t="s">
        <v>1099</v>
      </c>
      <c r="B69517" t="s">
        <v>7296</v>
      </c>
      <c r="C69517">
        <v>1</v>
      </c>
      <c r="D69517">
        <v>655</v>
      </c>
      <c r="E69517" s="1">
        <v>44516</v>
      </c>
    </row>
    <row r="69518" spans="1:5" x14ac:dyDescent="0.25">
      <c r="A69518" t="s">
        <v>624</v>
      </c>
      <c r="B69518" t="s">
        <v>7280</v>
      </c>
      <c r="C69518">
        <v>1</v>
      </c>
      <c r="D69518">
        <v>2867</v>
      </c>
      <c r="E69518" s="1">
        <v>44659</v>
      </c>
    </row>
    <row r="69519" spans="1:5" x14ac:dyDescent="0.25">
      <c r="A69519" t="s">
        <v>625</v>
      </c>
      <c r="B69519" t="s">
        <v>7205</v>
      </c>
      <c r="C69519">
        <v>1</v>
      </c>
      <c r="D69519">
        <v>1742</v>
      </c>
      <c r="E69519" s="1">
        <v>44348</v>
      </c>
    </row>
    <row r="69520" spans="1:5" x14ac:dyDescent="0.25">
      <c r="A69520" t="s">
        <v>625</v>
      </c>
      <c r="B69520" t="s">
        <v>7527</v>
      </c>
      <c r="C69520">
        <v>1</v>
      </c>
      <c r="D69520">
        <v>1900</v>
      </c>
      <c r="E69520" s="1">
        <v>44377</v>
      </c>
    </row>
    <row r="69521" spans="1:5" x14ac:dyDescent="0.25">
      <c r="A69521" t="s">
        <v>625</v>
      </c>
      <c r="B69521" t="s">
        <v>7662</v>
      </c>
      <c r="C69521">
        <v>1</v>
      </c>
      <c r="D69521">
        <v>1790</v>
      </c>
      <c r="E69521" s="1">
        <v>44417</v>
      </c>
    </row>
    <row r="69522" spans="1:5" x14ac:dyDescent="0.25">
      <c r="A69522" t="s">
        <v>2540</v>
      </c>
      <c r="B69522" t="s">
        <v>7663</v>
      </c>
      <c r="C69522">
        <v>1</v>
      </c>
      <c r="D69522">
        <v>1980</v>
      </c>
      <c r="E69522" s="1">
        <v>44515</v>
      </c>
    </row>
    <row r="69523" spans="1:5" x14ac:dyDescent="0.25">
      <c r="A69523" t="s">
        <v>2371</v>
      </c>
      <c r="B69523" t="s">
        <v>7544</v>
      </c>
      <c r="C69523">
        <v>1</v>
      </c>
      <c r="D69523">
        <v>2209</v>
      </c>
      <c r="E69523" s="1">
        <v>44688</v>
      </c>
    </row>
    <row r="69524" spans="1:5" x14ac:dyDescent="0.25">
      <c r="A69524" t="s">
        <v>3467</v>
      </c>
      <c r="B69524" t="s">
        <v>7557</v>
      </c>
      <c r="C69524">
        <v>1</v>
      </c>
      <c r="D69524">
        <v>3703</v>
      </c>
      <c r="E69524" s="1">
        <v>44841</v>
      </c>
    </row>
    <row r="69525" spans="1:5" x14ac:dyDescent="0.25">
      <c r="A69525" t="s">
        <v>639</v>
      </c>
      <c r="B69525" t="s">
        <v>7676</v>
      </c>
      <c r="C69525">
        <v>1</v>
      </c>
      <c r="D69525">
        <v>3341</v>
      </c>
      <c r="E69525" s="1">
        <v>44453</v>
      </c>
    </row>
    <row r="69526" spans="1:5" x14ac:dyDescent="0.25">
      <c r="A69526" t="s">
        <v>639</v>
      </c>
      <c r="B69526" t="s">
        <v>7179</v>
      </c>
      <c r="C69526">
        <v>1</v>
      </c>
      <c r="D69526">
        <v>3323</v>
      </c>
      <c r="E69526" s="1">
        <v>44474</v>
      </c>
    </row>
    <row r="69527" spans="1:5" x14ac:dyDescent="0.25">
      <c r="A69527" t="s">
        <v>4063</v>
      </c>
      <c r="B69527" t="s">
        <v>7663</v>
      </c>
      <c r="C69527">
        <v>1</v>
      </c>
      <c r="D69527">
        <v>4364</v>
      </c>
      <c r="E69527" s="1">
        <v>44833</v>
      </c>
    </row>
    <row r="69528" spans="1:5" x14ac:dyDescent="0.25">
      <c r="A69528" t="s">
        <v>626</v>
      </c>
      <c r="B69528" t="s">
        <v>7327</v>
      </c>
      <c r="C69528">
        <v>1</v>
      </c>
      <c r="D69528">
        <v>1714</v>
      </c>
      <c r="E69528" s="1">
        <v>44292</v>
      </c>
    </row>
    <row r="69529" spans="1:5" x14ac:dyDescent="0.25">
      <c r="A69529" t="s">
        <v>627</v>
      </c>
      <c r="B69529" t="s">
        <v>7482</v>
      </c>
      <c r="C69529">
        <v>1</v>
      </c>
      <c r="D69529">
        <v>2288</v>
      </c>
      <c r="E69529" s="1">
        <v>44669</v>
      </c>
    </row>
    <row r="69530" spans="1:5" x14ac:dyDescent="0.25">
      <c r="A69530" t="s">
        <v>640</v>
      </c>
      <c r="B69530" t="s">
        <v>7685</v>
      </c>
      <c r="C69530">
        <v>1</v>
      </c>
      <c r="D69530">
        <v>1864</v>
      </c>
      <c r="E69530" s="1">
        <v>44502</v>
      </c>
    </row>
    <row r="69531" spans="1:5" x14ac:dyDescent="0.25">
      <c r="A69531" t="s">
        <v>1204</v>
      </c>
      <c r="B69531" t="s">
        <v>7327</v>
      </c>
      <c r="C69531">
        <v>1</v>
      </c>
      <c r="D69531">
        <v>3152</v>
      </c>
      <c r="E69531" s="1">
        <v>44572</v>
      </c>
    </row>
    <row r="69532" spans="1:5" x14ac:dyDescent="0.25">
      <c r="A69532" t="s">
        <v>6158</v>
      </c>
      <c r="B69532" t="s">
        <v>7205</v>
      </c>
      <c r="C69532">
        <v>1</v>
      </c>
      <c r="D69532">
        <v>3523</v>
      </c>
      <c r="E69532" s="1">
        <v>44719</v>
      </c>
    </row>
    <row r="69533" spans="1:5" x14ac:dyDescent="0.25">
      <c r="A69533" t="s">
        <v>744</v>
      </c>
      <c r="B69533" t="s">
        <v>7663</v>
      </c>
      <c r="C69533">
        <v>1</v>
      </c>
      <c r="D69533">
        <v>2850</v>
      </c>
      <c r="E69533" s="1">
        <v>44566</v>
      </c>
    </row>
    <row r="69534" spans="1:5" x14ac:dyDescent="0.25">
      <c r="A69534" t="s">
        <v>744</v>
      </c>
      <c r="B69534" t="s">
        <v>7382</v>
      </c>
      <c r="C69534">
        <v>1</v>
      </c>
      <c r="D69534">
        <v>4976</v>
      </c>
      <c r="E69534" s="1">
        <v>44781</v>
      </c>
    </row>
    <row r="69535" spans="1:5" x14ac:dyDescent="0.25">
      <c r="A69535" t="s">
        <v>655</v>
      </c>
      <c r="B69535" t="s">
        <v>7394</v>
      </c>
      <c r="C69535">
        <v>1</v>
      </c>
      <c r="D69535">
        <v>2778</v>
      </c>
      <c r="E69535" s="1">
        <v>44676</v>
      </c>
    </row>
    <row r="69536" spans="1:5" x14ac:dyDescent="0.25">
      <c r="A69536" t="s">
        <v>642</v>
      </c>
      <c r="B69536" t="s">
        <v>7205</v>
      </c>
      <c r="C69536">
        <v>1</v>
      </c>
      <c r="D69536">
        <v>2015</v>
      </c>
      <c r="E69536" s="1">
        <v>44532</v>
      </c>
    </row>
    <row r="69537" spans="1:5" x14ac:dyDescent="0.25">
      <c r="A69537" t="s">
        <v>4249</v>
      </c>
      <c r="B69537" t="s">
        <v>7456</v>
      </c>
      <c r="C69537">
        <v>1</v>
      </c>
      <c r="D69537">
        <v>3561</v>
      </c>
      <c r="E69537" s="1">
        <v>44601</v>
      </c>
    </row>
    <row r="69538" spans="1:5" x14ac:dyDescent="0.25">
      <c r="A69538" t="s">
        <v>4783</v>
      </c>
      <c r="B69538" t="s">
        <v>7454</v>
      </c>
      <c r="C69538">
        <v>2</v>
      </c>
      <c r="D69538">
        <v>7234</v>
      </c>
      <c r="E69538" s="1">
        <v>44692</v>
      </c>
    </row>
    <row r="69539" spans="1:5" x14ac:dyDescent="0.25">
      <c r="A69539" t="s">
        <v>715</v>
      </c>
      <c r="B69539" t="s">
        <v>7205</v>
      </c>
      <c r="C69539">
        <v>1</v>
      </c>
      <c r="D69539">
        <v>1142</v>
      </c>
      <c r="E69539" s="1">
        <v>44719</v>
      </c>
    </row>
    <row r="69540" spans="1:5" x14ac:dyDescent="0.25">
      <c r="A69540" t="s">
        <v>664</v>
      </c>
      <c r="B69540" t="s">
        <v>7658</v>
      </c>
      <c r="C69540">
        <v>1</v>
      </c>
      <c r="D69540">
        <v>1554</v>
      </c>
      <c r="E69540" s="1">
        <v>44757</v>
      </c>
    </row>
    <row r="69541" spans="1:5" x14ac:dyDescent="0.25">
      <c r="A69541" t="s">
        <v>664</v>
      </c>
      <c r="B69541" t="s">
        <v>7456</v>
      </c>
      <c r="C69541">
        <v>1</v>
      </c>
      <c r="D69541">
        <v>1206</v>
      </c>
      <c r="E69541" s="1">
        <v>44586</v>
      </c>
    </row>
    <row r="69542" spans="1:5" x14ac:dyDescent="0.25">
      <c r="A69542" t="s">
        <v>664</v>
      </c>
      <c r="B69542" t="s">
        <v>7482</v>
      </c>
      <c r="C69542">
        <v>1</v>
      </c>
      <c r="D69542">
        <v>920</v>
      </c>
      <c r="E69542" s="1">
        <v>44200</v>
      </c>
    </row>
    <row r="69543" spans="1:5" x14ac:dyDescent="0.25">
      <c r="A69543" t="s">
        <v>664</v>
      </c>
      <c r="B69543" t="s">
        <v>7482</v>
      </c>
      <c r="C69543">
        <v>1</v>
      </c>
      <c r="D69543">
        <v>1786</v>
      </c>
      <c r="E69543" s="1">
        <v>44798</v>
      </c>
    </row>
    <row r="69544" spans="1:5" x14ac:dyDescent="0.25">
      <c r="A69544" t="s">
        <v>664</v>
      </c>
      <c r="B69544" t="s">
        <v>7280</v>
      </c>
      <c r="C69544">
        <v>1</v>
      </c>
      <c r="D69544">
        <v>1180</v>
      </c>
      <c r="E69544" s="1">
        <v>44611</v>
      </c>
    </row>
    <row r="69545" spans="1:5" x14ac:dyDescent="0.25">
      <c r="A69545" t="s">
        <v>664</v>
      </c>
      <c r="B69545" t="s">
        <v>7527</v>
      </c>
      <c r="C69545">
        <v>1</v>
      </c>
      <c r="D69545">
        <v>951</v>
      </c>
      <c r="E69545" s="1">
        <v>44301</v>
      </c>
    </row>
    <row r="69546" spans="1:5" x14ac:dyDescent="0.25">
      <c r="A69546" t="s">
        <v>664</v>
      </c>
      <c r="B69546" t="s">
        <v>7385</v>
      </c>
      <c r="C69546">
        <v>1</v>
      </c>
      <c r="D69546">
        <v>948</v>
      </c>
      <c r="E69546" s="1">
        <v>44307</v>
      </c>
    </row>
    <row r="69547" spans="1:5" x14ac:dyDescent="0.25">
      <c r="A69547" t="s">
        <v>664</v>
      </c>
      <c r="B69547" t="s">
        <v>7394</v>
      </c>
      <c r="C69547">
        <v>1</v>
      </c>
      <c r="D69547">
        <v>1494</v>
      </c>
      <c r="E69547" s="1">
        <v>44750</v>
      </c>
    </row>
    <row r="69548" spans="1:5" x14ac:dyDescent="0.25">
      <c r="A69548" t="s">
        <v>664</v>
      </c>
      <c r="B69548" t="s">
        <v>7327</v>
      </c>
      <c r="C69548">
        <v>1</v>
      </c>
      <c r="D69548">
        <v>1247</v>
      </c>
      <c r="E69548" s="1">
        <v>44680</v>
      </c>
    </row>
    <row r="69549" spans="1:5" x14ac:dyDescent="0.25">
      <c r="A69549" t="s">
        <v>716</v>
      </c>
      <c r="B69549" t="s">
        <v>7544</v>
      </c>
      <c r="C69549">
        <v>1</v>
      </c>
      <c r="D69549">
        <v>128</v>
      </c>
      <c r="E69549" s="1">
        <v>44316</v>
      </c>
    </row>
    <row r="69550" spans="1:5" x14ac:dyDescent="0.25">
      <c r="A69550" t="s">
        <v>717</v>
      </c>
      <c r="B69550" t="s">
        <v>7685</v>
      </c>
      <c r="C69550">
        <v>0</v>
      </c>
      <c r="D69550">
        <v>0</v>
      </c>
      <c r="E69550" s="1">
        <v>44369</v>
      </c>
    </row>
    <row r="69551" spans="1:5" x14ac:dyDescent="0.25">
      <c r="A69551" t="s">
        <v>717</v>
      </c>
      <c r="B69551" t="s">
        <v>7431</v>
      </c>
      <c r="C69551">
        <v>1</v>
      </c>
      <c r="D69551">
        <v>1359</v>
      </c>
      <c r="E69551" s="1">
        <v>44587</v>
      </c>
    </row>
    <row r="69552" spans="1:5" x14ac:dyDescent="0.25">
      <c r="A69552" t="s">
        <v>2172</v>
      </c>
      <c r="B69552" t="s">
        <v>7327</v>
      </c>
      <c r="C69552">
        <v>1</v>
      </c>
      <c r="D69552">
        <v>2812</v>
      </c>
      <c r="E69552" s="1">
        <v>44551</v>
      </c>
    </row>
    <row r="69553" spans="1:5" x14ac:dyDescent="0.25">
      <c r="A69553" t="s">
        <v>2123</v>
      </c>
      <c r="B69553" t="s">
        <v>7134</v>
      </c>
      <c r="C69553">
        <v>1</v>
      </c>
      <c r="D69553">
        <v>2869</v>
      </c>
      <c r="E69553" s="1">
        <v>44819</v>
      </c>
    </row>
    <row r="69554" spans="1:5" x14ac:dyDescent="0.25">
      <c r="A69554" t="s">
        <v>2123</v>
      </c>
      <c r="B69554" t="s">
        <v>7380</v>
      </c>
      <c r="C69554">
        <v>1</v>
      </c>
      <c r="D69554">
        <v>2080</v>
      </c>
      <c r="E69554" s="1">
        <v>44580</v>
      </c>
    </row>
    <row r="69555" spans="1:5" x14ac:dyDescent="0.25">
      <c r="A69555" t="s">
        <v>1340</v>
      </c>
      <c r="B69555" t="s">
        <v>7483</v>
      </c>
      <c r="C69555">
        <v>1</v>
      </c>
      <c r="D69555">
        <v>1286</v>
      </c>
      <c r="E69555" s="1">
        <v>44253</v>
      </c>
    </row>
    <row r="69556" spans="1:5" x14ac:dyDescent="0.25">
      <c r="A69556" t="s">
        <v>1340</v>
      </c>
      <c r="B69556" t="s">
        <v>7527</v>
      </c>
      <c r="C69556">
        <v>1</v>
      </c>
      <c r="D69556">
        <v>1314</v>
      </c>
      <c r="E69556" s="1">
        <v>44426</v>
      </c>
    </row>
    <row r="69557" spans="1:5" x14ac:dyDescent="0.25">
      <c r="A69557" t="s">
        <v>719</v>
      </c>
      <c r="B69557" t="s">
        <v>7134</v>
      </c>
      <c r="C69557">
        <v>1</v>
      </c>
      <c r="D69557">
        <v>1900</v>
      </c>
      <c r="E69557" s="1">
        <v>44854</v>
      </c>
    </row>
    <row r="69558" spans="1:5" x14ac:dyDescent="0.25">
      <c r="A69558" t="s">
        <v>719</v>
      </c>
      <c r="B69558" t="s">
        <v>7482</v>
      </c>
      <c r="C69558">
        <v>1</v>
      </c>
      <c r="D69558">
        <v>1141</v>
      </c>
      <c r="E69558" s="1">
        <v>44411</v>
      </c>
    </row>
    <row r="69559" spans="1:5" x14ac:dyDescent="0.25">
      <c r="A69559" t="s">
        <v>719</v>
      </c>
      <c r="B69559" t="s">
        <v>7524</v>
      </c>
      <c r="C69559">
        <v>1</v>
      </c>
      <c r="D69559">
        <v>1607</v>
      </c>
      <c r="E69559" s="1">
        <v>44659</v>
      </c>
    </row>
    <row r="69560" spans="1:5" x14ac:dyDescent="0.25">
      <c r="A69560" t="s">
        <v>666</v>
      </c>
      <c r="B69560" t="s">
        <v>7667</v>
      </c>
      <c r="C69560">
        <v>1</v>
      </c>
      <c r="D69560">
        <v>1063</v>
      </c>
      <c r="E69560" s="1">
        <v>44294</v>
      </c>
    </row>
    <row r="69561" spans="1:5" x14ac:dyDescent="0.25">
      <c r="A69561" t="s">
        <v>667</v>
      </c>
      <c r="B69561" t="s">
        <v>7544</v>
      </c>
      <c r="C69561">
        <v>1</v>
      </c>
      <c r="D69561">
        <v>1473</v>
      </c>
      <c r="E69561" s="1">
        <v>44670</v>
      </c>
    </row>
    <row r="69562" spans="1:5" x14ac:dyDescent="0.25">
      <c r="A69562" t="s">
        <v>667</v>
      </c>
      <c r="B69562" t="s">
        <v>7456</v>
      </c>
      <c r="C69562">
        <v>1</v>
      </c>
      <c r="D69562">
        <v>2012</v>
      </c>
      <c r="E69562" s="1">
        <v>44854</v>
      </c>
    </row>
    <row r="69563" spans="1:5" x14ac:dyDescent="0.25">
      <c r="A69563" t="s">
        <v>667</v>
      </c>
      <c r="B69563" t="s">
        <v>7482</v>
      </c>
      <c r="C69563">
        <v>1</v>
      </c>
      <c r="D69563">
        <v>973</v>
      </c>
      <c r="E69563" s="1">
        <v>44345</v>
      </c>
    </row>
    <row r="69564" spans="1:5" x14ac:dyDescent="0.25">
      <c r="A69564" t="s">
        <v>667</v>
      </c>
      <c r="B69564" t="s">
        <v>7419</v>
      </c>
      <c r="C69564">
        <v>1</v>
      </c>
      <c r="D69564">
        <v>1040</v>
      </c>
      <c r="E69564" s="1">
        <v>44453</v>
      </c>
    </row>
    <row r="69565" spans="1:5" x14ac:dyDescent="0.25">
      <c r="A69565" t="s">
        <v>667</v>
      </c>
      <c r="B69565" t="s">
        <v>7585</v>
      </c>
      <c r="C69565">
        <v>1</v>
      </c>
      <c r="D69565">
        <v>1021</v>
      </c>
      <c r="E69565" s="1">
        <v>44349</v>
      </c>
    </row>
    <row r="69566" spans="1:5" x14ac:dyDescent="0.25">
      <c r="A69566" t="s">
        <v>2192</v>
      </c>
      <c r="B69566" t="s">
        <v>7407</v>
      </c>
      <c r="C69566">
        <v>1</v>
      </c>
      <c r="D69566">
        <v>1805</v>
      </c>
      <c r="E69566" s="1">
        <v>44740</v>
      </c>
    </row>
    <row r="69567" spans="1:5" x14ac:dyDescent="0.25">
      <c r="A69567" t="s">
        <v>2192</v>
      </c>
      <c r="B69567" t="s">
        <v>7483</v>
      </c>
      <c r="C69567">
        <v>-1</v>
      </c>
      <c r="D69567">
        <v>-963</v>
      </c>
      <c r="E69567" s="1">
        <v>44350</v>
      </c>
    </row>
    <row r="69568" spans="1:5" x14ac:dyDescent="0.25">
      <c r="A69568" t="s">
        <v>668</v>
      </c>
      <c r="B69568" t="s">
        <v>7407</v>
      </c>
      <c r="C69568">
        <v>1</v>
      </c>
      <c r="D69568">
        <v>1183</v>
      </c>
      <c r="E69568" s="1">
        <v>44488</v>
      </c>
    </row>
    <row r="69569" spans="1:5" x14ac:dyDescent="0.25">
      <c r="A69569" t="s">
        <v>669</v>
      </c>
      <c r="B69569" t="s">
        <v>7535</v>
      </c>
      <c r="C69569">
        <v>1</v>
      </c>
      <c r="D69569">
        <v>70</v>
      </c>
      <c r="E69569" s="1">
        <v>44463</v>
      </c>
    </row>
    <row r="69570" spans="1:5" x14ac:dyDescent="0.25">
      <c r="A69570" t="s">
        <v>669</v>
      </c>
      <c r="B69570" t="s">
        <v>7558</v>
      </c>
      <c r="C69570">
        <v>1</v>
      </c>
      <c r="D69570">
        <v>112</v>
      </c>
      <c r="E69570" s="1">
        <v>44873</v>
      </c>
    </row>
    <row r="69571" spans="1:5" x14ac:dyDescent="0.25">
      <c r="A69571" t="s">
        <v>4180</v>
      </c>
      <c r="B69571" t="s">
        <v>7685</v>
      </c>
      <c r="C69571">
        <v>1</v>
      </c>
      <c r="D69571">
        <v>1441</v>
      </c>
      <c r="E69571" s="1">
        <v>44250</v>
      </c>
    </row>
    <row r="69572" spans="1:5" x14ac:dyDescent="0.25">
      <c r="A69572" t="s">
        <v>2542</v>
      </c>
      <c r="B69572" t="s">
        <v>7557</v>
      </c>
      <c r="C69572">
        <v>1</v>
      </c>
      <c r="D69572">
        <v>1582</v>
      </c>
      <c r="E69572" s="1">
        <v>44243</v>
      </c>
    </row>
    <row r="69573" spans="1:5" x14ac:dyDescent="0.25">
      <c r="A69573" t="s">
        <v>670</v>
      </c>
      <c r="B69573" t="s">
        <v>7689</v>
      </c>
      <c r="C69573">
        <v>1</v>
      </c>
      <c r="D69573">
        <v>1527</v>
      </c>
      <c r="E69573" s="1">
        <v>44538</v>
      </c>
    </row>
    <row r="69574" spans="1:5" x14ac:dyDescent="0.25">
      <c r="A69574" t="s">
        <v>670</v>
      </c>
      <c r="B69574" t="s">
        <v>7205</v>
      </c>
      <c r="C69574">
        <v>1</v>
      </c>
      <c r="D69574">
        <v>1391</v>
      </c>
      <c r="E69574" s="1">
        <v>44468</v>
      </c>
    </row>
    <row r="69575" spans="1:5" x14ac:dyDescent="0.25">
      <c r="A69575" t="s">
        <v>670</v>
      </c>
      <c r="B69575" t="s">
        <v>7665</v>
      </c>
      <c r="C69575">
        <v>1</v>
      </c>
      <c r="D69575">
        <v>1173</v>
      </c>
      <c r="E69575" s="1">
        <v>44323</v>
      </c>
    </row>
    <row r="69576" spans="1:5" x14ac:dyDescent="0.25">
      <c r="A69576" t="s">
        <v>670</v>
      </c>
      <c r="B69576" t="s">
        <v>7661</v>
      </c>
      <c r="C69576">
        <v>1</v>
      </c>
      <c r="D69576">
        <v>1113</v>
      </c>
      <c r="E69576" s="1">
        <v>44428</v>
      </c>
    </row>
    <row r="69577" spans="1:5" x14ac:dyDescent="0.25">
      <c r="A69577" t="s">
        <v>671</v>
      </c>
      <c r="B69577" t="s">
        <v>7397</v>
      </c>
      <c r="C69577">
        <v>1</v>
      </c>
      <c r="D69577">
        <v>6094</v>
      </c>
      <c r="E69577" s="1">
        <v>44868</v>
      </c>
    </row>
    <row r="69578" spans="1:5" x14ac:dyDescent="0.25">
      <c r="A69578" t="s">
        <v>1144</v>
      </c>
      <c r="B69578" t="s">
        <v>7385</v>
      </c>
      <c r="C69578">
        <v>1</v>
      </c>
      <c r="D69578">
        <v>1760</v>
      </c>
      <c r="E69578" s="1">
        <v>44665</v>
      </c>
    </row>
    <row r="69579" spans="1:5" x14ac:dyDescent="0.25">
      <c r="A69579" t="s">
        <v>1144</v>
      </c>
      <c r="B69579" t="s">
        <v>7327</v>
      </c>
      <c r="C69579">
        <v>1</v>
      </c>
      <c r="D69579">
        <v>1991</v>
      </c>
      <c r="E69579" s="1">
        <v>44636</v>
      </c>
    </row>
    <row r="69580" spans="1:5" x14ac:dyDescent="0.25">
      <c r="A69580" t="s">
        <v>1144</v>
      </c>
      <c r="B69580" t="s">
        <v>7327</v>
      </c>
      <c r="C69580">
        <v>1</v>
      </c>
      <c r="D69580">
        <v>2241</v>
      </c>
      <c r="E69580" s="1">
        <v>44811</v>
      </c>
    </row>
    <row r="69581" spans="1:5" x14ac:dyDescent="0.25">
      <c r="A69581" t="s">
        <v>1161</v>
      </c>
      <c r="B69581" t="s">
        <v>7347</v>
      </c>
      <c r="C69581">
        <v>2</v>
      </c>
      <c r="D69581">
        <v>3060</v>
      </c>
      <c r="E69581" s="1">
        <v>44610</v>
      </c>
    </row>
    <row r="69582" spans="1:5" x14ac:dyDescent="0.25">
      <c r="A69582" t="s">
        <v>1161</v>
      </c>
      <c r="B69582" t="s">
        <v>7661</v>
      </c>
      <c r="C69582">
        <v>1</v>
      </c>
      <c r="D69582">
        <v>1421</v>
      </c>
      <c r="E69582" s="1">
        <v>44532</v>
      </c>
    </row>
    <row r="69583" spans="1:5" x14ac:dyDescent="0.25">
      <c r="A69583" t="s">
        <v>1161</v>
      </c>
      <c r="B69583" t="s">
        <v>7527</v>
      </c>
      <c r="C69583">
        <v>1</v>
      </c>
      <c r="D69583">
        <v>1505</v>
      </c>
      <c r="E69583" s="1">
        <v>44610</v>
      </c>
    </row>
    <row r="69584" spans="1:5" x14ac:dyDescent="0.25">
      <c r="A69584" t="s">
        <v>1327</v>
      </c>
      <c r="B69584" t="s">
        <v>7492</v>
      </c>
      <c r="C69584">
        <v>0</v>
      </c>
      <c r="D69584">
        <v>0</v>
      </c>
      <c r="E69584" s="1">
        <v>44699</v>
      </c>
    </row>
    <row r="69585" spans="1:5" x14ac:dyDescent="0.25">
      <c r="A69585" t="s">
        <v>1327</v>
      </c>
      <c r="B69585" t="s">
        <v>7544</v>
      </c>
      <c r="C69585">
        <v>1</v>
      </c>
      <c r="D69585">
        <v>1534</v>
      </c>
      <c r="E69585" s="1">
        <v>44406</v>
      </c>
    </row>
    <row r="69586" spans="1:5" x14ac:dyDescent="0.25">
      <c r="A69586" t="s">
        <v>1365</v>
      </c>
      <c r="B69586" t="s">
        <v>7419</v>
      </c>
      <c r="C69586">
        <v>1</v>
      </c>
      <c r="D69586">
        <v>293</v>
      </c>
      <c r="E69586" s="1">
        <v>44552</v>
      </c>
    </row>
    <row r="69587" spans="1:5" x14ac:dyDescent="0.25">
      <c r="A69587" t="s">
        <v>2186</v>
      </c>
      <c r="B69587" t="s">
        <v>7558</v>
      </c>
      <c r="C69587">
        <v>1</v>
      </c>
      <c r="D69587">
        <v>2234</v>
      </c>
      <c r="E69587" s="1">
        <v>44331</v>
      </c>
    </row>
    <row r="69588" spans="1:5" x14ac:dyDescent="0.25">
      <c r="A69588" t="s">
        <v>3008</v>
      </c>
      <c r="B69588" t="s">
        <v>7380</v>
      </c>
      <c r="C69588">
        <v>1</v>
      </c>
      <c r="D69588">
        <v>4325</v>
      </c>
      <c r="E69588" s="1">
        <v>44537</v>
      </c>
    </row>
    <row r="69589" spans="1:5" x14ac:dyDescent="0.25">
      <c r="A69589" t="s">
        <v>2354</v>
      </c>
      <c r="B69589" t="s">
        <v>7544</v>
      </c>
      <c r="C69589">
        <v>1</v>
      </c>
      <c r="D69589">
        <v>2516</v>
      </c>
      <c r="E69589" s="1">
        <v>44691</v>
      </c>
    </row>
    <row r="69590" spans="1:5" x14ac:dyDescent="0.25">
      <c r="A69590" t="s">
        <v>2354</v>
      </c>
      <c r="B69590" t="s">
        <v>7658</v>
      </c>
      <c r="C69590">
        <v>1</v>
      </c>
      <c r="D69590">
        <v>2516</v>
      </c>
      <c r="E69590" s="1">
        <v>44690</v>
      </c>
    </row>
    <row r="69591" spans="1:5" x14ac:dyDescent="0.25">
      <c r="A69591" t="s">
        <v>1164</v>
      </c>
      <c r="B69591" t="s">
        <v>7696</v>
      </c>
      <c r="C69591">
        <v>1</v>
      </c>
      <c r="D69591">
        <v>2721</v>
      </c>
      <c r="E69591" s="1">
        <v>44893</v>
      </c>
    </row>
    <row r="69592" spans="1:5" x14ac:dyDescent="0.25">
      <c r="A69592" t="s">
        <v>1164</v>
      </c>
      <c r="B69592" t="s">
        <v>7677</v>
      </c>
      <c r="C69592">
        <v>1</v>
      </c>
      <c r="D69592">
        <v>1874</v>
      </c>
      <c r="E69592" s="1">
        <v>44614</v>
      </c>
    </row>
    <row r="69593" spans="1:5" x14ac:dyDescent="0.25">
      <c r="A69593" t="s">
        <v>1164</v>
      </c>
      <c r="B69593" t="s">
        <v>7544</v>
      </c>
      <c r="C69593">
        <v>1</v>
      </c>
      <c r="D69593">
        <v>1993</v>
      </c>
      <c r="E69593" s="1">
        <v>44680</v>
      </c>
    </row>
    <row r="69594" spans="1:5" x14ac:dyDescent="0.25">
      <c r="A69594" t="s">
        <v>1164</v>
      </c>
      <c r="B69594" t="s">
        <v>7456</v>
      </c>
      <c r="C69594">
        <v>1</v>
      </c>
      <c r="D69594">
        <v>2797</v>
      </c>
      <c r="E69594" s="1">
        <v>44832</v>
      </c>
    </row>
    <row r="69595" spans="1:5" x14ac:dyDescent="0.25">
      <c r="A69595" t="s">
        <v>1164</v>
      </c>
      <c r="B69595" t="s">
        <v>7504</v>
      </c>
      <c r="C69595">
        <v>1</v>
      </c>
      <c r="D69595">
        <v>2711</v>
      </c>
      <c r="E69595" s="1">
        <v>44804</v>
      </c>
    </row>
    <row r="69596" spans="1:5" x14ac:dyDescent="0.25">
      <c r="A69596" t="s">
        <v>1164</v>
      </c>
      <c r="B69596" t="s">
        <v>7205</v>
      </c>
      <c r="C69596">
        <v>1</v>
      </c>
      <c r="D69596">
        <v>2032</v>
      </c>
      <c r="E69596" s="1">
        <v>44670</v>
      </c>
    </row>
    <row r="69597" spans="1:5" x14ac:dyDescent="0.25">
      <c r="A69597" t="s">
        <v>1164</v>
      </c>
      <c r="B69597" t="s">
        <v>7205</v>
      </c>
      <c r="C69597">
        <v>1</v>
      </c>
      <c r="D69597">
        <v>2788</v>
      </c>
      <c r="E69597" s="1">
        <v>44791</v>
      </c>
    </row>
    <row r="69598" spans="1:5" x14ac:dyDescent="0.25">
      <c r="A69598" t="s">
        <v>1164</v>
      </c>
      <c r="B69598" t="s">
        <v>7626</v>
      </c>
      <c r="C69598">
        <v>1</v>
      </c>
      <c r="D69598">
        <v>2721</v>
      </c>
      <c r="E69598" s="1">
        <v>44883</v>
      </c>
    </row>
    <row r="69599" spans="1:5" x14ac:dyDescent="0.25">
      <c r="A69599" t="s">
        <v>1164</v>
      </c>
      <c r="B69599" t="s">
        <v>7483</v>
      </c>
      <c r="C69599">
        <v>1</v>
      </c>
      <c r="D69599">
        <v>1415</v>
      </c>
      <c r="E69599" s="1">
        <v>44252</v>
      </c>
    </row>
    <row r="69600" spans="1:5" x14ac:dyDescent="0.25">
      <c r="A69600" t="s">
        <v>1164</v>
      </c>
      <c r="B69600" t="s">
        <v>7535</v>
      </c>
      <c r="C69600">
        <v>1</v>
      </c>
      <c r="D69600">
        <v>1665</v>
      </c>
      <c r="E69600" s="1">
        <v>44512</v>
      </c>
    </row>
    <row r="69601" spans="1:5" x14ac:dyDescent="0.25">
      <c r="A69601" t="s">
        <v>1164</v>
      </c>
      <c r="B69601" t="s">
        <v>7380</v>
      </c>
      <c r="C69601">
        <v>3</v>
      </c>
      <c r="D69601">
        <v>5670</v>
      </c>
      <c r="E69601" s="1">
        <v>44607</v>
      </c>
    </row>
    <row r="69602" spans="1:5" x14ac:dyDescent="0.25">
      <c r="A69602" t="s">
        <v>1164</v>
      </c>
      <c r="B69602" t="s">
        <v>7419</v>
      </c>
      <c r="C69602">
        <v>1</v>
      </c>
      <c r="D69602">
        <v>2772</v>
      </c>
      <c r="E69602" s="1">
        <v>44859</v>
      </c>
    </row>
    <row r="69603" spans="1:5" x14ac:dyDescent="0.25">
      <c r="A69603" t="s">
        <v>1164</v>
      </c>
      <c r="B69603" t="s">
        <v>7585</v>
      </c>
      <c r="C69603">
        <v>1</v>
      </c>
      <c r="D69603">
        <v>1802</v>
      </c>
      <c r="E69603" s="1">
        <v>44448</v>
      </c>
    </row>
    <row r="69604" spans="1:5" x14ac:dyDescent="0.25">
      <c r="A69604" t="s">
        <v>2356</v>
      </c>
      <c r="B69604" t="s">
        <v>7327</v>
      </c>
      <c r="C69604">
        <v>0</v>
      </c>
      <c r="D69604">
        <v>0</v>
      </c>
      <c r="E69604" s="1">
        <v>44376</v>
      </c>
    </row>
    <row r="69605" spans="1:5" x14ac:dyDescent="0.25">
      <c r="A69605" t="s">
        <v>1169</v>
      </c>
      <c r="B69605" t="s">
        <v>7431</v>
      </c>
      <c r="C69605">
        <v>1</v>
      </c>
      <c r="D69605">
        <v>1380</v>
      </c>
      <c r="E69605" s="1">
        <v>44603</v>
      </c>
    </row>
    <row r="69606" spans="1:5" x14ac:dyDescent="0.25">
      <c r="A69606" t="s">
        <v>2649</v>
      </c>
      <c r="B69606" t="s">
        <v>7661</v>
      </c>
      <c r="C69606">
        <v>1</v>
      </c>
      <c r="D69606">
        <v>908</v>
      </c>
      <c r="E69606" s="1">
        <v>44518</v>
      </c>
    </row>
    <row r="69607" spans="1:5" x14ac:dyDescent="0.25">
      <c r="A69607" t="s">
        <v>1170</v>
      </c>
      <c r="B69607" t="s">
        <v>7296</v>
      </c>
      <c r="C69607">
        <v>1</v>
      </c>
      <c r="D69607">
        <v>991</v>
      </c>
      <c r="E69607" s="1">
        <v>44418</v>
      </c>
    </row>
    <row r="69608" spans="1:5" x14ac:dyDescent="0.25">
      <c r="A69608" t="s">
        <v>1170</v>
      </c>
      <c r="B69608" t="s">
        <v>7661</v>
      </c>
      <c r="C69608">
        <v>2</v>
      </c>
      <c r="D69608">
        <v>1870</v>
      </c>
      <c r="E69608" s="1">
        <v>44420</v>
      </c>
    </row>
    <row r="69609" spans="1:5" x14ac:dyDescent="0.25">
      <c r="A69609" t="s">
        <v>1170</v>
      </c>
      <c r="B69609" t="s">
        <v>7527</v>
      </c>
      <c r="C69609">
        <v>1</v>
      </c>
      <c r="D69609">
        <v>1930</v>
      </c>
      <c r="E69609" s="1">
        <v>44793</v>
      </c>
    </row>
    <row r="69610" spans="1:5" x14ac:dyDescent="0.25">
      <c r="A69610" t="s">
        <v>1170</v>
      </c>
      <c r="B69610" t="s">
        <v>7327</v>
      </c>
      <c r="C69610">
        <v>1</v>
      </c>
      <c r="D69610">
        <v>954</v>
      </c>
      <c r="E69610" s="1">
        <v>44342</v>
      </c>
    </row>
    <row r="69611" spans="1:5" x14ac:dyDescent="0.25">
      <c r="A69611" t="s">
        <v>1170</v>
      </c>
      <c r="B69611" t="s">
        <v>7327</v>
      </c>
      <c r="C69611">
        <v>1</v>
      </c>
      <c r="D69611">
        <v>1948</v>
      </c>
      <c r="E69611" s="1">
        <v>44798</v>
      </c>
    </row>
    <row r="69612" spans="1:5" x14ac:dyDescent="0.25">
      <c r="A69612" t="s">
        <v>4827</v>
      </c>
      <c r="B69612" t="s">
        <v>7380</v>
      </c>
      <c r="C69612">
        <v>1</v>
      </c>
      <c r="D69612">
        <v>2478</v>
      </c>
      <c r="E69612" s="1">
        <v>44701</v>
      </c>
    </row>
    <row r="69613" spans="1:5" x14ac:dyDescent="0.25">
      <c r="A69613" t="s">
        <v>1174</v>
      </c>
      <c r="B69613" t="s">
        <v>7544</v>
      </c>
      <c r="C69613">
        <v>1</v>
      </c>
      <c r="D69613">
        <v>3816</v>
      </c>
      <c r="E69613" s="1">
        <v>44831</v>
      </c>
    </row>
    <row r="69614" spans="1:5" x14ac:dyDescent="0.25">
      <c r="A69614" t="s">
        <v>1759</v>
      </c>
      <c r="B69614" t="s">
        <v>7496</v>
      </c>
      <c r="C69614">
        <v>1</v>
      </c>
      <c r="D69614">
        <v>3743</v>
      </c>
      <c r="E69614" s="1">
        <v>44767</v>
      </c>
    </row>
    <row r="69615" spans="1:5" x14ac:dyDescent="0.25">
      <c r="A69615" t="s">
        <v>1705</v>
      </c>
      <c r="B69615" t="s">
        <v>7676</v>
      </c>
      <c r="C69615">
        <v>1</v>
      </c>
      <c r="D69615">
        <v>1937</v>
      </c>
      <c r="E69615" s="1">
        <v>44382</v>
      </c>
    </row>
    <row r="69616" spans="1:5" x14ac:dyDescent="0.25">
      <c r="A69616" t="s">
        <v>4484</v>
      </c>
      <c r="B69616" t="s">
        <v>7593</v>
      </c>
      <c r="C69616">
        <v>1</v>
      </c>
      <c r="D69616">
        <v>9024</v>
      </c>
      <c r="E69616" s="1">
        <v>44837</v>
      </c>
    </row>
    <row r="69617" spans="1:5" x14ac:dyDescent="0.25">
      <c r="A69617" t="s">
        <v>1179</v>
      </c>
      <c r="B69617" t="s">
        <v>7663</v>
      </c>
      <c r="C69617">
        <v>2</v>
      </c>
      <c r="D69617">
        <v>6718</v>
      </c>
      <c r="E69617" s="1">
        <v>44824</v>
      </c>
    </row>
    <row r="69618" spans="1:5" x14ac:dyDescent="0.25">
      <c r="A69618" t="s">
        <v>1179</v>
      </c>
      <c r="B69618" t="s">
        <v>7535</v>
      </c>
      <c r="C69618">
        <v>2</v>
      </c>
      <c r="D69618">
        <v>6742</v>
      </c>
      <c r="E69618" s="1">
        <v>44830</v>
      </c>
    </row>
    <row r="69619" spans="1:5" x14ac:dyDescent="0.25">
      <c r="A69619" t="s">
        <v>1179</v>
      </c>
      <c r="B69619" t="s">
        <v>7382</v>
      </c>
      <c r="C69619">
        <v>1</v>
      </c>
      <c r="D69619">
        <v>3359</v>
      </c>
      <c r="E69619" s="1">
        <v>44817</v>
      </c>
    </row>
    <row r="69620" spans="1:5" x14ac:dyDescent="0.25">
      <c r="A69620" t="s">
        <v>1179</v>
      </c>
      <c r="B69620" t="s">
        <v>7382</v>
      </c>
      <c r="C69620">
        <v>1</v>
      </c>
      <c r="D6962